/c>
      <c r="D68698" s="1" t="s">
        <v>66165</v>
      </c>
    </row>
    <row r="68699" spans="1:4" x14ac:dyDescent="0.3">
      <c r="A68699">
        <v>52288001</v>
      </c>
      <c r="B68699" s="1" t="s">
        <v>80360</v>
      </c>
      <c r="C68699" s="1" t="s">
        <v>80361</v>
      </c>
      <c r="D68699" s="1" t="s">
        <v>66165</v>
      </c>
    </row>
    <row r="68700" spans="1:4" x14ac:dyDescent="0.3">
      <c r="A68700">
        <v>52289001</v>
      </c>
      <c r="B68700" s="1" t="s">
        <v>80362</v>
      </c>
      <c r="C68700" s="1" t="s">
        <v>80363</v>
      </c>
      <c r="D68700" s="1" t="s">
        <v>66165</v>
      </c>
    </row>
    <row r="68701" spans="1:4" x14ac:dyDescent="0.3">
      <c r="A68701">
        <v>52289002</v>
      </c>
      <c r="B68701" s="1" t="s">
        <v>80362</v>
      </c>
      <c r="C68701" s="1" t="s">
        <v>80364</v>
      </c>
      <c r="D68701" s="1" t="s">
        <v>66165</v>
      </c>
    </row>
    <row r="68702" spans="1:4" x14ac:dyDescent="0.3">
      <c r="A68702">
        <v>52289003</v>
      </c>
      <c r="B68702" s="1" t="s">
        <v>80362</v>
      </c>
      <c r="C68702" s="1" t="s">
        <v>80365</v>
      </c>
      <c r="D68702" s="1" t="s">
        <v>66165</v>
      </c>
    </row>
    <row r="68703" spans="1:4" x14ac:dyDescent="0.3">
      <c r="A68703">
        <v>52289004</v>
      </c>
      <c r="B68703" s="1" t="s">
        <v>80362</v>
      </c>
      <c r="C68703" s="1" t="s">
        <v>80366</v>
      </c>
      <c r="D68703" s="1" t="s">
        <v>66165</v>
      </c>
    </row>
    <row r="68704" spans="1:4" x14ac:dyDescent="0.3">
      <c r="A68704">
        <v>52290001</v>
      </c>
      <c r="B68704" s="1" t="s">
        <v>80367</v>
      </c>
      <c r="C68704" s="1" t="s">
        <v>80368</v>
      </c>
      <c r="D68704" s="1" t="s">
        <v>66165</v>
      </c>
    </row>
    <row r="68705" spans="1:4" x14ac:dyDescent="0.3">
      <c r="A68705">
        <v>52290002</v>
      </c>
      <c r="B68705" s="1" t="s">
        <v>80367</v>
      </c>
      <c r="C68705" s="1" t="s">
        <v>80369</v>
      </c>
      <c r="D68705" s="1" t="s">
        <v>66165</v>
      </c>
    </row>
    <row r="68706" spans="1:4" x14ac:dyDescent="0.3">
      <c r="A68706">
        <v>52291001</v>
      </c>
      <c r="B68706" s="1" t="s">
        <v>80370</v>
      </c>
      <c r="C68706" s="1" t="s">
        <v>80371</v>
      </c>
      <c r="D68706" s="1" t="s">
        <v>66165</v>
      </c>
    </row>
    <row r="68707" spans="1:4" x14ac:dyDescent="0.3">
      <c r="A68707">
        <v>52291002</v>
      </c>
      <c r="B68707" s="1" t="s">
        <v>80370</v>
      </c>
      <c r="C68707" s="1" t="s">
        <v>80372</v>
      </c>
      <c r="D68707" s="1" t="s">
        <v>66165</v>
      </c>
    </row>
    <row r="68708" spans="1:4" x14ac:dyDescent="0.3">
      <c r="A68708">
        <v>52292001</v>
      </c>
      <c r="B68708" s="1" t="s">
        <v>80373</v>
      </c>
      <c r="C68708" s="1" t="s">
        <v>80374</v>
      </c>
      <c r="D68708" s="1" t="s">
        <v>66165</v>
      </c>
    </row>
    <row r="68709" spans="1:4" x14ac:dyDescent="0.3">
      <c r="A68709">
        <v>52293001</v>
      </c>
      <c r="B68709" s="1" t="s">
        <v>80375</v>
      </c>
      <c r="C68709" s="1" t="s">
        <v>80376</v>
      </c>
      <c r="D68709" s="1" t="s">
        <v>66165</v>
      </c>
    </row>
    <row r="68710" spans="1:4" x14ac:dyDescent="0.3">
      <c r="A68710">
        <v>52293002</v>
      </c>
      <c r="B68710" s="1" t="s">
        <v>80375</v>
      </c>
      <c r="C68710" s="1" t="s">
        <v>80377</v>
      </c>
      <c r="D68710" s="1" t="s">
        <v>66165</v>
      </c>
    </row>
    <row r="68711" spans="1:4" x14ac:dyDescent="0.3">
      <c r="A68711">
        <v>52293003</v>
      </c>
      <c r="B68711" s="1" t="s">
        <v>80375</v>
      </c>
      <c r="C68711" s="1" t="s">
        <v>80378</v>
      </c>
      <c r="D68711" s="1" t="s">
        <v>66165</v>
      </c>
    </row>
    <row r="68712" spans="1:4" x14ac:dyDescent="0.3">
      <c r="A68712">
        <v>52294001</v>
      </c>
      <c r="B68712" s="1" t="s">
        <v>80379</v>
      </c>
      <c r="C68712" s="1" t="s">
        <v>80380</v>
      </c>
      <c r="D68712" s="1" t="s">
        <v>66165</v>
      </c>
    </row>
    <row r="68713" spans="1:4" x14ac:dyDescent="0.3">
      <c r="A68713">
        <v>52295001</v>
      </c>
      <c r="B68713" s="1" t="s">
        <v>80381</v>
      </c>
      <c r="C68713" s="1" t="s">
        <v>80382</v>
      </c>
      <c r="D68713" s="1" t="s">
        <v>66165</v>
      </c>
    </row>
    <row r="68714" spans="1:4" x14ac:dyDescent="0.3">
      <c r="A68714">
        <v>52295002</v>
      </c>
      <c r="B68714" s="1" t="s">
        <v>80381</v>
      </c>
      <c r="C68714" s="1" t="s">
        <v>80383</v>
      </c>
      <c r="D68714" s="1" t="s">
        <v>66165</v>
      </c>
    </row>
    <row r="68715" spans="1:4" x14ac:dyDescent="0.3">
      <c r="A68715">
        <v>52296001</v>
      </c>
      <c r="B68715" s="1" t="s">
        <v>80384</v>
      </c>
      <c r="C68715" s="1" t="s">
        <v>80385</v>
      </c>
      <c r="D68715" s="1" t="s">
        <v>66165</v>
      </c>
    </row>
    <row r="68716" spans="1:4" x14ac:dyDescent="0.3">
      <c r="A68716">
        <v>52296002</v>
      </c>
      <c r="B68716" s="1" t="s">
        <v>80384</v>
      </c>
      <c r="C68716" s="1" t="s">
        <v>80386</v>
      </c>
      <c r="D68716" s="1" t="s">
        <v>66165</v>
      </c>
    </row>
    <row r="68717" spans="1:4" x14ac:dyDescent="0.3">
      <c r="A68717">
        <v>52297001</v>
      </c>
      <c r="B68717" s="1" t="s">
        <v>80387</v>
      </c>
      <c r="C68717" s="1" t="s">
        <v>80388</v>
      </c>
      <c r="D68717" s="1" t="s">
        <v>66165</v>
      </c>
    </row>
    <row r="68718" spans="1:4" x14ac:dyDescent="0.3">
      <c r="A68718">
        <v>52297002</v>
      </c>
      <c r="B68718" s="1" t="s">
        <v>80387</v>
      </c>
      <c r="C68718" s="1" t="s">
        <v>80389</v>
      </c>
      <c r="D68718" s="1" t="s">
        <v>66165</v>
      </c>
    </row>
    <row r="68719" spans="1:4" x14ac:dyDescent="0.3">
      <c r="A68719">
        <v>52297003</v>
      </c>
      <c r="B68719" s="1" t="s">
        <v>80387</v>
      </c>
      <c r="C68719" s="1" t="s">
        <v>80390</v>
      </c>
      <c r="D68719" s="1" t="s">
        <v>66165</v>
      </c>
    </row>
    <row r="68720" spans="1:4" x14ac:dyDescent="0.3">
      <c r="A68720">
        <v>52298001</v>
      </c>
      <c r="B68720" s="1" t="s">
        <v>80391</v>
      </c>
      <c r="C68720" s="1" t="s">
        <v>80392</v>
      </c>
      <c r="D68720" s="1" t="s">
        <v>66165</v>
      </c>
    </row>
    <row r="68721" spans="1:4" x14ac:dyDescent="0.3">
      <c r="A68721">
        <v>52298002</v>
      </c>
      <c r="B68721" s="1" t="s">
        <v>80391</v>
      </c>
      <c r="C68721" s="1" t="s">
        <v>80393</v>
      </c>
      <c r="D68721" s="1" t="s">
        <v>66165</v>
      </c>
    </row>
    <row r="68722" spans="1:4" x14ac:dyDescent="0.3">
      <c r="A68722">
        <v>52298003</v>
      </c>
      <c r="B68722" s="1" t="s">
        <v>80391</v>
      </c>
      <c r="C68722" s="1" t="s">
        <v>80394</v>
      </c>
      <c r="D68722" s="1" t="s">
        <v>66165</v>
      </c>
    </row>
    <row r="68723" spans="1:4" x14ac:dyDescent="0.3">
      <c r="A68723">
        <v>52299001</v>
      </c>
      <c r="B68723" s="1" t="s">
        <v>80395</v>
      </c>
      <c r="C68723" s="1" t="s">
        <v>80396</v>
      </c>
      <c r="D68723" s="1" t="s">
        <v>66165</v>
      </c>
    </row>
    <row r="68724" spans="1:4" x14ac:dyDescent="0.3">
      <c r="A68724">
        <v>52300001</v>
      </c>
      <c r="B68724" s="1" t="s">
        <v>80397</v>
      </c>
      <c r="C68724" s="1" t="s">
        <v>80398</v>
      </c>
      <c r="D68724" s="1" t="s">
        <v>66165</v>
      </c>
    </row>
    <row r="68725" spans="1:4" x14ac:dyDescent="0.3">
      <c r="A68725">
        <v>52300002</v>
      </c>
      <c r="B68725" s="1" t="s">
        <v>80397</v>
      </c>
      <c r="C68725" s="1" t="s">
        <v>80399</v>
      </c>
      <c r="D68725" s="1" t="s">
        <v>66165</v>
      </c>
    </row>
    <row r="68726" spans="1:4" x14ac:dyDescent="0.3">
      <c r="A68726">
        <v>52300003</v>
      </c>
      <c r="B68726" s="1" t="s">
        <v>80397</v>
      </c>
      <c r="C68726" s="1" t="s">
        <v>80400</v>
      </c>
      <c r="D68726" s="1" t="s">
        <v>66165</v>
      </c>
    </row>
    <row r="68727" spans="1:4" x14ac:dyDescent="0.3">
      <c r="A68727">
        <v>52301001</v>
      </c>
      <c r="B68727" s="1" t="s">
        <v>80401</v>
      </c>
      <c r="C68727" s="1" t="s">
        <v>80402</v>
      </c>
      <c r="D68727" s="1" t="s">
        <v>66165</v>
      </c>
    </row>
    <row r="68728" spans="1:4" x14ac:dyDescent="0.3">
      <c r="A68728">
        <v>52301002</v>
      </c>
      <c r="B68728" s="1" t="s">
        <v>80401</v>
      </c>
      <c r="C68728" s="1" t="s">
        <v>80403</v>
      </c>
      <c r="D68728" s="1" t="s">
        <v>66165</v>
      </c>
    </row>
    <row r="68729" spans="1:4" x14ac:dyDescent="0.3">
      <c r="A68729">
        <v>52301003</v>
      </c>
      <c r="B68729" s="1" t="s">
        <v>80401</v>
      </c>
      <c r="C68729" s="1" t="s">
        <v>80404</v>
      </c>
      <c r="D68729" s="1" t="s">
        <v>66165</v>
      </c>
    </row>
    <row r="68730" spans="1:4" x14ac:dyDescent="0.3">
      <c r="A68730">
        <v>52301004</v>
      </c>
      <c r="B68730" s="1" t="s">
        <v>80401</v>
      </c>
      <c r="C68730" s="1" t="s">
        <v>80405</v>
      </c>
      <c r="D68730" s="1" t="s">
        <v>66165</v>
      </c>
    </row>
    <row r="68731" spans="1:4" x14ac:dyDescent="0.3">
      <c r="A68731">
        <v>52301005</v>
      </c>
      <c r="B68731" s="1" t="s">
        <v>80401</v>
      </c>
      <c r="C68731" s="1" t="s">
        <v>80406</v>
      </c>
      <c r="D68731" s="1" t="s">
        <v>66165</v>
      </c>
    </row>
    <row r="68732" spans="1:4" x14ac:dyDescent="0.3">
      <c r="A68732">
        <v>52301006</v>
      </c>
      <c r="B68732" s="1" t="s">
        <v>80401</v>
      </c>
      <c r="C68732" s="1" t="s">
        <v>80407</v>
      </c>
      <c r="D68732" s="1" t="s">
        <v>66165</v>
      </c>
    </row>
    <row r="68733" spans="1:4" x14ac:dyDescent="0.3">
      <c r="A68733">
        <v>52302001</v>
      </c>
      <c r="B68733" s="1" t="s">
        <v>80408</v>
      </c>
      <c r="C68733" s="1" t="s">
        <v>80409</v>
      </c>
      <c r="D68733" s="1" t="s">
        <v>66165</v>
      </c>
    </row>
    <row r="68734" spans="1:4" x14ac:dyDescent="0.3">
      <c r="A68734">
        <v>52302002</v>
      </c>
      <c r="B68734" s="1" t="s">
        <v>80408</v>
      </c>
      <c r="C68734" s="1" t="s">
        <v>80410</v>
      </c>
      <c r="D68734" s="1" t="s">
        <v>66165</v>
      </c>
    </row>
    <row r="68735" spans="1:4" x14ac:dyDescent="0.3">
      <c r="A68735">
        <v>52302003</v>
      </c>
      <c r="B68735" s="1" t="s">
        <v>80408</v>
      </c>
      <c r="C68735" s="1" t="s">
        <v>80411</v>
      </c>
      <c r="D68735" s="1" t="s">
        <v>66165</v>
      </c>
    </row>
    <row r="68736" spans="1:4" x14ac:dyDescent="0.3">
      <c r="A68736">
        <v>52303001</v>
      </c>
      <c r="B68736" s="1" t="s">
        <v>80412</v>
      </c>
      <c r="C68736" s="1" t="s">
        <v>80413</v>
      </c>
      <c r="D68736" s="1" t="s">
        <v>66165</v>
      </c>
    </row>
    <row r="68737" spans="1:4" x14ac:dyDescent="0.3">
      <c r="A68737">
        <v>52304001</v>
      </c>
      <c r="B68737" s="1" t="s">
        <v>80414</v>
      </c>
      <c r="C68737" s="1" t="s">
        <v>80415</v>
      </c>
      <c r="D68737" s="1" t="s">
        <v>66165</v>
      </c>
    </row>
    <row r="68738" spans="1:4" x14ac:dyDescent="0.3">
      <c r="A68738">
        <v>52304002</v>
      </c>
      <c r="B68738" s="1" t="s">
        <v>80414</v>
      </c>
      <c r="C68738" s="1" t="s">
        <v>80416</v>
      </c>
      <c r="D68738" s="1" t="s">
        <v>66165</v>
      </c>
    </row>
    <row r="68739" spans="1:4" x14ac:dyDescent="0.3">
      <c r="A68739">
        <v>52304003</v>
      </c>
      <c r="B68739" s="1" t="s">
        <v>80414</v>
      </c>
      <c r="C68739" s="1" t="s">
        <v>80417</v>
      </c>
      <c r="D68739" s="1" t="s">
        <v>66165</v>
      </c>
    </row>
    <row r="68740" spans="1:4" x14ac:dyDescent="0.3">
      <c r="A68740">
        <v>52305001</v>
      </c>
      <c r="B68740" s="1" t="s">
        <v>80418</v>
      </c>
      <c r="C68740" s="1" t="s">
        <v>80419</v>
      </c>
      <c r="D68740" s="1" t="s">
        <v>66165</v>
      </c>
    </row>
    <row r="68741" spans="1:4" x14ac:dyDescent="0.3">
      <c r="A68741">
        <v>52305002</v>
      </c>
      <c r="B68741" s="1" t="s">
        <v>80418</v>
      </c>
      <c r="C68741" s="1" t="s">
        <v>80420</v>
      </c>
      <c r="D68741" s="1" t="s">
        <v>66165</v>
      </c>
    </row>
    <row r="68742" spans="1:4" x14ac:dyDescent="0.3">
      <c r="A68742">
        <v>52306001</v>
      </c>
      <c r="B68742" s="1" t="s">
        <v>80421</v>
      </c>
      <c r="C68742" s="1" t="s">
        <v>80422</v>
      </c>
      <c r="D68742" s="1" t="s">
        <v>66165</v>
      </c>
    </row>
    <row r="68743" spans="1:4" x14ac:dyDescent="0.3">
      <c r="A68743">
        <v>52306002</v>
      </c>
      <c r="B68743" s="1" t="s">
        <v>80421</v>
      </c>
      <c r="C68743" s="1" t="s">
        <v>80423</v>
      </c>
      <c r="D68743" s="1" t="s">
        <v>66165</v>
      </c>
    </row>
    <row r="68744" spans="1:4" x14ac:dyDescent="0.3">
      <c r="A68744">
        <v>52307001</v>
      </c>
      <c r="B68744" s="1" t="s">
        <v>80424</v>
      </c>
      <c r="C68744" s="1" t="s">
        <v>80425</v>
      </c>
      <c r="D68744" s="1" t="s">
        <v>66165</v>
      </c>
    </row>
    <row r="68745" spans="1:4" x14ac:dyDescent="0.3">
      <c r="A68745">
        <v>52307002</v>
      </c>
      <c r="B68745" s="1" t="s">
        <v>80424</v>
      </c>
      <c r="C68745" s="1" t="s">
        <v>80426</v>
      </c>
      <c r="D68745" s="1" t="s">
        <v>66165</v>
      </c>
    </row>
    <row r="68746" spans="1:4" x14ac:dyDescent="0.3">
      <c r="A68746">
        <v>52308001</v>
      </c>
      <c r="B68746" s="1" t="s">
        <v>80427</v>
      </c>
      <c r="C68746" s="1" t="s">
        <v>80428</v>
      </c>
      <c r="D68746" s="1" t="s">
        <v>66165</v>
      </c>
    </row>
    <row r="68747" spans="1:4" x14ac:dyDescent="0.3">
      <c r="A68747">
        <v>52308002</v>
      </c>
      <c r="B68747" s="1" t="s">
        <v>80427</v>
      </c>
      <c r="C68747" s="1" t="s">
        <v>80429</v>
      </c>
      <c r="D68747" s="1" t="s">
        <v>66165</v>
      </c>
    </row>
    <row r="68748" spans="1:4" x14ac:dyDescent="0.3">
      <c r="A68748">
        <v>52309001</v>
      </c>
      <c r="B68748" s="1" t="s">
        <v>80430</v>
      </c>
      <c r="C68748" s="1" t="s">
        <v>80431</v>
      </c>
      <c r="D68748" s="1" t="s">
        <v>66165</v>
      </c>
    </row>
    <row r="68749" spans="1:4" x14ac:dyDescent="0.3">
      <c r="A68749">
        <v>52309002</v>
      </c>
      <c r="B68749" s="1" t="s">
        <v>80430</v>
      </c>
      <c r="C68749" s="1" t="s">
        <v>80432</v>
      </c>
      <c r="D68749" s="1" t="s">
        <v>66165</v>
      </c>
    </row>
    <row r="68750" spans="1:4" x14ac:dyDescent="0.3">
      <c r="A68750">
        <v>52309003</v>
      </c>
      <c r="B68750" s="1" t="s">
        <v>80430</v>
      </c>
      <c r="C68750" s="1" t="s">
        <v>80433</v>
      </c>
      <c r="D68750" s="1" t="s">
        <v>66165</v>
      </c>
    </row>
    <row r="68751" spans="1:4" x14ac:dyDescent="0.3">
      <c r="A68751">
        <v>52309004</v>
      </c>
      <c r="B68751" s="1" t="s">
        <v>80430</v>
      </c>
      <c r="C68751" s="1" t="s">
        <v>80434</v>
      </c>
      <c r="D68751" s="1" t="s">
        <v>66165</v>
      </c>
    </row>
    <row r="68752" spans="1:4" x14ac:dyDescent="0.3">
      <c r="A68752">
        <v>52310001</v>
      </c>
      <c r="B68752" s="1" t="s">
        <v>80435</v>
      </c>
      <c r="C68752" s="1" t="s">
        <v>80436</v>
      </c>
      <c r="D68752" s="1" t="s">
        <v>66165</v>
      </c>
    </row>
    <row r="68753" spans="1:4" x14ac:dyDescent="0.3">
      <c r="A68753">
        <v>52310002</v>
      </c>
      <c r="B68753" s="1" t="s">
        <v>80435</v>
      </c>
      <c r="C68753" s="1" t="s">
        <v>80437</v>
      </c>
      <c r="D68753" s="1" t="s">
        <v>66165</v>
      </c>
    </row>
    <row r="68754" spans="1:4" x14ac:dyDescent="0.3">
      <c r="A68754">
        <v>52310003</v>
      </c>
      <c r="B68754" s="1" t="s">
        <v>80435</v>
      </c>
      <c r="C68754" s="1" t="s">
        <v>80438</v>
      </c>
      <c r="D68754" s="1" t="s">
        <v>66165</v>
      </c>
    </row>
    <row r="68755" spans="1:4" x14ac:dyDescent="0.3">
      <c r="A68755">
        <v>52311001</v>
      </c>
      <c r="B68755" s="1" t="s">
        <v>80439</v>
      </c>
      <c r="C68755" s="1" t="s">
        <v>80440</v>
      </c>
      <c r="D68755" s="1" t="s">
        <v>66165</v>
      </c>
    </row>
    <row r="68756" spans="1:4" x14ac:dyDescent="0.3">
      <c r="A68756">
        <v>52312001</v>
      </c>
      <c r="B68756" s="1" t="s">
        <v>80441</v>
      </c>
      <c r="C68756" s="1" t="s">
        <v>80442</v>
      </c>
      <c r="D68756" s="1" t="s">
        <v>66165</v>
      </c>
    </row>
    <row r="68757" spans="1:4" x14ac:dyDescent="0.3">
      <c r="A68757">
        <v>52312002</v>
      </c>
      <c r="B68757" s="1" t="s">
        <v>80441</v>
      </c>
      <c r="C68757" s="1" t="s">
        <v>80443</v>
      </c>
      <c r="D68757" s="1" t="s">
        <v>66165</v>
      </c>
    </row>
    <row r="68758" spans="1:4" x14ac:dyDescent="0.3">
      <c r="A68758">
        <v>52312003</v>
      </c>
      <c r="B68758" s="1" t="s">
        <v>80441</v>
      </c>
      <c r="C68758" s="1" t="s">
        <v>80444</v>
      </c>
      <c r="D68758" s="1" t="s">
        <v>66165</v>
      </c>
    </row>
    <row r="68759" spans="1:4" x14ac:dyDescent="0.3">
      <c r="A68759">
        <v>52312004</v>
      </c>
      <c r="B68759" s="1" t="s">
        <v>80441</v>
      </c>
      <c r="C68759" s="1" t="s">
        <v>80445</v>
      </c>
      <c r="D68759" s="1" t="s">
        <v>66165</v>
      </c>
    </row>
    <row r="68760" spans="1:4" x14ac:dyDescent="0.3">
      <c r="A68760">
        <v>52313001</v>
      </c>
      <c r="B68760" s="1" t="s">
        <v>80446</v>
      </c>
      <c r="C68760" s="1" t="s">
        <v>80447</v>
      </c>
      <c r="D68760" s="1" t="s">
        <v>66165</v>
      </c>
    </row>
    <row r="68761" spans="1:4" x14ac:dyDescent="0.3">
      <c r="A68761">
        <v>52314001</v>
      </c>
      <c r="B68761" s="1" t="s">
        <v>80448</v>
      </c>
      <c r="C68761" s="1" t="s">
        <v>80449</v>
      </c>
      <c r="D68761" s="1" t="s">
        <v>66165</v>
      </c>
    </row>
    <row r="68762" spans="1:4" x14ac:dyDescent="0.3">
      <c r="A68762">
        <v>52314002</v>
      </c>
      <c r="B68762" s="1" t="s">
        <v>80448</v>
      </c>
      <c r="C68762" s="1" t="s">
        <v>80450</v>
      </c>
      <c r="D68762" s="1" t="s">
        <v>66165</v>
      </c>
    </row>
    <row r="68763" spans="1:4" x14ac:dyDescent="0.3">
      <c r="A68763">
        <v>52314003</v>
      </c>
      <c r="B68763" s="1" t="s">
        <v>80448</v>
      </c>
      <c r="C68763" s="1" t="s">
        <v>80451</v>
      </c>
      <c r="D68763" s="1" t="s">
        <v>66165</v>
      </c>
    </row>
    <row r="68764" spans="1:4" x14ac:dyDescent="0.3">
      <c r="A68764">
        <v>52315001</v>
      </c>
      <c r="B68764" s="1" t="s">
        <v>80452</v>
      </c>
      <c r="C68764" s="1" t="s">
        <v>80453</v>
      </c>
      <c r="D68764" s="1" t="s">
        <v>66165</v>
      </c>
    </row>
    <row r="68765" spans="1:4" x14ac:dyDescent="0.3">
      <c r="A68765">
        <v>52316001</v>
      </c>
      <c r="B68765" s="1" t="s">
        <v>80454</v>
      </c>
      <c r="C68765" s="1" t="s">
        <v>80455</v>
      </c>
      <c r="D68765" s="1" t="s">
        <v>66165</v>
      </c>
    </row>
    <row r="68766" spans="1:4" x14ac:dyDescent="0.3">
      <c r="A68766">
        <v>52317001</v>
      </c>
      <c r="B68766" s="1" t="s">
        <v>80456</v>
      </c>
      <c r="C68766" s="1" t="s">
        <v>80457</v>
      </c>
      <c r="D68766" s="1" t="s">
        <v>66165</v>
      </c>
    </row>
    <row r="68767" spans="1:4" x14ac:dyDescent="0.3">
      <c r="A68767">
        <v>52317002</v>
      </c>
      <c r="B68767" s="1" t="s">
        <v>80456</v>
      </c>
      <c r="C68767" s="1" t="s">
        <v>80458</v>
      </c>
      <c r="D68767" s="1" t="s">
        <v>66165</v>
      </c>
    </row>
    <row r="68768" spans="1:4" x14ac:dyDescent="0.3">
      <c r="A68768">
        <v>52317003</v>
      </c>
      <c r="B68768" s="1" t="s">
        <v>80456</v>
      </c>
      <c r="C68768" s="1" t="s">
        <v>80459</v>
      </c>
      <c r="D68768" s="1" t="s">
        <v>66165</v>
      </c>
    </row>
    <row r="68769" spans="1:4" x14ac:dyDescent="0.3">
      <c r="A68769">
        <v>52318001</v>
      </c>
      <c r="B68769" s="1" t="s">
        <v>80460</v>
      </c>
      <c r="C68769" s="1" t="s">
        <v>80461</v>
      </c>
      <c r="D68769" s="1" t="s">
        <v>66165</v>
      </c>
    </row>
    <row r="68770" spans="1:4" x14ac:dyDescent="0.3">
      <c r="A68770">
        <v>52318002</v>
      </c>
      <c r="B68770" s="1" t="s">
        <v>80460</v>
      </c>
      <c r="C68770" s="1" t="s">
        <v>80462</v>
      </c>
      <c r="D68770" s="1" t="s">
        <v>66165</v>
      </c>
    </row>
    <row r="68771" spans="1:4" x14ac:dyDescent="0.3">
      <c r="A68771">
        <v>52318003</v>
      </c>
      <c r="B68771" s="1" t="s">
        <v>80460</v>
      </c>
      <c r="C68771" s="1" t="s">
        <v>80463</v>
      </c>
      <c r="D68771" s="1" t="s">
        <v>66165</v>
      </c>
    </row>
    <row r="68772" spans="1:4" x14ac:dyDescent="0.3">
      <c r="A68772">
        <v>52318004</v>
      </c>
      <c r="B68772" s="1" t="s">
        <v>80460</v>
      </c>
      <c r="C68772" s="1" t="s">
        <v>80464</v>
      </c>
      <c r="D68772" s="1" t="s">
        <v>66165</v>
      </c>
    </row>
    <row r="68773" spans="1:4" x14ac:dyDescent="0.3">
      <c r="A68773">
        <v>52319001</v>
      </c>
      <c r="B68773" s="1" t="s">
        <v>80465</v>
      </c>
      <c r="C68773" s="1" t="s">
        <v>80466</v>
      </c>
      <c r="D68773" s="1" t="s">
        <v>66165</v>
      </c>
    </row>
    <row r="68774" spans="1:4" x14ac:dyDescent="0.3">
      <c r="A68774">
        <v>52319002</v>
      </c>
      <c r="B68774" s="1" t="s">
        <v>80465</v>
      </c>
      <c r="C68774" s="1" t="s">
        <v>80467</v>
      </c>
      <c r="D68774" s="1" t="s">
        <v>66165</v>
      </c>
    </row>
    <row r="68775" spans="1:4" x14ac:dyDescent="0.3">
      <c r="A68775">
        <v>52319003</v>
      </c>
      <c r="B68775" s="1" t="s">
        <v>80465</v>
      </c>
      <c r="C68775" s="1" t="s">
        <v>80468</v>
      </c>
      <c r="D68775" s="1" t="s">
        <v>66165</v>
      </c>
    </row>
    <row r="68776" spans="1:4" x14ac:dyDescent="0.3">
      <c r="A68776">
        <v>52320001</v>
      </c>
      <c r="B68776" s="1" t="s">
        <v>80469</v>
      </c>
      <c r="C68776" s="1" t="s">
        <v>80470</v>
      </c>
      <c r="D68776" s="1" t="s">
        <v>66165</v>
      </c>
    </row>
    <row r="68777" spans="1:4" x14ac:dyDescent="0.3">
      <c r="A68777">
        <v>52320002</v>
      </c>
      <c r="B68777" s="1" t="s">
        <v>80469</v>
      </c>
      <c r="C68777" s="1" t="s">
        <v>80471</v>
      </c>
      <c r="D68777" s="1" t="s">
        <v>66165</v>
      </c>
    </row>
    <row r="68778" spans="1:4" x14ac:dyDescent="0.3">
      <c r="A68778">
        <v>52321001</v>
      </c>
      <c r="B68778" s="1" t="s">
        <v>80472</v>
      </c>
      <c r="C68778" s="1" t="s">
        <v>80473</v>
      </c>
      <c r="D68778" s="1" t="s">
        <v>66165</v>
      </c>
    </row>
    <row r="68779" spans="1:4" x14ac:dyDescent="0.3">
      <c r="A68779">
        <v>52321002</v>
      </c>
      <c r="B68779" s="1" t="s">
        <v>80472</v>
      </c>
      <c r="C68779" s="1" t="s">
        <v>80474</v>
      </c>
      <c r="D68779" s="1" t="s">
        <v>66165</v>
      </c>
    </row>
    <row r="68780" spans="1:4" x14ac:dyDescent="0.3">
      <c r="A68780">
        <v>52321003</v>
      </c>
      <c r="B68780" s="1" t="s">
        <v>80472</v>
      </c>
      <c r="C68780" s="1" t="s">
        <v>80475</v>
      </c>
      <c r="D68780" s="1" t="s">
        <v>66165</v>
      </c>
    </row>
    <row r="68781" spans="1:4" x14ac:dyDescent="0.3">
      <c r="A68781">
        <v>52321004</v>
      </c>
      <c r="B68781" s="1" t="s">
        <v>80472</v>
      </c>
      <c r="C68781" s="1" t="s">
        <v>80476</v>
      </c>
      <c r="D68781" s="1" t="s">
        <v>66165</v>
      </c>
    </row>
    <row r="68782" spans="1:4" x14ac:dyDescent="0.3">
      <c r="A68782">
        <v>52321005</v>
      </c>
      <c r="B68782" s="1" t="s">
        <v>80472</v>
      </c>
      <c r="C68782" s="1" t="s">
        <v>80477</v>
      </c>
      <c r="D68782" s="1" t="s">
        <v>66165</v>
      </c>
    </row>
    <row r="68783" spans="1:4" x14ac:dyDescent="0.3">
      <c r="A68783">
        <v>52322001</v>
      </c>
      <c r="B68783" s="1" t="s">
        <v>80478</v>
      </c>
      <c r="C68783" s="1" t="s">
        <v>80479</v>
      </c>
      <c r="D68783" s="1" t="s">
        <v>66165</v>
      </c>
    </row>
    <row r="68784" spans="1:4" x14ac:dyDescent="0.3">
      <c r="A68784">
        <v>52322002</v>
      </c>
      <c r="B68784" s="1" t="s">
        <v>80478</v>
      </c>
      <c r="C68784" s="1" t="s">
        <v>80480</v>
      </c>
      <c r="D68784" s="1" t="s">
        <v>66165</v>
      </c>
    </row>
    <row r="68785" spans="1:4" x14ac:dyDescent="0.3">
      <c r="A68785">
        <v>52322003</v>
      </c>
      <c r="B68785" s="1" t="s">
        <v>80478</v>
      </c>
      <c r="C68785" s="1" t="s">
        <v>80481</v>
      </c>
      <c r="D68785" s="1" t="s">
        <v>66165</v>
      </c>
    </row>
    <row r="68786" spans="1:4" x14ac:dyDescent="0.3">
      <c r="A68786">
        <v>52322004</v>
      </c>
      <c r="B68786" s="1" t="s">
        <v>80478</v>
      </c>
      <c r="C68786" s="1" t="s">
        <v>80482</v>
      </c>
      <c r="D68786" s="1" t="s">
        <v>66165</v>
      </c>
    </row>
    <row r="68787" spans="1:4" x14ac:dyDescent="0.3">
      <c r="A68787">
        <v>52323001</v>
      </c>
      <c r="B68787" s="1" t="s">
        <v>80483</v>
      </c>
      <c r="C68787" s="1" t="s">
        <v>80484</v>
      </c>
      <c r="D68787" s="1" t="s">
        <v>66165</v>
      </c>
    </row>
    <row r="68788" spans="1:4" x14ac:dyDescent="0.3">
      <c r="A68788">
        <v>52323002</v>
      </c>
      <c r="B68788" s="1" t="s">
        <v>80483</v>
      </c>
      <c r="C68788" s="1" t="s">
        <v>80485</v>
      </c>
      <c r="D68788" s="1" t="s">
        <v>66165</v>
      </c>
    </row>
    <row r="68789" spans="1:4" x14ac:dyDescent="0.3">
      <c r="A68789">
        <v>52324001</v>
      </c>
      <c r="B68789" s="1" t="s">
        <v>80486</v>
      </c>
      <c r="C68789" s="1" t="s">
        <v>80487</v>
      </c>
      <c r="D68789" s="1" t="s">
        <v>66165</v>
      </c>
    </row>
    <row r="68790" spans="1:4" x14ac:dyDescent="0.3">
      <c r="A68790">
        <v>52324002</v>
      </c>
      <c r="B68790" s="1" t="s">
        <v>80486</v>
      </c>
      <c r="C68790" s="1" t="s">
        <v>80488</v>
      </c>
      <c r="D68790" s="1" t="s">
        <v>66165</v>
      </c>
    </row>
    <row r="68791" spans="1:4" x14ac:dyDescent="0.3">
      <c r="A68791">
        <v>52324003</v>
      </c>
      <c r="B68791" s="1" t="s">
        <v>80486</v>
      </c>
      <c r="C68791" s="1" t="s">
        <v>80489</v>
      </c>
      <c r="D68791" s="1" t="s">
        <v>66165</v>
      </c>
    </row>
    <row r="68792" spans="1:4" x14ac:dyDescent="0.3">
      <c r="A68792">
        <v>52324004</v>
      </c>
      <c r="B68792" s="1" t="s">
        <v>80486</v>
      </c>
      <c r="C68792" s="1" t="s">
        <v>80490</v>
      </c>
      <c r="D68792" s="1" t="s">
        <v>66165</v>
      </c>
    </row>
    <row r="68793" spans="1:4" x14ac:dyDescent="0.3">
      <c r="A68793">
        <v>52325001</v>
      </c>
      <c r="B68793" s="1" t="s">
        <v>80491</v>
      </c>
      <c r="C68793" s="1" t="s">
        <v>80492</v>
      </c>
      <c r="D68793" s="1" t="s">
        <v>66165</v>
      </c>
    </row>
    <row r="68794" spans="1:4" x14ac:dyDescent="0.3">
      <c r="A68794">
        <v>52325002</v>
      </c>
      <c r="B68794" s="1" t="s">
        <v>80491</v>
      </c>
      <c r="C68794" s="1" t="s">
        <v>80493</v>
      </c>
      <c r="D68794" s="1" t="s">
        <v>66165</v>
      </c>
    </row>
    <row r="68795" spans="1:4" x14ac:dyDescent="0.3">
      <c r="A68795">
        <v>52326001</v>
      </c>
      <c r="B68795" s="1" t="s">
        <v>80494</v>
      </c>
      <c r="C68795" s="1" t="s">
        <v>80495</v>
      </c>
      <c r="D68795" s="1" t="s">
        <v>66165</v>
      </c>
    </row>
    <row r="68796" spans="1:4" x14ac:dyDescent="0.3">
      <c r="A68796">
        <v>52326002</v>
      </c>
      <c r="B68796" s="1" t="s">
        <v>80494</v>
      </c>
      <c r="C68796" s="1" t="s">
        <v>80496</v>
      </c>
      <c r="D68796" s="1" t="s">
        <v>66165</v>
      </c>
    </row>
    <row r="68797" spans="1:4" x14ac:dyDescent="0.3">
      <c r="A68797">
        <v>52327001</v>
      </c>
      <c r="B68797" s="1" t="s">
        <v>80497</v>
      </c>
      <c r="C68797" s="1" t="s">
        <v>80498</v>
      </c>
      <c r="D68797" s="1" t="s">
        <v>66165</v>
      </c>
    </row>
    <row r="68798" spans="1:4" x14ac:dyDescent="0.3">
      <c r="A68798">
        <v>52327002</v>
      </c>
      <c r="B68798" s="1" t="s">
        <v>80497</v>
      </c>
      <c r="C68798" s="1" t="s">
        <v>80499</v>
      </c>
      <c r="D68798" s="1" t="s">
        <v>66165</v>
      </c>
    </row>
    <row r="68799" spans="1:4" x14ac:dyDescent="0.3">
      <c r="A68799">
        <v>52327003</v>
      </c>
      <c r="B68799" s="1" t="s">
        <v>80497</v>
      </c>
      <c r="C68799" s="1" t="s">
        <v>80500</v>
      </c>
      <c r="D68799" s="1" t="s">
        <v>66165</v>
      </c>
    </row>
    <row r="68800" spans="1:4" x14ac:dyDescent="0.3">
      <c r="A68800">
        <v>52327004</v>
      </c>
      <c r="B68800" s="1" t="s">
        <v>80497</v>
      </c>
      <c r="C68800" s="1" t="s">
        <v>80501</v>
      </c>
      <c r="D68800" s="1" t="s">
        <v>66165</v>
      </c>
    </row>
    <row r="68801" spans="1:4" x14ac:dyDescent="0.3">
      <c r="A68801">
        <v>52328001</v>
      </c>
      <c r="B68801" s="1" t="s">
        <v>80502</v>
      </c>
      <c r="C68801" s="1" t="s">
        <v>80503</v>
      </c>
      <c r="D68801" s="1" t="s">
        <v>66165</v>
      </c>
    </row>
    <row r="68802" spans="1:4" x14ac:dyDescent="0.3">
      <c r="A68802">
        <v>52328002</v>
      </c>
      <c r="B68802" s="1" t="s">
        <v>80502</v>
      </c>
      <c r="C68802" s="1" t="s">
        <v>80504</v>
      </c>
      <c r="D68802" s="1" t="s">
        <v>66165</v>
      </c>
    </row>
    <row r="68803" spans="1:4" x14ac:dyDescent="0.3">
      <c r="A68803">
        <v>52329001</v>
      </c>
      <c r="B68803" s="1" t="s">
        <v>80505</v>
      </c>
      <c r="C68803" s="1" t="s">
        <v>80506</v>
      </c>
      <c r="D68803" s="1" t="s">
        <v>66165</v>
      </c>
    </row>
    <row r="68804" spans="1:4" x14ac:dyDescent="0.3">
      <c r="A68804">
        <v>52329002</v>
      </c>
      <c r="B68804" s="1" t="s">
        <v>80505</v>
      </c>
      <c r="C68804" s="1" t="s">
        <v>80507</v>
      </c>
      <c r="D68804" s="1" t="s">
        <v>66165</v>
      </c>
    </row>
    <row r="68805" spans="1:4" x14ac:dyDescent="0.3">
      <c r="A68805">
        <v>52329003</v>
      </c>
      <c r="B68805" s="1" t="s">
        <v>80505</v>
      </c>
      <c r="C68805" s="1" t="s">
        <v>80508</v>
      </c>
      <c r="D68805" s="1" t="s">
        <v>66165</v>
      </c>
    </row>
    <row r="68806" spans="1:4" x14ac:dyDescent="0.3">
      <c r="A68806">
        <v>52330001</v>
      </c>
      <c r="B68806" s="1" t="s">
        <v>80509</v>
      </c>
      <c r="C68806" s="1" t="s">
        <v>80510</v>
      </c>
      <c r="D68806" s="1" t="s">
        <v>66165</v>
      </c>
    </row>
    <row r="68807" spans="1:4" x14ac:dyDescent="0.3">
      <c r="A68807">
        <v>52330002</v>
      </c>
      <c r="B68807" s="1" t="s">
        <v>80509</v>
      </c>
      <c r="C68807" s="1" t="s">
        <v>80511</v>
      </c>
      <c r="D68807" s="1" t="s">
        <v>66165</v>
      </c>
    </row>
    <row r="68808" spans="1:4" x14ac:dyDescent="0.3">
      <c r="A68808">
        <v>52331001</v>
      </c>
      <c r="B68808" s="1" t="s">
        <v>80512</v>
      </c>
      <c r="C68808" s="1" t="s">
        <v>80513</v>
      </c>
      <c r="D68808" s="1" t="s">
        <v>66165</v>
      </c>
    </row>
    <row r="68809" spans="1:4" x14ac:dyDescent="0.3">
      <c r="A68809">
        <v>52331002</v>
      </c>
      <c r="B68809" s="1" t="s">
        <v>80512</v>
      </c>
      <c r="C68809" s="1" t="s">
        <v>80514</v>
      </c>
      <c r="D68809" s="1" t="s">
        <v>66165</v>
      </c>
    </row>
    <row r="68810" spans="1:4" x14ac:dyDescent="0.3">
      <c r="A68810">
        <v>52332001</v>
      </c>
      <c r="B68810" s="1" t="s">
        <v>80515</v>
      </c>
      <c r="C68810" s="1" t="s">
        <v>80516</v>
      </c>
      <c r="D68810" s="1" t="s">
        <v>66165</v>
      </c>
    </row>
    <row r="68811" spans="1:4" x14ac:dyDescent="0.3">
      <c r="A68811">
        <v>52332002</v>
      </c>
      <c r="B68811" s="1" t="s">
        <v>80515</v>
      </c>
      <c r="C68811" s="1" t="s">
        <v>80517</v>
      </c>
      <c r="D68811" s="1" t="s">
        <v>66165</v>
      </c>
    </row>
    <row r="68812" spans="1:4" x14ac:dyDescent="0.3">
      <c r="A68812">
        <v>52333001</v>
      </c>
      <c r="B68812" s="1" t="s">
        <v>80518</v>
      </c>
      <c r="C68812" s="1" t="s">
        <v>80519</v>
      </c>
      <c r="D68812" s="1" t="s">
        <v>66165</v>
      </c>
    </row>
    <row r="68813" spans="1:4" x14ac:dyDescent="0.3">
      <c r="A68813">
        <v>52334001</v>
      </c>
      <c r="B68813" s="1" t="s">
        <v>80520</v>
      </c>
      <c r="C68813" s="1" t="s">
        <v>80521</v>
      </c>
      <c r="D68813" s="1" t="s">
        <v>66165</v>
      </c>
    </row>
    <row r="68814" spans="1:4" x14ac:dyDescent="0.3">
      <c r="A68814">
        <v>52334002</v>
      </c>
      <c r="B68814" s="1" t="s">
        <v>80520</v>
      </c>
      <c r="C68814" s="1" t="s">
        <v>80522</v>
      </c>
      <c r="D68814" s="1" t="s">
        <v>66165</v>
      </c>
    </row>
    <row r="68815" spans="1:4" x14ac:dyDescent="0.3">
      <c r="A68815">
        <v>52335001</v>
      </c>
      <c r="B68815" s="1" t="s">
        <v>80523</v>
      </c>
      <c r="C68815" s="1" t="s">
        <v>80524</v>
      </c>
      <c r="D68815" s="1" t="s">
        <v>66165</v>
      </c>
    </row>
    <row r="68816" spans="1:4" x14ac:dyDescent="0.3">
      <c r="A68816">
        <v>52335002</v>
      </c>
      <c r="B68816" s="1" t="s">
        <v>80523</v>
      </c>
      <c r="C68816" s="1" t="s">
        <v>80525</v>
      </c>
      <c r="D68816" s="1" t="s">
        <v>66165</v>
      </c>
    </row>
    <row r="68817" spans="1:4" x14ac:dyDescent="0.3">
      <c r="A68817">
        <v>52336001</v>
      </c>
      <c r="B68817" s="1" t="s">
        <v>80526</v>
      </c>
      <c r="C68817" s="1" t="s">
        <v>80527</v>
      </c>
      <c r="D68817" s="1" t="s">
        <v>66165</v>
      </c>
    </row>
    <row r="68818" spans="1:4" x14ac:dyDescent="0.3">
      <c r="A68818">
        <v>52336002</v>
      </c>
      <c r="B68818" s="1" t="s">
        <v>80526</v>
      </c>
      <c r="C68818" s="1" t="s">
        <v>80528</v>
      </c>
      <c r="D68818" s="1" t="s">
        <v>66165</v>
      </c>
    </row>
    <row r="68819" spans="1:4" x14ac:dyDescent="0.3">
      <c r="A68819">
        <v>52337001</v>
      </c>
      <c r="B68819" s="1" t="s">
        <v>80529</v>
      </c>
      <c r="C68819" s="1" t="s">
        <v>80530</v>
      </c>
      <c r="D68819" s="1" t="s">
        <v>66165</v>
      </c>
    </row>
    <row r="68820" spans="1:4" x14ac:dyDescent="0.3">
      <c r="A68820">
        <v>52337002</v>
      </c>
      <c r="B68820" s="1" t="s">
        <v>80529</v>
      </c>
      <c r="C68820" s="1" t="s">
        <v>80531</v>
      </c>
      <c r="D68820" s="1" t="s">
        <v>66165</v>
      </c>
    </row>
    <row r="68821" spans="1:4" x14ac:dyDescent="0.3">
      <c r="A68821">
        <v>52337003</v>
      </c>
      <c r="B68821" s="1" t="s">
        <v>80529</v>
      </c>
      <c r="C68821" s="1" t="s">
        <v>80532</v>
      </c>
      <c r="D68821" s="1" t="s">
        <v>66165</v>
      </c>
    </row>
    <row r="68822" spans="1:4" x14ac:dyDescent="0.3">
      <c r="A68822">
        <v>52338001</v>
      </c>
      <c r="B68822" s="1" t="s">
        <v>80533</v>
      </c>
      <c r="C68822" s="1" t="s">
        <v>80534</v>
      </c>
      <c r="D68822" s="1" t="s">
        <v>66165</v>
      </c>
    </row>
    <row r="68823" spans="1:4" x14ac:dyDescent="0.3">
      <c r="A68823">
        <v>52338002</v>
      </c>
      <c r="B68823" s="1" t="s">
        <v>80533</v>
      </c>
      <c r="C68823" s="1" t="s">
        <v>80535</v>
      </c>
      <c r="D68823" s="1" t="s">
        <v>66165</v>
      </c>
    </row>
    <row r="68824" spans="1:4" x14ac:dyDescent="0.3">
      <c r="A68824">
        <v>52338003</v>
      </c>
      <c r="B68824" s="1" t="s">
        <v>80533</v>
      </c>
      <c r="C68824" s="1" t="s">
        <v>80536</v>
      </c>
      <c r="D68824" s="1" t="s">
        <v>66165</v>
      </c>
    </row>
    <row r="68825" spans="1:4" x14ac:dyDescent="0.3">
      <c r="A68825">
        <v>52339001</v>
      </c>
      <c r="B68825" s="1" t="s">
        <v>80537</v>
      </c>
      <c r="C68825" s="1" t="s">
        <v>80538</v>
      </c>
      <c r="D68825" s="1" t="s">
        <v>66165</v>
      </c>
    </row>
    <row r="68826" spans="1:4" x14ac:dyDescent="0.3">
      <c r="A68826">
        <v>52339002</v>
      </c>
      <c r="B68826" s="1" t="s">
        <v>80537</v>
      </c>
      <c r="C68826" s="1" t="s">
        <v>80539</v>
      </c>
      <c r="D68826" s="1" t="s">
        <v>66165</v>
      </c>
    </row>
    <row r="68827" spans="1:4" x14ac:dyDescent="0.3">
      <c r="A68827">
        <v>52340001</v>
      </c>
      <c r="B68827" s="1" t="s">
        <v>80540</v>
      </c>
      <c r="C68827" s="1" t="s">
        <v>80541</v>
      </c>
      <c r="D68827" s="1" t="s">
        <v>66165</v>
      </c>
    </row>
    <row r="68828" spans="1:4" x14ac:dyDescent="0.3">
      <c r="A68828">
        <v>52340002</v>
      </c>
      <c r="B68828" s="1" t="s">
        <v>80540</v>
      </c>
      <c r="C68828" s="1" t="s">
        <v>80542</v>
      </c>
      <c r="D68828" s="1" t="s">
        <v>66165</v>
      </c>
    </row>
    <row r="68829" spans="1:4" x14ac:dyDescent="0.3">
      <c r="A68829">
        <v>52340003</v>
      </c>
      <c r="B68829" s="1" t="s">
        <v>80540</v>
      </c>
      <c r="C68829" s="1" t="s">
        <v>80543</v>
      </c>
      <c r="D68829" s="1" t="s">
        <v>66165</v>
      </c>
    </row>
    <row r="68830" spans="1:4" x14ac:dyDescent="0.3">
      <c r="A68830">
        <v>52341001</v>
      </c>
      <c r="B68830" s="1" t="s">
        <v>80544</v>
      </c>
      <c r="C68830" s="1" t="s">
        <v>80545</v>
      </c>
      <c r="D68830" s="1" t="s">
        <v>66165</v>
      </c>
    </row>
    <row r="68831" spans="1:4" x14ac:dyDescent="0.3">
      <c r="A68831">
        <v>52341002</v>
      </c>
      <c r="B68831" s="1" t="s">
        <v>80544</v>
      </c>
      <c r="C68831" s="1" t="s">
        <v>80546</v>
      </c>
      <c r="D68831" s="1" t="s">
        <v>66165</v>
      </c>
    </row>
    <row r="68832" spans="1:4" x14ac:dyDescent="0.3">
      <c r="A68832">
        <v>52341003</v>
      </c>
      <c r="B68832" s="1" t="s">
        <v>80544</v>
      </c>
      <c r="C68832" s="1" t="s">
        <v>80547</v>
      </c>
      <c r="D68832" s="1" t="s">
        <v>66165</v>
      </c>
    </row>
    <row r="68833" spans="1:4" x14ac:dyDescent="0.3">
      <c r="A68833">
        <v>52342001</v>
      </c>
      <c r="B68833" s="1" t="s">
        <v>80548</v>
      </c>
      <c r="C68833" s="1" t="s">
        <v>80549</v>
      </c>
      <c r="D68833" s="1" t="s">
        <v>66165</v>
      </c>
    </row>
    <row r="68834" spans="1:4" x14ac:dyDescent="0.3">
      <c r="A68834">
        <v>52342002</v>
      </c>
      <c r="B68834" s="1" t="s">
        <v>80548</v>
      </c>
      <c r="C68834" s="1" t="s">
        <v>80550</v>
      </c>
      <c r="D68834" s="1" t="s">
        <v>66165</v>
      </c>
    </row>
    <row r="68835" spans="1:4" x14ac:dyDescent="0.3">
      <c r="A68835">
        <v>52342003</v>
      </c>
      <c r="B68835" s="1" t="s">
        <v>80548</v>
      </c>
      <c r="C68835" s="1" t="s">
        <v>80551</v>
      </c>
      <c r="D68835" s="1" t="s">
        <v>66165</v>
      </c>
    </row>
    <row r="68836" spans="1:4" x14ac:dyDescent="0.3">
      <c r="A68836">
        <v>52342004</v>
      </c>
      <c r="B68836" s="1" t="s">
        <v>80548</v>
      </c>
      <c r="C68836" s="1" t="s">
        <v>80552</v>
      </c>
      <c r="D68836" s="1" t="s">
        <v>66165</v>
      </c>
    </row>
    <row r="68837" spans="1:4" x14ac:dyDescent="0.3">
      <c r="A68837">
        <v>52342005</v>
      </c>
      <c r="B68837" s="1" t="s">
        <v>80548</v>
      </c>
      <c r="C68837" s="1" t="s">
        <v>80553</v>
      </c>
      <c r="D68837" s="1" t="s">
        <v>66165</v>
      </c>
    </row>
    <row r="68838" spans="1:4" x14ac:dyDescent="0.3">
      <c r="A68838">
        <v>52342006</v>
      </c>
      <c r="B68838" s="1" t="s">
        <v>80548</v>
      </c>
      <c r="C68838" s="1" t="s">
        <v>80554</v>
      </c>
      <c r="D68838" s="1" t="s">
        <v>66165</v>
      </c>
    </row>
    <row r="68839" spans="1:4" x14ac:dyDescent="0.3">
      <c r="A68839">
        <v>52343001</v>
      </c>
      <c r="B68839" s="1" t="s">
        <v>80555</v>
      </c>
      <c r="C68839" s="1" t="s">
        <v>80556</v>
      </c>
      <c r="D68839" s="1" t="s">
        <v>66165</v>
      </c>
    </row>
    <row r="68840" spans="1:4" x14ac:dyDescent="0.3">
      <c r="A68840">
        <v>52344001</v>
      </c>
      <c r="B68840" s="1" t="s">
        <v>80557</v>
      </c>
      <c r="C68840" s="1" t="s">
        <v>80558</v>
      </c>
      <c r="D68840" s="1" t="s">
        <v>66165</v>
      </c>
    </row>
    <row r="68841" spans="1:4" x14ac:dyDescent="0.3">
      <c r="A68841">
        <v>52345001</v>
      </c>
      <c r="B68841" s="1" t="s">
        <v>80559</v>
      </c>
      <c r="C68841" s="1" t="s">
        <v>80560</v>
      </c>
      <c r="D68841" s="1" t="s">
        <v>66165</v>
      </c>
    </row>
    <row r="68842" spans="1:4" x14ac:dyDescent="0.3">
      <c r="A68842">
        <v>52345002</v>
      </c>
      <c r="B68842" s="1" t="s">
        <v>80559</v>
      </c>
      <c r="C68842" s="1" t="s">
        <v>80561</v>
      </c>
      <c r="D68842" s="1" t="s">
        <v>66165</v>
      </c>
    </row>
    <row r="68843" spans="1:4" x14ac:dyDescent="0.3">
      <c r="A68843">
        <v>52346001</v>
      </c>
      <c r="B68843" s="1" t="s">
        <v>80562</v>
      </c>
      <c r="C68843" s="1" t="s">
        <v>80563</v>
      </c>
      <c r="D68843" s="1" t="s">
        <v>66165</v>
      </c>
    </row>
    <row r="68844" spans="1:4" x14ac:dyDescent="0.3">
      <c r="A68844">
        <v>52346002</v>
      </c>
      <c r="B68844" s="1" t="s">
        <v>80562</v>
      </c>
      <c r="C68844" s="1" t="s">
        <v>80564</v>
      </c>
      <c r="D68844" s="1" t="s">
        <v>66165</v>
      </c>
    </row>
    <row r="68845" spans="1:4" x14ac:dyDescent="0.3">
      <c r="A68845">
        <v>52347001</v>
      </c>
      <c r="B68845" s="1" t="s">
        <v>80565</v>
      </c>
      <c r="C68845" s="1" t="s">
        <v>80566</v>
      </c>
      <c r="D68845" s="1" t="s">
        <v>66165</v>
      </c>
    </row>
    <row r="68846" spans="1:4" x14ac:dyDescent="0.3">
      <c r="A68846">
        <v>52347002</v>
      </c>
      <c r="B68846" s="1" t="s">
        <v>80565</v>
      </c>
      <c r="C68846" s="1" t="s">
        <v>80567</v>
      </c>
      <c r="D68846" s="1" t="s">
        <v>66165</v>
      </c>
    </row>
    <row r="68847" spans="1:4" x14ac:dyDescent="0.3">
      <c r="A68847">
        <v>52348001</v>
      </c>
      <c r="B68847" s="1" t="s">
        <v>80568</v>
      </c>
      <c r="C68847" s="1" t="s">
        <v>80569</v>
      </c>
      <c r="D68847" s="1" t="s">
        <v>66165</v>
      </c>
    </row>
    <row r="68848" spans="1:4" x14ac:dyDescent="0.3">
      <c r="A68848">
        <v>52348002</v>
      </c>
      <c r="B68848" s="1" t="s">
        <v>80568</v>
      </c>
      <c r="C68848" s="1" t="s">
        <v>80570</v>
      </c>
      <c r="D68848" s="1" t="s">
        <v>66165</v>
      </c>
    </row>
    <row r="68849" spans="1:4" x14ac:dyDescent="0.3">
      <c r="A68849">
        <v>52349001</v>
      </c>
      <c r="B68849" s="1" t="s">
        <v>80571</v>
      </c>
      <c r="C68849" s="1" t="s">
        <v>80572</v>
      </c>
      <c r="D68849" s="1" t="s">
        <v>66165</v>
      </c>
    </row>
    <row r="68850" spans="1:4" x14ac:dyDescent="0.3">
      <c r="A68850">
        <v>52349002</v>
      </c>
      <c r="B68850" s="1" t="s">
        <v>80571</v>
      </c>
      <c r="C68850" s="1" t="s">
        <v>80573</v>
      </c>
      <c r="D68850" s="1" t="s">
        <v>66165</v>
      </c>
    </row>
    <row r="68851" spans="1:4" x14ac:dyDescent="0.3">
      <c r="A68851">
        <v>52350001</v>
      </c>
      <c r="B68851" s="1" t="s">
        <v>80574</v>
      </c>
      <c r="C68851" s="1" t="s">
        <v>80575</v>
      </c>
      <c r="D68851" s="1" t="s">
        <v>66165</v>
      </c>
    </row>
    <row r="68852" spans="1:4" x14ac:dyDescent="0.3">
      <c r="A68852">
        <v>52350002</v>
      </c>
      <c r="B68852" s="1" t="s">
        <v>80574</v>
      </c>
      <c r="C68852" s="1" t="s">
        <v>80576</v>
      </c>
      <c r="D68852" s="1" t="s">
        <v>66165</v>
      </c>
    </row>
    <row r="68853" spans="1:4" x14ac:dyDescent="0.3">
      <c r="A68853">
        <v>52351001</v>
      </c>
      <c r="B68853" s="1" t="s">
        <v>80577</v>
      </c>
      <c r="C68853" s="1" t="s">
        <v>80578</v>
      </c>
      <c r="D68853" s="1" t="s">
        <v>66165</v>
      </c>
    </row>
    <row r="68854" spans="1:4" x14ac:dyDescent="0.3">
      <c r="A68854">
        <v>52351002</v>
      </c>
      <c r="B68854" s="1" t="s">
        <v>80577</v>
      </c>
      <c r="C68854" s="1" t="s">
        <v>80579</v>
      </c>
      <c r="D68854" s="1" t="s">
        <v>66165</v>
      </c>
    </row>
    <row r="68855" spans="1:4" x14ac:dyDescent="0.3">
      <c r="A68855">
        <v>52352001</v>
      </c>
      <c r="B68855" s="1" t="s">
        <v>80580</v>
      </c>
      <c r="C68855" s="1" t="s">
        <v>80581</v>
      </c>
      <c r="D68855" s="1" t="s">
        <v>66165</v>
      </c>
    </row>
    <row r="68856" spans="1:4" x14ac:dyDescent="0.3">
      <c r="A68856">
        <v>52352002</v>
      </c>
      <c r="B68856" s="1" t="s">
        <v>80580</v>
      </c>
      <c r="C68856" s="1" t="s">
        <v>80582</v>
      </c>
      <c r="D68856" s="1" t="s">
        <v>66165</v>
      </c>
    </row>
    <row r="68857" spans="1:4" x14ac:dyDescent="0.3">
      <c r="A68857">
        <v>52353001</v>
      </c>
      <c r="B68857" s="1" t="s">
        <v>80583</v>
      </c>
      <c r="C68857" s="1" t="s">
        <v>80584</v>
      </c>
      <c r="D68857" s="1" t="s">
        <v>66165</v>
      </c>
    </row>
    <row r="68858" spans="1:4" x14ac:dyDescent="0.3">
      <c r="A68858">
        <v>52353002</v>
      </c>
      <c r="B68858" s="1" t="s">
        <v>80583</v>
      </c>
      <c r="C68858" s="1" t="s">
        <v>80585</v>
      </c>
      <c r="D68858" s="1" t="s">
        <v>66165</v>
      </c>
    </row>
    <row r="68859" spans="1:4" x14ac:dyDescent="0.3">
      <c r="A68859">
        <v>52353003</v>
      </c>
      <c r="B68859" s="1" t="s">
        <v>80583</v>
      </c>
      <c r="C68859" s="1" t="s">
        <v>80586</v>
      </c>
      <c r="D68859" s="1" t="s">
        <v>66165</v>
      </c>
    </row>
    <row r="68860" spans="1:4" x14ac:dyDescent="0.3">
      <c r="A68860">
        <v>52354001</v>
      </c>
      <c r="B68860" s="1" t="s">
        <v>80587</v>
      </c>
      <c r="C68860" s="1" t="s">
        <v>80588</v>
      </c>
      <c r="D68860" s="1" t="s">
        <v>66165</v>
      </c>
    </row>
    <row r="68861" spans="1:4" x14ac:dyDescent="0.3">
      <c r="A68861">
        <v>52354002</v>
      </c>
      <c r="B68861" s="1" t="s">
        <v>80587</v>
      </c>
      <c r="C68861" s="1" t="s">
        <v>80589</v>
      </c>
      <c r="D68861" s="1" t="s">
        <v>66165</v>
      </c>
    </row>
    <row r="68862" spans="1:4" x14ac:dyDescent="0.3">
      <c r="A68862">
        <v>52354003</v>
      </c>
      <c r="B68862" s="1" t="s">
        <v>80587</v>
      </c>
      <c r="C68862" s="1" t="s">
        <v>80590</v>
      </c>
      <c r="D68862" s="1" t="s">
        <v>66165</v>
      </c>
    </row>
    <row r="68863" spans="1:4" x14ac:dyDescent="0.3">
      <c r="A68863">
        <v>52354004</v>
      </c>
      <c r="B68863" s="1" t="s">
        <v>80587</v>
      </c>
      <c r="C68863" s="1" t="s">
        <v>80591</v>
      </c>
      <c r="D68863" s="1" t="s">
        <v>66165</v>
      </c>
    </row>
    <row r="68864" spans="1:4" x14ac:dyDescent="0.3">
      <c r="A68864">
        <v>52355001</v>
      </c>
      <c r="B68864" s="1" t="s">
        <v>80592</v>
      </c>
      <c r="C68864" s="1" t="s">
        <v>80593</v>
      </c>
      <c r="D68864" s="1" t="s">
        <v>66165</v>
      </c>
    </row>
    <row r="68865" spans="1:4" x14ac:dyDescent="0.3">
      <c r="A68865">
        <v>52355002</v>
      </c>
      <c r="B68865" s="1" t="s">
        <v>80592</v>
      </c>
      <c r="C68865" s="1" t="s">
        <v>80594</v>
      </c>
      <c r="D68865" s="1" t="s">
        <v>66165</v>
      </c>
    </row>
    <row r="68866" spans="1:4" x14ac:dyDescent="0.3">
      <c r="A68866">
        <v>52355003</v>
      </c>
      <c r="B68866" s="1" t="s">
        <v>80592</v>
      </c>
      <c r="C68866" s="1" t="s">
        <v>80595</v>
      </c>
      <c r="D68866" s="1" t="s">
        <v>66165</v>
      </c>
    </row>
    <row r="68867" spans="1:4" x14ac:dyDescent="0.3">
      <c r="A68867">
        <v>52356001</v>
      </c>
      <c r="B68867" s="1" t="s">
        <v>80596</v>
      </c>
      <c r="C68867" s="1" t="s">
        <v>80597</v>
      </c>
      <c r="D68867" s="1" t="s">
        <v>66165</v>
      </c>
    </row>
    <row r="68868" spans="1:4" x14ac:dyDescent="0.3">
      <c r="A68868">
        <v>52356002</v>
      </c>
      <c r="B68868" s="1" t="s">
        <v>80596</v>
      </c>
      <c r="C68868" s="1" t="s">
        <v>80598</v>
      </c>
      <c r="D68868" s="1" t="s">
        <v>66165</v>
      </c>
    </row>
    <row r="68869" spans="1:4" x14ac:dyDescent="0.3">
      <c r="A68869">
        <v>52357001</v>
      </c>
      <c r="B68869" s="1" t="s">
        <v>80599</v>
      </c>
      <c r="C68869" s="1" t="s">
        <v>80600</v>
      </c>
      <c r="D68869" s="1" t="s">
        <v>66165</v>
      </c>
    </row>
    <row r="68870" spans="1:4" x14ac:dyDescent="0.3">
      <c r="A68870">
        <v>52357002</v>
      </c>
      <c r="B68870" s="1" t="s">
        <v>80599</v>
      </c>
      <c r="C68870" s="1" t="s">
        <v>80601</v>
      </c>
      <c r="D68870" s="1" t="s">
        <v>66165</v>
      </c>
    </row>
    <row r="68871" spans="1:4" x14ac:dyDescent="0.3">
      <c r="A68871">
        <v>52357003</v>
      </c>
      <c r="B68871" s="1" t="s">
        <v>80599</v>
      </c>
      <c r="C68871" s="1" t="s">
        <v>80602</v>
      </c>
      <c r="D68871" s="1" t="s">
        <v>66165</v>
      </c>
    </row>
    <row r="68872" spans="1:4" x14ac:dyDescent="0.3">
      <c r="A68872">
        <v>52358001</v>
      </c>
      <c r="B68872" s="1" t="s">
        <v>80603</v>
      </c>
      <c r="C68872" s="1" t="s">
        <v>80604</v>
      </c>
      <c r="D68872" s="1" t="s">
        <v>66165</v>
      </c>
    </row>
    <row r="68873" spans="1:4" x14ac:dyDescent="0.3">
      <c r="A68873">
        <v>52358002</v>
      </c>
      <c r="B68873" s="1" t="s">
        <v>80603</v>
      </c>
      <c r="C68873" s="1" t="s">
        <v>80605</v>
      </c>
      <c r="D68873" s="1" t="s">
        <v>66165</v>
      </c>
    </row>
    <row r="68874" spans="1:4" x14ac:dyDescent="0.3">
      <c r="A68874">
        <v>52358003</v>
      </c>
      <c r="B68874" s="1" t="s">
        <v>80603</v>
      </c>
      <c r="C68874" s="1" t="s">
        <v>80606</v>
      </c>
      <c r="D68874" s="1" t="s">
        <v>66165</v>
      </c>
    </row>
    <row r="68875" spans="1:4" x14ac:dyDescent="0.3">
      <c r="A68875">
        <v>52359001</v>
      </c>
      <c r="B68875" s="1" t="s">
        <v>80607</v>
      </c>
      <c r="C68875" s="1" t="s">
        <v>80608</v>
      </c>
      <c r="D68875" s="1" t="s">
        <v>66165</v>
      </c>
    </row>
    <row r="68876" spans="1:4" x14ac:dyDescent="0.3">
      <c r="A68876">
        <v>52360001</v>
      </c>
      <c r="B68876" s="1" t="s">
        <v>80609</v>
      </c>
      <c r="C68876" s="1" t="s">
        <v>80610</v>
      </c>
      <c r="D68876" s="1" t="s">
        <v>66165</v>
      </c>
    </row>
    <row r="68877" spans="1:4" x14ac:dyDescent="0.3">
      <c r="A68877">
        <v>52360002</v>
      </c>
      <c r="B68877" s="1" t="s">
        <v>80609</v>
      </c>
      <c r="C68877" s="1" t="s">
        <v>80611</v>
      </c>
      <c r="D68877" s="1" t="s">
        <v>66165</v>
      </c>
    </row>
    <row r="68878" spans="1:4" x14ac:dyDescent="0.3">
      <c r="A68878">
        <v>52360003</v>
      </c>
      <c r="B68878" s="1" t="s">
        <v>80609</v>
      </c>
      <c r="C68878" s="1" t="s">
        <v>80612</v>
      </c>
      <c r="D68878" s="1" t="s">
        <v>66165</v>
      </c>
    </row>
    <row r="68879" spans="1:4" x14ac:dyDescent="0.3">
      <c r="A68879">
        <v>52360004</v>
      </c>
      <c r="B68879" s="1" t="s">
        <v>80609</v>
      </c>
      <c r="C68879" s="1" t="s">
        <v>80613</v>
      </c>
      <c r="D68879" s="1" t="s">
        <v>66165</v>
      </c>
    </row>
    <row r="68880" spans="1:4" x14ac:dyDescent="0.3">
      <c r="A68880">
        <v>52360005</v>
      </c>
      <c r="B68880" s="1" t="s">
        <v>80609</v>
      </c>
      <c r="C68880" s="1" t="s">
        <v>80614</v>
      </c>
      <c r="D68880" s="1" t="s">
        <v>66165</v>
      </c>
    </row>
    <row r="68881" spans="1:4" x14ac:dyDescent="0.3">
      <c r="A68881">
        <v>52361001</v>
      </c>
      <c r="B68881" s="1" t="s">
        <v>80615</v>
      </c>
      <c r="C68881" s="1" t="s">
        <v>80616</v>
      </c>
      <c r="D68881" s="1" t="s">
        <v>66165</v>
      </c>
    </row>
    <row r="68882" spans="1:4" x14ac:dyDescent="0.3">
      <c r="A68882">
        <v>52361002</v>
      </c>
      <c r="B68882" s="1" t="s">
        <v>80615</v>
      </c>
      <c r="C68882" s="1" t="s">
        <v>80617</v>
      </c>
      <c r="D68882" s="1" t="s">
        <v>66165</v>
      </c>
    </row>
    <row r="68883" spans="1:4" x14ac:dyDescent="0.3">
      <c r="A68883">
        <v>52361003</v>
      </c>
      <c r="B68883" s="1" t="s">
        <v>80615</v>
      </c>
      <c r="C68883" s="1" t="s">
        <v>80618</v>
      </c>
      <c r="D68883" s="1" t="s">
        <v>66165</v>
      </c>
    </row>
    <row r="68884" spans="1:4" x14ac:dyDescent="0.3">
      <c r="A68884">
        <v>52361004</v>
      </c>
      <c r="B68884" s="1" t="s">
        <v>80615</v>
      </c>
      <c r="C68884" s="1" t="s">
        <v>80619</v>
      </c>
      <c r="D68884" s="1" t="s">
        <v>66165</v>
      </c>
    </row>
    <row r="68885" spans="1:4" x14ac:dyDescent="0.3">
      <c r="A68885">
        <v>52362001</v>
      </c>
      <c r="B68885" s="1" t="s">
        <v>80620</v>
      </c>
      <c r="C68885" s="1" t="s">
        <v>80621</v>
      </c>
      <c r="D68885" s="1" t="s">
        <v>66165</v>
      </c>
    </row>
    <row r="68886" spans="1:4" x14ac:dyDescent="0.3">
      <c r="A68886">
        <v>52363001</v>
      </c>
      <c r="B68886" s="1" t="s">
        <v>80622</v>
      </c>
      <c r="C68886" s="1" t="s">
        <v>80623</v>
      </c>
      <c r="D68886" s="1" t="s">
        <v>66165</v>
      </c>
    </row>
    <row r="68887" spans="1:4" x14ac:dyDescent="0.3">
      <c r="A68887">
        <v>52363002</v>
      </c>
      <c r="B68887" s="1" t="s">
        <v>80622</v>
      </c>
      <c r="C68887" s="1" t="s">
        <v>80624</v>
      </c>
      <c r="D68887" s="1" t="s">
        <v>66165</v>
      </c>
    </row>
    <row r="68888" spans="1:4" x14ac:dyDescent="0.3">
      <c r="A68888">
        <v>52364001</v>
      </c>
      <c r="B68888" s="1" t="s">
        <v>80625</v>
      </c>
      <c r="C68888" s="1" t="s">
        <v>80626</v>
      </c>
      <c r="D68888" s="1" t="s">
        <v>66165</v>
      </c>
    </row>
    <row r="68889" spans="1:4" x14ac:dyDescent="0.3">
      <c r="A68889">
        <v>52364002</v>
      </c>
      <c r="B68889" s="1" t="s">
        <v>80625</v>
      </c>
      <c r="C68889" s="1" t="s">
        <v>80627</v>
      </c>
      <c r="D68889" s="1" t="s">
        <v>66165</v>
      </c>
    </row>
    <row r="68890" spans="1:4" x14ac:dyDescent="0.3">
      <c r="A68890">
        <v>52364003</v>
      </c>
      <c r="B68890" s="1" t="s">
        <v>80625</v>
      </c>
      <c r="C68890" s="1" t="s">
        <v>80628</v>
      </c>
      <c r="D68890" s="1" t="s">
        <v>66165</v>
      </c>
    </row>
    <row r="68891" spans="1:4" x14ac:dyDescent="0.3">
      <c r="A68891">
        <v>52365001</v>
      </c>
      <c r="B68891" s="1" t="s">
        <v>80629</v>
      </c>
      <c r="C68891" s="1" t="s">
        <v>80630</v>
      </c>
      <c r="D68891" s="1" t="s">
        <v>66165</v>
      </c>
    </row>
    <row r="68892" spans="1:4" x14ac:dyDescent="0.3">
      <c r="A68892">
        <v>52365002</v>
      </c>
      <c r="B68892" s="1" t="s">
        <v>80629</v>
      </c>
      <c r="C68892" s="1" t="s">
        <v>80631</v>
      </c>
      <c r="D68892" s="1" t="s">
        <v>66165</v>
      </c>
    </row>
    <row r="68893" spans="1:4" x14ac:dyDescent="0.3">
      <c r="A68893">
        <v>52365003</v>
      </c>
      <c r="B68893" s="1" t="s">
        <v>80629</v>
      </c>
      <c r="C68893" s="1" t="s">
        <v>80632</v>
      </c>
      <c r="D68893" s="1" t="s">
        <v>66165</v>
      </c>
    </row>
    <row r="68894" spans="1:4" x14ac:dyDescent="0.3">
      <c r="A68894">
        <v>52366001</v>
      </c>
      <c r="B68894" s="1" t="s">
        <v>80633</v>
      </c>
      <c r="C68894" s="1" t="s">
        <v>80634</v>
      </c>
      <c r="D68894" s="1" t="s">
        <v>66165</v>
      </c>
    </row>
    <row r="68895" spans="1:4" x14ac:dyDescent="0.3">
      <c r="A68895">
        <v>52366002</v>
      </c>
      <c r="B68895" s="1" t="s">
        <v>80633</v>
      </c>
      <c r="C68895" s="1" t="s">
        <v>80635</v>
      </c>
      <c r="D68895" s="1" t="s">
        <v>66165</v>
      </c>
    </row>
    <row r="68896" spans="1:4" x14ac:dyDescent="0.3">
      <c r="A68896">
        <v>52366003</v>
      </c>
      <c r="B68896" s="1" t="s">
        <v>80633</v>
      </c>
      <c r="C68896" s="1" t="s">
        <v>80636</v>
      </c>
      <c r="D68896" s="1" t="s">
        <v>66165</v>
      </c>
    </row>
    <row r="68897" spans="1:4" x14ac:dyDescent="0.3">
      <c r="A68897">
        <v>52367001</v>
      </c>
      <c r="B68897" s="1" t="s">
        <v>80637</v>
      </c>
      <c r="C68897" s="1" t="s">
        <v>80638</v>
      </c>
      <c r="D68897" s="1" t="s">
        <v>66165</v>
      </c>
    </row>
    <row r="68898" spans="1:4" x14ac:dyDescent="0.3">
      <c r="A68898">
        <v>52367002</v>
      </c>
      <c r="B68898" s="1" t="s">
        <v>80637</v>
      </c>
      <c r="C68898" s="1" t="s">
        <v>80639</v>
      </c>
      <c r="D68898" s="1" t="s">
        <v>66165</v>
      </c>
    </row>
    <row r="68899" spans="1:4" x14ac:dyDescent="0.3">
      <c r="A68899">
        <v>52368001</v>
      </c>
      <c r="B68899" s="1" t="s">
        <v>80640</v>
      </c>
      <c r="C68899" s="1" t="s">
        <v>80641</v>
      </c>
      <c r="D68899" s="1" t="s">
        <v>66165</v>
      </c>
    </row>
    <row r="68900" spans="1:4" x14ac:dyDescent="0.3">
      <c r="A68900">
        <v>52368002</v>
      </c>
      <c r="B68900" s="1" t="s">
        <v>80640</v>
      </c>
      <c r="C68900" s="1" t="s">
        <v>80642</v>
      </c>
      <c r="D68900" s="1" t="s">
        <v>66165</v>
      </c>
    </row>
    <row r="68901" spans="1:4" x14ac:dyDescent="0.3">
      <c r="A68901">
        <v>52369001</v>
      </c>
      <c r="B68901" s="1" t="s">
        <v>80643</v>
      </c>
      <c r="C68901" s="1" t="s">
        <v>80644</v>
      </c>
      <c r="D68901" s="1" t="s">
        <v>66165</v>
      </c>
    </row>
    <row r="68902" spans="1:4" x14ac:dyDescent="0.3">
      <c r="A68902">
        <v>52369002</v>
      </c>
      <c r="B68902" s="1" t="s">
        <v>80643</v>
      </c>
      <c r="C68902" s="1" t="s">
        <v>80645</v>
      </c>
      <c r="D68902" s="1" t="s">
        <v>66165</v>
      </c>
    </row>
    <row r="68903" spans="1:4" x14ac:dyDescent="0.3">
      <c r="A68903">
        <v>52369003</v>
      </c>
      <c r="B68903" s="1" t="s">
        <v>80643</v>
      </c>
      <c r="C68903" s="1" t="s">
        <v>80646</v>
      </c>
      <c r="D68903" s="1" t="s">
        <v>66165</v>
      </c>
    </row>
    <row r="68904" spans="1:4" x14ac:dyDescent="0.3">
      <c r="A68904">
        <v>52369004</v>
      </c>
      <c r="B68904" s="1" t="s">
        <v>80643</v>
      </c>
      <c r="C68904" s="1" t="s">
        <v>80647</v>
      </c>
      <c r="D68904" s="1" t="s">
        <v>66165</v>
      </c>
    </row>
    <row r="68905" spans="1:4" x14ac:dyDescent="0.3">
      <c r="A68905">
        <v>52370001</v>
      </c>
      <c r="B68905" s="1" t="s">
        <v>80648</v>
      </c>
      <c r="C68905" s="1" t="s">
        <v>80649</v>
      </c>
      <c r="D68905" s="1" t="s">
        <v>66165</v>
      </c>
    </row>
    <row r="68906" spans="1:4" x14ac:dyDescent="0.3">
      <c r="A68906">
        <v>52371001</v>
      </c>
      <c r="B68906" s="1" t="s">
        <v>80650</v>
      </c>
      <c r="C68906" s="1" t="s">
        <v>80651</v>
      </c>
      <c r="D68906" s="1" t="s">
        <v>66165</v>
      </c>
    </row>
    <row r="68907" spans="1:4" x14ac:dyDescent="0.3">
      <c r="A68907">
        <v>52372001</v>
      </c>
      <c r="B68907" s="1" t="s">
        <v>80652</v>
      </c>
      <c r="C68907" s="1" t="s">
        <v>80653</v>
      </c>
      <c r="D68907" s="1" t="s">
        <v>66165</v>
      </c>
    </row>
    <row r="68908" spans="1:4" x14ac:dyDescent="0.3">
      <c r="A68908">
        <v>52372002</v>
      </c>
      <c r="B68908" s="1" t="s">
        <v>80652</v>
      </c>
      <c r="C68908" s="1" t="s">
        <v>80654</v>
      </c>
      <c r="D68908" s="1" t="s">
        <v>66165</v>
      </c>
    </row>
    <row r="68909" spans="1:4" x14ac:dyDescent="0.3">
      <c r="A68909">
        <v>52373001</v>
      </c>
      <c r="B68909" s="1" t="s">
        <v>80655</v>
      </c>
      <c r="C68909" s="1" t="s">
        <v>80656</v>
      </c>
      <c r="D68909" s="1" t="s">
        <v>66165</v>
      </c>
    </row>
    <row r="68910" spans="1:4" x14ac:dyDescent="0.3">
      <c r="A68910">
        <v>52373002</v>
      </c>
      <c r="B68910" s="1" t="s">
        <v>80655</v>
      </c>
      <c r="C68910" s="1" t="s">
        <v>80657</v>
      </c>
      <c r="D68910" s="1" t="s">
        <v>66165</v>
      </c>
    </row>
    <row r="68911" spans="1:4" x14ac:dyDescent="0.3">
      <c r="A68911">
        <v>52373003</v>
      </c>
      <c r="B68911" s="1" t="s">
        <v>80655</v>
      </c>
      <c r="C68911" s="1" t="s">
        <v>80658</v>
      </c>
      <c r="D68911" s="1" t="s">
        <v>66165</v>
      </c>
    </row>
    <row r="68912" spans="1:4" x14ac:dyDescent="0.3">
      <c r="A68912">
        <v>52374001</v>
      </c>
      <c r="B68912" s="1" t="s">
        <v>80659</v>
      </c>
      <c r="C68912" s="1" t="s">
        <v>80660</v>
      </c>
      <c r="D68912" s="1" t="s">
        <v>66165</v>
      </c>
    </row>
    <row r="68913" spans="1:4" x14ac:dyDescent="0.3">
      <c r="A68913">
        <v>52375001</v>
      </c>
      <c r="B68913" s="1" t="s">
        <v>80661</v>
      </c>
      <c r="C68913" s="1" t="s">
        <v>80662</v>
      </c>
      <c r="D68913" s="1" t="s">
        <v>66165</v>
      </c>
    </row>
    <row r="68914" spans="1:4" x14ac:dyDescent="0.3">
      <c r="A68914">
        <v>52375002</v>
      </c>
      <c r="B68914" s="1" t="s">
        <v>80661</v>
      </c>
      <c r="C68914" s="1" t="s">
        <v>80663</v>
      </c>
      <c r="D68914" s="1" t="s">
        <v>66165</v>
      </c>
    </row>
    <row r="68915" spans="1:4" x14ac:dyDescent="0.3">
      <c r="A68915">
        <v>52376001</v>
      </c>
      <c r="B68915" s="1" t="s">
        <v>80664</v>
      </c>
      <c r="C68915" s="1" t="s">
        <v>80665</v>
      </c>
      <c r="D68915" s="1" t="s">
        <v>66165</v>
      </c>
    </row>
    <row r="68916" spans="1:4" x14ac:dyDescent="0.3">
      <c r="A68916">
        <v>52376002</v>
      </c>
      <c r="B68916" s="1" t="s">
        <v>80664</v>
      </c>
      <c r="C68916" s="1" t="s">
        <v>80666</v>
      </c>
      <c r="D68916" s="1" t="s">
        <v>66165</v>
      </c>
    </row>
    <row r="68917" spans="1:4" x14ac:dyDescent="0.3">
      <c r="A68917">
        <v>52377001</v>
      </c>
      <c r="B68917" s="1" t="s">
        <v>80667</v>
      </c>
      <c r="C68917" s="1" t="s">
        <v>80668</v>
      </c>
      <c r="D68917" s="1" t="s">
        <v>66165</v>
      </c>
    </row>
    <row r="68918" spans="1:4" x14ac:dyDescent="0.3">
      <c r="A68918">
        <v>52377002</v>
      </c>
      <c r="B68918" s="1" t="s">
        <v>80667</v>
      </c>
      <c r="C68918" s="1" t="s">
        <v>80669</v>
      </c>
      <c r="D68918" s="1" t="s">
        <v>66165</v>
      </c>
    </row>
    <row r="68919" spans="1:4" x14ac:dyDescent="0.3">
      <c r="A68919">
        <v>52378001</v>
      </c>
      <c r="B68919" s="1" t="s">
        <v>80670</v>
      </c>
      <c r="C68919" s="1" t="s">
        <v>80671</v>
      </c>
      <c r="D68919" s="1" t="s">
        <v>66165</v>
      </c>
    </row>
    <row r="68920" spans="1:4" x14ac:dyDescent="0.3">
      <c r="A68920">
        <v>52378002</v>
      </c>
      <c r="B68920" s="1" t="s">
        <v>80670</v>
      </c>
      <c r="C68920" s="1" t="s">
        <v>80672</v>
      </c>
      <c r="D68920" s="1" t="s">
        <v>66165</v>
      </c>
    </row>
    <row r="68921" spans="1:4" x14ac:dyDescent="0.3">
      <c r="A68921">
        <v>52378003</v>
      </c>
      <c r="B68921" s="1" t="s">
        <v>80670</v>
      </c>
      <c r="C68921" s="1" t="s">
        <v>80673</v>
      </c>
      <c r="D68921" s="1" t="s">
        <v>66165</v>
      </c>
    </row>
    <row r="68922" spans="1:4" x14ac:dyDescent="0.3">
      <c r="A68922">
        <v>52379001</v>
      </c>
      <c r="B68922" s="1" t="s">
        <v>80674</v>
      </c>
      <c r="C68922" s="1" t="s">
        <v>80675</v>
      </c>
      <c r="D68922" s="1" t="s">
        <v>66165</v>
      </c>
    </row>
    <row r="68923" spans="1:4" x14ac:dyDescent="0.3">
      <c r="A68923">
        <v>52379002</v>
      </c>
      <c r="B68923" s="1" t="s">
        <v>80674</v>
      </c>
      <c r="C68923" s="1" t="s">
        <v>80676</v>
      </c>
      <c r="D68923" s="1" t="s">
        <v>66165</v>
      </c>
    </row>
    <row r="68924" spans="1:4" x14ac:dyDescent="0.3">
      <c r="A68924">
        <v>52380001</v>
      </c>
      <c r="B68924" s="1" t="s">
        <v>80677</v>
      </c>
      <c r="C68924" s="1" t="s">
        <v>80678</v>
      </c>
      <c r="D68924" s="1" t="s">
        <v>66165</v>
      </c>
    </row>
    <row r="68925" spans="1:4" x14ac:dyDescent="0.3">
      <c r="A68925">
        <v>52380002</v>
      </c>
      <c r="B68925" s="1" t="s">
        <v>80677</v>
      </c>
      <c r="C68925" s="1" t="s">
        <v>80679</v>
      </c>
      <c r="D68925" s="1" t="s">
        <v>66165</v>
      </c>
    </row>
    <row r="68926" spans="1:4" x14ac:dyDescent="0.3">
      <c r="A68926">
        <v>52380003</v>
      </c>
      <c r="B68926" s="1" t="s">
        <v>80677</v>
      </c>
      <c r="C68926" s="1" t="s">
        <v>80680</v>
      </c>
      <c r="D68926" s="1" t="s">
        <v>66165</v>
      </c>
    </row>
    <row r="68927" spans="1:4" x14ac:dyDescent="0.3">
      <c r="A68927">
        <v>52381001</v>
      </c>
      <c r="B68927" s="1" t="s">
        <v>80681</v>
      </c>
      <c r="C68927" s="1" t="s">
        <v>80682</v>
      </c>
      <c r="D68927" s="1" t="s">
        <v>66165</v>
      </c>
    </row>
    <row r="68928" spans="1:4" x14ac:dyDescent="0.3">
      <c r="A68928">
        <v>52381002</v>
      </c>
      <c r="B68928" s="1" t="s">
        <v>80681</v>
      </c>
      <c r="C68928" s="1" t="s">
        <v>80683</v>
      </c>
      <c r="D68928" s="1" t="s">
        <v>66165</v>
      </c>
    </row>
    <row r="68929" spans="1:4" x14ac:dyDescent="0.3">
      <c r="A68929">
        <v>52381003</v>
      </c>
      <c r="B68929" s="1" t="s">
        <v>80681</v>
      </c>
      <c r="C68929" s="1" t="s">
        <v>80684</v>
      </c>
      <c r="D68929" s="1" t="s">
        <v>66165</v>
      </c>
    </row>
    <row r="68930" spans="1:4" x14ac:dyDescent="0.3">
      <c r="A68930">
        <v>52382001</v>
      </c>
      <c r="B68930" s="1" t="s">
        <v>80685</v>
      </c>
      <c r="C68930" s="1" t="s">
        <v>80686</v>
      </c>
      <c r="D68930" s="1" t="s">
        <v>66165</v>
      </c>
    </row>
    <row r="68931" spans="1:4" x14ac:dyDescent="0.3">
      <c r="A68931">
        <v>52382002</v>
      </c>
      <c r="B68931" s="1" t="s">
        <v>80685</v>
      </c>
      <c r="C68931" s="1" t="s">
        <v>80687</v>
      </c>
      <c r="D68931" s="1" t="s">
        <v>66165</v>
      </c>
    </row>
    <row r="68932" spans="1:4" x14ac:dyDescent="0.3">
      <c r="A68932">
        <v>52383001</v>
      </c>
      <c r="B68932" s="1" t="s">
        <v>80688</v>
      </c>
      <c r="C68932" s="1" t="s">
        <v>80689</v>
      </c>
      <c r="D68932" s="1" t="s">
        <v>66165</v>
      </c>
    </row>
    <row r="68933" spans="1:4" x14ac:dyDescent="0.3">
      <c r="A68933">
        <v>52383002</v>
      </c>
      <c r="B68933" s="1" t="s">
        <v>80688</v>
      </c>
      <c r="C68933" s="1" t="s">
        <v>80690</v>
      </c>
      <c r="D68933" s="1" t="s">
        <v>66165</v>
      </c>
    </row>
    <row r="68934" spans="1:4" x14ac:dyDescent="0.3">
      <c r="A68934">
        <v>52384001</v>
      </c>
      <c r="B68934" s="1" t="s">
        <v>80691</v>
      </c>
      <c r="C68934" s="1" t="s">
        <v>80692</v>
      </c>
      <c r="D68934" s="1" t="s">
        <v>66165</v>
      </c>
    </row>
    <row r="68935" spans="1:4" x14ac:dyDescent="0.3">
      <c r="A68935">
        <v>52384002</v>
      </c>
      <c r="B68935" s="1" t="s">
        <v>80691</v>
      </c>
      <c r="C68935" s="1" t="s">
        <v>80693</v>
      </c>
      <c r="D68935" s="1" t="s">
        <v>66165</v>
      </c>
    </row>
    <row r="68936" spans="1:4" x14ac:dyDescent="0.3">
      <c r="A68936">
        <v>52385001</v>
      </c>
      <c r="B68936" s="1" t="s">
        <v>80694</v>
      </c>
      <c r="C68936" s="1" t="s">
        <v>80695</v>
      </c>
      <c r="D68936" s="1" t="s">
        <v>66165</v>
      </c>
    </row>
    <row r="68937" spans="1:4" x14ac:dyDescent="0.3">
      <c r="A68937">
        <v>52385002</v>
      </c>
      <c r="B68937" s="1" t="s">
        <v>80694</v>
      </c>
      <c r="C68937" s="1" t="s">
        <v>80696</v>
      </c>
      <c r="D68937" s="1" t="s">
        <v>66165</v>
      </c>
    </row>
    <row r="68938" spans="1:4" x14ac:dyDescent="0.3">
      <c r="A68938">
        <v>52386001</v>
      </c>
      <c r="B68938" s="1" t="s">
        <v>80697</v>
      </c>
      <c r="C68938" s="1" t="s">
        <v>80698</v>
      </c>
      <c r="D68938" s="1" t="s">
        <v>66165</v>
      </c>
    </row>
    <row r="68939" spans="1:4" x14ac:dyDescent="0.3">
      <c r="A68939">
        <v>52386002</v>
      </c>
      <c r="B68939" s="1" t="s">
        <v>80697</v>
      </c>
      <c r="C68939" s="1" t="s">
        <v>80699</v>
      </c>
      <c r="D68939" s="1" t="s">
        <v>66165</v>
      </c>
    </row>
    <row r="68940" spans="1:4" x14ac:dyDescent="0.3">
      <c r="A68940">
        <v>52387001</v>
      </c>
      <c r="B68940" s="1" t="s">
        <v>80700</v>
      </c>
      <c r="C68940" s="1" t="s">
        <v>80701</v>
      </c>
      <c r="D68940" s="1" t="s">
        <v>66165</v>
      </c>
    </row>
    <row r="68941" spans="1:4" x14ac:dyDescent="0.3">
      <c r="A68941">
        <v>52387002</v>
      </c>
      <c r="B68941" s="1" t="s">
        <v>80700</v>
      </c>
      <c r="C68941" s="1" t="s">
        <v>80702</v>
      </c>
      <c r="D68941" s="1" t="s">
        <v>66165</v>
      </c>
    </row>
    <row r="68942" spans="1:4" x14ac:dyDescent="0.3">
      <c r="A68942">
        <v>52388001</v>
      </c>
      <c r="B68942" s="1" t="s">
        <v>80703</v>
      </c>
      <c r="C68942" s="1" t="s">
        <v>80704</v>
      </c>
      <c r="D68942" s="1" t="s">
        <v>66165</v>
      </c>
    </row>
    <row r="68943" spans="1:4" x14ac:dyDescent="0.3">
      <c r="A68943">
        <v>52388002</v>
      </c>
      <c r="B68943" s="1" t="s">
        <v>80703</v>
      </c>
      <c r="C68943" s="1" t="s">
        <v>80705</v>
      </c>
      <c r="D68943" s="1" t="s">
        <v>66165</v>
      </c>
    </row>
    <row r="68944" spans="1:4" x14ac:dyDescent="0.3">
      <c r="A68944">
        <v>52388003</v>
      </c>
      <c r="B68944" s="1" t="s">
        <v>80703</v>
      </c>
      <c r="C68944" s="1" t="s">
        <v>80706</v>
      </c>
      <c r="D68944" s="1" t="s">
        <v>66165</v>
      </c>
    </row>
    <row r="68945" spans="1:4" x14ac:dyDescent="0.3">
      <c r="A68945">
        <v>52388004</v>
      </c>
      <c r="B68945" s="1" t="s">
        <v>80703</v>
      </c>
      <c r="C68945" s="1" t="s">
        <v>80707</v>
      </c>
      <c r="D68945" s="1" t="s">
        <v>66165</v>
      </c>
    </row>
    <row r="68946" spans="1:4" x14ac:dyDescent="0.3">
      <c r="A68946">
        <v>52389001</v>
      </c>
      <c r="B68946" s="1" t="s">
        <v>80708</v>
      </c>
      <c r="C68946" s="1" t="s">
        <v>80709</v>
      </c>
      <c r="D68946" s="1" t="s">
        <v>66165</v>
      </c>
    </row>
    <row r="68947" spans="1:4" x14ac:dyDescent="0.3">
      <c r="A68947">
        <v>52389002</v>
      </c>
      <c r="B68947" s="1" t="s">
        <v>80708</v>
      </c>
      <c r="C68947" s="1" t="s">
        <v>80710</v>
      </c>
      <c r="D68947" s="1" t="s">
        <v>66165</v>
      </c>
    </row>
    <row r="68948" spans="1:4" x14ac:dyDescent="0.3">
      <c r="A68948">
        <v>52390001</v>
      </c>
      <c r="B68948" s="1" t="s">
        <v>80711</v>
      </c>
      <c r="C68948" s="1" t="s">
        <v>80712</v>
      </c>
      <c r="D68948" s="1" t="s">
        <v>66165</v>
      </c>
    </row>
    <row r="68949" spans="1:4" x14ac:dyDescent="0.3">
      <c r="A68949">
        <v>52390002</v>
      </c>
      <c r="B68949" s="1" t="s">
        <v>80711</v>
      </c>
      <c r="C68949" s="1" t="s">
        <v>80713</v>
      </c>
      <c r="D68949" s="1" t="s">
        <v>66165</v>
      </c>
    </row>
    <row r="68950" spans="1:4" x14ac:dyDescent="0.3">
      <c r="A68950">
        <v>52390003</v>
      </c>
      <c r="B68950" s="1" t="s">
        <v>80711</v>
      </c>
      <c r="C68950" s="1" t="s">
        <v>80714</v>
      </c>
      <c r="D68950" s="1" t="s">
        <v>66165</v>
      </c>
    </row>
    <row r="68951" spans="1:4" x14ac:dyDescent="0.3">
      <c r="A68951">
        <v>52391001</v>
      </c>
      <c r="B68951" s="1" t="s">
        <v>80715</v>
      </c>
      <c r="C68951" s="1" t="s">
        <v>80716</v>
      </c>
      <c r="D68951" s="1" t="s">
        <v>66165</v>
      </c>
    </row>
    <row r="68952" spans="1:4" x14ac:dyDescent="0.3">
      <c r="A68952">
        <v>52392001</v>
      </c>
      <c r="B68952" s="1" t="s">
        <v>80717</v>
      </c>
      <c r="C68952" s="1" t="s">
        <v>80718</v>
      </c>
      <c r="D68952" s="1" t="s">
        <v>66165</v>
      </c>
    </row>
    <row r="68953" spans="1:4" x14ac:dyDescent="0.3">
      <c r="A68953">
        <v>52393001</v>
      </c>
      <c r="B68953" s="1" t="s">
        <v>80719</v>
      </c>
      <c r="C68953" s="1" t="s">
        <v>80720</v>
      </c>
      <c r="D68953" s="1" t="s">
        <v>66165</v>
      </c>
    </row>
    <row r="68954" spans="1:4" x14ac:dyDescent="0.3">
      <c r="A68954">
        <v>52393002</v>
      </c>
      <c r="B68954" s="1" t="s">
        <v>80719</v>
      </c>
      <c r="C68954" s="1" t="s">
        <v>80721</v>
      </c>
      <c r="D68954" s="1" t="s">
        <v>66165</v>
      </c>
    </row>
    <row r="68955" spans="1:4" x14ac:dyDescent="0.3">
      <c r="A68955">
        <v>52394001</v>
      </c>
      <c r="B68955" s="1" t="s">
        <v>80722</v>
      </c>
      <c r="C68955" s="1" t="s">
        <v>80723</v>
      </c>
      <c r="D68955" s="1" t="s">
        <v>66165</v>
      </c>
    </row>
    <row r="68956" spans="1:4" x14ac:dyDescent="0.3">
      <c r="A68956">
        <v>52394002</v>
      </c>
      <c r="B68956" s="1" t="s">
        <v>80722</v>
      </c>
      <c r="C68956" s="1" t="s">
        <v>80724</v>
      </c>
      <c r="D68956" s="1" t="s">
        <v>66165</v>
      </c>
    </row>
    <row r="68957" spans="1:4" x14ac:dyDescent="0.3">
      <c r="A68957">
        <v>52395001</v>
      </c>
      <c r="B68957" s="1" t="s">
        <v>80725</v>
      </c>
      <c r="C68957" s="1" t="s">
        <v>80726</v>
      </c>
      <c r="D68957" s="1" t="s">
        <v>66165</v>
      </c>
    </row>
    <row r="68958" spans="1:4" x14ac:dyDescent="0.3">
      <c r="A68958">
        <v>52396001</v>
      </c>
      <c r="B68958" s="1" t="s">
        <v>80727</v>
      </c>
      <c r="C68958" s="1" t="s">
        <v>80728</v>
      </c>
      <c r="D68958" s="1" t="s">
        <v>66165</v>
      </c>
    </row>
    <row r="68959" spans="1:4" x14ac:dyDescent="0.3">
      <c r="A68959">
        <v>52396002</v>
      </c>
      <c r="B68959" s="1" t="s">
        <v>80727</v>
      </c>
      <c r="C68959" s="1" t="s">
        <v>80729</v>
      </c>
      <c r="D68959" s="1" t="s">
        <v>66165</v>
      </c>
    </row>
    <row r="68960" spans="1:4" x14ac:dyDescent="0.3">
      <c r="A68960">
        <v>52396003</v>
      </c>
      <c r="B68960" s="1" t="s">
        <v>80727</v>
      </c>
      <c r="C68960" s="1" t="s">
        <v>80730</v>
      </c>
      <c r="D68960" s="1" t="s">
        <v>66165</v>
      </c>
    </row>
    <row r="68961" spans="1:4" x14ac:dyDescent="0.3">
      <c r="A68961">
        <v>52396004</v>
      </c>
      <c r="B68961" s="1" t="s">
        <v>80727</v>
      </c>
      <c r="C68961" s="1" t="s">
        <v>80731</v>
      </c>
      <c r="D68961" s="1" t="s">
        <v>66165</v>
      </c>
    </row>
    <row r="68962" spans="1:4" x14ac:dyDescent="0.3">
      <c r="A68962">
        <v>52397001</v>
      </c>
      <c r="B68962" s="1" t="s">
        <v>80732</v>
      </c>
      <c r="C68962" s="1" t="s">
        <v>80733</v>
      </c>
      <c r="D68962" s="1" t="s">
        <v>66165</v>
      </c>
    </row>
    <row r="68963" spans="1:4" x14ac:dyDescent="0.3">
      <c r="A68963">
        <v>52397002</v>
      </c>
      <c r="B68963" s="1" t="s">
        <v>80732</v>
      </c>
      <c r="C68963" s="1" t="s">
        <v>80734</v>
      </c>
      <c r="D68963" s="1" t="s">
        <v>66165</v>
      </c>
    </row>
    <row r="68964" spans="1:4" x14ac:dyDescent="0.3">
      <c r="A68964">
        <v>52397003</v>
      </c>
      <c r="B68964" s="1" t="s">
        <v>80732</v>
      </c>
      <c r="C68964" s="1" t="s">
        <v>80735</v>
      </c>
      <c r="D68964" s="1" t="s">
        <v>66165</v>
      </c>
    </row>
    <row r="68965" spans="1:4" x14ac:dyDescent="0.3">
      <c r="A68965">
        <v>52397004</v>
      </c>
      <c r="B68965" s="1" t="s">
        <v>80732</v>
      </c>
      <c r="C68965" s="1" t="s">
        <v>80736</v>
      </c>
      <c r="D68965" s="1" t="s">
        <v>66165</v>
      </c>
    </row>
    <row r="68966" spans="1:4" x14ac:dyDescent="0.3">
      <c r="A68966">
        <v>52398001</v>
      </c>
      <c r="B68966" s="1" t="s">
        <v>80737</v>
      </c>
      <c r="C68966" s="1" t="s">
        <v>80738</v>
      </c>
      <c r="D68966" s="1" t="s">
        <v>66165</v>
      </c>
    </row>
    <row r="68967" spans="1:4" x14ac:dyDescent="0.3">
      <c r="A68967">
        <v>52398002</v>
      </c>
      <c r="B68967" s="1" t="s">
        <v>80737</v>
      </c>
      <c r="C68967" s="1" t="s">
        <v>80739</v>
      </c>
      <c r="D68967" s="1" t="s">
        <v>66165</v>
      </c>
    </row>
    <row r="68968" spans="1:4" x14ac:dyDescent="0.3">
      <c r="A68968">
        <v>52398003</v>
      </c>
      <c r="B68968" s="1" t="s">
        <v>80737</v>
      </c>
      <c r="C68968" s="1" t="s">
        <v>80740</v>
      </c>
      <c r="D68968" s="1" t="s">
        <v>66165</v>
      </c>
    </row>
    <row r="68969" spans="1:4" x14ac:dyDescent="0.3">
      <c r="A68969">
        <v>52398004</v>
      </c>
      <c r="B68969" s="1" t="s">
        <v>80737</v>
      </c>
      <c r="C68969" s="1" t="s">
        <v>80741</v>
      </c>
      <c r="D68969" s="1" t="s">
        <v>66165</v>
      </c>
    </row>
    <row r="68970" spans="1:4" x14ac:dyDescent="0.3">
      <c r="A68970">
        <v>52399001</v>
      </c>
      <c r="B68970" s="1" t="s">
        <v>80742</v>
      </c>
      <c r="C68970" s="1" t="s">
        <v>80743</v>
      </c>
      <c r="D68970" s="1" t="s">
        <v>66165</v>
      </c>
    </row>
    <row r="68971" spans="1:4" x14ac:dyDescent="0.3">
      <c r="A68971">
        <v>52400001</v>
      </c>
      <c r="B68971" s="1" t="s">
        <v>80744</v>
      </c>
      <c r="C68971" s="1" t="s">
        <v>80745</v>
      </c>
      <c r="D68971" s="1" t="s">
        <v>66165</v>
      </c>
    </row>
    <row r="68972" spans="1:4" x14ac:dyDescent="0.3">
      <c r="A68972">
        <v>52400002</v>
      </c>
      <c r="B68972" s="1" t="s">
        <v>80744</v>
      </c>
      <c r="C68972" s="1" t="s">
        <v>80746</v>
      </c>
      <c r="D68972" s="1" t="s">
        <v>66165</v>
      </c>
    </row>
    <row r="68973" spans="1:4" x14ac:dyDescent="0.3">
      <c r="A68973">
        <v>52400003</v>
      </c>
      <c r="B68973" s="1" t="s">
        <v>80744</v>
      </c>
      <c r="C68973" s="1" t="s">
        <v>80747</v>
      </c>
      <c r="D68973" s="1" t="s">
        <v>66165</v>
      </c>
    </row>
    <row r="68974" spans="1:4" x14ac:dyDescent="0.3">
      <c r="A68974">
        <v>52400004</v>
      </c>
      <c r="B68974" s="1" t="s">
        <v>80744</v>
      </c>
      <c r="C68974" s="1" t="s">
        <v>80748</v>
      </c>
      <c r="D68974" s="1" t="s">
        <v>66165</v>
      </c>
    </row>
    <row r="68975" spans="1:4" x14ac:dyDescent="0.3">
      <c r="A68975">
        <v>52400005</v>
      </c>
      <c r="B68975" s="1" t="s">
        <v>80744</v>
      </c>
      <c r="C68975" s="1" t="s">
        <v>80749</v>
      </c>
      <c r="D68975" s="1" t="s">
        <v>66165</v>
      </c>
    </row>
    <row r="68976" spans="1:4" x14ac:dyDescent="0.3">
      <c r="A68976">
        <v>52400006</v>
      </c>
      <c r="B68976" s="1" t="s">
        <v>80744</v>
      </c>
      <c r="C68976" s="1" t="s">
        <v>80750</v>
      </c>
      <c r="D68976" s="1" t="s">
        <v>66165</v>
      </c>
    </row>
    <row r="68977" spans="1:4" x14ac:dyDescent="0.3">
      <c r="A68977">
        <v>52401001</v>
      </c>
      <c r="B68977" s="1" t="s">
        <v>80751</v>
      </c>
      <c r="C68977" s="1" t="s">
        <v>80752</v>
      </c>
      <c r="D68977" s="1" t="s">
        <v>66165</v>
      </c>
    </row>
    <row r="68978" spans="1:4" x14ac:dyDescent="0.3">
      <c r="A68978">
        <v>52401002</v>
      </c>
      <c r="B68978" s="1" t="s">
        <v>80751</v>
      </c>
      <c r="C68978" s="1" t="s">
        <v>80753</v>
      </c>
      <c r="D68978" s="1" t="s">
        <v>66165</v>
      </c>
    </row>
    <row r="68979" spans="1:4" x14ac:dyDescent="0.3">
      <c r="A68979">
        <v>52402001</v>
      </c>
      <c r="B68979" s="1" t="s">
        <v>80754</v>
      </c>
      <c r="C68979" s="1" t="s">
        <v>80755</v>
      </c>
      <c r="D68979" s="1" t="s">
        <v>66165</v>
      </c>
    </row>
    <row r="68980" spans="1:4" x14ac:dyDescent="0.3">
      <c r="A68980">
        <v>52402002</v>
      </c>
      <c r="B68980" s="1" t="s">
        <v>80754</v>
      </c>
      <c r="C68980" s="1" t="s">
        <v>80756</v>
      </c>
      <c r="D68980" s="1" t="s">
        <v>66165</v>
      </c>
    </row>
    <row r="68981" spans="1:4" x14ac:dyDescent="0.3">
      <c r="A68981">
        <v>52403001</v>
      </c>
      <c r="B68981" s="1" t="s">
        <v>80757</v>
      </c>
      <c r="C68981" s="1" t="s">
        <v>80758</v>
      </c>
      <c r="D68981" s="1" t="s">
        <v>66165</v>
      </c>
    </row>
    <row r="68982" spans="1:4" x14ac:dyDescent="0.3">
      <c r="A68982">
        <v>52403002</v>
      </c>
      <c r="B68982" s="1" t="s">
        <v>80757</v>
      </c>
      <c r="C68982" s="1" t="s">
        <v>80759</v>
      </c>
      <c r="D68982" s="1" t="s">
        <v>66165</v>
      </c>
    </row>
    <row r="68983" spans="1:4" x14ac:dyDescent="0.3">
      <c r="A68983">
        <v>52403003</v>
      </c>
      <c r="B68983" s="1" t="s">
        <v>80757</v>
      </c>
      <c r="C68983" s="1" t="s">
        <v>80760</v>
      </c>
      <c r="D68983" s="1" t="s">
        <v>66165</v>
      </c>
    </row>
    <row r="68984" spans="1:4" x14ac:dyDescent="0.3">
      <c r="A68984">
        <v>52404001</v>
      </c>
      <c r="B68984" s="1" t="s">
        <v>80761</v>
      </c>
      <c r="C68984" s="1" t="s">
        <v>80762</v>
      </c>
      <c r="D68984" s="1" t="s">
        <v>66165</v>
      </c>
    </row>
    <row r="68985" spans="1:4" x14ac:dyDescent="0.3">
      <c r="A68985">
        <v>52404002</v>
      </c>
      <c r="B68985" s="1" t="s">
        <v>80761</v>
      </c>
      <c r="C68985" s="1" t="s">
        <v>80763</v>
      </c>
      <c r="D68985" s="1" t="s">
        <v>66165</v>
      </c>
    </row>
    <row r="68986" spans="1:4" x14ac:dyDescent="0.3">
      <c r="A68986">
        <v>52405001</v>
      </c>
      <c r="B68986" s="1" t="s">
        <v>80764</v>
      </c>
      <c r="C68986" s="1" t="s">
        <v>80765</v>
      </c>
      <c r="D68986" s="1" t="s">
        <v>66165</v>
      </c>
    </row>
    <row r="68987" spans="1:4" x14ac:dyDescent="0.3">
      <c r="A68987">
        <v>52405002</v>
      </c>
      <c r="B68987" s="1" t="s">
        <v>80764</v>
      </c>
      <c r="C68987" s="1" t="s">
        <v>80766</v>
      </c>
      <c r="D68987" s="1" t="s">
        <v>66165</v>
      </c>
    </row>
    <row r="68988" spans="1:4" x14ac:dyDescent="0.3">
      <c r="A68988">
        <v>52406001</v>
      </c>
      <c r="B68988" s="1" t="s">
        <v>80767</v>
      </c>
      <c r="C68988" s="1" t="s">
        <v>80768</v>
      </c>
      <c r="D68988" s="1" t="s">
        <v>66165</v>
      </c>
    </row>
    <row r="68989" spans="1:4" x14ac:dyDescent="0.3">
      <c r="A68989">
        <v>52407001</v>
      </c>
      <c r="B68989" s="1" t="s">
        <v>80769</v>
      </c>
      <c r="C68989" s="1" t="s">
        <v>80770</v>
      </c>
      <c r="D68989" s="1" t="s">
        <v>66165</v>
      </c>
    </row>
    <row r="68990" spans="1:4" x14ac:dyDescent="0.3">
      <c r="A68990">
        <v>52408001</v>
      </c>
      <c r="B68990" s="1" t="s">
        <v>80771</v>
      </c>
      <c r="C68990" s="1" t="s">
        <v>80772</v>
      </c>
      <c r="D68990" s="1" t="s">
        <v>66165</v>
      </c>
    </row>
    <row r="68991" spans="1:4" x14ac:dyDescent="0.3">
      <c r="A68991">
        <v>52409001</v>
      </c>
      <c r="B68991" s="1" t="s">
        <v>80773</v>
      </c>
      <c r="C68991" s="1" t="s">
        <v>80774</v>
      </c>
      <c r="D68991" s="1" t="s">
        <v>66165</v>
      </c>
    </row>
    <row r="68992" spans="1:4" x14ac:dyDescent="0.3">
      <c r="A68992">
        <v>52409002</v>
      </c>
      <c r="B68992" s="1" t="s">
        <v>80773</v>
      </c>
      <c r="C68992" s="1" t="s">
        <v>80775</v>
      </c>
      <c r="D68992" s="1" t="s">
        <v>66165</v>
      </c>
    </row>
    <row r="68993" spans="1:4" x14ac:dyDescent="0.3">
      <c r="A68993">
        <v>52409003</v>
      </c>
      <c r="B68993" s="1" t="s">
        <v>80773</v>
      </c>
      <c r="C68993" s="1" t="s">
        <v>80776</v>
      </c>
      <c r="D68993" s="1" t="s">
        <v>66165</v>
      </c>
    </row>
    <row r="68994" spans="1:4" x14ac:dyDescent="0.3">
      <c r="A68994">
        <v>52409004</v>
      </c>
      <c r="B68994" s="1" t="s">
        <v>80773</v>
      </c>
      <c r="C68994" s="1" t="s">
        <v>80777</v>
      </c>
      <c r="D68994" s="1" t="s">
        <v>66165</v>
      </c>
    </row>
    <row r="68995" spans="1:4" x14ac:dyDescent="0.3">
      <c r="A68995">
        <v>52409005</v>
      </c>
      <c r="B68995" s="1" t="s">
        <v>80773</v>
      </c>
      <c r="C68995" s="1" t="s">
        <v>80778</v>
      </c>
      <c r="D68995" s="1" t="s">
        <v>66165</v>
      </c>
    </row>
    <row r="68996" spans="1:4" x14ac:dyDescent="0.3">
      <c r="A68996">
        <v>52410001</v>
      </c>
      <c r="B68996" s="1" t="s">
        <v>80779</v>
      </c>
      <c r="C68996" s="1" t="s">
        <v>80780</v>
      </c>
      <c r="D68996" s="1" t="s">
        <v>66165</v>
      </c>
    </row>
    <row r="68997" spans="1:4" x14ac:dyDescent="0.3">
      <c r="A68997">
        <v>52410002</v>
      </c>
      <c r="B68997" s="1" t="s">
        <v>80779</v>
      </c>
      <c r="C68997" s="1" t="s">
        <v>80781</v>
      </c>
      <c r="D68997" s="1" t="s">
        <v>66165</v>
      </c>
    </row>
    <row r="68998" spans="1:4" x14ac:dyDescent="0.3">
      <c r="A68998">
        <v>52410003</v>
      </c>
      <c r="B68998" s="1" t="s">
        <v>80779</v>
      </c>
      <c r="C68998" s="1" t="s">
        <v>80782</v>
      </c>
      <c r="D68998" s="1" t="s">
        <v>66165</v>
      </c>
    </row>
    <row r="68999" spans="1:4" x14ac:dyDescent="0.3">
      <c r="A68999">
        <v>52411001</v>
      </c>
      <c r="B68999" s="1" t="s">
        <v>80783</v>
      </c>
      <c r="C68999" s="1" t="s">
        <v>80784</v>
      </c>
      <c r="D68999" s="1" t="s">
        <v>66165</v>
      </c>
    </row>
    <row r="69000" spans="1:4" x14ac:dyDescent="0.3">
      <c r="A69000">
        <v>52411002</v>
      </c>
      <c r="B69000" s="1" t="s">
        <v>80783</v>
      </c>
      <c r="C69000" s="1" t="s">
        <v>80785</v>
      </c>
      <c r="D69000" s="1" t="s">
        <v>66165</v>
      </c>
    </row>
    <row r="69001" spans="1:4" x14ac:dyDescent="0.3">
      <c r="A69001">
        <v>52412001</v>
      </c>
      <c r="B69001" s="1" t="s">
        <v>80786</v>
      </c>
      <c r="C69001" s="1" t="s">
        <v>80787</v>
      </c>
      <c r="D69001" s="1" t="s">
        <v>66165</v>
      </c>
    </row>
    <row r="69002" spans="1:4" x14ac:dyDescent="0.3">
      <c r="A69002">
        <v>52413001</v>
      </c>
      <c r="B69002" s="1" t="s">
        <v>80788</v>
      </c>
      <c r="C69002" s="1" t="s">
        <v>80789</v>
      </c>
      <c r="D69002" s="1" t="s">
        <v>66165</v>
      </c>
    </row>
    <row r="69003" spans="1:4" x14ac:dyDescent="0.3">
      <c r="A69003">
        <v>52413002</v>
      </c>
      <c r="B69003" s="1" t="s">
        <v>80788</v>
      </c>
      <c r="C69003" s="1" t="s">
        <v>80790</v>
      </c>
      <c r="D69003" s="1" t="s">
        <v>66165</v>
      </c>
    </row>
    <row r="69004" spans="1:4" x14ac:dyDescent="0.3">
      <c r="A69004">
        <v>52413003</v>
      </c>
      <c r="B69004" s="1" t="s">
        <v>80788</v>
      </c>
      <c r="C69004" s="1" t="s">
        <v>80791</v>
      </c>
      <c r="D69004" s="1" t="s">
        <v>66165</v>
      </c>
    </row>
    <row r="69005" spans="1:4" x14ac:dyDescent="0.3">
      <c r="A69005">
        <v>52414001</v>
      </c>
      <c r="B69005" s="1" t="s">
        <v>80792</v>
      </c>
      <c r="C69005" s="1" t="s">
        <v>80793</v>
      </c>
      <c r="D69005" s="1" t="s">
        <v>66165</v>
      </c>
    </row>
    <row r="69006" spans="1:4" x14ac:dyDescent="0.3">
      <c r="A69006">
        <v>52414002</v>
      </c>
      <c r="B69006" s="1" t="s">
        <v>80792</v>
      </c>
      <c r="C69006" s="1" t="s">
        <v>80794</v>
      </c>
      <c r="D69006" s="1" t="s">
        <v>66165</v>
      </c>
    </row>
    <row r="69007" spans="1:4" x14ac:dyDescent="0.3">
      <c r="A69007">
        <v>52414003</v>
      </c>
      <c r="B69007" s="1" t="s">
        <v>80792</v>
      </c>
      <c r="C69007" s="1" t="s">
        <v>80795</v>
      </c>
      <c r="D69007" s="1" t="s">
        <v>66165</v>
      </c>
    </row>
    <row r="69008" spans="1:4" x14ac:dyDescent="0.3">
      <c r="A69008">
        <v>52415001</v>
      </c>
      <c r="B69008" s="1" t="s">
        <v>80796</v>
      </c>
      <c r="C69008" s="1" t="s">
        <v>80797</v>
      </c>
      <c r="D69008" s="1" t="s">
        <v>66165</v>
      </c>
    </row>
    <row r="69009" spans="1:4" x14ac:dyDescent="0.3">
      <c r="A69009">
        <v>52416001</v>
      </c>
      <c r="B69009" s="1" t="s">
        <v>80798</v>
      </c>
      <c r="C69009" s="1" t="s">
        <v>80799</v>
      </c>
      <c r="D69009" s="1" t="s">
        <v>66165</v>
      </c>
    </row>
    <row r="69010" spans="1:4" x14ac:dyDescent="0.3">
      <c r="A69010">
        <v>52416002</v>
      </c>
      <c r="B69010" s="1" t="s">
        <v>80798</v>
      </c>
      <c r="C69010" s="1" t="s">
        <v>80800</v>
      </c>
      <c r="D69010" s="1" t="s">
        <v>66165</v>
      </c>
    </row>
    <row r="69011" spans="1:4" x14ac:dyDescent="0.3">
      <c r="A69011">
        <v>52416003</v>
      </c>
      <c r="B69011" s="1" t="s">
        <v>80798</v>
      </c>
      <c r="C69011" s="1" t="s">
        <v>80801</v>
      </c>
      <c r="D69011" s="1" t="s">
        <v>66165</v>
      </c>
    </row>
    <row r="69012" spans="1:4" x14ac:dyDescent="0.3">
      <c r="A69012">
        <v>52417001</v>
      </c>
      <c r="B69012" s="1" t="s">
        <v>80802</v>
      </c>
      <c r="C69012" s="1" t="s">
        <v>80803</v>
      </c>
      <c r="D69012" s="1" t="s">
        <v>66165</v>
      </c>
    </row>
    <row r="69013" spans="1:4" x14ac:dyDescent="0.3">
      <c r="A69013">
        <v>52418001</v>
      </c>
      <c r="B69013" s="1" t="s">
        <v>80804</v>
      </c>
      <c r="C69013" s="1" t="s">
        <v>80805</v>
      </c>
      <c r="D69013" s="1" t="s">
        <v>66165</v>
      </c>
    </row>
    <row r="69014" spans="1:4" x14ac:dyDescent="0.3">
      <c r="A69014">
        <v>52418002</v>
      </c>
      <c r="B69014" s="1" t="s">
        <v>80804</v>
      </c>
      <c r="C69014" s="1" t="s">
        <v>80806</v>
      </c>
      <c r="D69014" s="1" t="s">
        <v>66165</v>
      </c>
    </row>
    <row r="69015" spans="1:4" x14ac:dyDescent="0.3">
      <c r="A69015">
        <v>52418003</v>
      </c>
      <c r="B69015" s="1" t="s">
        <v>80804</v>
      </c>
      <c r="C69015" s="1" t="s">
        <v>80807</v>
      </c>
      <c r="D69015" s="1" t="s">
        <v>66165</v>
      </c>
    </row>
    <row r="69016" spans="1:4" x14ac:dyDescent="0.3">
      <c r="A69016">
        <v>52418004</v>
      </c>
      <c r="B69016" s="1" t="s">
        <v>80804</v>
      </c>
      <c r="C69016" s="1" t="s">
        <v>80808</v>
      </c>
      <c r="D69016" s="1" t="s">
        <v>66165</v>
      </c>
    </row>
    <row r="69017" spans="1:4" x14ac:dyDescent="0.3">
      <c r="A69017">
        <v>52419001</v>
      </c>
      <c r="B69017" s="1" t="s">
        <v>80809</v>
      </c>
      <c r="C69017" s="1" t="s">
        <v>80810</v>
      </c>
      <c r="D69017" s="1" t="s">
        <v>66165</v>
      </c>
    </row>
    <row r="69018" spans="1:4" x14ac:dyDescent="0.3">
      <c r="A69018">
        <v>52420001</v>
      </c>
      <c r="B69018" s="1" t="s">
        <v>80811</v>
      </c>
      <c r="C69018" s="1" t="s">
        <v>80812</v>
      </c>
      <c r="D69018" s="1" t="s">
        <v>66165</v>
      </c>
    </row>
    <row r="69019" spans="1:4" x14ac:dyDescent="0.3">
      <c r="A69019">
        <v>52421001</v>
      </c>
      <c r="B69019" s="1" t="s">
        <v>80813</v>
      </c>
      <c r="C69019" s="1" t="s">
        <v>80814</v>
      </c>
      <c r="D69019" s="1" t="s">
        <v>66165</v>
      </c>
    </row>
    <row r="69020" spans="1:4" x14ac:dyDescent="0.3">
      <c r="A69020">
        <v>52421002</v>
      </c>
      <c r="B69020" s="1" t="s">
        <v>80813</v>
      </c>
      <c r="C69020" s="1" t="s">
        <v>80815</v>
      </c>
      <c r="D69020" s="1" t="s">
        <v>66165</v>
      </c>
    </row>
    <row r="69021" spans="1:4" x14ac:dyDescent="0.3">
      <c r="A69021">
        <v>52422001</v>
      </c>
      <c r="B69021" s="1" t="s">
        <v>80816</v>
      </c>
      <c r="C69021" s="1" t="s">
        <v>80817</v>
      </c>
      <c r="D69021" s="1" t="s">
        <v>66165</v>
      </c>
    </row>
    <row r="69022" spans="1:4" x14ac:dyDescent="0.3">
      <c r="A69022">
        <v>52422002</v>
      </c>
      <c r="B69022" s="1" t="s">
        <v>80816</v>
      </c>
      <c r="C69022" s="1" t="s">
        <v>80818</v>
      </c>
      <c r="D69022" s="1" t="s">
        <v>66165</v>
      </c>
    </row>
    <row r="69023" spans="1:4" x14ac:dyDescent="0.3">
      <c r="A69023">
        <v>52422003</v>
      </c>
      <c r="B69023" s="1" t="s">
        <v>80816</v>
      </c>
      <c r="C69023" s="1" t="s">
        <v>80819</v>
      </c>
      <c r="D69023" s="1" t="s">
        <v>66165</v>
      </c>
    </row>
    <row r="69024" spans="1:4" x14ac:dyDescent="0.3">
      <c r="A69024">
        <v>52422004</v>
      </c>
      <c r="B69024" s="1" t="s">
        <v>80816</v>
      </c>
      <c r="C69024" s="1" t="s">
        <v>80820</v>
      </c>
      <c r="D69024" s="1" t="s">
        <v>66165</v>
      </c>
    </row>
    <row r="69025" spans="1:4" x14ac:dyDescent="0.3">
      <c r="A69025">
        <v>52423001</v>
      </c>
      <c r="B69025" s="1" t="s">
        <v>80821</v>
      </c>
      <c r="C69025" s="1" t="s">
        <v>80822</v>
      </c>
      <c r="D69025" s="1" t="s">
        <v>66165</v>
      </c>
    </row>
    <row r="69026" spans="1:4" x14ac:dyDescent="0.3">
      <c r="A69026">
        <v>52423002</v>
      </c>
      <c r="B69026" s="1" t="s">
        <v>80821</v>
      </c>
      <c r="C69026" s="1" t="s">
        <v>80823</v>
      </c>
      <c r="D69026" s="1" t="s">
        <v>66165</v>
      </c>
    </row>
    <row r="69027" spans="1:4" x14ac:dyDescent="0.3">
      <c r="A69027">
        <v>52424001</v>
      </c>
      <c r="B69027" s="1" t="s">
        <v>80824</v>
      </c>
      <c r="C69027" s="1" t="s">
        <v>80825</v>
      </c>
      <c r="D69027" s="1" t="s">
        <v>66165</v>
      </c>
    </row>
    <row r="69028" spans="1:4" x14ac:dyDescent="0.3">
      <c r="A69028">
        <v>52424002</v>
      </c>
      <c r="B69028" s="1" t="s">
        <v>80824</v>
      </c>
      <c r="C69028" s="1" t="s">
        <v>80826</v>
      </c>
      <c r="D69028" s="1" t="s">
        <v>66165</v>
      </c>
    </row>
    <row r="69029" spans="1:4" x14ac:dyDescent="0.3">
      <c r="A69029">
        <v>52425001</v>
      </c>
      <c r="B69029" s="1" t="s">
        <v>80827</v>
      </c>
      <c r="C69029" s="1" t="s">
        <v>80828</v>
      </c>
      <c r="D69029" s="1" t="s">
        <v>66165</v>
      </c>
    </row>
    <row r="69030" spans="1:4" x14ac:dyDescent="0.3">
      <c r="A69030">
        <v>52425002</v>
      </c>
      <c r="B69030" s="1" t="s">
        <v>80827</v>
      </c>
      <c r="C69030" s="1" t="s">
        <v>80829</v>
      </c>
      <c r="D69030" s="1" t="s">
        <v>66165</v>
      </c>
    </row>
    <row r="69031" spans="1:4" x14ac:dyDescent="0.3">
      <c r="A69031">
        <v>52426001</v>
      </c>
      <c r="B69031" s="1" t="s">
        <v>80830</v>
      </c>
      <c r="C69031" s="1" t="s">
        <v>80831</v>
      </c>
      <c r="D69031" s="1" t="s">
        <v>66165</v>
      </c>
    </row>
    <row r="69032" spans="1:4" x14ac:dyDescent="0.3">
      <c r="A69032">
        <v>52426002</v>
      </c>
      <c r="B69032" s="1" t="s">
        <v>80830</v>
      </c>
      <c r="C69032" s="1" t="s">
        <v>80832</v>
      </c>
      <c r="D69032" s="1" t="s">
        <v>66165</v>
      </c>
    </row>
    <row r="69033" spans="1:4" x14ac:dyDescent="0.3">
      <c r="A69033">
        <v>52426003</v>
      </c>
      <c r="B69033" s="1" t="s">
        <v>80830</v>
      </c>
      <c r="C69033" s="1" t="s">
        <v>80833</v>
      </c>
      <c r="D69033" s="1" t="s">
        <v>66165</v>
      </c>
    </row>
    <row r="69034" spans="1:4" x14ac:dyDescent="0.3">
      <c r="A69034">
        <v>52427001</v>
      </c>
      <c r="B69034" s="1" t="s">
        <v>80834</v>
      </c>
      <c r="C69034" s="1" t="s">
        <v>80835</v>
      </c>
      <c r="D69034" s="1" t="s">
        <v>66165</v>
      </c>
    </row>
    <row r="69035" spans="1:4" x14ac:dyDescent="0.3">
      <c r="A69035">
        <v>52428001</v>
      </c>
      <c r="B69035" s="1" t="s">
        <v>80836</v>
      </c>
      <c r="C69035" s="1" t="s">
        <v>80837</v>
      </c>
      <c r="D69035" s="1" t="s">
        <v>66165</v>
      </c>
    </row>
    <row r="69036" spans="1:4" x14ac:dyDescent="0.3">
      <c r="A69036">
        <v>52428002</v>
      </c>
      <c r="B69036" s="1" t="s">
        <v>80836</v>
      </c>
      <c r="C69036" s="1" t="s">
        <v>80838</v>
      </c>
      <c r="D69036" s="1" t="s">
        <v>66165</v>
      </c>
    </row>
    <row r="69037" spans="1:4" x14ac:dyDescent="0.3">
      <c r="A69037">
        <v>52428003</v>
      </c>
      <c r="B69037" s="1" t="s">
        <v>80836</v>
      </c>
      <c r="C69037" s="1" t="s">
        <v>80839</v>
      </c>
      <c r="D69037" s="1" t="s">
        <v>66165</v>
      </c>
    </row>
    <row r="69038" spans="1:4" x14ac:dyDescent="0.3">
      <c r="A69038">
        <v>52429001</v>
      </c>
      <c r="B69038" s="1" t="s">
        <v>80840</v>
      </c>
      <c r="C69038" s="1" t="s">
        <v>80841</v>
      </c>
      <c r="D69038" s="1" t="s">
        <v>66165</v>
      </c>
    </row>
    <row r="69039" spans="1:4" x14ac:dyDescent="0.3">
      <c r="A69039">
        <v>52429002</v>
      </c>
      <c r="B69039" s="1" t="s">
        <v>80840</v>
      </c>
      <c r="C69039" s="1" t="s">
        <v>80842</v>
      </c>
      <c r="D69039" s="1" t="s">
        <v>66165</v>
      </c>
    </row>
    <row r="69040" spans="1:4" x14ac:dyDescent="0.3">
      <c r="A69040">
        <v>52430001</v>
      </c>
      <c r="B69040" s="1" t="s">
        <v>80843</v>
      </c>
      <c r="C69040" s="1" t="s">
        <v>80844</v>
      </c>
      <c r="D69040" s="1" t="s">
        <v>66165</v>
      </c>
    </row>
    <row r="69041" spans="1:4" x14ac:dyDescent="0.3">
      <c r="A69041">
        <v>52430002</v>
      </c>
      <c r="B69041" s="1" t="s">
        <v>80843</v>
      </c>
      <c r="C69041" s="1" t="s">
        <v>80845</v>
      </c>
      <c r="D69041" s="1" t="s">
        <v>66165</v>
      </c>
    </row>
    <row r="69042" spans="1:4" x14ac:dyDescent="0.3">
      <c r="A69042">
        <v>52430003</v>
      </c>
      <c r="B69042" s="1" t="s">
        <v>80843</v>
      </c>
      <c r="C69042" s="1" t="s">
        <v>80846</v>
      </c>
      <c r="D69042" s="1" t="s">
        <v>66165</v>
      </c>
    </row>
    <row r="69043" spans="1:4" x14ac:dyDescent="0.3">
      <c r="A69043">
        <v>52431001</v>
      </c>
      <c r="B69043" s="1" t="s">
        <v>80847</v>
      </c>
      <c r="C69043" s="1" t="s">
        <v>80848</v>
      </c>
      <c r="D69043" s="1" t="s">
        <v>66165</v>
      </c>
    </row>
    <row r="69044" spans="1:4" x14ac:dyDescent="0.3">
      <c r="A69044">
        <v>52432001</v>
      </c>
      <c r="B69044" s="1" t="s">
        <v>80849</v>
      </c>
      <c r="C69044" s="1" t="s">
        <v>80850</v>
      </c>
      <c r="D69044" s="1" t="s">
        <v>66165</v>
      </c>
    </row>
    <row r="69045" spans="1:4" x14ac:dyDescent="0.3">
      <c r="A69045">
        <v>52432002</v>
      </c>
      <c r="B69045" s="1" t="s">
        <v>80849</v>
      </c>
      <c r="C69045" s="1" t="s">
        <v>80851</v>
      </c>
      <c r="D69045" s="1" t="s">
        <v>66165</v>
      </c>
    </row>
    <row r="69046" spans="1:4" x14ac:dyDescent="0.3">
      <c r="A69046">
        <v>52433001</v>
      </c>
      <c r="B69046" s="1" t="s">
        <v>80852</v>
      </c>
      <c r="C69046" s="1" t="s">
        <v>80853</v>
      </c>
      <c r="D69046" s="1" t="s">
        <v>66165</v>
      </c>
    </row>
    <row r="69047" spans="1:4" x14ac:dyDescent="0.3">
      <c r="A69047">
        <v>52433002</v>
      </c>
      <c r="B69047" s="1" t="s">
        <v>80852</v>
      </c>
      <c r="C69047" s="1" t="s">
        <v>80854</v>
      </c>
      <c r="D69047" s="1" t="s">
        <v>66165</v>
      </c>
    </row>
    <row r="69048" spans="1:4" x14ac:dyDescent="0.3">
      <c r="A69048">
        <v>52434001</v>
      </c>
      <c r="B69048" s="1" t="s">
        <v>80855</v>
      </c>
      <c r="C69048" s="1" t="s">
        <v>80856</v>
      </c>
      <c r="D69048" s="1" t="s">
        <v>66165</v>
      </c>
    </row>
    <row r="69049" spans="1:4" x14ac:dyDescent="0.3">
      <c r="A69049">
        <v>52434002</v>
      </c>
      <c r="B69049" s="1" t="s">
        <v>80855</v>
      </c>
      <c r="C69049" s="1" t="s">
        <v>80857</v>
      </c>
      <c r="D69049" s="1" t="s">
        <v>66165</v>
      </c>
    </row>
    <row r="69050" spans="1:4" x14ac:dyDescent="0.3">
      <c r="A69050">
        <v>52434003</v>
      </c>
      <c r="B69050" s="1" t="s">
        <v>80855</v>
      </c>
      <c r="C69050" s="1" t="s">
        <v>80858</v>
      </c>
      <c r="D69050" s="1" t="s">
        <v>66165</v>
      </c>
    </row>
    <row r="69051" spans="1:4" x14ac:dyDescent="0.3">
      <c r="A69051">
        <v>52435001</v>
      </c>
      <c r="B69051" s="1" t="s">
        <v>80859</v>
      </c>
      <c r="C69051" s="1" t="s">
        <v>80860</v>
      </c>
      <c r="D69051" s="1" t="s">
        <v>66165</v>
      </c>
    </row>
    <row r="69052" spans="1:4" x14ac:dyDescent="0.3">
      <c r="A69052">
        <v>52435002</v>
      </c>
      <c r="B69052" s="1" t="s">
        <v>80859</v>
      </c>
      <c r="C69052" s="1" t="s">
        <v>80861</v>
      </c>
      <c r="D69052" s="1" t="s">
        <v>66165</v>
      </c>
    </row>
    <row r="69053" spans="1:4" x14ac:dyDescent="0.3">
      <c r="A69053">
        <v>52436001</v>
      </c>
      <c r="B69053" s="1" t="s">
        <v>80862</v>
      </c>
      <c r="C69053" s="1" t="s">
        <v>80863</v>
      </c>
      <c r="D69053" s="1" t="s">
        <v>66165</v>
      </c>
    </row>
    <row r="69054" spans="1:4" x14ac:dyDescent="0.3">
      <c r="A69054">
        <v>52436002</v>
      </c>
      <c r="B69054" s="1" t="s">
        <v>80862</v>
      </c>
      <c r="C69054" s="1" t="s">
        <v>80864</v>
      </c>
      <c r="D69054" s="1" t="s">
        <v>66165</v>
      </c>
    </row>
    <row r="69055" spans="1:4" x14ac:dyDescent="0.3">
      <c r="A69055">
        <v>52437001</v>
      </c>
      <c r="B69055" s="1" t="s">
        <v>80865</v>
      </c>
      <c r="C69055" s="1" t="s">
        <v>80866</v>
      </c>
      <c r="D69055" s="1" t="s">
        <v>66165</v>
      </c>
    </row>
    <row r="69056" spans="1:4" x14ac:dyDescent="0.3">
      <c r="A69056">
        <v>52437002</v>
      </c>
      <c r="B69056" s="1" t="s">
        <v>80865</v>
      </c>
      <c r="C69056" s="1" t="s">
        <v>80867</v>
      </c>
      <c r="D69056" s="1" t="s">
        <v>66165</v>
      </c>
    </row>
    <row r="69057" spans="1:4" x14ac:dyDescent="0.3">
      <c r="A69057">
        <v>52437003</v>
      </c>
      <c r="B69057" s="1" t="s">
        <v>80865</v>
      </c>
      <c r="C69057" s="1" t="s">
        <v>80868</v>
      </c>
      <c r="D69057" s="1" t="s">
        <v>66165</v>
      </c>
    </row>
    <row r="69058" spans="1:4" x14ac:dyDescent="0.3">
      <c r="A69058">
        <v>52438001</v>
      </c>
      <c r="B69058" s="1" t="s">
        <v>80869</v>
      </c>
      <c r="C69058" s="1" t="s">
        <v>80870</v>
      </c>
      <c r="D69058" s="1" t="s">
        <v>66165</v>
      </c>
    </row>
    <row r="69059" spans="1:4" x14ac:dyDescent="0.3">
      <c r="A69059">
        <v>52439001</v>
      </c>
      <c r="B69059" s="1" t="s">
        <v>80871</v>
      </c>
      <c r="C69059" s="1" t="s">
        <v>80872</v>
      </c>
      <c r="D69059" s="1" t="s">
        <v>66165</v>
      </c>
    </row>
    <row r="69060" spans="1:4" x14ac:dyDescent="0.3">
      <c r="A69060">
        <v>52439002</v>
      </c>
      <c r="B69060" s="1" t="s">
        <v>80871</v>
      </c>
      <c r="C69060" s="1" t="s">
        <v>80873</v>
      </c>
      <c r="D69060" s="1" t="s">
        <v>66165</v>
      </c>
    </row>
    <row r="69061" spans="1:4" x14ac:dyDescent="0.3">
      <c r="A69061">
        <v>52440001</v>
      </c>
      <c r="B69061" s="1" t="s">
        <v>80874</v>
      </c>
      <c r="C69061" s="1" t="s">
        <v>80875</v>
      </c>
      <c r="D69061" s="1" t="s">
        <v>66165</v>
      </c>
    </row>
    <row r="69062" spans="1:4" x14ac:dyDescent="0.3">
      <c r="A69062">
        <v>52440002</v>
      </c>
      <c r="B69062" s="1" t="s">
        <v>80874</v>
      </c>
      <c r="C69062" s="1" t="s">
        <v>80876</v>
      </c>
      <c r="D69062" s="1" t="s">
        <v>66165</v>
      </c>
    </row>
    <row r="69063" spans="1:4" x14ac:dyDescent="0.3">
      <c r="A69063">
        <v>52441001</v>
      </c>
      <c r="B69063" s="1" t="s">
        <v>80877</v>
      </c>
      <c r="C69063" s="1" t="s">
        <v>80878</v>
      </c>
      <c r="D69063" s="1" t="s">
        <v>66165</v>
      </c>
    </row>
    <row r="69064" spans="1:4" x14ac:dyDescent="0.3">
      <c r="A69064">
        <v>52442001</v>
      </c>
      <c r="B69064" s="1" t="s">
        <v>80879</v>
      </c>
      <c r="C69064" s="1" t="s">
        <v>80880</v>
      </c>
      <c r="D69064" s="1" t="s">
        <v>66165</v>
      </c>
    </row>
    <row r="69065" spans="1:4" x14ac:dyDescent="0.3">
      <c r="A69065">
        <v>52443001</v>
      </c>
      <c r="B69065" s="1" t="s">
        <v>80881</v>
      </c>
      <c r="C69065" s="1" t="s">
        <v>80882</v>
      </c>
      <c r="D69065" s="1" t="s">
        <v>66165</v>
      </c>
    </row>
    <row r="69066" spans="1:4" x14ac:dyDescent="0.3">
      <c r="A69066">
        <v>52443002</v>
      </c>
      <c r="B69066" s="1" t="s">
        <v>80881</v>
      </c>
      <c r="C69066" s="1" t="s">
        <v>80883</v>
      </c>
      <c r="D69066" s="1" t="s">
        <v>66165</v>
      </c>
    </row>
    <row r="69067" spans="1:4" x14ac:dyDescent="0.3">
      <c r="A69067">
        <v>52443003</v>
      </c>
      <c r="B69067" s="1" t="s">
        <v>80881</v>
      </c>
      <c r="C69067" s="1" t="s">
        <v>80884</v>
      </c>
      <c r="D69067" s="1" t="s">
        <v>66165</v>
      </c>
    </row>
    <row r="69068" spans="1:4" x14ac:dyDescent="0.3">
      <c r="A69068">
        <v>52443004</v>
      </c>
      <c r="B69068" s="1" t="s">
        <v>80881</v>
      </c>
      <c r="C69068" s="1" t="s">
        <v>80885</v>
      </c>
      <c r="D69068" s="1" t="s">
        <v>66165</v>
      </c>
    </row>
    <row r="69069" spans="1:4" x14ac:dyDescent="0.3">
      <c r="A69069">
        <v>52443005</v>
      </c>
      <c r="B69069" s="1" t="s">
        <v>80881</v>
      </c>
      <c r="C69069" s="1" t="s">
        <v>80886</v>
      </c>
      <c r="D69069" s="1" t="s">
        <v>66165</v>
      </c>
    </row>
    <row r="69070" spans="1:4" x14ac:dyDescent="0.3">
      <c r="A69070">
        <v>52444001</v>
      </c>
      <c r="B69070" s="1" t="s">
        <v>80887</v>
      </c>
      <c r="C69070" s="1" t="s">
        <v>80888</v>
      </c>
      <c r="D69070" s="1" t="s">
        <v>66165</v>
      </c>
    </row>
    <row r="69071" spans="1:4" x14ac:dyDescent="0.3">
      <c r="A69071">
        <v>52444002</v>
      </c>
      <c r="B69071" s="1" t="s">
        <v>80887</v>
      </c>
      <c r="C69071" s="1" t="s">
        <v>80889</v>
      </c>
      <c r="D69071" s="1" t="s">
        <v>66165</v>
      </c>
    </row>
    <row r="69072" spans="1:4" x14ac:dyDescent="0.3">
      <c r="A69072">
        <v>52445001</v>
      </c>
      <c r="B69072" s="1" t="s">
        <v>80890</v>
      </c>
      <c r="C69072" s="1" t="s">
        <v>80891</v>
      </c>
      <c r="D69072" s="1" t="s">
        <v>66165</v>
      </c>
    </row>
    <row r="69073" spans="1:4" x14ac:dyDescent="0.3">
      <c r="A69073">
        <v>52445002</v>
      </c>
      <c r="B69073" s="1" t="s">
        <v>80890</v>
      </c>
      <c r="C69073" s="1" t="s">
        <v>80892</v>
      </c>
      <c r="D69073" s="1" t="s">
        <v>66165</v>
      </c>
    </row>
    <row r="69074" spans="1:4" x14ac:dyDescent="0.3">
      <c r="A69074">
        <v>52445003</v>
      </c>
      <c r="B69074" s="1" t="s">
        <v>80890</v>
      </c>
      <c r="C69074" s="1" t="s">
        <v>80893</v>
      </c>
      <c r="D69074" s="1" t="s">
        <v>66165</v>
      </c>
    </row>
    <row r="69075" spans="1:4" x14ac:dyDescent="0.3">
      <c r="A69075">
        <v>52446001</v>
      </c>
      <c r="B69075" s="1" t="s">
        <v>80894</v>
      </c>
      <c r="C69075" s="1" t="s">
        <v>80895</v>
      </c>
      <c r="D69075" s="1" t="s">
        <v>66165</v>
      </c>
    </row>
    <row r="69076" spans="1:4" x14ac:dyDescent="0.3">
      <c r="A69076">
        <v>52446002</v>
      </c>
      <c r="B69076" s="1" t="s">
        <v>80894</v>
      </c>
      <c r="C69076" s="1" t="s">
        <v>80896</v>
      </c>
      <c r="D69076" s="1" t="s">
        <v>66165</v>
      </c>
    </row>
    <row r="69077" spans="1:4" x14ac:dyDescent="0.3">
      <c r="A69077">
        <v>52446003</v>
      </c>
      <c r="B69077" s="1" t="s">
        <v>80894</v>
      </c>
      <c r="C69077" s="1" t="s">
        <v>80897</v>
      </c>
      <c r="D69077" s="1" t="s">
        <v>66165</v>
      </c>
    </row>
    <row r="69078" spans="1:4" x14ac:dyDescent="0.3">
      <c r="A69078">
        <v>52447001</v>
      </c>
      <c r="B69078" s="1" t="s">
        <v>80898</v>
      </c>
      <c r="C69078" s="1" t="s">
        <v>80899</v>
      </c>
      <c r="D69078" s="1" t="s">
        <v>66165</v>
      </c>
    </row>
    <row r="69079" spans="1:4" x14ac:dyDescent="0.3">
      <c r="A69079">
        <v>52447002</v>
      </c>
      <c r="B69079" s="1" t="s">
        <v>80898</v>
      </c>
      <c r="C69079" s="1" t="s">
        <v>80900</v>
      </c>
      <c r="D69079" s="1" t="s">
        <v>66165</v>
      </c>
    </row>
    <row r="69080" spans="1:4" x14ac:dyDescent="0.3">
      <c r="A69080">
        <v>52447003</v>
      </c>
      <c r="B69080" s="1" t="s">
        <v>80898</v>
      </c>
      <c r="C69080" s="1" t="s">
        <v>80901</v>
      </c>
      <c r="D69080" s="1" t="s">
        <v>66165</v>
      </c>
    </row>
    <row r="69081" spans="1:4" x14ac:dyDescent="0.3">
      <c r="A69081">
        <v>52448001</v>
      </c>
      <c r="B69081" s="1" t="s">
        <v>80902</v>
      </c>
      <c r="C69081" s="1" t="s">
        <v>80903</v>
      </c>
      <c r="D69081" s="1" t="s">
        <v>66165</v>
      </c>
    </row>
    <row r="69082" spans="1:4" x14ac:dyDescent="0.3">
      <c r="A69082">
        <v>52448002</v>
      </c>
      <c r="B69082" s="1" t="s">
        <v>80902</v>
      </c>
      <c r="C69082" s="1" t="s">
        <v>80904</v>
      </c>
      <c r="D69082" s="1" t="s">
        <v>66165</v>
      </c>
    </row>
    <row r="69083" spans="1:4" x14ac:dyDescent="0.3">
      <c r="A69083">
        <v>52449001</v>
      </c>
      <c r="B69083" s="1" t="s">
        <v>80905</v>
      </c>
      <c r="C69083" s="1" t="s">
        <v>80906</v>
      </c>
      <c r="D69083" s="1" t="s">
        <v>66165</v>
      </c>
    </row>
    <row r="69084" spans="1:4" x14ac:dyDescent="0.3">
      <c r="A69084">
        <v>52450001</v>
      </c>
      <c r="B69084" s="1" t="s">
        <v>80907</v>
      </c>
      <c r="C69084" s="1" t="s">
        <v>80908</v>
      </c>
      <c r="D69084" s="1" t="s">
        <v>66165</v>
      </c>
    </row>
    <row r="69085" spans="1:4" x14ac:dyDescent="0.3">
      <c r="A69085">
        <v>52450002</v>
      </c>
      <c r="B69085" s="1" t="s">
        <v>80907</v>
      </c>
      <c r="C69085" s="1" t="s">
        <v>80909</v>
      </c>
      <c r="D69085" s="1" t="s">
        <v>66165</v>
      </c>
    </row>
    <row r="69086" spans="1:4" x14ac:dyDescent="0.3">
      <c r="A69086">
        <v>52451001</v>
      </c>
      <c r="B69086" s="1" t="s">
        <v>80910</v>
      </c>
      <c r="C69086" s="1" t="s">
        <v>80911</v>
      </c>
      <c r="D69086" s="1" t="s">
        <v>66165</v>
      </c>
    </row>
    <row r="69087" spans="1:4" x14ac:dyDescent="0.3">
      <c r="A69087">
        <v>52451002</v>
      </c>
      <c r="B69087" s="1" t="s">
        <v>80910</v>
      </c>
      <c r="C69087" s="1" t="s">
        <v>80912</v>
      </c>
      <c r="D69087" s="1" t="s">
        <v>66165</v>
      </c>
    </row>
    <row r="69088" spans="1:4" x14ac:dyDescent="0.3">
      <c r="A69088">
        <v>52451003</v>
      </c>
      <c r="B69088" s="1" t="s">
        <v>80910</v>
      </c>
      <c r="C69088" s="1" t="s">
        <v>80913</v>
      </c>
      <c r="D69088" s="1" t="s">
        <v>66165</v>
      </c>
    </row>
    <row r="69089" spans="1:4" x14ac:dyDescent="0.3">
      <c r="A69089">
        <v>52451004</v>
      </c>
      <c r="B69089" s="1" t="s">
        <v>80910</v>
      </c>
      <c r="C69089" s="1" t="s">
        <v>80914</v>
      </c>
      <c r="D69089" s="1" t="s">
        <v>66165</v>
      </c>
    </row>
    <row r="69090" spans="1:4" x14ac:dyDescent="0.3">
      <c r="A69090">
        <v>52451005</v>
      </c>
      <c r="B69090" s="1" t="s">
        <v>80910</v>
      </c>
      <c r="C69090" s="1" t="s">
        <v>80915</v>
      </c>
      <c r="D69090" s="1" t="s">
        <v>66165</v>
      </c>
    </row>
    <row r="69091" spans="1:4" x14ac:dyDescent="0.3">
      <c r="A69091">
        <v>52452001</v>
      </c>
      <c r="B69091" s="1" t="s">
        <v>80916</v>
      </c>
      <c r="C69091" s="1" t="s">
        <v>80917</v>
      </c>
      <c r="D69091" s="1" t="s">
        <v>66165</v>
      </c>
    </row>
    <row r="69092" spans="1:4" x14ac:dyDescent="0.3">
      <c r="A69092">
        <v>52452002</v>
      </c>
      <c r="B69092" s="1" t="s">
        <v>80916</v>
      </c>
      <c r="C69092" s="1" t="s">
        <v>80918</v>
      </c>
      <c r="D69092" s="1" t="s">
        <v>66165</v>
      </c>
    </row>
    <row r="69093" spans="1:4" x14ac:dyDescent="0.3">
      <c r="A69093">
        <v>52452003</v>
      </c>
      <c r="B69093" s="1" t="s">
        <v>80916</v>
      </c>
      <c r="C69093" s="1" t="s">
        <v>80919</v>
      </c>
      <c r="D69093" s="1" t="s">
        <v>66165</v>
      </c>
    </row>
    <row r="69094" spans="1:4" x14ac:dyDescent="0.3">
      <c r="A69094">
        <v>52452004</v>
      </c>
      <c r="B69094" s="1" t="s">
        <v>80916</v>
      </c>
      <c r="C69094" s="1" t="s">
        <v>80920</v>
      </c>
      <c r="D69094" s="1" t="s">
        <v>66165</v>
      </c>
    </row>
    <row r="69095" spans="1:4" x14ac:dyDescent="0.3">
      <c r="A69095">
        <v>52453001</v>
      </c>
      <c r="B69095" s="1" t="s">
        <v>80921</v>
      </c>
      <c r="C69095" s="1" t="s">
        <v>80922</v>
      </c>
      <c r="D69095" s="1" t="s">
        <v>66165</v>
      </c>
    </row>
    <row r="69096" spans="1:4" x14ac:dyDescent="0.3">
      <c r="A69096">
        <v>52453002</v>
      </c>
      <c r="B69096" s="1" t="s">
        <v>80921</v>
      </c>
      <c r="C69096" s="1" t="s">
        <v>80923</v>
      </c>
      <c r="D69096" s="1" t="s">
        <v>66165</v>
      </c>
    </row>
    <row r="69097" spans="1:4" x14ac:dyDescent="0.3">
      <c r="A69097">
        <v>52454001</v>
      </c>
      <c r="B69097" s="1" t="s">
        <v>80924</v>
      </c>
      <c r="C69097" s="1" t="s">
        <v>80925</v>
      </c>
      <c r="D69097" s="1" t="s">
        <v>66165</v>
      </c>
    </row>
    <row r="69098" spans="1:4" x14ac:dyDescent="0.3">
      <c r="A69098">
        <v>52454002</v>
      </c>
      <c r="B69098" s="1" t="s">
        <v>80924</v>
      </c>
      <c r="C69098" s="1" t="s">
        <v>80926</v>
      </c>
      <c r="D69098" s="1" t="s">
        <v>66165</v>
      </c>
    </row>
    <row r="69099" spans="1:4" x14ac:dyDescent="0.3">
      <c r="A69099">
        <v>52454003</v>
      </c>
      <c r="B69099" s="1" t="s">
        <v>80924</v>
      </c>
      <c r="C69099" s="1" t="s">
        <v>80927</v>
      </c>
      <c r="D69099" s="1" t="s">
        <v>66165</v>
      </c>
    </row>
    <row r="69100" spans="1:4" x14ac:dyDescent="0.3">
      <c r="A69100">
        <v>52454004</v>
      </c>
      <c r="B69100" s="1" t="s">
        <v>80924</v>
      </c>
      <c r="C69100" s="1" t="s">
        <v>80928</v>
      </c>
      <c r="D69100" s="1" t="s">
        <v>66165</v>
      </c>
    </row>
    <row r="69101" spans="1:4" x14ac:dyDescent="0.3">
      <c r="A69101">
        <v>52455001</v>
      </c>
      <c r="B69101" s="1" t="s">
        <v>80929</v>
      </c>
      <c r="C69101" s="1" t="s">
        <v>80930</v>
      </c>
      <c r="D69101" s="1" t="s">
        <v>66165</v>
      </c>
    </row>
    <row r="69102" spans="1:4" x14ac:dyDescent="0.3">
      <c r="A69102">
        <v>52455002</v>
      </c>
      <c r="B69102" s="1" t="s">
        <v>80929</v>
      </c>
      <c r="C69102" s="1" t="s">
        <v>80931</v>
      </c>
      <c r="D69102" s="1" t="s">
        <v>66165</v>
      </c>
    </row>
    <row r="69103" spans="1:4" x14ac:dyDescent="0.3">
      <c r="A69103">
        <v>52456001</v>
      </c>
      <c r="B69103" s="1" t="s">
        <v>80932</v>
      </c>
      <c r="C69103" s="1" t="s">
        <v>80933</v>
      </c>
      <c r="D69103" s="1" t="s">
        <v>66165</v>
      </c>
    </row>
    <row r="69104" spans="1:4" x14ac:dyDescent="0.3">
      <c r="A69104">
        <v>52456002</v>
      </c>
      <c r="B69104" s="1" t="s">
        <v>80932</v>
      </c>
      <c r="C69104" s="1" t="s">
        <v>80934</v>
      </c>
      <c r="D69104" s="1" t="s">
        <v>66165</v>
      </c>
    </row>
    <row r="69105" spans="1:4" x14ac:dyDescent="0.3">
      <c r="A69105">
        <v>52457001</v>
      </c>
      <c r="B69105" s="1" t="s">
        <v>80935</v>
      </c>
      <c r="C69105" s="1" t="s">
        <v>80936</v>
      </c>
      <c r="D69105" s="1" t="s">
        <v>66165</v>
      </c>
    </row>
    <row r="69106" spans="1:4" x14ac:dyDescent="0.3">
      <c r="A69106">
        <v>52457002</v>
      </c>
      <c r="B69106" s="1" t="s">
        <v>80935</v>
      </c>
      <c r="C69106" s="1" t="s">
        <v>80937</v>
      </c>
      <c r="D69106" s="1" t="s">
        <v>66165</v>
      </c>
    </row>
    <row r="69107" spans="1:4" x14ac:dyDescent="0.3">
      <c r="A69107">
        <v>52457003</v>
      </c>
      <c r="B69107" s="1" t="s">
        <v>80935</v>
      </c>
      <c r="C69107" s="1" t="s">
        <v>80938</v>
      </c>
      <c r="D69107" s="1" t="s">
        <v>66165</v>
      </c>
    </row>
    <row r="69108" spans="1:4" x14ac:dyDescent="0.3">
      <c r="A69108">
        <v>52458001</v>
      </c>
      <c r="B69108" s="1" t="s">
        <v>80939</v>
      </c>
      <c r="C69108" s="1" t="s">
        <v>80940</v>
      </c>
      <c r="D69108" s="1" t="s">
        <v>66165</v>
      </c>
    </row>
    <row r="69109" spans="1:4" x14ac:dyDescent="0.3">
      <c r="A69109">
        <v>52458002</v>
      </c>
      <c r="B69109" s="1" t="s">
        <v>80939</v>
      </c>
      <c r="C69109" s="1" t="s">
        <v>80941</v>
      </c>
      <c r="D69109" s="1" t="s">
        <v>66165</v>
      </c>
    </row>
    <row r="69110" spans="1:4" x14ac:dyDescent="0.3">
      <c r="A69110">
        <v>52458003</v>
      </c>
      <c r="B69110" s="1" t="s">
        <v>80939</v>
      </c>
      <c r="C69110" s="1" t="s">
        <v>80942</v>
      </c>
      <c r="D69110" s="1" t="s">
        <v>66165</v>
      </c>
    </row>
    <row r="69111" spans="1:4" x14ac:dyDescent="0.3">
      <c r="A69111">
        <v>52458004</v>
      </c>
      <c r="B69111" s="1" t="s">
        <v>80939</v>
      </c>
      <c r="C69111" s="1" t="s">
        <v>80943</v>
      </c>
      <c r="D69111" s="1" t="s">
        <v>66165</v>
      </c>
    </row>
    <row r="69112" spans="1:4" x14ac:dyDescent="0.3">
      <c r="A69112">
        <v>52459001</v>
      </c>
      <c r="B69112" s="1" t="s">
        <v>80944</v>
      </c>
      <c r="C69112" s="1" t="s">
        <v>80945</v>
      </c>
      <c r="D69112" s="1" t="s">
        <v>66165</v>
      </c>
    </row>
    <row r="69113" spans="1:4" x14ac:dyDescent="0.3">
      <c r="A69113">
        <v>52459002</v>
      </c>
      <c r="B69113" s="1" t="s">
        <v>80944</v>
      </c>
      <c r="C69113" s="1" t="s">
        <v>80946</v>
      </c>
      <c r="D69113" s="1" t="s">
        <v>66165</v>
      </c>
    </row>
    <row r="69114" spans="1:4" x14ac:dyDescent="0.3">
      <c r="A69114">
        <v>52460001</v>
      </c>
      <c r="B69114" s="1" t="s">
        <v>80947</v>
      </c>
      <c r="C69114" s="1" t="s">
        <v>80948</v>
      </c>
      <c r="D69114" s="1" t="s">
        <v>66165</v>
      </c>
    </row>
    <row r="69115" spans="1:4" x14ac:dyDescent="0.3">
      <c r="A69115">
        <v>52460002</v>
      </c>
      <c r="B69115" s="1" t="s">
        <v>80947</v>
      </c>
      <c r="C69115" s="1" t="s">
        <v>80949</v>
      </c>
      <c r="D69115" s="1" t="s">
        <v>66165</v>
      </c>
    </row>
    <row r="69116" spans="1:4" x14ac:dyDescent="0.3">
      <c r="A69116">
        <v>52460003</v>
      </c>
      <c r="B69116" s="1" t="s">
        <v>80947</v>
      </c>
      <c r="C69116" s="1" t="s">
        <v>80950</v>
      </c>
      <c r="D69116" s="1" t="s">
        <v>66165</v>
      </c>
    </row>
    <row r="69117" spans="1:4" x14ac:dyDescent="0.3">
      <c r="A69117">
        <v>52461001</v>
      </c>
      <c r="B69117" s="1" t="s">
        <v>80951</v>
      </c>
      <c r="C69117" s="1" t="s">
        <v>80952</v>
      </c>
      <c r="D69117" s="1" t="s">
        <v>66165</v>
      </c>
    </row>
    <row r="69118" spans="1:4" x14ac:dyDescent="0.3">
      <c r="A69118">
        <v>52461002</v>
      </c>
      <c r="B69118" s="1" t="s">
        <v>80951</v>
      </c>
      <c r="C69118" s="1" t="s">
        <v>80953</v>
      </c>
      <c r="D69118" s="1" t="s">
        <v>66165</v>
      </c>
    </row>
    <row r="69119" spans="1:4" x14ac:dyDescent="0.3">
      <c r="A69119">
        <v>52461003</v>
      </c>
      <c r="B69119" s="1" t="s">
        <v>80951</v>
      </c>
      <c r="C69119" s="1" t="s">
        <v>80954</v>
      </c>
      <c r="D69119" s="1" t="s">
        <v>66165</v>
      </c>
    </row>
    <row r="69120" spans="1:4" x14ac:dyDescent="0.3">
      <c r="A69120">
        <v>52462001</v>
      </c>
      <c r="B69120" s="1" t="s">
        <v>80955</v>
      </c>
      <c r="C69120" s="1" t="s">
        <v>80956</v>
      </c>
      <c r="D69120" s="1" t="s">
        <v>66165</v>
      </c>
    </row>
    <row r="69121" spans="1:4" x14ac:dyDescent="0.3">
      <c r="A69121">
        <v>52462002</v>
      </c>
      <c r="B69121" s="1" t="s">
        <v>80955</v>
      </c>
      <c r="C69121" s="1" t="s">
        <v>80957</v>
      </c>
      <c r="D69121" s="1" t="s">
        <v>66165</v>
      </c>
    </row>
    <row r="69122" spans="1:4" x14ac:dyDescent="0.3">
      <c r="A69122">
        <v>52462003</v>
      </c>
      <c r="B69122" s="1" t="s">
        <v>80955</v>
      </c>
      <c r="C69122" s="1" t="s">
        <v>80958</v>
      </c>
      <c r="D69122" s="1" t="s">
        <v>66165</v>
      </c>
    </row>
    <row r="69123" spans="1:4" x14ac:dyDescent="0.3">
      <c r="A69123">
        <v>52463001</v>
      </c>
      <c r="B69123" s="1" t="s">
        <v>80959</v>
      </c>
      <c r="C69123" s="1" t="s">
        <v>80960</v>
      </c>
      <c r="D69123" s="1" t="s">
        <v>66165</v>
      </c>
    </row>
    <row r="69124" spans="1:4" x14ac:dyDescent="0.3">
      <c r="A69124">
        <v>52463002</v>
      </c>
      <c r="B69124" s="1" t="s">
        <v>80959</v>
      </c>
      <c r="C69124" s="1" t="s">
        <v>80961</v>
      </c>
      <c r="D69124" s="1" t="s">
        <v>66165</v>
      </c>
    </row>
    <row r="69125" spans="1:4" x14ac:dyDescent="0.3">
      <c r="A69125">
        <v>52463003</v>
      </c>
      <c r="B69125" s="1" t="s">
        <v>80959</v>
      </c>
      <c r="C69125" s="1" t="s">
        <v>80962</v>
      </c>
      <c r="D69125" s="1" t="s">
        <v>66165</v>
      </c>
    </row>
    <row r="69126" spans="1:4" x14ac:dyDescent="0.3">
      <c r="A69126">
        <v>52463004</v>
      </c>
      <c r="B69126" s="1" t="s">
        <v>80959</v>
      </c>
      <c r="C69126" s="1" t="s">
        <v>80963</v>
      </c>
      <c r="D69126" s="1" t="s">
        <v>66165</v>
      </c>
    </row>
    <row r="69127" spans="1:4" x14ac:dyDescent="0.3">
      <c r="A69127">
        <v>52464001</v>
      </c>
      <c r="B69127" s="1" t="s">
        <v>80964</v>
      </c>
      <c r="C69127" s="1" t="s">
        <v>80965</v>
      </c>
      <c r="D69127" s="1" t="s">
        <v>66165</v>
      </c>
    </row>
    <row r="69128" spans="1:4" x14ac:dyDescent="0.3">
      <c r="A69128">
        <v>52464002</v>
      </c>
      <c r="B69128" s="1" t="s">
        <v>80964</v>
      </c>
      <c r="C69128" s="1" t="s">
        <v>80966</v>
      </c>
      <c r="D69128" s="1" t="s">
        <v>66165</v>
      </c>
    </row>
    <row r="69129" spans="1:4" x14ac:dyDescent="0.3">
      <c r="A69129">
        <v>52465001</v>
      </c>
      <c r="B69129" s="1" t="s">
        <v>80967</v>
      </c>
      <c r="C69129" s="1" t="s">
        <v>80968</v>
      </c>
      <c r="D69129" s="1" t="s">
        <v>66165</v>
      </c>
    </row>
    <row r="69130" spans="1:4" x14ac:dyDescent="0.3">
      <c r="A69130">
        <v>52465002</v>
      </c>
      <c r="B69130" s="1" t="s">
        <v>80967</v>
      </c>
      <c r="C69130" s="1" t="s">
        <v>80969</v>
      </c>
      <c r="D69130" s="1" t="s">
        <v>66165</v>
      </c>
    </row>
    <row r="69131" spans="1:4" x14ac:dyDescent="0.3">
      <c r="A69131">
        <v>52465003</v>
      </c>
      <c r="B69131" s="1" t="s">
        <v>80967</v>
      </c>
      <c r="C69131" s="1" t="s">
        <v>80970</v>
      </c>
      <c r="D69131" s="1" t="s">
        <v>66165</v>
      </c>
    </row>
    <row r="69132" spans="1:4" x14ac:dyDescent="0.3">
      <c r="A69132">
        <v>52466001</v>
      </c>
      <c r="B69132" s="1" t="s">
        <v>80971</v>
      </c>
      <c r="C69132" s="1" t="s">
        <v>80972</v>
      </c>
      <c r="D69132" s="1" t="s">
        <v>66165</v>
      </c>
    </row>
    <row r="69133" spans="1:4" x14ac:dyDescent="0.3">
      <c r="A69133">
        <v>52467001</v>
      </c>
      <c r="B69133" s="1" t="s">
        <v>80973</v>
      </c>
      <c r="C69133" s="1" t="s">
        <v>80974</v>
      </c>
      <c r="D69133" s="1" t="s">
        <v>66165</v>
      </c>
    </row>
    <row r="69134" spans="1:4" x14ac:dyDescent="0.3">
      <c r="A69134">
        <v>52468001</v>
      </c>
      <c r="B69134" s="1" t="s">
        <v>80975</v>
      </c>
      <c r="C69134" s="1" t="s">
        <v>80976</v>
      </c>
      <c r="D69134" s="1" t="s">
        <v>66165</v>
      </c>
    </row>
    <row r="69135" spans="1:4" x14ac:dyDescent="0.3">
      <c r="A69135">
        <v>52468002</v>
      </c>
      <c r="B69135" s="1" t="s">
        <v>80975</v>
      </c>
      <c r="C69135" s="1" t="s">
        <v>80977</v>
      </c>
      <c r="D69135" s="1" t="s">
        <v>66165</v>
      </c>
    </row>
    <row r="69136" spans="1:4" x14ac:dyDescent="0.3">
      <c r="A69136">
        <v>52468003</v>
      </c>
      <c r="B69136" s="1" t="s">
        <v>80975</v>
      </c>
      <c r="C69136" s="1" t="s">
        <v>80978</v>
      </c>
      <c r="D69136" s="1" t="s">
        <v>66165</v>
      </c>
    </row>
    <row r="69137" spans="1:4" x14ac:dyDescent="0.3">
      <c r="A69137">
        <v>52468004</v>
      </c>
      <c r="B69137" s="1" t="s">
        <v>80975</v>
      </c>
      <c r="C69137" s="1" t="s">
        <v>80979</v>
      </c>
      <c r="D69137" s="1" t="s">
        <v>66165</v>
      </c>
    </row>
    <row r="69138" spans="1:4" x14ac:dyDescent="0.3">
      <c r="A69138">
        <v>52469001</v>
      </c>
      <c r="B69138" s="1" t="s">
        <v>80980</v>
      </c>
      <c r="C69138" s="1" t="s">
        <v>80981</v>
      </c>
      <c r="D69138" s="1" t="s">
        <v>66165</v>
      </c>
    </row>
    <row r="69139" spans="1:4" x14ac:dyDescent="0.3">
      <c r="A69139">
        <v>52469002</v>
      </c>
      <c r="B69139" s="1" t="s">
        <v>80980</v>
      </c>
      <c r="C69139" s="1" t="s">
        <v>80982</v>
      </c>
      <c r="D69139" s="1" t="s">
        <v>66165</v>
      </c>
    </row>
    <row r="69140" spans="1:4" x14ac:dyDescent="0.3">
      <c r="A69140">
        <v>52469003</v>
      </c>
      <c r="B69140" s="1" t="s">
        <v>80980</v>
      </c>
      <c r="C69140" s="1" t="s">
        <v>80983</v>
      </c>
      <c r="D69140" s="1" t="s">
        <v>66165</v>
      </c>
    </row>
    <row r="69141" spans="1:4" x14ac:dyDescent="0.3">
      <c r="A69141">
        <v>52469004</v>
      </c>
      <c r="B69141" s="1" t="s">
        <v>80980</v>
      </c>
      <c r="C69141" s="1" t="s">
        <v>80984</v>
      </c>
      <c r="D69141" s="1" t="s">
        <v>66165</v>
      </c>
    </row>
    <row r="69142" spans="1:4" x14ac:dyDescent="0.3">
      <c r="A69142">
        <v>52469005</v>
      </c>
      <c r="B69142" s="1" t="s">
        <v>80980</v>
      </c>
      <c r="C69142" s="1" t="s">
        <v>80985</v>
      </c>
      <c r="D69142" s="1" t="s">
        <v>66165</v>
      </c>
    </row>
    <row r="69143" spans="1:4" x14ac:dyDescent="0.3">
      <c r="A69143">
        <v>52470001</v>
      </c>
      <c r="B69143" s="1" t="s">
        <v>80986</v>
      </c>
      <c r="C69143" s="1" t="s">
        <v>80987</v>
      </c>
      <c r="D69143" s="1" t="s">
        <v>66165</v>
      </c>
    </row>
    <row r="69144" spans="1:4" x14ac:dyDescent="0.3">
      <c r="A69144">
        <v>52470002</v>
      </c>
      <c r="B69144" s="1" t="s">
        <v>80986</v>
      </c>
      <c r="C69144" s="1" t="s">
        <v>80988</v>
      </c>
      <c r="D69144" s="1" t="s">
        <v>66165</v>
      </c>
    </row>
    <row r="69145" spans="1:4" x14ac:dyDescent="0.3">
      <c r="A69145">
        <v>52470003</v>
      </c>
      <c r="B69145" s="1" t="s">
        <v>80986</v>
      </c>
      <c r="C69145" s="1" t="s">
        <v>80989</v>
      </c>
      <c r="D69145" s="1" t="s">
        <v>66165</v>
      </c>
    </row>
    <row r="69146" spans="1:4" x14ac:dyDescent="0.3">
      <c r="A69146">
        <v>52470004</v>
      </c>
      <c r="B69146" s="1" t="s">
        <v>80986</v>
      </c>
      <c r="C69146" s="1" t="s">
        <v>80990</v>
      </c>
      <c r="D69146" s="1" t="s">
        <v>66165</v>
      </c>
    </row>
    <row r="69147" spans="1:4" x14ac:dyDescent="0.3">
      <c r="A69147">
        <v>52471001</v>
      </c>
      <c r="B69147" s="1" t="s">
        <v>80991</v>
      </c>
      <c r="C69147" s="1" t="s">
        <v>80992</v>
      </c>
      <c r="D69147" s="1" t="s">
        <v>66165</v>
      </c>
    </row>
    <row r="69148" spans="1:4" x14ac:dyDescent="0.3">
      <c r="A69148">
        <v>52471002</v>
      </c>
      <c r="B69148" s="1" t="s">
        <v>80991</v>
      </c>
      <c r="C69148" s="1" t="s">
        <v>80993</v>
      </c>
      <c r="D69148" s="1" t="s">
        <v>66165</v>
      </c>
    </row>
    <row r="69149" spans="1:4" x14ac:dyDescent="0.3">
      <c r="A69149">
        <v>52471003</v>
      </c>
      <c r="B69149" s="1" t="s">
        <v>80991</v>
      </c>
      <c r="C69149" s="1" t="s">
        <v>80994</v>
      </c>
      <c r="D69149" s="1" t="s">
        <v>66165</v>
      </c>
    </row>
    <row r="69150" spans="1:4" x14ac:dyDescent="0.3">
      <c r="A69150">
        <v>52472001</v>
      </c>
      <c r="B69150" s="1" t="s">
        <v>80995</v>
      </c>
      <c r="C69150" s="1" t="s">
        <v>80996</v>
      </c>
      <c r="D69150" s="1" t="s">
        <v>66165</v>
      </c>
    </row>
    <row r="69151" spans="1:4" x14ac:dyDescent="0.3">
      <c r="A69151">
        <v>52472002</v>
      </c>
      <c r="B69151" s="1" t="s">
        <v>80995</v>
      </c>
      <c r="C69151" s="1" t="s">
        <v>80997</v>
      </c>
      <c r="D69151" s="1" t="s">
        <v>66165</v>
      </c>
    </row>
    <row r="69152" spans="1:4" x14ac:dyDescent="0.3">
      <c r="A69152">
        <v>52473001</v>
      </c>
      <c r="B69152" s="1" t="s">
        <v>80998</v>
      </c>
      <c r="C69152" s="1" t="s">
        <v>80999</v>
      </c>
      <c r="D69152" s="1" t="s">
        <v>66165</v>
      </c>
    </row>
    <row r="69153" spans="1:4" x14ac:dyDescent="0.3">
      <c r="A69153">
        <v>52474001</v>
      </c>
      <c r="B69153" s="1" t="s">
        <v>81000</v>
      </c>
      <c r="C69153" s="1" t="s">
        <v>81001</v>
      </c>
      <c r="D69153" s="1" t="s">
        <v>66165</v>
      </c>
    </row>
    <row r="69154" spans="1:4" x14ac:dyDescent="0.3">
      <c r="A69154">
        <v>52474002</v>
      </c>
      <c r="B69154" s="1" t="s">
        <v>81000</v>
      </c>
      <c r="C69154" s="1" t="s">
        <v>81002</v>
      </c>
      <c r="D69154" s="1" t="s">
        <v>66165</v>
      </c>
    </row>
    <row r="69155" spans="1:4" x14ac:dyDescent="0.3">
      <c r="A69155">
        <v>52474003</v>
      </c>
      <c r="B69155" s="1" t="s">
        <v>81000</v>
      </c>
      <c r="C69155" s="1" t="s">
        <v>81003</v>
      </c>
      <c r="D69155" s="1" t="s">
        <v>66165</v>
      </c>
    </row>
    <row r="69156" spans="1:4" x14ac:dyDescent="0.3">
      <c r="A69156">
        <v>52475001</v>
      </c>
      <c r="B69156" s="1" t="s">
        <v>81004</v>
      </c>
      <c r="C69156" s="1" t="s">
        <v>81005</v>
      </c>
      <c r="D69156" s="1" t="s">
        <v>66165</v>
      </c>
    </row>
    <row r="69157" spans="1:4" x14ac:dyDescent="0.3">
      <c r="A69157">
        <v>52475002</v>
      </c>
      <c r="B69157" s="1" t="s">
        <v>81004</v>
      </c>
      <c r="C69157" s="1" t="s">
        <v>81006</v>
      </c>
      <c r="D69157" s="1" t="s">
        <v>66165</v>
      </c>
    </row>
    <row r="69158" spans="1:4" x14ac:dyDescent="0.3">
      <c r="A69158">
        <v>52475003</v>
      </c>
      <c r="B69158" s="1" t="s">
        <v>81004</v>
      </c>
      <c r="C69158" s="1" t="s">
        <v>81007</v>
      </c>
      <c r="D69158" s="1" t="s">
        <v>66165</v>
      </c>
    </row>
    <row r="69159" spans="1:4" x14ac:dyDescent="0.3">
      <c r="A69159">
        <v>52475004</v>
      </c>
      <c r="B69159" s="1" t="s">
        <v>81004</v>
      </c>
      <c r="C69159" s="1" t="s">
        <v>81008</v>
      </c>
      <c r="D69159" s="1" t="s">
        <v>66165</v>
      </c>
    </row>
    <row r="69160" spans="1:4" x14ac:dyDescent="0.3">
      <c r="A69160">
        <v>52476001</v>
      </c>
      <c r="B69160" s="1" t="s">
        <v>81009</v>
      </c>
      <c r="C69160" s="1" t="s">
        <v>81010</v>
      </c>
      <c r="D69160" s="1" t="s">
        <v>66165</v>
      </c>
    </row>
    <row r="69161" spans="1:4" x14ac:dyDescent="0.3">
      <c r="A69161">
        <v>52477001</v>
      </c>
      <c r="B69161" s="1" t="s">
        <v>81011</v>
      </c>
      <c r="C69161" s="1" t="s">
        <v>81012</v>
      </c>
      <c r="D69161" s="1" t="s">
        <v>66165</v>
      </c>
    </row>
    <row r="69162" spans="1:4" x14ac:dyDescent="0.3">
      <c r="A69162">
        <v>52478001</v>
      </c>
      <c r="B69162" s="1" t="s">
        <v>81013</v>
      </c>
      <c r="C69162" s="1" t="s">
        <v>81014</v>
      </c>
      <c r="D69162" s="1" t="s">
        <v>66165</v>
      </c>
    </row>
    <row r="69163" spans="1:4" x14ac:dyDescent="0.3">
      <c r="A69163">
        <v>52479001</v>
      </c>
      <c r="B69163" s="1" t="s">
        <v>81015</v>
      </c>
      <c r="C69163" s="1" t="s">
        <v>81016</v>
      </c>
      <c r="D69163" s="1" t="s">
        <v>66165</v>
      </c>
    </row>
    <row r="69164" spans="1:4" x14ac:dyDescent="0.3">
      <c r="A69164">
        <v>52479002</v>
      </c>
      <c r="B69164" s="1" t="s">
        <v>81015</v>
      </c>
      <c r="C69164" s="1" t="s">
        <v>81017</v>
      </c>
      <c r="D69164" s="1" t="s">
        <v>66165</v>
      </c>
    </row>
    <row r="69165" spans="1:4" x14ac:dyDescent="0.3">
      <c r="A69165">
        <v>52480001</v>
      </c>
      <c r="B69165" s="1" t="s">
        <v>81018</v>
      </c>
      <c r="C69165" s="1" t="s">
        <v>81019</v>
      </c>
      <c r="D69165" s="1" t="s">
        <v>66165</v>
      </c>
    </row>
    <row r="69166" spans="1:4" x14ac:dyDescent="0.3">
      <c r="A69166">
        <v>52480002</v>
      </c>
      <c r="B69166" s="1" t="s">
        <v>81018</v>
      </c>
      <c r="C69166" s="1" t="s">
        <v>81020</v>
      </c>
      <c r="D69166" s="1" t="s">
        <v>66165</v>
      </c>
    </row>
    <row r="69167" spans="1:4" x14ac:dyDescent="0.3">
      <c r="A69167">
        <v>52481001</v>
      </c>
      <c r="B69167" s="1" t="s">
        <v>81021</v>
      </c>
      <c r="C69167" s="1" t="s">
        <v>81022</v>
      </c>
      <c r="D69167" s="1" t="s">
        <v>66165</v>
      </c>
    </row>
    <row r="69168" spans="1:4" x14ac:dyDescent="0.3">
      <c r="A69168">
        <v>52481002</v>
      </c>
      <c r="B69168" s="1" t="s">
        <v>81021</v>
      </c>
      <c r="C69168" s="1" t="s">
        <v>81023</v>
      </c>
      <c r="D69168" s="1" t="s">
        <v>66165</v>
      </c>
    </row>
    <row r="69169" spans="1:4" x14ac:dyDescent="0.3">
      <c r="A69169">
        <v>52482001</v>
      </c>
      <c r="B69169" s="1" t="s">
        <v>81024</v>
      </c>
      <c r="C69169" s="1" t="s">
        <v>81025</v>
      </c>
      <c r="D69169" s="1" t="s">
        <v>66165</v>
      </c>
    </row>
    <row r="69170" spans="1:4" x14ac:dyDescent="0.3">
      <c r="A69170">
        <v>52482002</v>
      </c>
      <c r="B69170" s="1" t="s">
        <v>81024</v>
      </c>
      <c r="C69170" s="1" t="s">
        <v>81026</v>
      </c>
      <c r="D69170" s="1" t="s">
        <v>66165</v>
      </c>
    </row>
    <row r="69171" spans="1:4" x14ac:dyDescent="0.3">
      <c r="A69171">
        <v>52482003</v>
      </c>
      <c r="B69171" s="1" t="s">
        <v>81024</v>
      </c>
      <c r="C69171" s="1" t="s">
        <v>81027</v>
      </c>
      <c r="D69171" s="1" t="s">
        <v>66165</v>
      </c>
    </row>
    <row r="69172" spans="1:4" x14ac:dyDescent="0.3">
      <c r="A69172">
        <v>52482004</v>
      </c>
      <c r="B69172" s="1" t="s">
        <v>81024</v>
      </c>
      <c r="C69172" s="1" t="s">
        <v>81028</v>
      </c>
      <c r="D69172" s="1" t="s">
        <v>66165</v>
      </c>
    </row>
    <row r="69173" spans="1:4" x14ac:dyDescent="0.3">
      <c r="A69173">
        <v>52483001</v>
      </c>
      <c r="B69173" s="1" t="s">
        <v>81029</v>
      </c>
      <c r="C69173" s="1" t="s">
        <v>81030</v>
      </c>
      <c r="D69173" s="1" t="s">
        <v>66165</v>
      </c>
    </row>
    <row r="69174" spans="1:4" x14ac:dyDescent="0.3">
      <c r="A69174">
        <v>52483002</v>
      </c>
      <c r="B69174" s="1" t="s">
        <v>81029</v>
      </c>
      <c r="C69174" s="1" t="s">
        <v>81031</v>
      </c>
      <c r="D69174" s="1" t="s">
        <v>66165</v>
      </c>
    </row>
    <row r="69175" spans="1:4" x14ac:dyDescent="0.3">
      <c r="A69175">
        <v>52484001</v>
      </c>
      <c r="B69175" s="1" t="s">
        <v>81032</v>
      </c>
      <c r="C69175" s="1" t="s">
        <v>81033</v>
      </c>
      <c r="D69175" s="1" t="s">
        <v>66165</v>
      </c>
    </row>
    <row r="69176" spans="1:4" x14ac:dyDescent="0.3">
      <c r="A69176">
        <v>52484002</v>
      </c>
      <c r="B69176" s="1" t="s">
        <v>81032</v>
      </c>
      <c r="C69176" s="1" t="s">
        <v>81034</v>
      </c>
      <c r="D69176" s="1" t="s">
        <v>66165</v>
      </c>
    </row>
    <row r="69177" spans="1:4" x14ac:dyDescent="0.3">
      <c r="A69177">
        <v>52485001</v>
      </c>
      <c r="B69177" s="1" t="s">
        <v>81035</v>
      </c>
      <c r="C69177" s="1" t="s">
        <v>81036</v>
      </c>
      <c r="D69177" s="1" t="s">
        <v>66165</v>
      </c>
    </row>
    <row r="69178" spans="1:4" x14ac:dyDescent="0.3">
      <c r="A69178">
        <v>52485002</v>
      </c>
      <c r="B69178" s="1" t="s">
        <v>81035</v>
      </c>
      <c r="C69178" s="1" t="s">
        <v>81037</v>
      </c>
      <c r="D69178" s="1" t="s">
        <v>66165</v>
      </c>
    </row>
    <row r="69179" spans="1:4" x14ac:dyDescent="0.3">
      <c r="A69179">
        <v>52485003</v>
      </c>
      <c r="B69179" s="1" t="s">
        <v>81035</v>
      </c>
      <c r="C69179" s="1" t="s">
        <v>81038</v>
      </c>
      <c r="D69179" s="1" t="s">
        <v>66165</v>
      </c>
    </row>
    <row r="69180" spans="1:4" x14ac:dyDescent="0.3">
      <c r="A69180">
        <v>52486001</v>
      </c>
      <c r="B69180" s="1" t="s">
        <v>81039</v>
      </c>
      <c r="C69180" s="1" t="s">
        <v>81040</v>
      </c>
      <c r="D69180" s="1" t="s">
        <v>66165</v>
      </c>
    </row>
    <row r="69181" spans="1:4" x14ac:dyDescent="0.3">
      <c r="A69181">
        <v>52486002</v>
      </c>
      <c r="B69181" s="1" t="s">
        <v>81039</v>
      </c>
      <c r="C69181" s="1" t="s">
        <v>81041</v>
      </c>
      <c r="D69181" s="1" t="s">
        <v>66165</v>
      </c>
    </row>
    <row r="69182" spans="1:4" x14ac:dyDescent="0.3">
      <c r="A69182">
        <v>52486003</v>
      </c>
      <c r="B69182" s="1" t="s">
        <v>81039</v>
      </c>
      <c r="C69182" s="1" t="s">
        <v>81042</v>
      </c>
      <c r="D69182" s="1" t="s">
        <v>66165</v>
      </c>
    </row>
    <row r="69183" spans="1:4" x14ac:dyDescent="0.3">
      <c r="A69183">
        <v>52487001</v>
      </c>
      <c r="B69183" s="1" t="s">
        <v>81043</v>
      </c>
      <c r="C69183" s="1" t="s">
        <v>81044</v>
      </c>
      <c r="D69183" s="1" t="s">
        <v>66165</v>
      </c>
    </row>
    <row r="69184" spans="1:4" x14ac:dyDescent="0.3">
      <c r="A69184">
        <v>52487002</v>
      </c>
      <c r="B69184" s="1" t="s">
        <v>81043</v>
      </c>
      <c r="C69184" s="1" t="s">
        <v>81045</v>
      </c>
      <c r="D69184" s="1" t="s">
        <v>66165</v>
      </c>
    </row>
    <row r="69185" spans="1:4" x14ac:dyDescent="0.3">
      <c r="A69185">
        <v>52488001</v>
      </c>
      <c r="B69185" s="1" t="s">
        <v>81046</v>
      </c>
      <c r="C69185" s="1" t="s">
        <v>81047</v>
      </c>
      <c r="D69185" s="1" t="s">
        <v>66165</v>
      </c>
    </row>
    <row r="69186" spans="1:4" x14ac:dyDescent="0.3">
      <c r="A69186">
        <v>52488002</v>
      </c>
      <c r="B69186" s="1" t="s">
        <v>81046</v>
      </c>
      <c r="C69186" s="1" t="s">
        <v>81048</v>
      </c>
      <c r="D69186" s="1" t="s">
        <v>66165</v>
      </c>
    </row>
    <row r="69187" spans="1:4" x14ac:dyDescent="0.3">
      <c r="A69187">
        <v>52489001</v>
      </c>
      <c r="B69187" s="1" t="s">
        <v>81049</v>
      </c>
      <c r="C69187" s="1" t="s">
        <v>81050</v>
      </c>
      <c r="D69187" s="1" t="s">
        <v>66165</v>
      </c>
    </row>
    <row r="69188" spans="1:4" x14ac:dyDescent="0.3">
      <c r="A69188">
        <v>52489002</v>
      </c>
      <c r="B69188" s="1" t="s">
        <v>81049</v>
      </c>
      <c r="C69188" s="1" t="s">
        <v>81051</v>
      </c>
      <c r="D69188" s="1" t="s">
        <v>66165</v>
      </c>
    </row>
    <row r="69189" spans="1:4" x14ac:dyDescent="0.3">
      <c r="A69189">
        <v>52490001</v>
      </c>
      <c r="B69189" s="1" t="s">
        <v>81052</v>
      </c>
      <c r="C69189" s="1" t="s">
        <v>81053</v>
      </c>
      <c r="D69189" s="1" t="s">
        <v>66165</v>
      </c>
    </row>
    <row r="69190" spans="1:4" x14ac:dyDescent="0.3">
      <c r="A69190">
        <v>52490002</v>
      </c>
      <c r="B69190" s="1" t="s">
        <v>81052</v>
      </c>
      <c r="C69190" s="1" t="s">
        <v>81054</v>
      </c>
      <c r="D69190" s="1" t="s">
        <v>66165</v>
      </c>
    </row>
    <row r="69191" spans="1:4" x14ac:dyDescent="0.3">
      <c r="A69191">
        <v>52491001</v>
      </c>
      <c r="B69191" s="1" t="s">
        <v>81055</v>
      </c>
      <c r="C69191" s="1" t="s">
        <v>81056</v>
      </c>
      <c r="D69191" s="1" t="s">
        <v>66165</v>
      </c>
    </row>
    <row r="69192" spans="1:4" x14ac:dyDescent="0.3">
      <c r="A69192">
        <v>52491002</v>
      </c>
      <c r="B69192" s="1" t="s">
        <v>81055</v>
      </c>
      <c r="C69192" s="1" t="s">
        <v>81057</v>
      </c>
      <c r="D69192" s="1" t="s">
        <v>66165</v>
      </c>
    </row>
    <row r="69193" spans="1:4" x14ac:dyDescent="0.3">
      <c r="A69193">
        <v>52491003</v>
      </c>
      <c r="B69193" s="1" t="s">
        <v>81055</v>
      </c>
      <c r="C69193" s="1" t="s">
        <v>81058</v>
      </c>
      <c r="D69193" s="1" t="s">
        <v>66165</v>
      </c>
    </row>
    <row r="69194" spans="1:4" x14ac:dyDescent="0.3">
      <c r="A69194">
        <v>52492001</v>
      </c>
      <c r="B69194" s="1" t="s">
        <v>81059</v>
      </c>
      <c r="C69194" s="1" t="s">
        <v>81060</v>
      </c>
      <c r="D69194" s="1" t="s">
        <v>66165</v>
      </c>
    </row>
    <row r="69195" spans="1:4" x14ac:dyDescent="0.3">
      <c r="A69195">
        <v>52492002</v>
      </c>
      <c r="B69195" s="1" t="s">
        <v>81059</v>
      </c>
      <c r="C69195" s="1" t="s">
        <v>81061</v>
      </c>
      <c r="D69195" s="1" t="s">
        <v>66165</v>
      </c>
    </row>
    <row r="69196" spans="1:4" x14ac:dyDescent="0.3">
      <c r="A69196">
        <v>52493001</v>
      </c>
      <c r="B69196" s="1" t="s">
        <v>81062</v>
      </c>
      <c r="C69196" s="1" t="s">
        <v>81063</v>
      </c>
      <c r="D69196" s="1" t="s">
        <v>66165</v>
      </c>
    </row>
    <row r="69197" spans="1:4" x14ac:dyDescent="0.3">
      <c r="A69197">
        <v>52494001</v>
      </c>
      <c r="B69197" s="1" t="s">
        <v>81064</v>
      </c>
      <c r="C69197" s="1" t="s">
        <v>81065</v>
      </c>
      <c r="D69197" s="1" t="s">
        <v>66165</v>
      </c>
    </row>
    <row r="69198" spans="1:4" x14ac:dyDescent="0.3">
      <c r="A69198">
        <v>52494002</v>
      </c>
      <c r="B69198" s="1" t="s">
        <v>81064</v>
      </c>
      <c r="C69198" s="1" t="s">
        <v>81066</v>
      </c>
      <c r="D69198" s="1" t="s">
        <v>66165</v>
      </c>
    </row>
    <row r="69199" spans="1:4" x14ac:dyDescent="0.3">
      <c r="A69199">
        <v>52494003</v>
      </c>
      <c r="B69199" s="1" t="s">
        <v>81064</v>
      </c>
      <c r="C69199" s="1" t="s">
        <v>81067</v>
      </c>
      <c r="D69199" s="1" t="s">
        <v>66165</v>
      </c>
    </row>
    <row r="69200" spans="1:4" x14ac:dyDescent="0.3">
      <c r="A69200">
        <v>52495001</v>
      </c>
      <c r="B69200" s="1" t="s">
        <v>81068</v>
      </c>
      <c r="C69200" s="1" t="s">
        <v>81069</v>
      </c>
      <c r="D69200" s="1" t="s">
        <v>66165</v>
      </c>
    </row>
    <row r="69201" spans="1:4" x14ac:dyDescent="0.3">
      <c r="A69201">
        <v>52495002</v>
      </c>
      <c r="B69201" s="1" t="s">
        <v>81068</v>
      </c>
      <c r="C69201" s="1" t="s">
        <v>81070</v>
      </c>
      <c r="D69201" s="1" t="s">
        <v>66165</v>
      </c>
    </row>
    <row r="69202" spans="1:4" x14ac:dyDescent="0.3">
      <c r="A69202">
        <v>52496001</v>
      </c>
      <c r="B69202" s="1" t="s">
        <v>81071</v>
      </c>
      <c r="C69202" s="1" t="s">
        <v>81072</v>
      </c>
      <c r="D69202" s="1" t="s">
        <v>66165</v>
      </c>
    </row>
    <row r="69203" spans="1:4" x14ac:dyDescent="0.3">
      <c r="A69203">
        <v>52496002</v>
      </c>
      <c r="B69203" s="1" t="s">
        <v>81071</v>
      </c>
      <c r="C69203" s="1" t="s">
        <v>81073</v>
      </c>
      <c r="D69203" s="1" t="s">
        <v>66165</v>
      </c>
    </row>
    <row r="69204" spans="1:4" x14ac:dyDescent="0.3">
      <c r="A69204">
        <v>52496003</v>
      </c>
      <c r="B69204" s="1" t="s">
        <v>81071</v>
      </c>
      <c r="C69204" s="1" t="s">
        <v>81074</v>
      </c>
      <c r="D69204" s="1" t="s">
        <v>66165</v>
      </c>
    </row>
    <row r="69205" spans="1:4" x14ac:dyDescent="0.3">
      <c r="A69205">
        <v>52497001</v>
      </c>
      <c r="B69205" s="1" t="s">
        <v>81075</v>
      </c>
      <c r="C69205" s="1" t="s">
        <v>81076</v>
      </c>
      <c r="D69205" s="1" t="s">
        <v>66165</v>
      </c>
    </row>
    <row r="69206" spans="1:4" x14ac:dyDescent="0.3">
      <c r="A69206">
        <v>52497002</v>
      </c>
      <c r="B69206" s="1" t="s">
        <v>81075</v>
      </c>
      <c r="C69206" s="1" t="s">
        <v>81077</v>
      </c>
      <c r="D69206" s="1" t="s">
        <v>66165</v>
      </c>
    </row>
    <row r="69207" spans="1:4" x14ac:dyDescent="0.3">
      <c r="A69207">
        <v>52498001</v>
      </c>
      <c r="B69207" s="1" t="s">
        <v>81078</v>
      </c>
      <c r="C69207" s="1" t="s">
        <v>81079</v>
      </c>
      <c r="D69207" s="1" t="s">
        <v>66165</v>
      </c>
    </row>
    <row r="69208" spans="1:4" x14ac:dyDescent="0.3">
      <c r="A69208">
        <v>52499001</v>
      </c>
      <c r="B69208" s="1" t="s">
        <v>81080</v>
      </c>
      <c r="C69208" s="1" t="s">
        <v>81081</v>
      </c>
      <c r="D69208" s="1" t="s">
        <v>66165</v>
      </c>
    </row>
    <row r="69209" spans="1:4" x14ac:dyDescent="0.3">
      <c r="A69209">
        <v>52500001</v>
      </c>
      <c r="B69209" s="1" t="s">
        <v>81082</v>
      </c>
      <c r="C69209" s="1" t="s">
        <v>81083</v>
      </c>
      <c r="D69209" s="1" t="s">
        <v>66165</v>
      </c>
    </row>
    <row r="69210" spans="1:4" x14ac:dyDescent="0.3">
      <c r="A69210">
        <v>52500002</v>
      </c>
      <c r="B69210" s="1" t="s">
        <v>81082</v>
      </c>
      <c r="C69210" s="1" t="s">
        <v>81084</v>
      </c>
      <c r="D69210" s="1" t="s">
        <v>66165</v>
      </c>
    </row>
    <row r="69211" spans="1:4" x14ac:dyDescent="0.3">
      <c r="A69211">
        <v>52501001</v>
      </c>
      <c r="B69211" s="1" t="s">
        <v>81085</v>
      </c>
      <c r="C69211" s="1" t="s">
        <v>81086</v>
      </c>
      <c r="D69211" s="1" t="s">
        <v>66165</v>
      </c>
    </row>
    <row r="69212" spans="1:4" x14ac:dyDescent="0.3">
      <c r="A69212">
        <v>52501002</v>
      </c>
      <c r="B69212" s="1" t="s">
        <v>81085</v>
      </c>
      <c r="C69212" s="1" t="s">
        <v>81087</v>
      </c>
      <c r="D69212" s="1" t="s">
        <v>66165</v>
      </c>
    </row>
    <row r="69213" spans="1:4" x14ac:dyDescent="0.3">
      <c r="A69213">
        <v>52502001</v>
      </c>
      <c r="B69213" s="1" t="s">
        <v>81088</v>
      </c>
      <c r="C69213" s="1" t="s">
        <v>81089</v>
      </c>
      <c r="D69213" s="1" t="s">
        <v>66165</v>
      </c>
    </row>
    <row r="69214" spans="1:4" x14ac:dyDescent="0.3">
      <c r="A69214">
        <v>52502002</v>
      </c>
      <c r="B69214" s="1" t="s">
        <v>81088</v>
      </c>
      <c r="C69214" s="1" t="s">
        <v>81090</v>
      </c>
      <c r="D69214" s="1" t="s">
        <v>66165</v>
      </c>
    </row>
    <row r="69215" spans="1:4" x14ac:dyDescent="0.3">
      <c r="A69215">
        <v>52502003</v>
      </c>
      <c r="B69215" s="1" t="s">
        <v>81088</v>
      </c>
      <c r="C69215" s="1" t="s">
        <v>81091</v>
      </c>
      <c r="D69215" s="1" t="s">
        <v>66165</v>
      </c>
    </row>
    <row r="69216" spans="1:4" x14ac:dyDescent="0.3">
      <c r="A69216">
        <v>52502004</v>
      </c>
      <c r="B69216" s="1" t="s">
        <v>81088</v>
      </c>
      <c r="C69216" s="1" t="s">
        <v>81092</v>
      </c>
      <c r="D69216" s="1" t="s">
        <v>66165</v>
      </c>
    </row>
    <row r="69217" spans="1:4" x14ac:dyDescent="0.3">
      <c r="A69217">
        <v>52503001</v>
      </c>
      <c r="B69217" s="1" t="s">
        <v>81093</v>
      </c>
      <c r="C69217" s="1" t="s">
        <v>81094</v>
      </c>
      <c r="D69217" s="1" t="s">
        <v>66165</v>
      </c>
    </row>
    <row r="69218" spans="1:4" x14ac:dyDescent="0.3">
      <c r="A69218">
        <v>52503002</v>
      </c>
      <c r="B69218" s="1" t="s">
        <v>81093</v>
      </c>
      <c r="C69218" s="1" t="s">
        <v>81095</v>
      </c>
      <c r="D69218" s="1" t="s">
        <v>66165</v>
      </c>
    </row>
    <row r="69219" spans="1:4" x14ac:dyDescent="0.3">
      <c r="A69219">
        <v>52504001</v>
      </c>
      <c r="B69219" s="1" t="s">
        <v>81096</v>
      </c>
      <c r="C69219" s="1" t="s">
        <v>81097</v>
      </c>
      <c r="D69219" s="1" t="s">
        <v>66165</v>
      </c>
    </row>
    <row r="69220" spans="1:4" x14ac:dyDescent="0.3">
      <c r="A69220">
        <v>52505001</v>
      </c>
      <c r="B69220" s="1" t="s">
        <v>81098</v>
      </c>
      <c r="C69220" s="1" t="s">
        <v>81099</v>
      </c>
      <c r="D69220" s="1" t="s">
        <v>66165</v>
      </c>
    </row>
    <row r="69221" spans="1:4" x14ac:dyDescent="0.3">
      <c r="A69221">
        <v>52505002</v>
      </c>
      <c r="B69221" s="1" t="s">
        <v>81098</v>
      </c>
      <c r="C69221" s="1" t="s">
        <v>81100</v>
      </c>
      <c r="D69221" s="1" t="s">
        <v>66165</v>
      </c>
    </row>
    <row r="69222" spans="1:4" x14ac:dyDescent="0.3">
      <c r="A69222">
        <v>52505003</v>
      </c>
      <c r="B69222" s="1" t="s">
        <v>81098</v>
      </c>
      <c r="C69222" s="1" t="s">
        <v>81101</v>
      </c>
      <c r="D69222" s="1" t="s">
        <v>66165</v>
      </c>
    </row>
    <row r="69223" spans="1:4" x14ac:dyDescent="0.3">
      <c r="A69223">
        <v>52506001</v>
      </c>
      <c r="B69223" s="1" t="s">
        <v>81102</v>
      </c>
      <c r="C69223" s="1" t="s">
        <v>81103</v>
      </c>
      <c r="D69223" s="1" t="s">
        <v>66165</v>
      </c>
    </row>
    <row r="69224" spans="1:4" x14ac:dyDescent="0.3">
      <c r="A69224">
        <v>52506002</v>
      </c>
      <c r="B69224" s="1" t="s">
        <v>81102</v>
      </c>
      <c r="C69224" s="1" t="s">
        <v>81104</v>
      </c>
      <c r="D69224" s="1" t="s">
        <v>66165</v>
      </c>
    </row>
    <row r="69225" spans="1:4" x14ac:dyDescent="0.3">
      <c r="A69225">
        <v>52506003</v>
      </c>
      <c r="B69225" s="1" t="s">
        <v>81102</v>
      </c>
      <c r="C69225" s="1" t="s">
        <v>81105</v>
      </c>
      <c r="D69225" s="1" t="s">
        <v>66165</v>
      </c>
    </row>
    <row r="69226" spans="1:4" x14ac:dyDescent="0.3">
      <c r="A69226">
        <v>52507001</v>
      </c>
      <c r="B69226" s="1" t="s">
        <v>81106</v>
      </c>
      <c r="C69226" s="1" t="s">
        <v>81107</v>
      </c>
      <c r="D69226" s="1" t="s">
        <v>66165</v>
      </c>
    </row>
    <row r="69227" spans="1:4" x14ac:dyDescent="0.3">
      <c r="A69227">
        <v>52507002</v>
      </c>
      <c r="B69227" s="1" t="s">
        <v>81106</v>
      </c>
      <c r="C69227" s="1" t="s">
        <v>81108</v>
      </c>
      <c r="D69227" s="1" t="s">
        <v>66165</v>
      </c>
    </row>
    <row r="69228" spans="1:4" x14ac:dyDescent="0.3">
      <c r="A69228">
        <v>52507003</v>
      </c>
      <c r="B69228" s="1" t="s">
        <v>81106</v>
      </c>
      <c r="C69228" s="1" t="s">
        <v>81109</v>
      </c>
      <c r="D69228" s="1" t="s">
        <v>66165</v>
      </c>
    </row>
    <row r="69229" spans="1:4" x14ac:dyDescent="0.3">
      <c r="A69229">
        <v>52508001</v>
      </c>
      <c r="B69229" s="1" t="s">
        <v>81110</v>
      </c>
      <c r="C69229" s="1" t="s">
        <v>81111</v>
      </c>
      <c r="D69229" s="1" t="s">
        <v>66165</v>
      </c>
    </row>
    <row r="69230" spans="1:4" x14ac:dyDescent="0.3">
      <c r="A69230">
        <v>52508002</v>
      </c>
      <c r="B69230" s="1" t="s">
        <v>81110</v>
      </c>
      <c r="C69230" s="1" t="s">
        <v>81112</v>
      </c>
      <c r="D69230" s="1" t="s">
        <v>66165</v>
      </c>
    </row>
    <row r="69231" spans="1:4" x14ac:dyDescent="0.3">
      <c r="A69231">
        <v>52509001</v>
      </c>
      <c r="B69231" s="1" t="s">
        <v>81113</v>
      </c>
      <c r="C69231" s="1" t="s">
        <v>81114</v>
      </c>
      <c r="D69231" s="1" t="s">
        <v>66165</v>
      </c>
    </row>
    <row r="69232" spans="1:4" x14ac:dyDescent="0.3">
      <c r="A69232">
        <v>52509002</v>
      </c>
      <c r="B69232" s="1" t="s">
        <v>81113</v>
      </c>
      <c r="C69232" s="1" t="s">
        <v>81115</v>
      </c>
      <c r="D69232" s="1" t="s">
        <v>66165</v>
      </c>
    </row>
    <row r="69233" spans="1:4" x14ac:dyDescent="0.3">
      <c r="A69233">
        <v>52509003</v>
      </c>
      <c r="B69233" s="1" t="s">
        <v>81113</v>
      </c>
      <c r="C69233" s="1" t="s">
        <v>81116</v>
      </c>
      <c r="D69233" s="1" t="s">
        <v>66165</v>
      </c>
    </row>
    <row r="69234" spans="1:4" x14ac:dyDescent="0.3">
      <c r="A69234">
        <v>52509004</v>
      </c>
      <c r="B69234" s="1" t="s">
        <v>81113</v>
      </c>
      <c r="C69234" s="1" t="s">
        <v>81117</v>
      </c>
      <c r="D69234" s="1" t="s">
        <v>66165</v>
      </c>
    </row>
    <row r="69235" spans="1:4" x14ac:dyDescent="0.3">
      <c r="A69235">
        <v>52509005</v>
      </c>
      <c r="B69235" s="1" t="s">
        <v>81113</v>
      </c>
      <c r="C69235" s="1" t="s">
        <v>81118</v>
      </c>
      <c r="D69235" s="1" t="s">
        <v>66165</v>
      </c>
    </row>
    <row r="69236" spans="1:4" x14ac:dyDescent="0.3">
      <c r="A69236">
        <v>52510001</v>
      </c>
      <c r="B69236" s="1" t="s">
        <v>81119</v>
      </c>
      <c r="C69236" s="1" t="s">
        <v>81120</v>
      </c>
      <c r="D69236" s="1" t="s">
        <v>66165</v>
      </c>
    </row>
    <row r="69237" spans="1:4" x14ac:dyDescent="0.3">
      <c r="A69237">
        <v>52510002</v>
      </c>
      <c r="B69237" s="1" t="s">
        <v>81119</v>
      </c>
      <c r="C69237" s="1" t="s">
        <v>81121</v>
      </c>
      <c r="D69237" s="1" t="s">
        <v>66165</v>
      </c>
    </row>
    <row r="69238" spans="1:4" x14ac:dyDescent="0.3">
      <c r="A69238">
        <v>52511001</v>
      </c>
      <c r="B69238" s="1" t="s">
        <v>81122</v>
      </c>
      <c r="C69238" s="1" t="s">
        <v>81123</v>
      </c>
      <c r="D69238" s="1" t="s">
        <v>66165</v>
      </c>
    </row>
    <row r="69239" spans="1:4" x14ac:dyDescent="0.3">
      <c r="A69239">
        <v>52511002</v>
      </c>
      <c r="B69239" s="1" t="s">
        <v>81122</v>
      </c>
      <c r="C69239" s="1" t="s">
        <v>81124</v>
      </c>
      <c r="D69239" s="1" t="s">
        <v>66165</v>
      </c>
    </row>
    <row r="69240" spans="1:4" x14ac:dyDescent="0.3">
      <c r="A69240">
        <v>52511003</v>
      </c>
      <c r="B69240" s="1" t="s">
        <v>81122</v>
      </c>
      <c r="C69240" s="1" t="s">
        <v>81125</v>
      </c>
      <c r="D69240" s="1" t="s">
        <v>66165</v>
      </c>
    </row>
    <row r="69241" spans="1:4" x14ac:dyDescent="0.3">
      <c r="A69241">
        <v>52512001</v>
      </c>
      <c r="B69241" s="1" t="s">
        <v>81126</v>
      </c>
      <c r="C69241" s="1" t="s">
        <v>81127</v>
      </c>
      <c r="D69241" s="1" t="s">
        <v>66165</v>
      </c>
    </row>
    <row r="69242" spans="1:4" x14ac:dyDescent="0.3">
      <c r="A69242">
        <v>52512002</v>
      </c>
      <c r="B69242" s="1" t="s">
        <v>81126</v>
      </c>
      <c r="C69242" s="1" t="s">
        <v>81128</v>
      </c>
      <c r="D69242" s="1" t="s">
        <v>66165</v>
      </c>
    </row>
    <row r="69243" spans="1:4" x14ac:dyDescent="0.3">
      <c r="A69243">
        <v>52512003</v>
      </c>
      <c r="B69243" s="1" t="s">
        <v>81126</v>
      </c>
      <c r="C69243" s="1" t="s">
        <v>81129</v>
      </c>
      <c r="D69243" s="1" t="s">
        <v>66165</v>
      </c>
    </row>
    <row r="69244" spans="1:4" x14ac:dyDescent="0.3">
      <c r="A69244">
        <v>52513001</v>
      </c>
      <c r="B69244" s="1" t="s">
        <v>81130</v>
      </c>
      <c r="C69244" s="1" t="s">
        <v>81131</v>
      </c>
      <c r="D69244" s="1" t="s">
        <v>66165</v>
      </c>
    </row>
    <row r="69245" spans="1:4" x14ac:dyDescent="0.3">
      <c r="A69245">
        <v>52513002</v>
      </c>
      <c r="B69245" s="1" t="s">
        <v>81130</v>
      </c>
      <c r="C69245" s="1" t="s">
        <v>81132</v>
      </c>
      <c r="D69245" s="1" t="s">
        <v>66165</v>
      </c>
    </row>
    <row r="69246" spans="1:4" x14ac:dyDescent="0.3">
      <c r="A69246">
        <v>52513003</v>
      </c>
      <c r="B69246" s="1" t="s">
        <v>81130</v>
      </c>
      <c r="C69246" s="1" t="s">
        <v>81133</v>
      </c>
      <c r="D69246" s="1" t="s">
        <v>66165</v>
      </c>
    </row>
    <row r="69247" spans="1:4" x14ac:dyDescent="0.3">
      <c r="A69247">
        <v>52513004</v>
      </c>
      <c r="B69247" s="1" t="s">
        <v>81130</v>
      </c>
      <c r="C69247" s="1" t="s">
        <v>81134</v>
      </c>
      <c r="D69247" s="1" t="s">
        <v>66165</v>
      </c>
    </row>
    <row r="69248" spans="1:4" x14ac:dyDescent="0.3">
      <c r="A69248">
        <v>52514001</v>
      </c>
      <c r="B69248" s="1" t="s">
        <v>81135</v>
      </c>
      <c r="C69248" s="1" t="s">
        <v>81136</v>
      </c>
      <c r="D69248" s="1" t="s">
        <v>66165</v>
      </c>
    </row>
    <row r="69249" spans="1:4" x14ac:dyDescent="0.3">
      <c r="A69249">
        <v>52515001</v>
      </c>
      <c r="B69249" s="1" t="s">
        <v>81137</v>
      </c>
      <c r="C69249" s="1" t="s">
        <v>81138</v>
      </c>
      <c r="D69249" s="1" t="s">
        <v>66165</v>
      </c>
    </row>
    <row r="69250" spans="1:4" x14ac:dyDescent="0.3">
      <c r="A69250">
        <v>52515002</v>
      </c>
      <c r="B69250" s="1" t="s">
        <v>81137</v>
      </c>
      <c r="C69250" s="1" t="s">
        <v>81139</v>
      </c>
      <c r="D69250" s="1" t="s">
        <v>66165</v>
      </c>
    </row>
    <row r="69251" spans="1:4" x14ac:dyDescent="0.3">
      <c r="A69251">
        <v>52515003</v>
      </c>
      <c r="B69251" s="1" t="s">
        <v>81137</v>
      </c>
      <c r="C69251" s="1" t="s">
        <v>81140</v>
      </c>
      <c r="D69251" s="1" t="s">
        <v>66165</v>
      </c>
    </row>
    <row r="69252" spans="1:4" x14ac:dyDescent="0.3">
      <c r="A69252">
        <v>52516001</v>
      </c>
      <c r="B69252" s="1" t="s">
        <v>81141</v>
      </c>
      <c r="C69252" s="1" t="s">
        <v>81142</v>
      </c>
      <c r="D69252" s="1" t="s">
        <v>66165</v>
      </c>
    </row>
    <row r="69253" spans="1:4" x14ac:dyDescent="0.3">
      <c r="A69253">
        <v>52516002</v>
      </c>
      <c r="B69253" s="1" t="s">
        <v>81141</v>
      </c>
      <c r="C69253" s="1" t="s">
        <v>81143</v>
      </c>
      <c r="D69253" s="1" t="s">
        <v>66165</v>
      </c>
    </row>
    <row r="69254" spans="1:4" x14ac:dyDescent="0.3">
      <c r="A69254">
        <v>52516003</v>
      </c>
      <c r="B69254" s="1" t="s">
        <v>81141</v>
      </c>
      <c r="C69254" s="1" t="s">
        <v>81144</v>
      </c>
      <c r="D69254" s="1" t="s">
        <v>66165</v>
      </c>
    </row>
    <row r="69255" spans="1:4" x14ac:dyDescent="0.3">
      <c r="A69255">
        <v>52517001</v>
      </c>
      <c r="B69255" s="1" t="s">
        <v>81145</v>
      </c>
      <c r="C69255" s="1" t="s">
        <v>81146</v>
      </c>
      <c r="D69255" s="1" t="s">
        <v>66165</v>
      </c>
    </row>
    <row r="69256" spans="1:4" x14ac:dyDescent="0.3">
      <c r="A69256">
        <v>52517002</v>
      </c>
      <c r="B69256" s="1" t="s">
        <v>81145</v>
      </c>
      <c r="C69256" s="1" t="s">
        <v>81147</v>
      </c>
      <c r="D69256" s="1" t="s">
        <v>66165</v>
      </c>
    </row>
    <row r="69257" spans="1:4" x14ac:dyDescent="0.3">
      <c r="A69257">
        <v>52517003</v>
      </c>
      <c r="B69257" s="1" t="s">
        <v>81145</v>
      </c>
      <c r="C69257" s="1" t="s">
        <v>81148</v>
      </c>
      <c r="D69257" s="1" t="s">
        <v>66165</v>
      </c>
    </row>
    <row r="69258" spans="1:4" x14ac:dyDescent="0.3">
      <c r="A69258">
        <v>52518001</v>
      </c>
      <c r="B69258" s="1" t="s">
        <v>81149</v>
      </c>
      <c r="C69258" s="1" t="s">
        <v>81150</v>
      </c>
      <c r="D69258" s="1" t="s">
        <v>66165</v>
      </c>
    </row>
    <row r="69259" spans="1:4" x14ac:dyDescent="0.3">
      <c r="A69259">
        <v>52518002</v>
      </c>
      <c r="B69259" s="1" t="s">
        <v>81149</v>
      </c>
      <c r="C69259" s="1" t="s">
        <v>81151</v>
      </c>
      <c r="D69259" s="1" t="s">
        <v>66165</v>
      </c>
    </row>
    <row r="69260" spans="1:4" x14ac:dyDescent="0.3">
      <c r="A69260">
        <v>52518003</v>
      </c>
      <c r="B69260" s="1" t="s">
        <v>81149</v>
      </c>
      <c r="C69260" s="1" t="s">
        <v>81152</v>
      </c>
      <c r="D69260" s="1" t="s">
        <v>66165</v>
      </c>
    </row>
    <row r="69261" spans="1:4" x14ac:dyDescent="0.3">
      <c r="A69261">
        <v>52518004</v>
      </c>
      <c r="B69261" s="1" t="s">
        <v>81149</v>
      </c>
      <c r="C69261" s="1" t="s">
        <v>81153</v>
      </c>
      <c r="D69261" s="1" t="s">
        <v>66165</v>
      </c>
    </row>
    <row r="69262" spans="1:4" x14ac:dyDescent="0.3">
      <c r="A69262">
        <v>52519001</v>
      </c>
      <c r="B69262" s="1" t="s">
        <v>81154</v>
      </c>
      <c r="C69262" s="1" t="s">
        <v>81155</v>
      </c>
      <c r="D69262" s="1" t="s">
        <v>66165</v>
      </c>
    </row>
    <row r="69263" spans="1:4" x14ac:dyDescent="0.3">
      <c r="A69263">
        <v>52519002</v>
      </c>
      <c r="B69263" s="1" t="s">
        <v>81154</v>
      </c>
      <c r="C69263" s="1" t="s">
        <v>81156</v>
      </c>
      <c r="D69263" s="1" t="s">
        <v>66165</v>
      </c>
    </row>
    <row r="69264" spans="1:4" x14ac:dyDescent="0.3">
      <c r="A69264">
        <v>52519003</v>
      </c>
      <c r="B69264" s="1" t="s">
        <v>81154</v>
      </c>
      <c r="C69264" s="1" t="s">
        <v>81157</v>
      </c>
      <c r="D69264" s="1" t="s">
        <v>66165</v>
      </c>
    </row>
    <row r="69265" spans="1:4" x14ac:dyDescent="0.3">
      <c r="A69265">
        <v>52519004</v>
      </c>
      <c r="B69265" s="1" t="s">
        <v>81154</v>
      </c>
      <c r="C69265" s="1" t="s">
        <v>81158</v>
      </c>
      <c r="D69265" s="1" t="s">
        <v>66165</v>
      </c>
    </row>
    <row r="69266" spans="1:4" x14ac:dyDescent="0.3">
      <c r="A69266">
        <v>52520001</v>
      </c>
      <c r="B69266" s="1" t="s">
        <v>81159</v>
      </c>
      <c r="C69266" s="1" t="s">
        <v>81160</v>
      </c>
      <c r="D69266" s="1" t="s">
        <v>66165</v>
      </c>
    </row>
    <row r="69267" spans="1:4" x14ac:dyDescent="0.3">
      <c r="A69267">
        <v>52520002</v>
      </c>
      <c r="B69267" s="1" t="s">
        <v>81159</v>
      </c>
      <c r="C69267" s="1" t="s">
        <v>81161</v>
      </c>
      <c r="D69267" s="1" t="s">
        <v>66165</v>
      </c>
    </row>
    <row r="69268" spans="1:4" x14ac:dyDescent="0.3">
      <c r="A69268">
        <v>52520003</v>
      </c>
      <c r="B69268" s="1" t="s">
        <v>81159</v>
      </c>
      <c r="C69268" s="1" t="s">
        <v>81162</v>
      </c>
      <c r="D69268" s="1" t="s">
        <v>66165</v>
      </c>
    </row>
    <row r="69269" spans="1:4" x14ac:dyDescent="0.3">
      <c r="A69269">
        <v>52521001</v>
      </c>
      <c r="B69269" s="1" t="s">
        <v>81163</v>
      </c>
      <c r="C69269" s="1" t="s">
        <v>81164</v>
      </c>
      <c r="D69269" s="1" t="s">
        <v>66165</v>
      </c>
    </row>
    <row r="69270" spans="1:4" x14ac:dyDescent="0.3">
      <c r="A69270">
        <v>52521002</v>
      </c>
      <c r="B69270" s="1" t="s">
        <v>81163</v>
      </c>
      <c r="C69270" s="1" t="s">
        <v>81165</v>
      </c>
      <c r="D69270" s="1" t="s">
        <v>66165</v>
      </c>
    </row>
    <row r="69271" spans="1:4" x14ac:dyDescent="0.3">
      <c r="A69271">
        <v>52522001</v>
      </c>
      <c r="B69271" s="1" t="s">
        <v>81166</v>
      </c>
      <c r="C69271" s="1" t="s">
        <v>81167</v>
      </c>
      <c r="D69271" s="1" t="s">
        <v>66165</v>
      </c>
    </row>
    <row r="69272" spans="1:4" x14ac:dyDescent="0.3">
      <c r="A69272">
        <v>52522002</v>
      </c>
      <c r="B69272" s="1" t="s">
        <v>81166</v>
      </c>
      <c r="C69272" s="1" t="s">
        <v>81168</v>
      </c>
      <c r="D69272" s="1" t="s">
        <v>66165</v>
      </c>
    </row>
    <row r="69273" spans="1:4" x14ac:dyDescent="0.3">
      <c r="A69273">
        <v>52522003</v>
      </c>
      <c r="B69273" s="1" t="s">
        <v>81166</v>
      </c>
      <c r="C69273" s="1" t="s">
        <v>81169</v>
      </c>
      <c r="D69273" s="1" t="s">
        <v>66165</v>
      </c>
    </row>
    <row r="69274" spans="1:4" x14ac:dyDescent="0.3">
      <c r="A69274">
        <v>52523001</v>
      </c>
      <c r="B69274" s="1" t="s">
        <v>81170</v>
      </c>
      <c r="C69274" s="1" t="s">
        <v>81171</v>
      </c>
      <c r="D69274" s="1" t="s">
        <v>66165</v>
      </c>
    </row>
    <row r="69275" spans="1:4" x14ac:dyDescent="0.3">
      <c r="A69275">
        <v>52523002</v>
      </c>
      <c r="B69275" s="1" t="s">
        <v>81170</v>
      </c>
      <c r="C69275" s="1" t="s">
        <v>81172</v>
      </c>
      <c r="D69275" s="1" t="s">
        <v>66165</v>
      </c>
    </row>
    <row r="69276" spans="1:4" x14ac:dyDescent="0.3">
      <c r="A69276">
        <v>52523003</v>
      </c>
      <c r="B69276" s="1" t="s">
        <v>81170</v>
      </c>
      <c r="C69276" s="1" t="s">
        <v>81173</v>
      </c>
      <c r="D69276" s="1" t="s">
        <v>66165</v>
      </c>
    </row>
    <row r="69277" spans="1:4" x14ac:dyDescent="0.3">
      <c r="A69277">
        <v>52524001</v>
      </c>
      <c r="B69277" s="1" t="s">
        <v>81174</v>
      </c>
      <c r="C69277" s="1" t="s">
        <v>81175</v>
      </c>
      <c r="D69277" s="1" t="s">
        <v>66165</v>
      </c>
    </row>
    <row r="69278" spans="1:4" x14ac:dyDescent="0.3">
      <c r="A69278">
        <v>52525001</v>
      </c>
      <c r="B69278" s="1" t="s">
        <v>81176</v>
      </c>
      <c r="C69278" s="1" t="s">
        <v>81177</v>
      </c>
      <c r="D69278" s="1" t="s">
        <v>66165</v>
      </c>
    </row>
    <row r="69279" spans="1:4" x14ac:dyDescent="0.3">
      <c r="A69279">
        <v>52525002</v>
      </c>
      <c r="B69279" s="1" t="s">
        <v>81176</v>
      </c>
      <c r="C69279" s="1" t="s">
        <v>81178</v>
      </c>
      <c r="D69279" s="1" t="s">
        <v>66165</v>
      </c>
    </row>
    <row r="69280" spans="1:4" x14ac:dyDescent="0.3">
      <c r="A69280">
        <v>52526001</v>
      </c>
      <c r="B69280" s="1" t="s">
        <v>81179</v>
      </c>
      <c r="C69280" s="1" t="s">
        <v>81180</v>
      </c>
      <c r="D69280" s="1" t="s">
        <v>66165</v>
      </c>
    </row>
    <row r="69281" spans="1:4" x14ac:dyDescent="0.3">
      <c r="A69281">
        <v>52526002</v>
      </c>
      <c r="B69281" s="1" t="s">
        <v>81179</v>
      </c>
      <c r="C69281" s="1" t="s">
        <v>81181</v>
      </c>
      <c r="D69281" s="1" t="s">
        <v>66165</v>
      </c>
    </row>
    <row r="69282" spans="1:4" x14ac:dyDescent="0.3">
      <c r="A69282">
        <v>52527001</v>
      </c>
      <c r="B69282" s="1" t="s">
        <v>81182</v>
      </c>
      <c r="C69282" s="1" t="s">
        <v>81183</v>
      </c>
      <c r="D69282" s="1" t="s">
        <v>66165</v>
      </c>
    </row>
    <row r="69283" spans="1:4" x14ac:dyDescent="0.3">
      <c r="A69283">
        <v>52527002</v>
      </c>
      <c r="B69283" s="1" t="s">
        <v>81182</v>
      </c>
      <c r="C69283" s="1" t="s">
        <v>81184</v>
      </c>
      <c r="D69283" s="1" t="s">
        <v>66165</v>
      </c>
    </row>
    <row r="69284" spans="1:4" x14ac:dyDescent="0.3">
      <c r="A69284">
        <v>52527003</v>
      </c>
      <c r="B69284" s="1" t="s">
        <v>81182</v>
      </c>
      <c r="C69284" s="1" t="s">
        <v>81185</v>
      </c>
      <c r="D69284" s="1" t="s">
        <v>66165</v>
      </c>
    </row>
    <row r="69285" spans="1:4" x14ac:dyDescent="0.3">
      <c r="A69285">
        <v>52528001</v>
      </c>
      <c r="B69285" s="1" t="s">
        <v>81186</v>
      </c>
      <c r="C69285" s="1" t="s">
        <v>81187</v>
      </c>
      <c r="D69285" s="1" t="s">
        <v>66165</v>
      </c>
    </row>
    <row r="69286" spans="1:4" x14ac:dyDescent="0.3">
      <c r="A69286">
        <v>52529001</v>
      </c>
      <c r="B69286" s="1" t="s">
        <v>81188</v>
      </c>
      <c r="C69286" s="1" t="s">
        <v>81189</v>
      </c>
      <c r="D69286" s="1" t="s">
        <v>66165</v>
      </c>
    </row>
    <row r="69287" spans="1:4" x14ac:dyDescent="0.3">
      <c r="A69287">
        <v>52529002</v>
      </c>
      <c r="B69287" s="1" t="s">
        <v>81188</v>
      </c>
      <c r="C69287" s="1" t="s">
        <v>81190</v>
      </c>
      <c r="D69287" s="1" t="s">
        <v>66165</v>
      </c>
    </row>
    <row r="69288" spans="1:4" x14ac:dyDescent="0.3">
      <c r="A69288">
        <v>52530001</v>
      </c>
      <c r="B69288" s="1" t="s">
        <v>81191</v>
      </c>
      <c r="C69288" s="1" t="s">
        <v>81192</v>
      </c>
      <c r="D69288" s="1" t="s">
        <v>66165</v>
      </c>
    </row>
    <row r="69289" spans="1:4" x14ac:dyDescent="0.3">
      <c r="A69289">
        <v>52530002</v>
      </c>
      <c r="B69289" s="1" t="s">
        <v>81191</v>
      </c>
      <c r="C69289" s="1" t="s">
        <v>81193</v>
      </c>
      <c r="D69289" s="1" t="s">
        <v>66165</v>
      </c>
    </row>
    <row r="69290" spans="1:4" x14ac:dyDescent="0.3">
      <c r="A69290">
        <v>52531001</v>
      </c>
      <c r="B69290" s="1" t="s">
        <v>81194</v>
      </c>
      <c r="C69290" s="1" t="s">
        <v>81195</v>
      </c>
      <c r="D69290" s="1" t="s">
        <v>66165</v>
      </c>
    </row>
    <row r="69291" spans="1:4" x14ac:dyDescent="0.3">
      <c r="A69291">
        <v>52531002</v>
      </c>
      <c r="B69291" s="1" t="s">
        <v>81194</v>
      </c>
      <c r="C69291" s="1" t="s">
        <v>81196</v>
      </c>
      <c r="D69291" s="1" t="s">
        <v>66165</v>
      </c>
    </row>
    <row r="69292" spans="1:4" x14ac:dyDescent="0.3">
      <c r="A69292">
        <v>52531003</v>
      </c>
      <c r="B69292" s="1" t="s">
        <v>81194</v>
      </c>
      <c r="C69292" s="1" t="s">
        <v>81197</v>
      </c>
      <c r="D69292" s="1" t="s">
        <v>66165</v>
      </c>
    </row>
    <row r="69293" spans="1:4" x14ac:dyDescent="0.3">
      <c r="A69293">
        <v>52532001</v>
      </c>
      <c r="B69293" s="1" t="s">
        <v>81198</v>
      </c>
      <c r="C69293" s="1" t="s">
        <v>81199</v>
      </c>
      <c r="D69293" s="1" t="s">
        <v>66165</v>
      </c>
    </row>
    <row r="69294" spans="1:4" x14ac:dyDescent="0.3">
      <c r="A69294">
        <v>52533001</v>
      </c>
      <c r="B69294" s="1" t="s">
        <v>81200</v>
      </c>
      <c r="C69294" s="1" t="s">
        <v>81201</v>
      </c>
      <c r="D69294" s="1" t="s">
        <v>66165</v>
      </c>
    </row>
    <row r="69295" spans="1:4" x14ac:dyDescent="0.3">
      <c r="A69295">
        <v>52533002</v>
      </c>
      <c r="B69295" s="1" t="s">
        <v>81200</v>
      </c>
      <c r="C69295" s="1" t="s">
        <v>81202</v>
      </c>
      <c r="D69295" s="1" t="s">
        <v>66165</v>
      </c>
    </row>
    <row r="69296" spans="1:4" x14ac:dyDescent="0.3">
      <c r="A69296">
        <v>52533003</v>
      </c>
      <c r="B69296" s="1" t="s">
        <v>81200</v>
      </c>
      <c r="C69296" s="1" t="s">
        <v>81203</v>
      </c>
      <c r="D69296" s="1" t="s">
        <v>66165</v>
      </c>
    </row>
    <row r="69297" spans="1:4" x14ac:dyDescent="0.3">
      <c r="A69297">
        <v>52534001</v>
      </c>
      <c r="B69297" s="1" t="s">
        <v>81204</v>
      </c>
      <c r="C69297" s="1" t="s">
        <v>81205</v>
      </c>
      <c r="D69297" s="1" t="s">
        <v>66165</v>
      </c>
    </row>
    <row r="69298" spans="1:4" x14ac:dyDescent="0.3">
      <c r="A69298">
        <v>52534002</v>
      </c>
      <c r="B69298" s="1" t="s">
        <v>81204</v>
      </c>
      <c r="C69298" s="1" t="s">
        <v>81206</v>
      </c>
      <c r="D69298" s="1" t="s">
        <v>66165</v>
      </c>
    </row>
    <row r="69299" spans="1:4" x14ac:dyDescent="0.3">
      <c r="A69299">
        <v>52534003</v>
      </c>
      <c r="B69299" s="1" t="s">
        <v>81204</v>
      </c>
      <c r="C69299" s="1" t="s">
        <v>81207</v>
      </c>
      <c r="D69299" s="1" t="s">
        <v>66165</v>
      </c>
    </row>
    <row r="69300" spans="1:4" x14ac:dyDescent="0.3">
      <c r="A69300">
        <v>52534004</v>
      </c>
      <c r="B69300" s="1" t="s">
        <v>81204</v>
      </c>
      <c r="C69300" s="1" t="s">
        <v>81208</v>
      </c>
      <c r="D69300" s="1" t="s">
        <v>66165</v>
      </c>
    </row>
    <row r="69301" spans="1:4" x14ac:dyDescent="0.3">
      <c r="A69301">
        <v>52535001</v>
      </c>
      <c r="B69301" s="1" t="s">
        <v>81209</v>
      </c>
      <c r="C69301" s="1" t="s">
        <v>81210</v>
      </c>
      <c r="D69301" s="1" t="s">
        <v>66165</v>
      </c>
    </row>
    <row r="69302" spans="1:4" x14ac:dyDescent="0.3">
      <c r="A69302">
        <v>52535002</v>
      </c>
      <c r="B69302" s="1" t="s">
        <v>81209</v>
      </c>
      <c r="C69302" s="1" t="s">
        <v>81211</v>
      </c>
      <c r="D69302" s="1" t="s">
        <v>66165</v>
      </c>
    </row>
    <row r="69303" spans="1:4" x14ac:dyDescent="0.3">
      <c r="A69303">
        <v>52536001</v>
      </c>
      <c r="B69303" s="1" t="s">
        <v>81212</v>
      </c>
      <c r="C69303" s="1" t="s">
        <v>81213</v>
      </c>
      <c r="D69303" s="1" t="s">
        <v>66165</v>
      </c>
    </row>
    <row r="69304" spans="1:4" x14ac:dyDescent="0.3">
      <c r="A69304">
        <v>52536002</v>
      </c>
      <c r="B69304" s="1" t="s">
        <v>81212</v>
      </c>
      <c r="C69304" s="1" t="s">
        <v>81214</v>
      </c>
      <c r="D69304" s="1" t="s">
        <v>66165</v>
      </c>
    </row>
    <row r="69305" spans="1:4" x14ac:dyDescent="0.3">
      <c r="A69305">
        <v>52536003</v>
      </c>
      <c r="B69305" s="1" t="s">
        <v>81212</v>
      </c>
      <c r="C69305" s="1" t="s">
        <v>81215</v>
      </c>
      <c r="D69305" s="1" t="s">
        <v>66165</v>
      </c>
    </row>
    <row r="69306" spans="1:4" x14ac:dyDescent="0.3">
      <c r="A69306">
        <v>52537001</v>
      </c>
      <c r="B69306" s="1" t="s">
        <v>81216</v>
      </c>
      <c r="C69306" s="1" t="s">
        <v>81217</v>
      </c>
      <c r="D69306" s="1" t="s">
        <v>66165</v>
      </c>
    </row>
    <row r="69307" spans="1:4" x14ac:dyDescent="0.3">
      <c r="A69307">
        <v>52537002</v>
      </c>
      <c r="B69307" s="1" t="s">
        <v>81216</v>
      </c>
      <c r="C69307" s="1" t="s">
        <v>81218</v>
      </c>
      <c r="D69307" s="1" t="s">
        <v>66165</v>
      </c>
    </row>
    <row r="69308" spans="1:4" x14ac:dyDescent="0.3">
      <c r="A69308">
        <v>52538001</v>
      </c>
      <c r="B69308" s="1" t="s">
        <v>81219</v>
      </c>
      <c r="C69308" s="1" t="s">
        <v>81220</v>
      </c>
      <c r="D69308" s="1" t="s">
        <v>66165</v>
      </c>
    </row>
    <row r="69309" spans="1:4" x14ac:dyDescent="0.3">
      <c r="A69309">
        <v>52538002</v>
      </c>
      <c r="B69309" s="1" t="s">
        <v>81219</v>
      </c>
      <c r="C69309" s="1" t="s">
        <v>81221</v>
      </c>
      <c r="D69309" s="1" t="s">
        <v>66165</v>
      </c>
    </row>
    <row r="69310" spans="1:4" x14ac:dyDescent="0.3">
      <c r="A69310">
        <v>52538003</v>
      </c>
      <c r="B69310" s="1" t="s">
        <v>81219</v>
      </c>
      <c r="C69310" s="1" t="s">
        <v>81222</v>
      </c>
      <c r="D69310" s="1" t="s">
        <v>66165</v>
      </c>
    </row>
    <row r="69311" spans="1:4" x14ac:dyDescent="0.3">
      <c r="A69311">
        <v>52539001</v>
      </c>
      <c r="B69311" s="1" t="s">
        <v>81223</v>
      </c>
      <c r="C69311" s="1" t="s">
        <v>81224</v>
      </c>
      <c r="D69311" s="1" t="s">
        <v>66165</v>
      </c>
    </row>
    <row r="69312" spans="1:4" x14ac:dyDescent="0.3">
      <c r="A69312">
        <v>52539002</v>
      </c>
      <c r="B69312" s="1" t="s">
        <v>81223</v>
      </c>
      <c r="C69312" s="1" t="s">
        <v>81225</v>
      </c>
      <c r="D69312" s="1" t="s">
        <v>66165</v>
      </c>
    </row>
    <row r="69313" spans="1:4" x14ac:dyDescent="0.3">
      <c r="A69313">
        <v>52539003</v>
      </c>
      <c r="B69313" s="1" t="s">
        <v>81223</v>
      </c>
      <c r="C69313" s="1" t="s">
        <v>81226</v>
      </c>
      <c r="D69313" s="1" t="s">
        <v>66165</v>
      </c>
    </row>
    <row r="69314" spans="1:4" x14ac:dyDescent="0.3">
      <c r="A69314">
        <v>52540001</v>
      </c>
      <c r="B69314" s="1" t="s">
        <v>81227</v>
      </c>
      <c r="C69314" s="1" t="s">
        <v>81228</v>
      </c>
      <c r="D69314" s="1" t="s">
        <v>66165</v>
      </c>
    </row>
    <row r="69315" spans="1:4" x14ac:dyDescent="0.3">
      <c r="A69315">
        <v>52540002</v>
      </c>
      <c r="B69315" s="1" t="s">
        <v>81227</v>
      </c>
      <c r="C69315" s="1" t="s">
        <v>81229</v>
      </c>
      <c r="D69315" s="1" t="s">
        <v>66165</v>
      </c>
    </row>
    <row r="69316" spans="1:4" x14ac:dyDescent="0.3">
      <c r="A69316">
        <v>52541001</v>
      </c>
      <c r="B69316" s="1" t="s">
        <v>81230</v>
      </c>
      <c r="C69316" s="1" t="s">
        <v>81231</v>
      </c>
      <c r="D69316" s="1" t="s">
        <v>66165</v>
      </c>
    </row>
    <row r="69317" spans="1:4" x14ac:dyDescent="0.3">
      <c r="A69317">
        <v>52541002</v>
      </c>
      <c r="B69317" s="1" t="s">
        <v>81230</v>
      </c>
      <c r="C69317" s="1" t="s">
        <v>81232</v>
      </c>
      <c r="D69317" s="1" t="s">
        <v>66165</v>
      </c>
    </row>
    <row r="69318" spans="1:4" x14ac:dyDescent="0.3">
      <c r="A69318">
        <v>52541003</v>
      </c>
      <c r="B69318" s="1" t="s">
        <v>81230</v>
      </c>
      <c r="C69318" s="1" t="s">
        <v>81233</v>
      </c>
      <c r="D69318" s="1" t="s">
        <v>66165</v>
      </c>
    </row>
    <row r="69319" spans="1:4" x14ac:dyDescent="0.3">
      <c r="A69319">
        <v>52542001</v>
      </c>
      <c r="B69319" s="1" t="s">
        <v>81234</v>
      </c>
      <c r="C69319" s="1" t="s">
        <v>81235</v>
      </c>
      <c r="D69319" s="1" t="s">
        <v>66165</v>
      </c>
    </row>
    <row r="69320" spans="1:4" x14ac:dyDescent="0.3">
      <c r="A69320">
        <v>52542002</v>
      </c>
      <c r="B69320" s="1" t="s">
        <v>81234</v>
      </c>
      <c r="C69320" s="1" t="s">
        <v>81236</v>
      </c>
      <c r="D69320" s="1" t="s">
        <v>66165</v>
      </c>
    </row>
    <row r="69321" spans="1:4" x14ac:dyDescent="0.3">
      <c r="A69321">
        <v>52543001</v>
      </c>
      <c r="B69321" s="1" t="s">
        <v>81237</v>
      </c>
      <c r="C69321" s="1" t="s">
        <v>81238</v>
      </c>
      <c r="D69321" s="1" t="s">
        <v>66165</v>
      </c>
    </row>
    <row r="69322" spans="1:4" x14ac:dyDescent="0.3">
      <c r="A69322">
        <v>52543002</v>
      </c>
      <c r="B69322" s="1" t="s">
        <v>81237</v>
      </c>
      <c r="C69322" s="1" t="s">
        <v>81239</v>
      </c>
      <c r="D69322" s="1" t="s">
        <v>66165</v>
      </c>
    </row>
    <row r="69323" spans="1:4" x14ac:dyDescent="0.3">
      <c r="A69323">
        <v>52544001</v>
      </c>
      <c r="B69323" s="1" t="s">
        <v>81240</v>
      </c>
      <c r="C69323" s="1" t="s">
        <v>81241</v>
      </c>
      <c r="D69323" s="1" t="s">
        <v>66165</v>
      </c>
    </row>
    <row r="69324" spans="1:4" x14ac:dyDescent="0.3">
      <c r="A69324">
        <v>52544002</v>
      </c>
      <c r="B69324" s="1" t="s">
        <v>81240</v>
      </c>
      <c r="C69324" s="1" t="s">
        <v>81242</v>
      </c>
      <c r="D69324" s="1" t="s">
        <v>66165</v>
      </c>
    </row>
    <row r="69325" spans="1:4" x14ac:dyDescent="0.3">
      <c r="A69325">
        <v>52545001</v>
      </c>
      <c r="B69325" s="1" t="s">
        <v>81243</v>
      </c>
      <c r="C69325" s="1" t="s">
        <v>81244</v>
      </c>
      <c r="D69325" s="1" t="s">
        <v>66165</v>
      </c>
    </row>
    <row r="69326" spans="1:4" x14ac:dyDescent="0.3">
      <c r="A69326">
        <v>52545002</v>
      </c>
      <c r="B69326" s="1" t="s">
        <v>81243</v>
      </c>
      <c r="C69326" s="1" t="s">
        <v>81245</v>
      </c>
      <c r="D69326" s="1" t="s">
        <v>66165</v>
      </c>
    </row>
    <row r="69327" spans="1:4" x14ac:dyDescent="0.3">
      <c r="A69327">
        <v>52546001</v>
      </c>
      <c r="B69327" s="1" t="s">
        <v>81246</v>
      </c>
      <c r="C69327" s="1" t="s">
        <v>81247</v>
      </c>
      <c r="D69327" s="1" t="s">
        <v>66165</v>
      </c>
    </row>
    <row r="69328" spans="1:4" x14ac:dyDescent="0.3">
      <c r="A69328">
        <v>52547001</v>
      </c>
      <c r="B69328" s="1" t="s">
        <v>81248</v>
      </c>
      <c r="C69328" s="1" t="s">
        <v>81249</v>
      </c>
      <c r="D69328" s="1" t="s">
        <v>66165</v>
      </c>
    </row>
    <row r="69329" spans="1:4" x14ac:dyDescent="0.3">
      <c r="A69329">
        <v>52547002</v>
      </c>
      <c r="B69329" s="1" t="s">
        <v>81248</v>
      </c>
      <c r="C69329" s="1" t="s">
        <v>81250</v>
      </c>
      <c r="D69329" s="1" t="s">
        <v>66165</v>
      </c>
    </row>
    <row r="69330" spans="1:4" x14ac:dyDescent="0.3">
      <c r="A69330">
        <v>52548001</v>
      </c>
      <c r="B69330" s="1" t="s">
        <v>81251</v>
      </c>
      <c r="C69330" s="1" t="s">
        <v>81252</v>
      </c>
      <c r="D69330" s="1" t="s">
        <v>66165</v>
      </c>
    </row>
    <row r="69331" spans="1:4" x14ac:dyDescent="0.3">
      <c r="A69331">
        <v>52548002</v>
      </c>
      <c r="B69331" s="1" t="s">
        <v>81251</v>
      </c>
      <c r="C69331" s="1" t="s">
        <v>81253</v>
      </c>
      <c r="D69331" s="1" t="s">
        <v>66165</v>
      </c>
    </row>
    <row r="69332" spans="1:4" x14ac:dyDescent="0.3">
      <c r="A69332">
        <v>52549001</v>
      </c>
      <c r="B69332" s="1" t="s">
        <v>81254</v>
      </c>
      <c r="C69332" s="1" t="s">
        <v>81255</v>
      </c>
      <c r="D69332" s="1" t="s">
        <v>66165</v>
      </c>
    </row>
    <row r="69333" spans="1:4" x14ac:dyDescent="0.3">
      <c r="A69333">
        <v>52549002</v>
      </c>
      <c r="B69333" s="1" t="s">
        <v>81254</v>
      </c>
      <c r="C69333" s="1" t="s">
        <v>81256</v>
      </c>
      <c r="D69333" s="1" t="s">
        <v>66165</v>
      </c>
    </row>
    <row r="69334" spans="1:4" x14ac:dyDescent="0.3">
      <c r="A69334">
        <v>52550001</v>
      </c>
      <c r="B69334" s="1" t="s">
        <v>81257</v>
      </c>
      <c r="C69334" s="1" t="s">
        <v>81258</v>
      </c>
      <c r="D69334" s="1" t="s">
        <v>66165</v>
      </c>
    </row>
    <row r="69335" spans="1:4" x14ac:dyDescent="0.3">
      <c r="A69335">
        <v>52551001</v>
      </c>
      <c r="B69335" s="1" t="s">
        <v>81259</v>
      </c>
      <c r="C69335" s="1" t="s">
        <v>81260</v>
      </c>
      <c r="D69335" s="1" t="s">
        <v>66165</v>
      </c>
    </row>
    <row r="69336" spans="1:4" x14ac:dyDescent="0.3">
      <c r="A69336">
        <v>52551002</v>
      </c>
      <c r="B69336" s="1" t="s">
        <v>81259</v>
      </c>
      <c r="C69336" s="1" t="s">
        <v>81261</v>
      </c>
      <c r="D69336" s="1" t="s">
        <v>66165</v>
      </c>
    </row>
    <row r="69337" spans="1:4" x14ac:dyDescent="0.3">
      <c r="A69337">
        <v>52551003</v>
      </c>
      <c r="B69337" s="1" t="s">
        <v>81259</v>
      </c>
      <c r="C69337" s="1" t="s">
        <v>81262</v>
      </c>
      <c r="D69337" s="1" t="s">
        <v>66165</v>
      </c>
    </row>
    <row r="69338" spans="1:4" x14ac:dyDescent="0.3">
      <c r="A69338">
        <v>52552001</v>
      </c>
      <c r="B69338" s="1" t="s">
        <v>81263</v>
      </c>
      <c r="C69338" s="1" t="s">
        <v>81264</v>
      </c>
      <c r="D69338" s="1" t="s">
        <v>66165</v>
      </c>
    </row>
    <row r="69339" spans="1:4" x14ac:dyDescent="0.3">
      <c r="A69339">
        <v>52552002</v>
      </c>
      <c r="B69339" s="1" t="s">
        <v>81263</v>
      </c>
      <c r="C69339" s="1" t="s">
        <v>81265</v>
      </c>
      <c r="D69339" s="1" t="s">
        <v>66165</v>
      </c>
    </row>
    <row r="69340" spans="1:4" x14ac:dyDescent="0.3">
      <c r="A69340">
        <v>52553001</v>
      </c>
      <c r="B69340" s="1" t="s">
        <v>81266</v>
      </c>
      <c r="C69340" s="1" t="s">
        <v>81267</v>
      </c>
      <c r="D69340" s="1" t="s">
        <v>66165</v>
      </c>
    </row>
    <row r="69341" spans="1:4" x14ac:dyDescent="0.3">
      <c r="A69341">
        <v>52554001</v>
      </c>
      <c r="B69341" s="1" t="s">
        <v>81268</v>
      </c>
      <c r="C69341" s="1" t="s">
        <v>81269</v>
      </c>
      <c r="D69341" s="1" t="s">
        <v>66165</v>
      </c>
    </row>
    <row r="69342" spans="1:4" x14ac:dyDescent="0.3">
      <c r="A69342">
        <v>52554002</v>
      </c>
      <c r="B69342" s="1" t="s">
        <v>81268</v>
      </c>
      <c r="C69342" s="1" t="s">
        <v>81270</v>
      </c>
      <c r="D69342" s="1" t="s">
        <v>66165</v>
      </c>
    </row>
    <row r="69343" spans="1:4" x14ac:dyDescent="0.3">
      <c r="A69343">
        <v>52555001</v>
      </c>
      <c r="B69343" s="1" t="s">
        <v>81271</v>
      </c>
      <c r="C69343" s="1" t="s">
        <v>81272</v>
      </c>
      <c r="D69343" s="1" t="s">
        <v>66165</v>
      </c>
    </row>
    <row r="69344" spans="1:4" x14ac:dyDescent="0.3">
      <c r="A69344">
        <v>52555002</v>
      </c>
      <c r="B69344" s="1" t="s">
        <v>81271</v>
      </c>
      <c r="C69344" s="1" t="s">
        <v>81273</v>
      </c>
      <c r="D69344" s="1" t="s">
        <v>66165</v>
      </c>
    </row>
    <row r="69345" spans="1:4" x14ac:dyDescent="0.3">
      <c r="A69345">
        <v>52556001</v>
      </c>
      <c r="B69345" s="1" t="s">
        <v>81274</v>
      </c>
      <c r="C69345" s="1" t="s">
        <v>81275</v>
      </c>
      <c r="D69345" s="1" t="s">
        <v>66165</v>
      </c>
    </row>
    <row r="69346" spans="1:4" x14ac:dyDescent="0.3">
      <c r="A69346">
        <v>52556002</v>
      </c>
      <c r="B69346" s="1" t="s">
        <v>81274</v>
      </c>
      <c r="C69346" s="1" t="s">
        <v>81276</v>
      </c>
      <c r="D69346" s="1" t="s">
        <v>66165</v>
      </c>
    </row>
    <row r="69347" spans="1:4" x14ac:dyDescent="0.3">
      <c r="A69347">
        <v>52557001</v>
      </c>
      <c r="B69347" s="1" t="s">
        <v>81277</v>
      </c>
      <c r="C69347" s="1" t="s">
        <v>81278</v>
      </c>
      <c r="D69347" s="1" t="s">
        <v>66165</v>
      </c>
    </row>
    <row r="69348" spans="1:4" x14ac:dyDescent="0.3">
      <c r="A69348">
        <v>52557002</v>
      </c>
      <c r="B69348" s="1" t="s">
        <v>81277</v>
      </c>
      <c r="C69348" s="1" t="s">
        <v>81279</v>
      </c>
      <c r="D69348" s="1" t="s">
        <v>66165</v>
      </c>
    </row>
    <row r="69349" spans="1:4" x14ac:dyDescent="0.3">
      <c r="A69349">
        <v>52558001</v>
      </c>
      <c r="B69349" s="1" t="s">
        <v>81280</v>
      </c>
      <c r="C69349" s="1" t="s">
        <v>81281</v>
      </c>
      <c r="D69349" s="1" t="s">
        <v>66165</v>
      </c>
    </row>
    <row r="69350" spans="1:4" x14ac:dyDescent="0.3">
      <c r="A69350">
        <v>52558002</v>
      </c>
      <c r="B69350" s="1" t="s">
        <v>81280</v>
      </c>
      <c r="C69350" s="1" t="s">
        <v>81282</v>
      </c>
      <c r="D69350" s="1" t="s">
        <v>66165</v>
      </c>
    </row>
    <row r="69351" spans="1:4" x14ac:dyDescent="0.3">
      <c r="A69351">
        <v>52558003</v>
      </c>
      <c r="B69351" s="1" t="s">
        <v>81280</v>
      </c>
      <c r="C69351" s="1" t="s">
        <v>81283</v>
      </c>
      <c r="D69351" s="1" t="s">
        <v>66165</v>
      </c>
    </row>
    <row r="69352" spans="1:4" x14ac:dyDescent="0.3">
      <c r="A69352">
        <v>52559001</v>
      </c>
      <c r="B69352" s="1" t="s">
        <v>81284</v>
      </c>
      <c r="C69352" s="1" t="s">
        <v>81285</v>
      </c>
      <c r="D69352" s="1" t="s">
        <v>66165</v>
      </c>
    </row>
    <row r="69353" spans="1:4" x14ac:dyDescent="0.3">
      <c r="A69353">
        <v>52560001</v>
      </c>
      <c r="B69353" s="1" t="s">
        <v>81286</v>
      </c>
      <c r="C69353" s="1" t="s">
        <v>81287</v>
      </c>
      <c r="D69353" s="1" t="s">
        <v>66165</v>
      </c>
    </row>
    <row r="69354" spans="1:4" x14ac:dyDescent="0.3">
      <c r="A69354">
        <v>52560002</v>
      </c>
      <c r="B69354" s="1" t="s">
        <v>81286</v>
      </c>
      <c r="C69354" s="1" t="s">
        <v>81288</v>
      </c>
      <c r="D69354" s="1" t="s">
        <v>66165</v>
      </c>
    </row>
    <row r="69355" spans="1:4" x14ac:dyDescent="0.3">
      <c r="A69355">
        <v>52560003</v>
      </c>
      <c r="B69355" s="1" t="s">
        <v>81286</v>
      </c>
      <c r="C69355" s="1" t="s">
        <v>81289</v>
      </c>
      <c r="D69355" s="1" t="s">
        <v>66165</v>
      </c>
    </row>
    <row r="69356" spans="1:4" x14ac:dyDescent="0.3">
      <c r="A69356">
        <v>52561001</v>
      </c>
      <c r="B69356" s="1" t="s">
        <v>81290</v>
      </c>
      <c r="C69356" s="1" t="s">
        <v>81291</v>
      </c>
      <c r="D69356" s="1" t="s">
        <v>66165</v>
      </c>
    </row>
    <row r="69357" spans="1:4" x14ac:dyDescent="0.3">
      <c r="A69357">
        <v>52561002</v>
      </c>
      <c r="B69357" s="1" t="s">
        <v>81290</v>
      </c>
      <c r="C69357" s="1" t="s">
        <v>81292</v>
      </c>
      <c r="D69357" s="1" t="s">
        <v>66165</v>
      </c>
    </row>
    <row r="69358" spans="1:4" x14ac:dyDescent="0.3">
      <c r="A69358">
        <v>52561003</v>
      </c>
      <c r="B69358" s="1" t="s">
        <v>81290</v>
      </c>
      <c r="C69358" s="1" t="s">
        <v>81293</v>
      </c>
      <c r="D69358" s="1" t="s">
        <v>66165</v>
      </c>
    </row>
    <row r="69359" spans="1:4" x14ac:dyDescent="0.3">
      <c r="A69359">
        <v>52561004</v>
      </c>
      <c r="B69359" s="1" t="s">
        <v>81290</v>
      </c>
      <c r="C69359" s="1" t="s">
        <v>81294</v>
      </c>
      <c r="D69359" s="1" t="s">
        <v>66165</v>
      </c>
    </row>
    <row r="69360" spans="1:4" x14ac:dyDescent="0.3">
      <c r="A69360">
        <v>52562001</v>
      </c>
      <c r="B69360" s="1" t="s">
        <v>81295</v>
      </c>
      <c r="C69360" s="1" t="s">
        <v>81296</v>
      </c>
      <c r="D69360" s="1" t="s">
        <v>66165</v>
      </c>
    </row>
    <row r="69361" spans="1:4" x14ac:dyDescent="0.3">
      <c r="A69361">
        <v>52563001</v>
      </c>
      <c r="B69361" s="1" t="s">
        <v>81297</v>
      </c>
      <c r="C69361" s="1" t="s">
        <v>81298</v>
      </c>
      <c r="D69361" s="1" t="s">
        <v>66165</v>
      </c>
    </row>
    <row r="69362" spans="1:4" x14ac:dyDescent="0.3">
      <c r="A69362">
        <v>52563002</v>
      </c>
      <c r="B69362" s="1" t="s">
        <v>81297</v>
      </c>
      <c r="C69362" s="1" t="s">
        <v>81299</v>
      </c>
      <c r="D69362" s="1" t="s">
        <v>66165</v>
      </c>
    </row>
    <row r="69363" spans="1:4" x14ac:dyDescent="0.3">
      <c r="A69363">
        <v>52564001</v>
      </c>
      <c r="B69363" s="1" t="s">
        <v>81300</v>
      </c>
      <c r="C69363" s="1" t="s">
        <v>81301</v>
      </c>
      <c r="D69363" s="1" t="s">
        <v>66165</v>
      </c>
    </row>
    <row r="69364" spans="1:4" x14ac:dyDescent="0.3">
      <c r="A69364">
        <v>52565001</v>
      </c>
      <c r="B69364" s="1" t="s">
        <v>81302</v>
      </c>
      <c r="C69364" s="1" t="s">
        <v>81303</v>
      </c>
      <c r="D69364" s="1" t="s">
        <v>66165</v>
      </c>
    </row>
    <row r="69365" spans="1:4" x14ac:dyDescent="0.3">
      <c r="A69365">
        <v>52565002</v>
      </c>
      <c r="B69365" s="1" t="s">
        <v>81302</v>
      </c>
      <c r="C69365" s="1" t="s">
        <v>81304</v>
      </c>
      <c r="D69365" s="1" t="s">
        <v>66165</v>
      </c>
    </row>
    <row r="69366" spans="1:4" x14ac:dyDescent="0.3">
      <c r="A69366">
        <v>52566001</v>
      </c>
      <c r="B69366" s="1" t="s">
        <v>81305</v>
      </c>
      <c r="C69366" s="1" t="s">
        <v>81306</v>
      </c>
      <c r="D69366" s="1" t="s">
        <v>66165</v>
      </c>
    </row>
    <row r="69367" spans="1:4" x14ac:dyDescent="0.3">
      <c r="A69367">
        <v>52566002</v>
      </c>
      <c r="B69367" s="1" t="s">
        <v>81305</v>
      </c>
      <c r="C69367" s="1" t="s">
        <v>81307</v>
      </c>
      <c r="D69367" s="1" t="s">
        <v>66165</v>
      </c>
    </row>
    <row r="69368" spans="1:4" x14ac:dyDescent="0.3">
      <c r="A69368">
        <v>52566003</v>
      </c>
      <c r="B69368" s="1" t="s">
        <v>81305</v>
      </c>
      <c r="C69368" s="1" t="s">
        <v>81308</v>
      </c>
      <c r="D69368" s="1" t="s">
        <v>66165</v>
      </c>
    </row>
    <row r="69369" spans="1:4" x14ac:dyDescent="0.3">
      <c r="A69369">
        <v>52566004</v>
      </c>
      <c r="B69369" s="1" t="s">
        <v>81305</v>
      </c>
      <c r="C69369" s="1" t="s">
        <v>81309</v>
      </c>
      <c r="D69369" s="1" t="s">
        <v>66165</v>
      </c>
    </row>
    <row r="69370" spans="1:4" x14ac:dyDescent="0.3">
      <c r="A69370">
        <v>52567001</v>
      </c>
      <c r="B69370" s="1" t="s">
        <v>81310</v>
      </c>
      <c r="C69370" s="1" t="s">
        <v>81311</v>
      </c>
      <c r="D69370" s="1" t="s">
        <v>66165</v>
      </c>
    </row>
    <row r="69371" spans="1:4" x14ac:dyDescent="0.3">
      <c r="A69371">
        <v>52568001</v>
      </c>
      <c r="B69371" s="1" t="s">
        <v>81312</v>
      </c>
      <c r="C69371" s="1" t="s">
        <v>81313</v>
      </c>
      <c r="D69371" s="1" t="s">
        <v>66165</v>
      </c>
    </row>
    <row r="69372" spans="1:4" x14ac:dyDescent="0.3">
      <c r="A69372">
        <v>52568002</v>
      </c>
      <c r="B69372" s="1" t="s">
        <v>81312</v>
      </c>
      <c r="C69372" s="1" t="s">
        <v>81314</v>
      </c>
      <c r="D69372" s="1" t="s">
        <v>66165</v>
      </c>
    </row>
    <row r="69373" spans="1:4" x14ac:dyDescent="0.3">
      <c r="A69373">
        <v>52568003</v>
      </c>
      <c r="B69373" s="1" t="s">
        <v>81312</v>
      </c>
      <c r="C69373" s="1" t="s">
        <v>81315</v>
      </c>
      <c r="D69373" s="1" t="s">
        <v>66165</v>
      </c>
    </row>
    <row r="69374" spans="1:4" x14ac:dyDescent="0.3">
      <c r="A69374">
        <v>52568004</v>
      </c>
      <c r="B69374" s="1" t="s">
        <v>81312</v>
      </c>
      <c r="C69374" s="1" t="s">
        <v>81316</v>
      </c>
      <c r="D69374" s="1" t="s">
        <v>66165</v>
      </c>
    </row>
    <row r="69375" spans="1:4" x14ac:dyDescent="0.3">
      <c r="A69375">
        <v>52569001</v>
      </c>
      <c r="B69375" s="1" t="s">
        <v>81317</v>
      </c>
      <c r="C69375" s="1" t="s">
        <v>81318</v>
      </c>
      <c r="D69375" s="1" t="s">
        <v>66165</v>
      </c>
    </row>
    <row r="69376" spans="1:4" x14ac:dyDescent="0.3">
      <c r="A69376">
        <v>52569002</v>
      </c>
      <c r="B69376" s="1" t="s">
        <v>81317</v>
      </c>
      <c r="C69376" s="1" t="s">
        <v>81319</v>
      </c>
      <c r="D69376" s="1" t="s">
        <v>66165</v>
      </c>
    </row>
    <row r="69377" spans="1:4" x14ac:dyDescent="0.3">
      <c r="A69377">
        <v>52569003</v>
      </c>
      <c r="B69377" s="1" t="s">
        <v>81317</v>
      </c>
      <c r="C69377" s="1" t="s">
        <v>81320</v>
      </c>
      <c r="D69377" s="1" t="s">
        <v>66165</v>
      </c>
    </row>
    <row r="69378" spans="1:4" x14ac:dyDescent="0.3">
      <c r="A69378">
        <v>52569004</v>
      </c>
      <c r="B69378" s="1" t="s">
        <v>81317</v>
      </c>
      <c r="C69378" s="1" t="s">
        <v>81321</v>
      </c>
      <c r="D69378" s="1" t="s">
        <v>66165</v>
      </c>
    </row>
    <row r="69379" spans="1:4" x14ac:dyDescent="0.3">
      <c r="A69379">
        <v>52570001</v>
      </c>
      <c r="B69379" s="1" t="s">
        <v>81322</v>
      </c>
      <c r="C69379" s="1" t="s">
        <v>81323</v>
      </c>
      <c r="D69379" s="1" t="s">
        <v>66165</v>
      </c>
    </row>
    <row r="69380" spans="1:4" x14ac:dyDescent="0.3">
      <c r="A69380">
        <v>52570002</v>
      </c>
      <c r="B69380" s="1" t="s">
        <v>81322</v>
      </c>
      <c r="C69380" s="1" t="s">
        <v>81324</v>
      </c>
      <c r="D69380" s="1" t="s">
        <v>66165</v>
      </c>
    </row>
    <row r="69381" spans="1:4" x14ac:dyDescent="0.3">
      <c r="A69381">
        <v>52570003</v>
      </c>
      <c r="B69381" s="1" t="s">
        <v>81322</v>
      </c>
      <c r="C69381" s="1" t="s">
        <v>81325</v>
      </c>
      <c r="D69381" s="1" t="s">
        <v>66165</v>
      </c>
    </row>
    <row r="69382" spans="1:4" x14ac:dyDescent="0.3">
      <c r="A69382">
        <v>52570004</v>
      </c>
      <c r="B69382" s="1" t="s">
        <v>81322</v>
      </c>
      <c r="C69382" s="1" t="s">
        <v>81326</v>
      </c>
      <c r="D69382" s="1" t="s">
        <v>66165</v>
      </c>
    </row>
    <row r="69383" spans="1:4" x14ac:dyDescent="0.3">
      <c r="A69383">
        <v>52571001</v>
      </c>
      <c r="B69383" s="1" t="s">
        <v>81327</v>
      </c>
      <c r="C69383" s="1" t="s">
        <v>81328</v>
      </c>
      <c r="D69383" s="1" t="s">
        <v>66165</v>
      </c>
    </row>
    <row r="69384" spans="1:4" x14ac:dyDescent="0.3">
      <c r="A69384">
        <v>52571002</v>
      </c>
      <c r="B69384" s="1" t="s">
        <v>81327</v>
      </c>
      <c r="C69384" s="1" t="s">
        <v>81329</v>
      </c>
      <c r="D69384" s="1" t="s">
        <v>66165</v>
      </c>
    </row>
    <row r="69385" spans="1:4" x14ac:dyDescent="0.3">
      <c r="A69385">
        <v>52571003</v>
      </c>
      <c r="B69385" s="1" t="s">
        <v>81327</v>
      </c>
      <c r="C69385" s="1" t="s">
        <v>81330</v>
      </c>
      <c r="D69385" s="1" t="s">
        <v>66165</v>
      </c>
    </row>
    <row r="69386" spans="1:4" x14ac:dyDescent="0.3">
      <c r="A69386">
        <v>52571004</v>
      </c>
      <c r="B69386" s="1" t="s">
        <v>81327</v>
      </c>
      <c r="C69386" s="1" t="s">
        <v>81331</v>
      </c>
      <c r="D69386" s="1" t="s">
        <v>66165</v>
      </c>
    </row>
    <row r="69387" spans="1:4" x14ac:dyDescent="0.3">
      <c r="A69387">
        <v>52572001</v>
      </c>
      <c r="B69387" s="1" t="s">
        <v>81332</v>
      </c>
      <c r="C69387" s="1" t="s">
        <v>81333</v>
      </c>
      <c r="D69387" s="1" t="s">
        <v>66165</v>
      </c>
    </row>
    <row r="69388" spans="1:4" x14ac:dyDescent="0.3">
      <c r="A69388">
        <v>52572002</v>
      </c>
      <c r="B69388" s="1" t="s">
        <v>81332</v>
      </c>
      <c r="C69388" s="1" t="s">
        <v>81334</v>
      </c>
      <c r="D69388" s="1" t="s">
        <v>66165</v>
      </c>
    </row>
    <row r="69389" spans="1:4" x14ac:dyDescent="0.3">
      <c r="A69389">
        <v>52572003</v>
      </c>
      <c r="B69389" s="1" t="s">
        <v>81332</v>
      </c>
      <c r="C69389" s="1" t="s">
        <v>81335</v>
      </c>
      <c r="D69389" s="1" t="s">
        <v>66165</v>
      </c>
    </row>
    <row r="69390" spans="1:4" x14ac:dyDescent="0.3">
      <c r="A69390">
        <v>52572004</v>
      </c>
      <c r="B69390" s="1" t="s">
        <v>81332</v>
      </c>
      <c r="C69390" s="1" t="s">
        <v>81336</v>
      </c>
      <c r="D69390" s="1" t="s">
        <v>66165</v>
      </c>
    </row>
    <row r="69391" spans="1:4" x14ac:dyDescent="0.3">
      <c r="A69391">
        <v>52573001</v>
      </c>
      <c r="B69391" s="1" t="s">
        <v>81337</v>
      </c>
      <c r="C69391" s="1" t="s">
        <v>81338</v>
      </c>
      <c r="D69391" s="1" t="s">
        <v>66165</v>
      </c>
    </row>
    <row r="69392" spans="1:4" x14ac:dyDescent="0.3">
      <c r="A69392">
        <v>52574001</v>
      </c>
      <c r="B69392" s="1" t="s">
        <v>81339</v>
      </c>
      <c r="C69392" s="1" t="s">
        <v>81340</v>
      </c>
      <c r="D69392" s="1" t="s">
        <v>66165</v>
      </c>
    </row>
    <row r="69393" spans="1:4" x14ac:dyDescent="0.3">
      <c r="A69393">
        <v>52575001</v>
      </c>
      <c r="B69393" s="1" t="s">
        <v>81341</v>
      </c>
      <c r="C69393" s="1" t="s">
        <v>81342</v>
      </c>
      <c r="D69393" s="1" t="s">
        <v>66165</v>
      </c>
    </row>
    <row r="69394" spans="1:4" x14ac:dyDescent="0.3">
      <c r="A69394">
        <v>52575002</v>
      </c>
      <c r="B69394" s="1" t="s">
        <v>81341</v>
      </c>
      <c r="C69394" s="1" t="s">
        <v>81343</v>
      </c>
      <c r="D69394" s="1" t="s">
        <v>66165</v>
      </c>
    </row>
    <row r="69395" spans="1:4" x14ac:dyDescent="0.3">
      <c r="A69395">
        <v>52575003</v>
      </c>
      <c r="B69395" s="1" t="s">
        <v>81341</v>
      </c>
      <c r="C69395" s="1" t="s">
        <v>81344</v>
      </c>
      <c r="D69395" s="1" t="s">
        <v>66165</v>
      </c>
    </row>
    <row r="69396" spans="1:4" x14ac:dyDescent="0.3">
      <c r="A69396">
        <v>52575004</v>
      </c>
      <c r="B69396" s="1" t="s">
        <v>81341</v>
      </c>
      <c r="C69396" s="1" t="s">
        <v>81345</v>
      </c>
      <c r="D69396" s="1" t="s">
        <v>66165</v>
      </c>
    </row>
    <row r="69397" spans="1:4" x14ac:dyDescent="0.3">
      <c r="A69397">
        <v>52576001</v>
      </c>
      <c r="B69397" s="1" t="s">
        <v>81346</v>
      </c>
      <c r="C69397" s="1" t="s">
        <v>81347</v>
      </c>
      <c r="D69397" s="1" t="s">
        <v>66165</v>
      </c>
    </row>
    <row r="69398" spans="1:4" x14ac:dyDescent="0.3">
      <c r="A69398">
        <v>52576002</v>
      </c>
      <c r="B69398" s="1" t="s">
        <v>81346</v>
      </c>
      <c r="C69398" s="1" t="s">
        <v>81348</v>
      </c>
      <c r="D69398" s="1" t="s">
        <v>66165</v>
      </c>
    </row>
    <row r="69399" spans="1:4" x14ac:dyDescent="0.3">
      <c r="A69399">
        <v>52577001</v>
      </c>
      <c r="B69399" s="1" t="s">
        <v>81349</v>
      </c>
      <c r="C69399" s="1" t="s">
        <v>81350</v>
      </c>
      <c r="D69399" s="1" t="s">
        <v>66165</v>
      </c>
    </row>
    <row r="69400" spans="1:4" x14ac:dyDescent="0.3">
      <c r="A69400">
        <v>52577002</v>
      </c>
      <c r="B69400" s="1" t="s">
        <v>81349</v>
      </c>
      <c r="C69400" s="1" t="s">
        <v>81351</v>
      </c>
      <c r="D69400" s="1" t="s">
        <v>66165</v>
      </c>
    </row>
    <row r="69401" spans="1:4" x14ac:dyDescent="0.3">
      <c r="A69401">
        <v>52577003</v>
      </c>
      <c r="B69401" s="1" t="s">
        <v>81349</v>
      </c>
      <c r="C69401" s="1" t="s">
        <v>81352</v>
      </c>
      <c r="D69401" s="1" t="s">
        <v>66165</v>
      </c>
    </row>
    <row r="69402" spans="1:4" x14ac:dyDescent="0.3">
      <c r="A69402">
        <v>52577004</v>
      </c>
      <c r="B69402" s="1" t="s">
        <v>81349</v>
      </c>
      <c r="C69402" s="1" t="s">
        <v>81353</v>
      </c>
      <c r="D69402" s="1" t="s">
        <v>66165</v>
      </c>
    </row>
    <row r="69403" spans="1:4" x14ac:dyDescent="0.3">
      <c r="A69403">
        <v>52577005</v>
      </c>
      <c r="B69403" s="1" t="s">
        <v>81349</v>
      </c>
      <c r="C69403" s="1" t="s">
        <v>81354</v>
      </c>
      <c r="D69403" s="1" t="s">
        <v>66165</v>
      </c>
    </row>
    <row r="69404" spans="1:4" x14ac:dyDescent="0.3">
      <c r="A69404">
        <v>52577006</v>
      </c>
      <c r="B69404" s="1" t="s">
        <v>81349</v>
      </c>
      <c r="C69404" s="1" t="s">
        <v>81355</v>
      </c>
      <c r="D69404" s="1" t="s">
        <v>66165</v>
      </c>
    </row>
    <row r="69405" spans="1:4" x14ac:dyDescent="0.3">
      <c r="A69405">
        <v>52578001</v>
      </c>
      <c r="B69405" s="1" t="s">
        <v>81356</v>
      </c>
      <c r="C69405" s="1" t="s">
        <v>81357</v>
      </c>
      <c r="D69405" s="1" t="s">
        <v>66165</v>
      </c>
    </row>
    <row r="69406" spans="1:4" x14ac:dyDescent="0.3">
      <c r="A69406">
        <v>52579001</v>
      </c>
      <c r="B69406" s="1" t="s">
        <v>81358</v>
      </c>
      <c r="C69406" s="1" t="s">
        <v>81359</v>
      </c>
      <c r="D69406" s="1" t="s">
        <v>66165</v>
      </c>
    </row>
    <row r="69407" spans="1:4" x14ac:dyDescent="0.3">
      <c r="A69407">
        <v>52579002</v>
      </c>
      <c r="B69407" s="1" t="s">
        <v>81358</v>
      </c>
      <c r="C69407" s="1" t="s">
        <v>81360</v>
      </c>
      <c r="D69407" s="1" t="s">
        <v>66165</v>
      </c>
    </row>
    <row r="69408" spans="1:4" x14ac:dyDescent="0.3">
      <c r="A69408">
        <v>52580001</v>
      </c>
      <c r="B69408" s="1" t="s">
        <v>81361</v>
      </c>
      <c r="C69408" s="1" t="s">
        <v>81362</v>
      </c>
      <c r="D69408" s="1" t="s">
        <v>66165</v>
      </c>
    </row>
    <row r="69409" spans="1:4" x14ac:dyDescent="0.3">
      <c r="A69409">
        <v>52580002</v>
      </c>
      <c r="B69409" s="1" t="s">
        <v>81361</v>
      </c>
      <c r="C69409" s="1" t="s">
        <v>81363</v>
      </c>
      <c r="D69409" s="1" t="s">
        <v>66165</v>
      </c>
    </row>
    <row r="69410" spans="1:4" x14ac:dyDescent="0.3">
      <c r="A69410">
        <v>52581001</v>
      </c>
      <c r="B69410" s="1" t="s">
        <v>81364</v>
      </c>
      <c r="C69410" s="1" t="s">
        <v>81365</v>
      </c>
      <c r="D69410" s="1" t="s">
        <v>66165</v>
      </c>
    </row>
    <row r="69411" spans="1:4" x14ac:dyDescent="0.3">
      <c r="A69411">
        <v>52581002</v>
      </c>
      <c r="B69411" s="1" t="s">
        <v>81364</v>
      </c>
      <c r="C69411" s="1" t="s">
        <v>81366</v>
      </c>
      <c r="D69411" s="1" t="s">
        <v>66165</v>
      </c>
    </row>
    <row r="69412" spans="1:4" x14ac:dyDescent="0.3">
      <c r="A69412">
        <v>52581003</v>
      </c>
      <c r="B69412" s="1" t="s">
        <v>81364</v>
      </c>
      <c r="C69412" s="1" t="s">
        <v>81367</v>
      </c>
      <c r="D69412" s="1" t="s">
        <v>66165</v>
      </c>
    </row>
    <row r="69413" spans="1:4" x14ac:dyDescent="0.3">
      <c r="A69413">
        <v>52581004</v>
      </c>
      <c r="B69413" s="1" t="s">
        <v>81364</v>
      </c>
      <c r="C69413" s="1" t="s">
        <v>81368</v>
      </c>
      <c r="D69413" s="1" t="s">
        <v>66165</v>
      </c>
    </row>
    <row r="69414" spans="1:4" x14ac:dyDescent="0.3">
      <c r="A69414">
        <v>52582001</v>
      </c>
      <c r="B69414" s="1" t="s">
        <v>81369</v>
      </c>
      <c r="C69414" s="1" t="s">
        <v>81370</v>
      </c>
      <c r="D69414" s="1" t="s">
        <v>66165</v>
      </c>
    </row>
    <row r="69415" spans="1:4" x14ac:dyDescent="0.3">
      <c r="A69415">
        <v>52582002</v>
      </c>
      <c r="B69415" s="1" t="s">
        <v>81369</v>
      </c>
      <c r="C69415" s="1" t="s">
        <v>81371</v>
      </c>
      <c r="D69415" s="1" t="s">
        <v>66165</v>
      </c>
    </row>
    <row r="69416" spans="1:4" x14ac:dyDescent="0.3">
      <c r="A69416">
        <v>52582003</v>
      </c>
      <c r="B69416" s="1" t="s">
        <v>81369</v>
      </c>
      <c r="C69416" s="1" t="s">
        <v>81372</v>
      </c>
      <c r="D69416" s="1" t="s">
        <v>66165</v>
      </c>
    </row>
    <row r="69417" spans="1:4" x14ac:dyDescent="0.3">
      <c r="A69417">
        <v>52582004</v>
      </c>
      <c r="B69417" s="1" t="s">
        <v>81369</v>
      </c>
      <c r="C69417" s="1" t="s">
        <v>81373</v>
      </c>
      <c r="D69417" s="1" t="s">
        <v>66165</v>
      </c>
    </row>
    <row r="69418" spans="1:4" x14ac:dyDescent="0.3">
      <c r="A69418">
        <v>52583001</v>
      </c>
      <c r="B69418" s="1" t="s">
        <v>81374</v>
      </c>
      <c r="C69418" s="1" t="s">
        <v>81375</v>
      </c>
      <c r="D69418" s="1" t="s">
        <v>66165</v>
      </c>
    </row>
    <row r="69419" spans="1:4" x14ac:dyDescent="0.3">
      <c r="A69419">
        <v>52583002</v>
      </c>
      <c r="B69419" s="1" t="s">
        <v>81374</v>
      </c>
      <c r="C69419" s="1" t="s">
        <v>81376</v>
      </c>
      <c r="D69419" s="1" t="s">
        <v>66165</v>
      </c>
    </row>
    <row r="69420" spans="1:4" x14ac:dyDescent="0.3">
      <c r="A69420">
        <v>52583003</v>
      </c>
      <c r="B69420" s="1" t="s">
        <v>81374</v>
      </c>
      <c r="C69420" s="1" t="s">
        <v>81377</v>
      </c>
      <c r="D69420" s="1" t="s">
        <v>66165</v>
      </c>
    </row>
    <row r="69421" spans="1:4" x14ac:dyDescent="0.3">
      <c r="A69421">
        <v>52584001</v>
      </c>
      <c r="B69421" s="1" t="s">
        <v>81378</v>
      </c>
      <c r="C69421" s="1" t="s">
        <v>81379</v>
      </c>
      <c r="D69421" s="1" t="s">
        <v>66165</v>
      </c>
    </row>
    <row r="69422" spans="1:4" x14ac:dyDescent="0.3">
      <c r="A69422">
        <v>52584002</v>
      </c>
      <c r="B69422" s="1" t="s">
        <v>81378</v>
      </c>
      <c r="C69422" s="1" t="s">
        <v>81380</v>
      </c>
      <c r="D69422" s="1" t="s">
        <v>66165</v>
      </c>
    </row>
    <row r="69423" spans="1:4" x14ac:dyDescent="0.3">
      <c r="A69423">
        <v>52584003</v>
      </c>
      <c r="B69423" s="1" t="s">
        <v>81378</v>
      </c>
      <c r="C69423" s="1" t="s">
        <v>81381</v>
      </c>
      <c r="D69423" s="1" t="s">
        <v>66165</v>
      </c>
    </row>
    <row r="69424" spans="1:4" x14ac:dyDescent="0.3">
      <c r="A69424">
        <v>52585001</v>
      </c>
      <c r="B69424" s="1" t="s">
        <v>81382</v>
      </c>
      <c r="C69424" s="1" t="s">
        <v>81383</v>
      </c>
      <c r="D69424" s="1" t="s">
        <v>66165</v>
      </c>
    </row>
    <row r="69425" spans="1:4" x14ac:dyDescent="0.3">
      <c r="A69425">
        <v>52586001</v>
      </c>
      <c r="B69425" s="1" t="s">
        <v>81384</v>
      </c>
      <c r="C69425" s="1" t="s">
        <v>81385</v>
      </c>
      <c r="D69425" s="1" t="s">
        <v>66165</v>
      </c>
    </row>
    <row r="69426" spans="1:4" x14ac:dyDescent="0.3">
      <c r="A69426">
        <v>52586002</v>
      </c>
      <c r="B69426" s="1" t="s">
        <v>81384</v>
      </c>
      <c r="C69426" s="1" t="s">
        <v>81386</v>
      </c>
      <c r="D69426" s="1" t="s">
        <v>66165</v>
      </c>
    </row>
    <row r="69427" spans="1:4" x14ac:dyDescent="0.3">
      <c r="A69427">
        <v>52586003</v>
      </c>
      <c r="B69427" s="1" t="s">
        <v>81384</v>
      </c>
      <c r="C69427" s="1" t="s">
        <v>81387</v>
      </c>
      <c r="D69427" s="1" t="s">
        <v>66165</v>
      </c>
    </row>
    <row r="69428" spans="1:4" x14ac:dyDescent="0.3">
      <c r="A69428">
        <v>52587001</v>
      </c>
      <c r="B69428" s="1" t="s">
        <v>81388</v>
      </c>
      <c r="C69428" s="1" t="s">
        <v>81389</v>
      </c>
      <c r="D69428" s="1" t="s">
        <v>66165</v>
      </c>
    </row>
    <row r="69429" spans="1:4" x14ac:dyDescent="0.3">
      <c r="A69429">
        <v>52587002</v>
      </c>
      <c r="B69429" s="1" t="s">
        <v>81388</v>
      </c>
      <c r="C69429" s="1" t="s">
        <v>81390</v>
      </c>
      <c r="D69429" s="1" t="s">
        <v>66165</v>
      </c>
    </row>
    <row r="69430" spans="1:4" x14ac:dyDescent="0.3">
      <c r="A69430">
        <v>52588001</v>
      </c>
      <c r="B69430" s="1" t="s">
        <v>81391</v>
      </c>
      <c r="C69430" s="1" t="s">
        <v>81392</v>
      </c>
      <c r="D69430" s="1" t="s">
        <v>66165</v>
      </c>
    </row>
    <row r="69431" spans="1:4" x14ac:dyDescent="0.3">
      <c r="A69431">
        <v>52589001</v>
      </c>
      <c r="B69431" s="1" t="s">
        <v>81393</v>
      </c>
      <c r="C69431" s="1" t="s">
        <v>81394</v>
      </c>
      <c r="D69431" s="1" t="s">
        <v>66165</v>
      </c>
    </row>
    <row r="69432" spans="1:4" x14ac:dyDescent="0.3">
      <c r="A69432">
        <v>52589002</v>
      </c>
      <c r="B69432" s="1" t="s">
        <v>81393</v>
      </c>
      <c r="C69432" s="1" t="s">
        <v>81395</v>
      </c>
      <c r="D69432" s="1" t="s">
        <v>66165</v>
      </c>
    </row>
    <row r="69433" spans="1:4" x14ac:dyDescent="0.3">
      <c r="A69433">
        <v>52590001</v>
      </c>
      <c r="B69433" s="1" t="s">
        <v>81396</v>
      </c>
      <c r="C69433" s="1" t="s">
        <v>81397</v>
      </c>
      <c r="D69433" s="1" t="s">
        <v>66165</v>
      </c>
    </row>
    <row r="69434" spans="1:4" x14ac:dyDescent="0.3">
      <c r="A69434">
        <v>52590002</v>
      </c>
      <c r="B69434" s="1" t="s">
        <v>81396</v>
      </c>
      <c r="C69434" s="1" t="s">
        <v>81398</v>
      </c>
      <c r="D69434" s="1" t="s">
        <v>66165</v>
      </c>
    </row>
    <row r="69435" spans="1:4" x14ac:dyDescent="0.3">
      <c r="A69435">
        <v>52591001</v>
      </c>
      <c r="B69435" s="1" t="s">
        <v>81399</v>
      </c>
      <c r="C69435" s="1" t="s">
        <v>81400</v>
      </c>
      <c r="D69435" s="1" t="s">
        <v>66165</v>
      </c>
    </row>
    <row r="69436" spans="1:4" x14ac:dyDescent="0.3">
      <c r="A69436">
        <v>52591002</v>
      </c>
      <c r="B69436" s="1" t="s">
        <v>81399</v>
      </c>
      <c r="C69436" s="1" t="s">
        <v>81401</v>
      </c>
      <c r="D69436" s="1" t="s">
        <v>66165</v>
      </c>
    </row>
    <row r="69437" spans="1:4" x14ac:dyDescent="0.3">
      <c r="A69437">
        <v>52592001</v>
      </c>
      <c r="B69437" s="1" t="s">
        <v>81402</v>
      </c>
      <c r="C69437" s="1" t="s">
        <v>81403</v>
      </c>
      <c r="D69437" s="1" t="s">
        <v>66165</v>
      </c>
    </row>
    <row r="69438" spans="1:4" x14ac:dyDescent="0.3">
      <c r="A69438">
        <v>52593001</v>
      </c>
      <c r="B69438" s="1" t="s">
        <v>81404</v>
      </c>
      <c r="C69438" s="1" t="s">
        <v>81405</v>
      </c>
      <c r="D69438" s="1" t="s">
        <v>66165</v>
      </c>
    </row>
    <row r="69439" spans="1:4" x14ac:dyDescent="0.3">
      <c r="A69439">
        <v>52593002</v>
      </c>
      <c r="B69439" s="1" t="s">
        <v>81404</v>
      </c>
      <c r="C69439" s="1" t="s">
        <v>81406</v>
      </c>
      <c r="D69439" s="1" t="s">
        <v>66165</v>
      </c>
    </row>
    <row r="69440" spans="1:4" x14ac:dyDescent="0.3">
      <c r="A69440">
        <v>52594001</v>
      </c>
      <c r="B69440" s="1" t="s">
        <v>81407</v>
      </c>
      <c r="C69440" s="1" t="s">
        <v>81408</v>
      </c>
      <c r="D69440" s="1" t="s">
        <v>66165</v>
      </c>
    </row>
    <row r="69441" spans="1:4" x14ac:dyDescent="0.3">
      <c r="A69441">
        <v>52594002</v>
      </c>
      <c r="B69441" s="1" t="s">
        <v>81407</v>
      </c>
      <c r="C69441" s="1" t="s">
        <v>81409</v>
      </c>
      <c r="D69441" s="1" t="s">
        <v>66165</v>
      </c>
    </row>
    <row r="69442" spans="1:4" x14ac:dyDescent="0.3">
      <c r="A69442">
        <v>52595001</v>
      </c>
      <c r="B69442" s="1" t="s">
        <v>81410</v>
      </c>
      <c r="C69442" s="1" t="s">
        <v>81411</v>
      </c>
      <c r="D69442" s="1" t="s">
        <v>66165</v>
      </c>
    </row>
    <row r="69443" spans="1:4" x14ac:dyDescent="0.3">
      <c r="A69443">
        <v>52595002</v>
      </c>
      <c r="B69443" s="1" t="s">
        <v>81410</v>
      </c>
      <c r="C69443" s="1" t="s">
        <v>81412</v>
      </c>
      <c r="D69443" s="1" t="s">
        <v>66165</v>
      </c>
    </row>
    <row r="69444" spans="1:4" x14ac:dyDescent="0.3">
      <c r="A69444">
        <v>52595003</v>
      </c>
      <c r="B69444" s="1" t="s">
        <v>81410</v>
      </c>
      <c r="C69444" s="1" t="s">
        <v>81413</v>
      </c>
      <c r="D69444" s="1" t="s">
        <v>66165</v>
      </c>
    </row>
    <row r="69445" spans="1:4" x14ac:dyDescent="0.3">
      <c r="A69445">
        <v>52595004</v>
      </c>
      <c r="B69445" s="1" t="s">
        <v>81410</v>
      </c>
      <c r="C69445" s="1" t="s">
        <v>81414</v>
      </c>
      <c r="D69445" s="1" t="s">
        <v>66165</v>
      </c>
    </row>
    <row r="69446" spans="1:4" x14ac:dyDescent="0.3">
      <c r="A69446">
        <v>52596001</v>
      </c>
      <c r="B69446" s="1" t="s">
        <v>81415</v>
      </c>
      <c r="C69446" s="1" t="s">
        <v>81416</v>
      </c>
      <c r="D69446" s="1" t="s">
        <v>66165</v>
      </c>
    </row>
    <row r="69447" spans="1:4" x14ac:dyDescent="0.3">
      <c r="A69447">
        <v>52596002</v>
      </c>
      <c r="B69447" s="1" t="s">
        <v>81415</v>
      </c>
      <c r="C69447" s="1" t="s">
        <v>81417</v>
      </c>
      <c r="D69447" s="1" t="s">
        <v>66165</v>
      </c>
    </row>
    <row r="69448" spans="1:4" x14ac:dyDescent="0.3">
      <c r="A69448">
        <v>52597001</v>
      </c>
      <c r="B69448" s="1" t="s">
        <v>81418</v>
      </c>
      <c r="C69448" s="1" t="s">
        <v>81419</v>
      </c>
      <c r="D69448" s="1" t="s">
        <v>66165</v>
      </c>
    </row>
    <row r="69449" spans="1:4" x14ac:dyDescent="0.3">
      <c r="A69449">
        <v>52597002</v>
      </c>
      <c r="B69449" s="1" t="s">
        <v>81418</v>
      </c>
      <c r="C69449" s="1" t="s">
        <v>81420</v>
      </c>
      <c r="D69449" s="1" t="s">
        <v>66165</v>
      </c>
    </row>
    <row r="69450" spans="1:4" x14ac:dyDescent="0.3">
      <c r="A69450">
        <v>52598001</v>
      </c>
      <c r="B69450" s="1" t="s">
        <v>81421</v>
      </c>
      <c r="C69450" s="1" t="s">
        <v>81422</v>
      </c>
      <c r="D69450" s="1" t="s">
        <v>66165</v>
      </c>
    </row>
    <row r="69451" spans="1:4" x14ac:dyDescent="0.3">
      <c r="A69451">
        <v>52598002</v>
      </c>
      <c r="B69451" s="1" t="s">
        <v>81421</v>
      </c>
      <c r="C69451" s="1" t="s">
        <v>81423</v>
      </c>
      <c r="D69451" s="1" t="s">
        <v>66165</v>
      </c>
    </row>
    <row r="69452" spans="1:4" x14ac:dyDescent="0.3">
      <c r="A69452">
        <v>52599001</v>
      </c>
      <c r="B69452" s="1" t="s">
        <v>81424</v>
      </c>
      <c r="C69452" s="1" t="s">
        <v>81425</v>
      </c>
      <c r="D69452" s="1" t="s">
        <v>66165</v>
      </c>
    </row>
    <row r="69453" spans="1:4" x14ac:dyDescent="0.3">
      <c r="A69453">
        <v>52599002</v>
      </c>
      <c r="B69453" s="1" t="s">
        <v>81424</v>
      </c>
      <c r="C69453" s="1" t="s">
        <v>81426</v>
      </c>
      <c r="D69453" s="1" t="s">
        <v>66165</v>
      </c>
    </row>
    <row r="69454" spans="1:4" x14ac:dyDescent="0.3">
      <c r="A69454">
        <v>52600001</v>
      </c>
      <c r="B69454" s="1" t="s">
        <v>81427</v>
      </c>
      <c r="C69454" s="1" t="s">
        <v>81428</v>
      </c>
      <c r="D69454" s="1" t="s">
        <v>66165</v>
      </c>
    </row>
    <row r="69455" spans="1:4" x14ac:dyDescent="0.3">
      <c r="A69455">
        <v>52600002</v>
      </c>
      <c r="B69455" s="1" t="s">
        <v>81427</v>
      </c>
      <c r="C69455" s="1" t="s">
        <v>81429</v>
      </c>
      <c r="D69455" s="1" t="s">
        <v>66165</v>
      </c>
    </row>
    <row r="69456" spans="1:4" x14ac:dyDescent="0.3">
      <c r="A69456">
        <v>52600003</v>
      </c>
      <c r="B69456" s="1" t="s">
        <v>81427</v>
      </c>
      <c r="C69456" s="1" t="s">
        <v>81430</v>
      </c>
      <c r="D69456" s="1" t="s">
        <v>66165</v>
      </c>
    </row>
    <row r="69457" spans="1:4" x14ac:dyDescent="0.3">
      <c r="A69457">
        <v>52601001</v>
      </c>
      <c r="B69457" s="1" t="s">
        <v>81431</v>
      </c>
      <c r="C69457" s="1" t="s">
        <v>81432</v>
      </c>
      <c r="D69457" s="1" t="s">
        <v>66165</v>
      </c>
    </row>
    <row r="69458" spans="1:4" x14ac:dyDescent="0.3">
      <c r="A69458">
        <v>52601002</v>
      </c>
      <c r="B69458" s="1" t="s">
        <v>81431</v>
      </c>
      <c r="C69458" s="1" t="s">
        <v>81433</v>
      </c>
      <c r="D69458" s="1" t="s">
        <v>66165</v>
      </c>
    </row>
    <row r="69459" spans="1:4" x14ac:dyDescent="0.3">
      <c r="A69459">
        <v>52602001</v>
      </c>
      <c r="B69459" s="1" t="s">
        <v>81434</v>
      </c>
      <c r="C69459" s="1" t="s">
        <v>81435</v>
      </c>
      <c r="D69459" s="1" t="s">
        <v>66165</v>
      </c>
    </row>
    <row r="69460" spans="1:4" x14ac:dyDescent="0.3">
      <c r="A69460">
        <v>52602002</v>
      </c>
      <c r="B69460" s="1" t="s">
        <v>81434</v>
      </c>
      <c r="C69460" s="1" t="s">
        <v>81436</v>
      </c>
      <c r="D69460" s="1" t="s">
        <v>66165</v>
      </c>
    </row>
    <row r="69461" spans="1:4" x14ac:dyDescent="0.3">
      <c r="A69461">
        <v>52603001</v>
      </c>
      <c r="B69461" s="1" t="s">
        <v>81437</v>
      </c>
      <c r="C69461" s="1" t="s">
        <v>81438</v>
      </c>
      <c r="D69461" s="1" t="s">
        <v>66165</v>
      </c>
    </row>
    <row r="69462" spans="1:4" x14ac:dyDescent="0.3">
      <c r="A69462">
        <v>52603002</v>
      </c>
      <c r="B69462" s="1" t="s">
        <v>81437</v>
      </c>
      <c r="C69462" s="1" t="s">
        <v>81439</v>
      </c>
      <c r="D69462" s="1" t="s">
        <v>66165</v>
      </c>
    </row>
    <row r="69463" spans="1:4" x14ac:dyDescent="0.3">
      <c r="A69463">
        <v>52604001</v>
      </c>
      <c r="B69463" s="1" t="s">
        <v>81440</v>
      </c>
      <c r="C69463" s="1" t="s">
        <v>81441</v>
      </c>
      <c r="D69463" s="1" t="s">
        <v>66165</v>
      </c>
    </row>
    <row r="69464" spans="1:4" x14ac:dyDescent="0.3">
      <c r="A69464">
        <v>52604002</v>
      </c>
      <c r="B69464" s="1" t="s">
        <v>81440</v>
      </c>
      <c r="C69464" s="1" t="s">
        <v>81442</v>
      </c>
      <c r="D69464" s="1" t="s">
        <v>66165</v>
      </c>
    </row>
    <row r="69465" spans="1:4" x14ac:dyDescent="0.3">
      <c r="A69465">
        <v>52605001</v>
      </c>
      <c r="B69465" s="1" t="s">
        <v>81443</v>
      </c>
      <c r="C69465" s="1" t="s">
        <v>81444</v>
      </c>
      <c r="D69465" s="1" t="s">
        <v>66165</v>
      </c>
    </row>
    <row r="69466" spans="1:4" x14ac:dyDescent="0.3">
      <c r="A69466">
        <v>52605002</v>
      </c>
      <c r="B69466" s="1" t="s">
        <v>81443</v>
      </c>
      <c r="C69466" s="1" t="s">
        <v>81445</v>
      </c>
      <c r="D69466" s="1" t="s">
        <v>66165</v>
      </c>
    </row>
    <row r="69467" spans="1:4" x14ac:dyDescent="0.3">
      <c r="A69467">
        <v>52606001</v>
      </c>
      <c r="B69467" s="1" t="s">
        <v>81446</v>
      </c>
      <c r="C69467" s="1" t="s">
        <v>81447</v>
      </c>
      <c r="D69467" s="1" t="s">
        <v>66165</v>
      </c>
    </row>
    <row r="69468" spans="1:4" x14ac:dyDescent="0.3">
      <c r="A69468">
        <v>52606002</v>
      </c>
      <c r="B69468" s="1" t="s">
        <v>81446</v>
      </c>
      <c r="C69468" s="1" t="s">
        <v>81448</v>
      </c>
      <c r="D69468" s="1" t="s">
        <v>66165</v>
      </c>
    </row>
    <row r="69469" spans="1:4" x14ac:dyDescent="0.3">
      <c r="A69469">
        <v>52607001</v>
      </c>
      <c r="B69469" s="1" t="s">
        <v>81449</v>
      </c>
      <c r="C69469" s="1" t="s">
        <v>81450</v>
      </c>
      <c r="D69469" s="1" t="s">
        <v>66165</v>
      </c>
    </row>
    <row r="69470" spans="1:4" x14ac:dyDescent="0.3">
      <c r="A69470">
        <v>52607002</v>
      </c>
      <c r="B69470" s="1" t="s">
        <v>81449</v>
      </c>
      <c r="C69470" s="1" t="s">
        <v>81451</v>
      </c>
      <c r="D69470" s="1" t="s">
        <v>66165</v>
      </c>
    </row>
    <row r="69471" spans="1:4" x14ac:dyDescent="0.3">
      <c r="A69471">
        <v>52607003</v>
      </c>
      <c r="B69471" s="1" t="s">
        <v>81449</v>
      </c>
      <c r="C69471" s="1" t="s">
        <v>81452</v>
      </c>
      <c r="D69471" s="1" t="s">
        <v>66165</v>
      </c>
    </row>
    <row r="69472" spans="1:4" x14ac:dyDescent="0.3">
      <c r="A69472">
        <v>52608001</v>
      </c>
      <c r="B69472" s="1" t="s">
        <v>81453</v>
      </c>
      <c r="C69472" s="1" t="s">
        <v>81454</v>
      </c>
      <c r="D69472" s="1" t="s">
        <v>66165</v>
      </c>
    </row>
    <row r="69473" spans="1:4" x14ac:dyDescent="0.3">
      <c r="A69473">
        <v>52609001</v>
      </c>
      <c r="B69473" s="1" t="s">
        <v>81455</v>
      </c>
      <c r="C69473" s="1" t="s">
        <v>81456</v>
      </c>
      <c r="D69473" s="1" t="s">
        <v>66165</v>
      </c>
    </row>
    <row r="69474" spans="1:4" x14ac:dyDescent="0.3">
      <c r="A69474">
        <v>52609002</v>
      </c>
      <c r="B69474" s="1" t="s">
        <v>81455</v>
      </c>
      <c r="C69474" s="1" t="s">
        <v>81457</v>
      </c>
      <c r="D69474" s="1" t="s">
        <v>66165</v>
      </c>
    </row>
    <row r="69475" spans="1:4" x14ac:dyDescent="0.3">
      <c r="A69475">
        <v>52609003</v>
      </c>
      <c r="B69475" s="1" t="s">
        <v>81455</v>
      </c>
      <c r="C69475" s="1" t="s">
        <v>81458</v>
      </c>
      <c r="D69475" s="1" t="s">
        <v>66165</v>
      </c>
    </row>
    <row r="69476" spans="1:4" x14ac:dyDescent="0.3">
      <c r="A69476">
        <v>52609004</v>
      </c>
      <c r="B69476" s="1" t="s">
        <v>81455</v>
      </c>
      <c r="C69476" s="1" t="s">
        <v>81459</v>
      </c>
      <c r="D69476" s="1" t="s">
        <v>66165</v>
      </c>
    </row>
    <row r="69477" spans="1:4" x14ac:dyDescent="0.3">
      <c r="A69477">
        <v>52609005</v>
      </c>
      <c r="B69477" s="1" t="s">
        <v>81455</v>
      </c>
      <c r="C69477" s="1" t="s">
        <v>81460</v>
      </c>
      <c r="D69477" s="1" t="s">
        <v>66165</v>
      </c>
    </row>
    <row r="69478" spans="1:4" x14ac:dyDescent="0.3">
      <c r="A69478">
        <v>52610001</v>
      </c>
      <c r="B69478" s="1" t="s">
        <v>81461</v>
      </c>
      <c r="C69478" s="1" t="s">
        <v>81462</v>
      </c>
      <c r="D69478" s="1" t="s">
        <v>66165</v>
      </c>
    </row>
    <row r="69479" spans="1:4" x14ac:dyDescent="0.3">
      <c r="A69479">
        <v>52610002</v>
      </c>
      <c r="B69479" s="1" t="s">
        <v>81461</v>
      </c>
      <c r="C69479" s="1" t="s">
        <v>81463</v>
      </c>
      <c r="D69479" s="1" t="s">
        <v>66165</v>
      </c>
    </row>
    <row r="69480" spans="1:4" x14ac:dyDescent="0.3">
      <c r="A69480">
        <v>52610003</v>
      </c>
      <c r="B69480" s="1" t="s">
        <v>81461</v>
      </c>
      <c r="C69480" s="1" t="s">
        <v>81464</v>
      </c>
      <c r="D69480" s="1" t="s">
        <v>66165</v>
      </c>
    </row>
    <row r="69481" spans="1:4" x14ac:dyDescent="0.3">
      <c r="A69481">
        <v>52611001</v>
      </c>
      <c r="B69481" s="1" t="s">
        <v>81465</v>
      </c>
      <c r="C69481" s="1" t="s">
        <v>81466</v>
      </c>
      <c r="D69481" s="1" t="s">
        <v>66165</v>
      </c>
    </row>
    <row r="69482" spans="1:4" x14ac:dyDescent="0.3">
      <c r="A69482">
        <v>52611002</v>
      </c>
      <c r="B69482" s="1" t="s">
        <v>81465</v>
      </c>
      <c r="C69482" s="1" t="s">
        <v>81467</v>
      </c>
      <c r="D69482" s="1" t="s">
        <v>66165</v>
      </c>
    </row>
    <row r="69483" spans="1:4" x14ac:dyDescent="0.3">
      <c r="A69483">
        <v>52611003</v>
      </c>
      <c r="B69483" s="1" t="s">
        <v>81465</v>
      </c>
      <c r="C69483" s="1" t="s">
        <v>81468</v>
      </c>
      <c r="D69483" s="1" t="s">
        <v>66165</v>
      </c>
    </row>
    <row r="69484" spans="1:4" x14ac:dyDescent="0.3">
      <c r="A69484">
        <v>52612001</v>
      </c>
      <c r="B69484" s="1" t="s">
        <v>81469</v>
      </c>
      <c r="C69484" s="1" t="s">
        <v>81470</v>
      </c>
      <c r="D69484" s="1" t="s">
        <v>66165</v>
      </c>
    </row>
    <row r="69485" spans="1:4" x14ac:dyDescent="0.3">
      <c r="A69485">
        <v>52612002</v>
      </c>
      <c r="B69485" s="1" t="s">
        <v>81469</v>
      </c>
      <c r="C69485" s="1" t="s">
        <v>81471</v>
      </c>
      <c r="D69485" s="1" t="s">
        <v>66165</v>
      </c>
    </row>
    <row r="69486" spans="1:4" x14ac:dyDescent="0.3">
      <c r="A69486">
        <v>52612003</v>
      </c>
      <c r="B69486" s="1" t="s">
        <v>81469</v>
      </c>
      <c r="C69486" s="1" t="s">
        <v>81472</v>
      </c>
      <c r="D69486" s="1" t="s">
        <v>66165</v>
      </c>
    </row>
    <row r="69487" spans="1:4" x14ac:dyDescent="0.3">
      <c r="A69487">
        <v>52612004</v>
      </c>
      <c r="B69487" s="1" t="s">
        <v>81469</v>
      </c>
      <c r="C69487" s="1" t="s">
        <v>81473</v>
      </c>
      <c r="D69487" s="1" t="s">
        <v>66165</v>
      </c>
    </row>
    <row r="69488" spans="1:4" x14ac:dyDescent="0.3">
      <c r="A69488">
        <v>52613001</v>
      </c>
      <c r="B69488" s="1" t="s">
        <v>81474</v>
      </c>
      <c r="C69488" s="1" t="s">
        <v>81475</v>
      </c>
      <c r="D69488" s="1" t="s">
        <v>66165</v>
      </c>
    </row>
    <row r="69489" spans="1:4" x14ac:dyDescent="0.3">
      <c r="A69489">
        <v>52613002</v>
      </c>
      <c r="B69489" s="1" t="s">
        <v>81474</v>
      </c>
      <c r="C69489" s="1" t="s">
        <v>81476</v>
      </c>
      <c r="D69489" s="1" t="s">
        <v>66165</v>
      </c>
    </row>
    <row r="69490" spans="1:4" x14ac:dyDescent="0.3">
      <c r="A69490">
        <v>52613003</v>
      </c>
      <c r="B69490" s="1" t="s">
        <v>81474</v>
      </c>
      <c r="C69490" s="1" t="s">
        <v>81477</v>
      </c>
      <c r="D69490" s="1" t="s">
        <v>66165</v>
      </c>
    </row>
    <row r="69491" spans="1:4" x14ac:dyDescent="0.3">
      <c r="A69491">
        <v>52613004</v>
      </c>
      <c r="B69491" s="1" t="s">
        <v>81474</v>
      </c>
      <c r="C69491" s="1" t="s">
        <v>81478</v>
      </c>
      <c r="D69491" s="1" t="s">
        <v>66165</v>
      </c>
    </row>
    <row r="69492" spans="1:4" x14ac:dyDescent="0.3">
      <c r="A69492">
        <v>52614001</v>
      </c>
      <c r="B69492" s="1" t="s">
        <v>81479</v>
      </c>
      <c r="C69492" s="1" t="s">
        <v>81480</v>
      </c>
      <c r="D69492" s="1" t="s">
        <v>66165</v>
      </c>
    </row>
    <row r="69493" spans="1:4" x14ac:dyDescent="0.3">
      <c r="A69493">
        <v>52614002</v>
      </c>
      <c r="B69493" s="1" t="s">
        <v>81479</v>
      </c>
      <c r="C69493" s="1" t="s">
        <v>81481</v>
      </c>
      <c r="D69493" s="1" t="s">
        <v>66165</v>
      </c>
    </row>
    <row r="69494" spans="1:4" x14ac:dyDescent="0.3">
      <c r="A69494">
        <v>52614003</v>
      </c>
      <c r="B69494" s="1" t="s">
        <v>81479</v>
      </c>
      <c r="C69494" s="1" t="s">
        <v>81482</v>
      </c>
      <c r="D69494" s="1" t="s">
        <v>66165</v>
      </c>
    </row>
    <row r="69495" spans="1:4" x14ac:dyDescent="0.3">
      <c r="A69495">
        <v>52615001</v>
      </c>
      <c r="B69495" s="1" t="s">
        <v>81483</v>
      </c>
      <c r="C69495" s="1" t="s">
        <v>81484</v>
      </c>
      <c r="D69495" s="1" t="s">
        <v>66165</v>
      </c>
    </row>
    <row r="69496" spans="1:4" x14ac:dyDescent="0.3">
      <c r="A69496">
        <v>52615002</v>
      </c>
      <c r="B69496" s="1" t="s">
        <v>81483</v>
      </c>
      <c r="C69496" s="1" t="s">
        <v>81485</v>
      </c>
      <c r="D69496" s="1" t="s">
        <v>66165</v>
      </c>
    </row>
    <row r="69497" spans="1:4" x14ac:dyDescent="0.3">
      <c r="A69497">
        <v>52616001</v>
      </c>
      <c r="B69497" s="1" t="s">
        <v>81486</v>
      </c>
      <c r="C69497" s="1" t="s">
        <v>81487</v>
      </c>
      <c r="D69497" s="1" t="s">
        <v>66165</v>
      </c>
    </row>
    <row r="69498" spans="1:4" x14ac:dyDescent="0.3">
      <c r="A69498">
        <v>52616002</v>
      </c>
      <c r="B69498" s="1" t="s">
        <v>81486</v>
      </c>
      <c r="C69498" s="1" t="s">
        <v>81488</v>
      </c>
      <c r="D69498" s="1" t="s">
        <v>66165</v>
      </c>
    </row>
    <row r="69499" spans="1:4" x14ac:dyDescent="0.3">
      <c r="A69499">
        <v>52616003</v>
      </c>
      <c r="B69499" s="1" t="s">
        <v>81486</v>
      </c>
      <c r="C69499" s="1" t="s">
        <v>81489</v>
      </c>
      <c r="D69499" s="1" t="s">
        <v>66165</v>
      </c>
    </row>
    <row r="69500" spans="1:4" x14ac:dyDescent="0.3">
      <c r="A69500">
        <v>52616004</v>
      </c>
      <c r="B69500" s="1" t="s">
        <v>81486</v>
      </c>
      <c r="C69500" s="1" t="s">
        <v>81490</v>
      </c>
      <c r="D69500" s="1" t="s">
        <v>66165</v>
      </c>
    </row>
    <row r="69501" spans="1:4" x14ac:dyDescent="0.3">
      <c r="A69501">
        <v>52617001</v>
      </c>
      <c r="B69501" s="1" t="s">
        <v>81491</v>
      </c>
      <c r="C69501" s="1" t="s">
        <v>81492</v>
      </c>
      <c r="D69501" s="1" t="s">
        <v>66165</v>
      </c>
    </row>
    <row r="69502" spans="1:4" x14ac:dyDescent="0.3">
      <c r="A69502">
        <v>52617002</v>
      </c>
      <c r="B69502" s="1" t="s">
        <v>81491</v>
      </c>
      <c r="C69502" s="1" t="s">
        <v>81493</v>
      </c>
      <c r="D69502" s="1" t="s">
        <v>66165</v>
      </c>
    </row>
    <row r="69503" spans="1:4" x14ac:dyDescent="0.3">
      <c r="A69503">
        <v>52617003</v>
      </c>
      <c r="B69503" s="1" t="s">
        <v>81491</v>
      </c>
      <c r="C69503" s="1" t="s">
        <v>81494</v>
      </c>
      <c r="D69503" s="1" t="s">
        <v>66165</v>
      </c>
    </row>
    <row r="69504" spans="1:4" x14ac:dyDescent="0.3">
      <c r="A69504">
        <v>52618001</v>
      </c>
      <c r="B69504" s="1" t="s">
        <v>81495</v>
      </c>
      <c r="C69504" s="1" t="s">
        <v>81496</v>
      </c>
      <c r="D69504" s="1" t="s">
        <v>66165</v>
      </c>
    </row>
    <row r="69505" spans="1:4" x14ac:dyDescent="0.3">
      <c r="A69505">
        <v>52618002</v>
      </c>
      <c r="B69505" s="1" t="s">
        <v>81495</v>
      </c>
      <c r="C69505" s="1" t="s">
        <v>81497</v>
      </c>
      <c r="D69505" s="1" t="s">
        <v>66165</v>
      </c>
    </row>
    <row r="69506" spans="1:4" x14ac:dyDescent="0.3">
      <c r="A69506">
        <v>52618003</v>
      </c>
      <c r="B69506" s="1" t="s">
        <v>81495</v>
      </c>
      <c r="C69506" s="1" t="s">
        <v>81498</v>
      </c>
      <c r="D69506" s="1" t="s">
        <v>66165</v>
      </c>
    </row>
    <row r="69507" spans="1:4" x14ac:dyDescent="0.3">
      <c r="A69507">
        <v>52619001</v>
      </c>
      <c r="B69507" s="1" t="s">
        <v>81499</v>
      </c>
      <c r="C69507" s="1" t="s">
        <v>81500</v>
      </c>
      <c r="D69507" s="1" t="s">
        <v>66165</v>
      </c>
    </row>
    <row r="69508" spans="1:4" x14ac:dyDescent="0.3">
      <c r="A69508">
        <v>52619002</v>
      </c>
      <c r="B69508" s="1" t="s">
        <v>81499</v>
      </c>
      <c r="C69508" s="1" t="s">
        <v>81501</v>
      </c>
      <c r="D69508" s="1" t="s">
        <v>66165</v>
      </c>
    </row>
    <row r="69509" spans="1:4" x14ac:dyDescent="0.3">
      <c r="A69509">
        <v>52620001</v>
      </c>
      <c r="B69509" s="1" t="s">
        <v>81502</v>
      </c>
      <c r="C69509" s="1" t="s">
        <v>81503</v>
      </c>
      <c r="D69509" s="1" t="s">
        <v>66165</v>
      </c>
    </row>
    <row r="69510" spans="1:4" x14ac:dyDescent="0.3">
      <c r="A69510">
        <v>52620002</v>
      </c>
      <c r="B69510" s="1" t="s">
        <v>81502</v>
      </c>
      <c r="C69510" s="1" t="s">
        <v>81504</v>
      </c>
      <c r="D69510" s="1" t="s">
        <v>66165</v>
      </c>
    </row>
    <row r="69511" spans="1:4" x14ac:dyDescent="0.3">
      <c r="A69511">
        <v>52620003</v>
      </c>
      <c r="B69511" s="1" t="s">
        <v>81502</v>
      </c>
      <c r="C69511" s="1" t="s">
        <v>81505</v>
      </c>
      <c r="D69511" s="1" t="s">
        <v>66165</v>
      </c>
    </row>
    <row r="69512" spans="1:4" x14ac:dyDescent="0.3">
      <c r="A69512">
        <v>52621001</v>
      </c>
      <c r="B69512" s="1" t="s">
        <v>81506</v>
      </c>
      <c r="C69512" s="1" t="s">
        <v>81507</v>
      </c>
      <c r="D69512" s="1" t="s">
        <v>66165</v>
      </c>
    </row>
    <row r="69513" spans="1:4" x14ac:dyDescent="0.3">
      <c r="A69513">
        <v>52622001</v>
      </c>
      <c r="B69513" s="1" t="s">
        <v>81508</v>
      </c>
      <c r="C69513" s="1" t="s">
        <v>81509</v>
      </c>
      <c r="D69513" s="1" t="s">
        <v>66165</v>
      </c>
    </row>
    <row r="69514" spans="1:4" x14ac:dyDescent="0.3">
      <c r="A69514">
        <v>52623001</v>
      </c>
      <c r="B69514" s="1" t="s">
        <v>81510</v>
      </c>
      <c r="C69514" s="1" t="s">
        <v>81511</v>
      </c>
      <c r="D69514" s="1" t="s">
        <v>66165</v>
      </c>
    </row>
    <row r="69515" spans="1:4" x14ac:dyDescent="0.3">
      <c r="A69515">
        <v>52624001</v>
      </c>
      <c r="B69515" s="1" t="s">
        <v>81512</v>
      </c>
      <c r="C69515" s="1" t="s">
        <v>81513</v>
      </c>
      <c r="D69515" s="1" t="s">
        <v>66165</v>
      </c>
    </row>
    <row r="69516" spans="1:4" x14ac:dyDescent="0.3">
      <c r="A69516">
        <v>52625001</v>
      </c>
      <c r="B69516" s="1" t="s">
        <v>81514</v>
      </c>
      <c r="C69516" s="1" t="s">
        <v>81515</v>
      </c>
      <c r="D69516" s="1" t="s">
        <v>66165</v>
      </c>
    </row>
    <row r="69517" spans="1:4" x14ac:dyDescent="0.3">
      <c r="A69517">
        <v>52626001</v>
      </c>
      <c r="B69517" s="1" t="s">
        <v>81516</v>
      </c>
      <c r="C69517" s="1" t="s">
        <v>81517</v>
      </c>
      <c r="D69517" s="1" t="s">
        <v>66165</v>
      </c>
    </row>
    <row r="69518" spans="1:4" x14ac:dyDescent="0.3">
      <c r="A69518">
        <v>52626002</v>
      </c>
      <c r="B69518" s="1" t="s">
        <v>81516</v>
      </c>
      <c r="C69518" s="1" t="s">
        <v>81518</v>
      </c>
      <c r="D69518" s="1" t="s">
        <v>66165</v>
      </c>
    </row>
    <row r="69519" spans="1:4" x14ac:dyDescent="0.3">
      <c r="A69519">
        <v>52626003</v>
      </c>
      <c r="B69519" s="1" t="s">
        <v>81516</v>
      </c>
      <c r="C69519" s="1" t="s">
        <v>81519</v>
      </c>
      <c r="D69519" s="1" t="s">
        <v>66165</v>
      </c>
    </row>
    <row r="69520" spans="1:4" x14ac:dyDescent="0.3">
      <c r="A69520">
        <v>52627001</v>
      </c>
      <c r="B69520" s="1" t="s">
        <v>81520</v>
      </c>
      <c r="C69520" s="1" t="s">
        <v>81521</v>
      </c>
      <c r="D69520" s="1" t="s">
        <v>66165</v>
      </c>
    </row>
    <row r="69521" spans="1:4" x14ac:dyDescent="0.3">
      <c r="A69521">
        <v>52627002</v>
      </c>
      <c r="B69521" s="1" t="s">
        <v>81520</v>
      </c>
      <c r="C69521" s="1" t="s">
        <v>81522</v>
      </c>
      <c r="D69521" s="1" t="s">
        <v>66165</v>
      </c>
    </row>
    <row r="69522" spans="1:4" x14ac:dyDescent="0.3">
      <c r="A69522">
        <v>52627003</v>
      </c>
      <c r="B69522" s="1" t="s">
        <v>81520</v>
      </c>
      <c r="C69522" s="1" t="s">
        <v>81523</v>
      </c>
      <c r="D69522" s="1" t="s">
        <v>66165</v>
      </c>
    </row>
    <row r="69523" spans="1:4" x14ac:dyDescent="0.3">
      <c r="A69523">
        <v>52628001</v>
      </c>
      <c r="B69523" s="1" t="s">
        <v>81524</v>
      </c>
      <c r="C69523" s="1" t="s">
        <v>81525</v>
      </c>
      <c r="D69523" s="1" t="s">
        <v>66165</v>
      </c>
    </row>
    <row r="69524" spans="1:4" x14ac:dyDescent="0.3">
      <c r="A69524">
        <v>52628002</v>
      </c>
      <c r="B69524" s="1" t="s">
        <v>81524</v>
      </c>
      <c r="C69524" s="1" t="s">
        <v>81526</v>
      </c>
      <c r="D69524" s="1" t="s">
        <v>66165</v>
      </c>
    </row>
    <row r="69525" spans="1:4" x14ac:dyDescent="0.3">
      <c r="A69525">
        <v>52628003</v>
      </c>
      <c r="B69525" s="1" t="s">
        <v>81524</v>
      </c>
      <c r="C69525" s="1" t="s">
        <v>81527</v>
      </c>
      <c r="D69525" s="1" t="s">
        <v>66165</v>
      </c>
    </row>
    <row r="69526" spans="1:4" x14ac:dyDescent="0.3">
      <c r="A69526">
        <v>52629001</v>
      </c>
      <c r="B69526" s="1" t="s">
        <v>81528</v>
      </c>
      <c r="C69526" s="1" t="s">
        <v>81529</v>
      </c>
      <c r="D69526" s="1" t="s">
        <v>66165</v>
      </c>
    </row>
    <row r="69527" spans="1:4" x14ac:dyDescent="0.3">
      <c r="A69527">
        <v>52629002</v>
      </c>
      <c r="B69527" s="1" t="s">
        <v>81528</v>
      </c>
      <c r="C69527" s="1" t="s">
        <v>81530</v>
      </c>
      <c r="D69527" s="1" t="s">
        <v>66165</v>
      </c>
    </row>
    <row r="69528" spans="1:4" x14ac:dyDescent="0.3">
      <c r="A69528">
        <v>52630001</v>
      </c>
      <c r="B69528" s="1" t="s">
        <v>81531</v>
      </c>
      <c r="C69528" s="1" t="s">
        <v>81532</v>
      </c>
      <c r="D69528" s="1" t="s">
        <v>66165</v>
      </c>
    </row>
    <row r="69529" spans="1:4" x14ac:dyDescent="0.3">
      <c r="A69529">
        <v>52630002</v>
      </c>
      <c r="B69529" s="1" t="s">
        <v>81531</v>
      </c>
      <c r="C69529" s="1" t="s">
        <v>81533</v>
      </c>
      <c r="D69529" s="1" t="s">
        <v>66165</v>
      </c>
    </row>
    <row r="69530" spans="1:4" x14ac:dyDescent="0.3">
      <c r="A69530">
        <v>52631001</v>
      </c>
      <c r="B69530" s="1" t="s">
        <v>81534</v>
      </c>
      <c r="C69530" s="1" t="s">
        <v>81535</v>
      </c>
      <c r="D69530" s="1" t="s">
        <v>66165</v>
      </c>
    </row>
    <row r="69531" spans="1:4" x14ac:dyDescent="0.3">
      <c r="A69531">
        <v>52631002</v>
      </c>
      <c r="B69531" s="1" t="s">
        <v>81534</v>
      </c>
      <c r="C69531" s="1" t="s">
        <v>81536</v>
      </c>
      <c r="D69531" s="1" t="s">
        <v>66165</v>
      </c>
    </row>
    <row r="69532" spans="1:4" x14ac:dyDescent="0.3">
      <c r="A69532">
        <v>52632001</v>
      </c>
      <c r="B69532" s="1" t="s">
        <v>81537</v>
      </c>
      <c r="C69532" s="1" t="s">
        <v>81538</v>
      </c>
      <c r="D69532" s="1" t="s">
        <v>66165</v>
      </c>
    </row>
    <row r="69533" spans="1:4" x14ac:dyDescent="0.3">
      <c r="A69533">
        <v>52632002</v>
      </c>
      <c r="B69533" s="1" t="s">
        <v>81537</v>
      </c>
      <c r="C69533" s="1" t="s">
        <v>81539</v>
      </c>
      <c r="D69533" s="1" t="s">
        <v>66165</v>
      </c>
    </row>
    <row r="69534" spans="1:4" x14ac:dyDescent="0.3">
      <c r="A69534">
        <v>52632003</v>
      </c>
      <c r="B69534" s="1" t="s">
        <v>81537</v>
      </c>
      <c r="C69534" s="1" t="s">
        <v>81540</v>
      </c>
      <c r="D69534" s="1" t="s">
        <v>66165</v>
      </c>
    </row>
    <row r="69535" spans="1:4" x14ac:dyDescent="0.3">
      <c r="A69535">
        <v>52632004</v>
      </c>
      <c r="B69535" s="1" t="s">
        <v>81537</v>
      </c>
      <c r="C69535" s="1" t="s">
        <v>81541</v>
      </c>
      <c r="D69535" s="1" t="s">
        <v>66165</v>
      </c>
    </row>
    <row r="69536" spans="1:4" x14ac:dyDescent="0.3">
      <c r="A69536">
        <v>52632005</v>
      </c>
      <c r="B69536" s="1" t="s">
        <v>81537</v>
      </c>
      <c r="C69536" s="1" t="s">
        <v>81542</v>
      </c>
      <c r="D69536" s="1" t="s">
        <v>66165</v>
      </c>
    </row>
    <row r="69537" spans="1:4" x14ac:dyDescent="0.3">
      <c r="A69537">
        <v>52633001</v>
      </c>
      <c r="B69537" s="1" t="s">
        <v>81543</v>
      </c>
      <c r="C69537" s="1" t="s">
        <v>81544</v>
      </c>
      <c r="D69537" s="1" t="s">
        <v>66165</v>
      </c>
    </row>
    <row r="69538" spans="1:4" x14ac:dyDescent="0.3">
      <c r="A69538">
        <v>52633002</v>
      </c>
      <c r="B69538" s="1" t="s">
        <v>81543</v>
      </c>
      <c r="C69538" s="1" t="s">
        <v>81545</v>
      </c>
      <c r="D69538" s="1" t="s">
        <v>66165</v>
      </c>
    </row>
    <row r="69539" spans="1:4" x14ac:dyDescent="0.3">
      <c r="A69539">
        <v>52634001</v>
      </c>
      <c r="B69539" s="1" t="s">
        <v>81546</v>
      </c>
      <c r="C69539" s="1" t="s">
        <v>81547</v>
      </c>
      <c r="D69539" s="1" t="s">
        <v>66165</v>
      </c>
    </row>
    <row r="69540" spans="1:4" x14ac:dyDescent="0.3">
      <c r="A69540">
        <v>52634002</v>
      </c>
      <c r="B69540" s="1" t="s">
        <v>81546</v>
      </c>
      <c r="C69540" s="1" t="s">
        <v>81548</v>
      </c>
      <c r="D69540" s="1" t="s">
        <v>66165</v>
      </c>
    </row>
    <row r="69541" spans="1:4" x14ac:dyDescent="0.3">
      <c r="A69541">
        <v>52635001</v>
      </c>
      <c r="B69541" s="1" t="s">
        <v>81549</v>
      </c>
      <c r="C69541" s="1" t="s">
        <v>81550</v>
      </c>
      <c r="D69541" s="1" t="s">
        <v>66165</v>
      </c>
    </row>
    <row r="69542" spans="1:4" x14ac:dyDescent="0.3">
      <c r="A69542">
        <v>52635002</v>
      </c>
      <c r="B69542" s="1" t="s">
        <v>81549</v>
      </c>
      <c r="C69542" s="1" t="s">
        <v>81551</v>
      </c>
      <c r="D69542" s="1" t="s">
        <v>66165</v>
      </c>
    </row>
    <row r="69543" spans="1:4" x14ac:dyDescent="0.3">
      <c r="A69543">
        <v>52635003</v>
      </c>
      <c r="B69543" s="1" t="s">
        <v>81549</v>
      </c>
      <c r="C69543" s="1" t="s">
        <v>81552</v>
      </c>
      <c r="D69543" s="1" t="s">
        <v>66165</v>
      </c>
    </row>
    <row r="69544" spans="1:4" x14ac:dyDescent="0.3">
      <c r="A69544">
        <v>52636001</v>
      </c>
      <c r="B69544" s="1" t="s">
        <v>81553</v>
      </c>
      <c r="C69544" s="1" t="s">
        <v>81554</v>
      </c>
      <c r="D69544" s="1" t="s">
        <v>66165</v>
      </c>
    </row>
    <row r="69545" spans="1:4" x14ac:dyDescent="0.3">
      <c r="A69545">
        <v>52636002</v>
      </c>
      <c r="B69545" s="1" t="s">
        <v>81553</v>
      </c>
      <c r="C69545" s="1" t="s">
        <v>81555</v>
      </c>
      <c r="D69545" s="1" t="s">
        <v>66165</v>
      </c>
    </row>
    <row r="69546" spans="1:4" x14ac:dyDescent="0.3">
      <c r="A69546">
        <v>52637001</v>
      </c>
      <c r="B69546" s="1" t="s">
        <v>81556</v>
      </c>
      <c r="C69546" s="1" t="s">
        <v>81557</v>
      </c>
      <c r="D69546" s="1" t="s">
        <v>66165</v>
      </c>
    </row>
    <row r="69547" spans="1:4" x14ac:dyDescent="0.3">
      <c r="A69547">
        <v>52637002</v>
      </c>
      <c r="B69547" s="1" t="s">
        <v>81556</v>
      </c>
      <c r="C69547" s="1" t="s">
        <v>81558</v>
      </c>
      <c r="D69547" s="1" t="s">
        <v>66165</v>
      </c>
    </row>
    <row r="69548" spans="1:4" x14ac:dyDescent="0.3">
      <c r="A69548">
        <v>52638001</v>
      </c>
      <c r="B69548" s="1" t="s">
        <v>81559</v>
      </c>
      <c r="C69548" s="1" t="s">
        <v>81560</v>
      </c>
      <c r="D69548" s="1" t="s">
        <v>66165</v>
      </c>
    </row>
    <row r="69549" spans="1:4" x14ac:dyDescent="0.3">
      <c r="A69549">
        <v>52638002</v>
      </c>
      <c r="B69549" s="1" t="s">
        <v>81559</v>
      </c>
      <c r="C69549" s="1" t="s">
        <v>81561</v>
      </c>
      <c r="D69549" s="1" t="s">
        <v>66165</v>
      </c>
    </row>
    <row r="69550" spans="1:4" x14ac:dyDescent="0.3">
      <c r="A69550">
        <v>52638003</v>
      </c>
      <c r="B69550" s="1" t="s">
        <v>81559</v>
      </c>
      <c r="C69550" s="1" t="s">
        <v>81562</v>
      </c>
      <c r="D69550" s="1" t="s">
        <v>66165</v>
      </c>
    </row>
    <row r="69551" spans="1:4" x14ac:dyDescent="0.3">
      <c r="A69551">
        <v>52639001</v>
      </c>
      <c r="B69551" s="1" t="s">
        <v>81563</v>
      </c>
      <c r="C69551" s="1" t="s">
        <v>81564</v>
      </c>
      <c r="D69551" s="1" t="s">
        <v>66165</v>
      </c>
    </row>
    <row r="69552" spans="1:4" x14ac:dyDescent="0.3">
      <c r="A69552">
        <v>52639002</v>
      </c>
      <c r="B69552" s="1" t="s">
        <v>81563</v>
      </c>
      <c r="C69552" s="1" t="s">
        <v>81565</v>
      </c>
      <c r="D69552" s="1" t="s">
        <v>66165</v>
      </c>
    </row>
    <row r="69553" spans="1:4" x14ac:dyDescent="0.3">
      <c r="A69553">
        <v>52640001</v>
      </c>
      <c r="B69553" s="1" t="s">
        <v>81566</v>
      </c>
      <c r="C69553" s="1" t="s">
        <v>81567</v>
      </c>
      <c r="D69553" s="1" t="s">
        <v>66165</v>
      </c>
    </row>
    <row r="69554" spans="1:4" x14ac:dyDescent="0.3">
      <c r="A69554">
        <v>52640002</v>
      </c>
      <c r="B69554" s="1" t="s">
        <v>81566</v>
      </c>
      <c r="C69554" s="1" t="s">
        <v>81568</v>
      </c>
      <c r="D69554" s="1" t="s">
        <v>66165</v>
      </c>
    </row>
    <row r="69555" spans="1:4" x14ac:dyDescent="0.3">
      <c r="A69555">
        <v>52641001</v>
      </c>
      <c r="B69555" s="1" t="s">
        <v>81569</v>
      </c>
      <c r="C69555" s="1" t="s">
        <v>81570</v>
      </c>
      <c r="D69555" s="1" t="s">
        <v>66165</v>
      </c>
    </row>
    <row r="69556" spans="1:4" x14ac:dyDescent="0.3">
      <c r="A69556">
        <v>52642001</v>
      </c>
      <c r="B69556" s="1" t="s">
        <v>81571</v>
      </c>
      <c r="C69556" s="1" t="s">
        <v>81572</v>
      </c>
      <c r="D69556" s="1" t="s">
        <v>66165</v>
      </c>
    </row>
    <row r="69557" spans="1:4" x14ac:dyDescent="0.3">
      <c r="A69557">
        <v>52642002</v>
      </c>
      <c r="B69557" s="1" t="s">
        <v>81571</v>
      </c>
      <c r="C69557" s="1" t="s">
        <v>81573</v>
      </c>
      <c r="D69557" s="1" t="s">
        <v>66165</v>
      </c>
    </row>
    <row r="69558" spans="1:4" x14ac:dyDescent="0.3">
      <c r="A69558">
        <v>52643001</v>
      </c>
      <c r="B69558" s="1" t="s">
        <v>81574</v>
      </c>
      <c r="C69558" s="1" t="s">
        <v>81575</v>
      </c>
      <c r="D69558" s="1" t="s">
        <v>66165</v>
      </c>
    </row>
    <row r="69559" spans="1:4" x14ac:dyDescent="0.3">
      <c r="A69559">
        <v>52643002</v>
      </c>
      <c r="B69559" s="1" t="s">
        <v>81574</v>
      </c>
      <c r="C69559" s="1" t="s">
        <v>81576</v>
      </c>
      <c r="D69559" s="1" t="s">
        <v>66165</v>
      </c>
    </row>
    <row r="69560" spans="1:4" x14ac:dyDescent="0.3">
      <c r="A69560">
        <v>52643003</v>
      </c>
      <c r="B69560" s="1" t="s">
        <v>81574</v>
      </c>
      <c r="C69560" s="1" t="s">
        <v>81577</v>
      </c>
      <c r="D69560" s="1" t="s">
        <v>66165</v>
      </c>
    </row>
    <row r="69561" spans="1:4" x14ac:dyDescent="0.3">
      <c r="A69561">
        <v>52643004</v>
      </c>
      <c r="B69561" s="1" t="s">
        <v>81574</v>
      </c>
      <c r="C69561" s="1" t="s">
        <v>81578</v>
      </c>
      <c r="D69561" s="1" t="s">
        <v>66165</v>
      </c>
    </row>
    <row r="69562" spans="1:4" x14ac:dyDescent="0.3">
      <c r="A69562">
        <v>52644001</v>
      </c>
      <c r="B69562" s="1" t="s">
        <v>81579</v>
      </c>
      <c r="C69562" s="1" t="s">
        <v>81580</v>
      </c>
      <c r="D69562" s="1" t="s">
        <v>66165</v>
      </c>
    </row>
    <row r="69563" spans="1:4" x14ac:dyDescent="0.3">
      <c r="A69563">
        <v>52644002</v>
      </c>
      <c r="B69563" s="1" t="s">
        <v>81579</v>
      </c>
      <c r="C69563" s="1" t="s">
        <v>81581</v>
      </c>
      <c r="D69563" s="1" t="s">
        <v>66165</v>
      </c>
    </row>
    <row r="69564" spans="1:4" x14ac:dyDescent="0.3">
      <c r="A69564">
        <v>52644003</v>
      </c>
      <c r="B69564" s="1" t="s">
        <v>81579</v>
      </c>
      <c r="C69564" s="1" t="s">
        <v>81582</v>
      </c>
      <c r="D69564" s="1" t="s">
        <v>66165</v>
      </c>
    </row>
    <row r="69565" spans="1:4" x14ac:dyDescent="0.3">
      <c r="A69565">
        <v>52645001</v>
      </c>
      <c r="B69565" s="1" t="s">
        <v>81583</v>
      </c>
      <c r="C69565" s="1" t="s">
        <v>81584</v>
      </c>
      <c r="D69565" s="1" t="s">
        <v>66165</v>
      </c>
    </row>
    <row r="69566" spans="1:4" x14ac:dyDescent="0.3">
      <c r="A69566">
        <v>52645002</v>
      </c>
      <c r="B69566" s="1" t="s">
        <v>81583</v>
      </c>
      <c r="C69566" s="1" t="s">
        <v>81585</v>
      </c>
      <c r="D69566" s="1" t="s">
        <v>66165</v>
      </c>
    </row>
    <row r="69567" spans="1:4" x14ac:dyDescent="0.3">
      <c r="A69567">
        <v>52645003</v>
      </c>
      <c r="B69567" s="1" t="s">
        <v>81583</v>
      </c>
      <c r="C69567" s="1" t="s">
        <v>81586</v>
      </c>
      <c r="D69567" s="1" t="s">
        <v>66165</v>
      </c>
    </row>
    <row r="69568" spans="1:4" x14ac:dyDescent="0.3">
      <c r="A69568">
        <v>52646001</v>
      </c>
      <c r="B69568" s="1" t="s">
        <v>81587</v>
      </c>
      <c r="C69568" s="1" t="s">
        <v>81588</v>
      </c>
      <c r="D69568" s="1" t="s">
        <v>66165</v>
      </c>
    </row>
    <row r="69569" spans="1:4" x14ac:dyDescent="0.3">
      <c r="A69569">
        <v>52646002</v>
      </c>
      <c r="B69569" s="1" t="s">
        <v>81587</v>
      </c>
      <c r="C69569" s="1" t="s">
        <v>81589</v>
      </c>
      <c r="D69569" s="1" t="s">
        <v>66165</v>
      </c>
    </row>
    <row r="69570" spans="1:4" x14ac:dyDescent="0.3">
      <c r="A69570">
        <v>52647001</v>
      </c>
      <c r="B69570" s="1" t="s">
        <v>81590</v>
      </c>
      <c r="C69570" s="1" t="s">
        <v>81591</v>
      </c>
      <c r="D69570" s="1" t="s">
        <v>66165</v>
      </c>
    </row>
    <row r="69571" spans="1:4" x14ac:dyDescent="0.3">
      <c r="A69571">
        <v>52647002</v>
      </c>
      <c r="B69571" s="1" t="s">
        <v>81590</v>
      </c>
      <c r="C69571" s="1" t="s">
        <v>81592</v>
      </c>
      <c r="D69571" s="1" t="s">
        <v>66165</v>
      </c>
    </row>
    <row r="69572" spans="1:4" x14ac:dyDescent="0.3">
      <c r="A69572">
        <v>52648001</v>
      </c>
      <c r="B69572" s="1" t="s">
        <v>81593</v>
      </c>
      <c r="C69572" s="1" t="s">
        <v>81594</v>
      </c>
      <c r="D69572" s="1" t="s">
        <v>66165</v>
      </c>
    </row>
    <row r="69573" spans="1:4" x14ac:dyDescent="0.3">
      <c r="A69573">
        <v>52648002</v>
      </c>
      <c r="B69573" s="1" t="s">
        <v>81593</v>
      </c>
      <c r="C69573" s="1" t="s">
        <v>81595</v>
      </c>
      <c r="D69573" s="1" t="s">
        <v>66165</v>
      </c>
    </row>
    <row r="69574" spans="1:4" x14ac:dyDescent="0.3">
      <c r="A69574">
        <v>52648003</v>
      </c>
      <c r="B69574" s="1" t="s">
        <v>81593</v>
      </c>
      <c r="C69574" s="1" t="s">
        <v>81596</v>
      </c>
      <c r="D69574" s="1" t="s">
        <v>66165</v>
      </c>
    </row>
    <row r="69575" spans="1:4" x14ac:dyDescent="0.3">
      <c r="A69575">
        <v>52649001</v>
      </c>
      <c r="B69575" s="1" t="s">
        <v>81597</v>
      </c>
      <c r="C69575" s="1" t="s">
        <v>81598</v>
      </c>
      <c r="D69575" s="1" t="s">
        <v>66165</v>
      </c>
    </row>
    <row r="69576" spans="1:4" x14ac:dyDescent="0.3">
      <c r="A69576">
        <v>52649002</v>
      </c>
      <c r="B69576" s="1" t="s">
        <v>81597</v>
      </c>
      <c r="C69576" s="1" t="s">
        <v>81599</v>
      </c>
      <c r="D69576" s="1" t="s">
        <v>66165</v>
      </c>
    </row>
    <row r="69577" spans="1:4" x14ac:dyDescent="0.3">
      <c r="A69577">
        <v>52650001</v>
      </c>
      <c r="B69577" s="1" t="s">
        <v>81600</v>
      </c>
      <c r="C69577" s="1" t="s">
        <v>81601</v>
      </c>
      <c r="D69577" s="1" t="s">
        <v>66165</v>
      </c>
    </row>
    <row r="69578" spans="1:4" x14ac:dyDescent="0.3">
      <c r="A69578">
        <v>52650002</v>
      </c>
      <c r="B69578" s="1" t="s">
        <v>81600</v>
      </c>
      <c r="C69578" s="1" t="s">
        <v>81602</v>
      </c>
      <c r="D69578" s="1" t="s">
        <v>66165</v>
      </c>
    </row>
    <row r="69579" spans="1:4" x14ac:dyDescent="0.3">
      <c r="A69579">
        <v>52650003</v>
      </c>
      <c r="B69579" s="1" t="s">
        <v>81600</v>
      </c>
      <c r="C69579" s="1" t="s">
        <v>81603</v>
      </c>
      <c r="D69579" s="1" t="s">
        <v>66165</v>
      </c>
    </row>
    <row r="69580" spans="1:4" x14ac:dyDescent="0.3">
      <c r="A69580">
        <v>52651001</v>
      </c>
      <c r="B69580" s="1" t="s">
        <v>81604</v>
      </c>
      <c r="C69580" s="1" t="s">
        <v>81605</v>
      </c>
      <c r="D69580" s="1" t="s">
        <v>66165</v>
      </c>
    </row>
    <row r="69581" spans="1:4" x14ac:dyDescent="0.3">
      <c r="A69581">
        <v>52651002</v>
      </c>
      <c r="B69581" s="1" t="s">
        <v>81604</v>
      </c>
      <c r="C69581" s="1" t="s">
        <v>81606</v>
      </c>
      <c r="D69581" s="1" t="s">
        <v>66165</v>
      </c>
    </row>
    <row r="69582" spans="1:4" x14ac:dyDescent="0.3">
      <c r="A69582">
        <v>52651003</v>
      </c>
      <c r="B69582" s="1" t="s">
        <v>81604</v>
      </c>
      <c r="C69582" s="1" t="s">
        <v>81607</v>
      </c>
      <c r="D69582" s="1" t="s">
        <v>66165</v>
      </c>
    </row>
    <row r="69583" spans="1:4" x14ac:dyDescent="0.3">
      <c r="A69583">
        <v>52652001</v>
      </c>
      <c r="B69583" s="1" t="s">
        <v>81608</v>
      </c>
      <c r="C69583" s="1" t="s">
        <v>81609</v>
      </c>
      <c r="D69583" s="1" t="s">
        <v>66165</v>
      </c>
    </row>
    <row r="69584" spans="1:4" x14ac:dyDescent="0.3">
      <c r="A69584">
        <v>52653001</v>
      </c>
      <c r="B69584" s="1" t="s">
        <v>81610</v>
      </c>
      <c r="C69584" s="1" t="s">
        <v>81611</v>
      </c>
      <c r="D69584" s="1" t="s">
        <v>66165</v>
      </c>
    </row>
    <row r="69585" spans="1:4" x14ac:dyDescent="0.3">
      <c r="A69585">
        <v>52653002</v>
      </c>
      <c r="B69585" s="1" t="s">
        <v>81610</v>
      </c>
      <c r="C69585" s="1" t="s">
        <v>81612</v>
      </c>
      <c r="D69585" s="1" t="s">
        <v>66165</v>
      </c>
    </row>
    <row r="69586" spans="1:4" x14ac:dyDescent="0.3">
      <c r="A69586">
        <v>52653003</v>
      </c>
      <c r="B69586" s="1" t="s">
        <v>81610</v>
      </c>
      <c r="C69586" s="1" t="s">
        <v>81613</v>
      </c>
      <c r="D69586" s="1" t="s">
        <v>66165</v>
      </c>
    </row>
    <row r="69587" spans="1:4" x14ac:dyDescent="0.3">
      <c r="A69587">
        <v>52653004</v>
      </c>
      <c r="B69587" s="1" t="s">
        <v>81610</v>
      </c>
      <c r="C69587" s="1" t="s">
        <v>81614</v>
      </c>
      <c r="D69587" s="1" t="s">
        <v>66165</v>
      </c>
    </row>
    <row r="69588" spans="1:4" x14ac:dyDescent="0.3">
      <c r="A69588">
        <v>52654001</v>
      </c>
      <c r="B69588" s="1" t="s">
        <v>81615</v>
      </c>
      <c r="C69588" s="1" t="s">
        <v>81616</v>
      </c>
      <c r="D69588" s="1" t="s">
        <v>66165</v>
      </c>
    </row>
    <row r="69589" spans="1:4" x14ac:dyDescent="0.3">
      <c r="A69589">
        <v>52654002</v>
      </c>
      <c r="B69589" s="1" t="s">
        <v>81615</v>
      </c>
      <c r="C69589" s="1" t="s">
        <v>81617</v>
      </c>
      <c r="D69589" s="1" t="s">
        <v>66165</v>
      </c>
    </row>
    <row r="69590" spans="1:4" x14ac:dyDescent="0.3">
      <c r="A69590">
        <v>52655001</v>
      </c>
      <c r="B69590" s="1" t="s">
        <v>81618</v>
      </c>
      <c r="C69590" s="1" t="s">
        <v>81619</v>
      </c>
      <c r="D69590" s="1" t="s">
        <v>66165</v>
      </c>
    </row>
    <row r="69591" spans="1:4" x14ac:dyDescent="0.3">
      <c r="A69591">
        <v>52655002</v>
      </c>
      <c r="B69591" s="1" t="s">
        <v>81618</v>
      </c>
      <c r="C69591" s="1" t="s">
        <v>81620</v>
      </c>
      <c r="D69591" s="1" t="s">
        <v>66165</v>
      </c>
    </row>
    <row r="69592" spans="1:4" x14ac:dyDescent="0.3">
      <c r="A69592">
        <v>52655003</v>
      </c>
      <c r="B69592" s="1" t="s">
        <v>81618</v>
      </c>
      <c r="C69592" s="1" t="s">
        <v>81621</v>
      </c>
      <c r="D69592" s="1" t="s">
        <v>66165</v>
      </c>
    </row>
    <row r="69593" spans="1:4" x14ac:dyDescent="0.3">
      <c r="A69593">
        <v>52656001</v>
      </c>
      <c r="B69593" s="1" t="s">
        <v>81622</v>
      </c>
      <c r="C69593" s="1" t="s">
        <v>81623</v>
      </c>
      <c r="D69593" s="1" t="s">
        <v>66165</v>
      </c>
    </row>
    <row r="69594" spans="1:4" x14ac:dyDescent="0.3">
      <c r="A69594">
        <v>52656002</v>
      </c>
      <c r="B69594" s="1" t="s">
        <v>81622</v>
      </c>
      <c r="C69594" s="1" t="s">
        <v>81624</v>
      </c>
      <c r="D69594" s="1" t="s">
        <v>66165</v>
      </c>
    </row>
    <row r="69595" spans="1:4" x14ac:dyDescent="0.3">
      <c r="A69595">
        <v>52656003</v>
      </c>
      <c r="B69595" s="1" t="s">
        <v>81622</v>
      </c>
      <c r="C69595" s="1" t="s">
        <v>81625</v>
      </c>
      <c r="D69595" s="1" t="s">
        <v>66165</v>
      </c>
    </row>
    <row r="69596" spans="1:4" x14ac:dyDescent="0.3">
      <c r="A69596">
        <v>52657001</v>
      </c>
      <c r="B69596" s="1" t="s">
        <v>81626</v>
      </c>
      <c r="C69596" s="1" t="s">
        <v>81627</v>
      </c>
      <c r="D69596" s="1" t="s">
        <v>66165</v>
      </c>
    </row>
    <row r="69597" spans="1:4" x14ac:dyDescent="0.3">
      <c r="A69597">
        <v>52658001</v>
      </c>
      <c r="B69597" s="1" t="s">
        <v>81628</v>
      </c>
      <c r="C69597" s="1" t="s">
        <v>81629</v>
      </c>
      <c r="D69597" s="1" t="s">
        <v>66165</v>
      </c>
    </row>
    <row r="69598" spans="1:4" x14ac:dyDescent="0.3">
      <c r="A69598">
        <v>52658002</v>
      </c>
      <c r="B69598" s="1" t="s">
        <v>81628</v>
      </c>
      <c r="C69598" s="1" t="s">
        <v>81630</v>
      </c>
      <c r="D69598" s="1" t="s">
        <v>66165</v>
      </c>
    </row>
    <row r="69599" spans="1:4" x14ac:dyDescent="0.3">
      <c r="A69599">
        <v>52659001</v>
      </c>
      <c r="B69599" s="1" t="s">
        <v>81631</v>
      </c>
      <c r="C69599" s="1" t="s">
        <v>81632</v>
      </c>
      <c r="D69599" s="1" t="s">
        <v>66165</v>
      </c>
    </row>
    <row r="69600" spans="1:4" x14ac:dyDescent="0.3">
      <c r="A69600">
        <v>52659002</v>
      </c>
      <c r="B69600" s="1" t="s">
        <v>81631</v>
      </c>
      <c r="C69600" s="1" t="s">
        <v>81633</v>
      </c>
      <c r="D69600" s="1" t="s">
        <v>66165</v>
      </c>
    </row>
    <row r="69601" spans="1:4" x14ac:dyDescent="0.3">
      <c r="A69601">
        <v>52659003</v>
      </c>
      <c r="B69601" s="1" t="s">
        <v>81631</v>
      </c>
      <c r="C69601" s="1" t="s">
        <v>81634</v>
      </c>
      <c r="D69601" s="1" t="s">
        <v>66165</v>
      </c>
    </row>
    <row r="69602" spans="1:4" x14ac:dyDescent="0.3">
      <c r="A69602">
        <v>52660001</v>
      </c>
      <c r="B69602" s="1" t="s">
        <v>81635</v>
      </c>
      <c r="C69602" s="1" t="s">
        <v>81636</v>
      </c>
      <c r="D69602" s="1" t="s">
        <v>66165</v>
      </c>
    </row>
    <row r="69603" spans="1:4" x14ac:dyDescent="0.3">
      <c r="A69603">
        <v>52660002</v>
      </c>
      <c r="B69603" s="1" t="s">
        <v>81635</v>
      </c>
      <c r="C69603" s="1" t="s">
        <v>81637</v>
      </c>
      <c r="D69603" s="1" t="s">
        <v>66165</v>
      </c>
    </row>
    <row r="69604" spans="1:4" x14ac:dyDescent="0.3">
      <c r="A69604">
        <v>52660003</v>
      </c>
      <c r="B69604" s="1" t="s">
        <v>81635</v>
      </c>
      <c r="C69604" s="1" t="s">
        <v>81638</v>
      </c>
      <c r="D69604" s="1" t="s">
        <v>66165</v>
      </c>
    </row>
    <row r="69605" spans="1:4" x14ac:dyDescent="0.3">
      <c r="A69605">
        <v>52661001</v>
      </c>
      <c r="B69605" s="1" t="s">
        <v>81639</v>
      </c>
      <c r="C69605" s="1" t="s">
        <v>81640</v>
      </c>
      <c r="D69605" s="1" t="s">
        <v>66165</v>
      </c>
    </row>
    <row r="69606" spans="1:4" x14ac:dyDescent="0.3">
      <c r="A69606">
        <v>52661002</v>
      </c>
      <c r="B69606" s="1" t="s">
        <v>81639</v>
      </c>
      <c r="C69606" s="1" t="s">
        <v>81641</v>
      </c>
      <c r="D69606" s="1" t="s">
        <v>66165</v>
      </c>
    </row>
    <row r="69607" spans="1:4" x14ac:dyDescent="0.3">
      <c r="A69607">
        <v>52662001</v>
      </c>
      <c r="B69607" s="1" t="s">
        <v>81642</v>
      </c>
      <c r="C69607" s="1" t="s">
        <v>81643</v>
      </c>
      <c r="D69607" s="1" t="s">
        <v>66165</v>
      </c>
    </row>
    <row r="69608" spans="1:4" x14ac:dyDescent="0.3">
      <c r="A69608">
        <v>52662002</v>
      </c>
      <c r="B69608" s="1" t="s">
        <v>81642</v>
      </c>
      <c r="C69608" s="1" t="s">
        <v>81644</v>
      </c>
      <c r="D69608" s="1" t="s">
        <v>66165</v>
      </c>
    </row>
    <row r="69609" spans="1:4" x14ac:dyDescent="0.3">
      <c r="A69609">
        <v>52663001</v>
      </c>
      <c r="B69609" s="1" t="s">
        <v>81645</v>
      </c>
      <c r="C69609" s="1" t="s">
        <v>81646</v>
      </c>
      <c r="D69609" s="1" t="s">
        <v>66165</v>
      </c>
    </row>
    <row r="69610" spans="1:4" x14ac:dyDescent="0.3">
      <c r="A69610">
        <v>52663002</v>
      </c>
      <c r="B69610" s="1" t="s">
        <v>81645</v>
      </c>
      <c r="C69610" s="1" t="s">
        <v>81647</v>
      </c>
      <c r="D69610" s="1" t="s">
        <v>66165</v>
      </c>
    </row>
    <row r="69611" spans="1:4" x14ac:dyDescent="0.3">
      <c r="A69611">
        <v>52663003</v>
      </c>
      <c r="B69611" s="1" t="s">
        <v>81645</v>
      </c>
      <c r="C69611" s="1" t="s">
        <v>81648</v>
      </c>
      <c r="D69611" s="1" t="s">
        <v>66165</v>
      </c>
    </row>
    <row r="69612" spans="1:4" x14ac:dyDescent="0.3">
      <c r="A69612">
        <v>52663004</v>
      </c>
      <c r="B69612" s="1" t="s">
        <v>81645</v>
      </c>
      <c r="C69612" s="1" t="s">
        <v>81649</v>
      </c>
      <c r="D69612" s="1" t="s">
        <v>66165</v>
      </c>
    </row>
    <row r="69613" spans="1:4" x14ac:dyDescent="0.3">
      <c r="A69613">
        <v>52664001</v>
      </c>
      <c r="B69613" s="1" t="s">
        <v>81650</v>
      </c>
      <c r="C69613" s="1" t="s">
        <v>81651</v>
      </c>
      <c r="D69613" s="1" t="s">
        <v>66165</v>
      </c>
    </row>
    <row r="69614" spans="1:4" x14ac:dyDescent="0.3">
      <c r="A69614">
        <v>52664002</v>
      </c>
      <c r="B69614" s="1" t="s">
        <v>81650</v>
      </c>
      <c r="C69614" s="1" t="s">
        <v>81652</v>
      </c>
      <c r="D69614" s="1" t="s">
        <v>66165</v>
      </c>
    </row>
    <row r="69615" spans="1:4" x14ac:dyDescent="0.3">
      <c r="A69615">
        <v>52664003</v>
      </c>
      <c r="B69615" s="1" t="s">
        <v>81650</v>
      </c>
      <c r="C69615" s="1" t="s">
        <v>81653</v>
      </c>
      <c r="D69615" s="1" t="s">
        <v>66165</v>
      </c>
    </row>
    <row r="69616" spans="1:4" x14ac:dyDescent="0.3">
      <c r="A69616">
        <v>52665001</v>
      </c>
      <c r="B69616" s="1" t="s">
        <v>81654</v>
      </c>
      <c r="C69616" s="1" t="s">
        <v>81655</v>
      </c>
      <c r="D69616" s="1" t="s">
        <v>66165</v>
      </c>
    </row>
    <row r="69617" spans="1:4" x14ac:dyDescent="0.3">
      <c r="A69617">
        <v>52665002</v>
      </c>
      <c r="B69617" s="1" t="s">
        <v>81654</v>
      </c>
      <c r="C69617" s="1" t="s">
        <v>81656</v>
      </c>
      <c r="D69617" s="1" t="s">
        <v>66165</v>
      </c>
    </row>
    <row r="69618" spans="1:4" x14ac:dyDescent="0.3">
      <c r="A69618">
        <v>52666001</v>
      </c>
      <c r="B69618" s="1" t="s">
        <v>81657</v>
      </c>
      <c r="C69618" s="1" t="s">
        <v>81658</v>
      </c>
      <c r="D69618" s="1" t="s">
        <v>66165</v>
      </c>
    </row>
    <row r="69619" spans="1:4" x14ac:dyDescent="0.3">
      <c r="A69619">
        <v>52666002</v>
      </c>
      <c r="B69619" s="1" t="s">
        <v>81657</v>
      </c>
      <c r="C69619" s="1" t="s">
        <v>81659</v>
      </c>
      <c r="D69619" s="1" t="s">
        <v>66165</v>
      </c>
    </row>
    <row r="69620" spans="1:4" x14ac:dyDescent="0.3">
      <c r="A69620">
        <v>52666003</v>
      </c>
      <c r="B69620" s="1" t="s">
        <v>81657</v>
      </c>
      <c r="C69620" s="1" t="s">
        <v>81660</v>
      </c>
      <c r="D69620" s="1" t="s">
        <v>66165</v>
      </c>
    </row>
    <row r="69621" spans="1:4" x14ac:dyDescent="0.3">
      <c r="A69621">
        <v>52667001</v>
      </c>
      <c r="B69621" s="1" t="s">
        <v>81661</v>
      </c>
      <c r="C69621" s="1" t="s">
        <v>81662</v>
      </c>
      <c r="D69621" s="1" t="s">
        <v>66165</v>
      </c>
    </row>
    <row r="69622" spans="1:4" x14ac:dyDescent="0.3">
      <c r="A69622">
        <v>52667002</v>
      </c>
      <c r="B69622" s="1" t="s">
        <v>81661</v>
      </c>
      <c r="C69622" s="1" t="s">
        <v>81663</v>
      </c>
      <c r="D69622" s="1" t="s">
        <v>66165</v>
      </c>
    </row>
    <row r="69623" spans="1:4" x14ac:dyDescent="0.3">
      <c r="A69623">
        <v>52668001</v>
      </c>
      <c r="B69623" s="1" t="s">
        <v>81664</v>
      </c>
      <c r="C69623" s="1" t="s">
        <v>81665</v>
      </c>
      <c r="D69623" s="1" t="s">
        <v>66165</v>
      </c>
    </row>
    <row r="69624" spans="1:4" x14ac:dyDescent="0.3">
      <c r="A69624">
        <v>52668002</v>
      </c>
      <c r="B69624" s="1" t="s">
        <v>81664</v>
      </c>
      <c r="C69624" s="1" t="s">
        <v>81666</v>
      </c>
      <c r="D69624" s="1" t="s">
        <v>66165</v>
      </c>
    </row>
    <row r="69625" spans="1:4" x14ac:dyDescent="0.3">
      <c r="A69625">
        <v>52668003</v>
      </c>
      <c r="B69625" s="1" t="s">
        <v>81664</v>
      </c>
      <c r="C69625" s="1" t="s">
        <v>81667</v>
      </c>
      <c r="D69625" s="1" t="s">
        <v>66165</v>
      </c>
    </row>
    <row r="69626" spans="1:4" x14ac:dyDescent="0.3">
      <c r="A69626">
        <v>52669001</v>
      </c>
      <c r="B69626" s="1" t="s">
        <v>81668</v>
      </c>
      <c r="C69626" s="1" t="s">
        <v>81669</v>
      </c>
      <c r="D69626" s="1" t="s">
        <v>66165</v>
      </c>
    </row>
    <row r="69627" spans="1:4" x14ac:dyDescent="0.3">
      <c r="A69627">
        <v>52669002</v>
      </c>
      <c r="B69627" s="1" t="s">
        <v>81668</v>
      </c>
      <c r="C69627" s="1" t="s">
        <v>81670</v>
      </c>
      <c r="D69627" s="1" t="s">
        <v>66165</v>
      </c>
    </row>
    <row r="69628" spans="1:4" x14ac:dyDescent="0.3">
      <c r="A69628">
        <v>52669003</v>
      </c>
      <c r="B69628" s="1" t="s">
        <v>81668</v>
      </c>
      <c r="C69628" s="1" t="s">
        <v>81671</v>
      </c>
      <c r="D69628" s="1" t="s">
        <v>66165</v>
      </c>
    </row>
    <row r="69629" spans="1:4" x14ac:dyDescent="0.3">
      <c r="A69629">
        <v>52669004</v>
      </c>
      <c r="B69629" s="1" t="s">
        <v>81668</v>
      </c>
      <c r="C69629" s="1" t="s">
        <v>81672</v>
      </c>
      <c r="D69629" s="1" t="s">
        <v>66165</v>
      </c>
    </row>
    <row r="69630" spans="1:4" x14ac:dyDescent="0.3">
      <c r="A69630">
        <v>52670001</v>
      </c>
      <c r="B69630" s="1" t="s">
        <v>81673</v>
      </c>
      <c r="C69630" s="1" t="s">
        <v>81674</v>
      </c>
      <c r="D69630" s="1" t="s">
        <v>66165</v>
      </c>
    </row>
    <row r="69631" spans="1:4" x14ac:dyDescent="0.3">
      <c r="A69631">
        <v>52670002</v>
      </c>
      <c r="B69631" s="1" t="s">
        <v>81673</v>
      </c>
      <c r="C69631" s="1" t="s">
        <v>81675</v>
      </c>
      <c r="D69631" s="1" t="s">
        <v>66165</v>
      </c>
    </row>
    <row r="69632" spans="1:4" x14ac:dyDescent="0.3">
      <c r="A69632">
        <v>52671001</v>
      </c>
      <c r="B69632" s="1" t="s">
        <v>81676</v>
      </c>
      <c r="C69632" s="1" t="s">
        <v>81677</v>
      </c>
      <c r="D69632" s="1" t="s">
        <v>66165</v>
      </c>
    </row>
    <row r="69633" spans="1:4" x14ac:dyDescent="0.3">
      <c r="A69633">
        <v>52671002</v>
      </c>
      <c r="B69633" s="1" t="s">
        <v>81676</v>
      </c>
      <c r="C69633" s="1" t="s">
        <v>81678</v>
      </c>
      <c r="D69633" s="1" t="s">
        <v>66165</v>
      </c>
    </row>
    <row r="69634" spans="1:4" x14ac:dyDescent="0.3">
      <c r="A69634">
        <v>52671003</v>
      </c>
      <c r="B69634" s="1" t="s">
        <v>81676</v>
      </c>
      <c r="C69634" s="1" t="s">
        <v>81679</v>
      </c>
      <c r="D69634" s="1" t="s">
        <v>66165</v>
      </c>
    </row>
    <row r="69635" spans="1:4" x14ac:dyDescent="0.3">
      <c r="A69635">
        <v>52671004</v>
      </c>
      <c r="B69635" s="1" t="s">
        <v>81676</v>
      </c>
      <c r="C69635" s="1" t="s">
        <v>81680</v>
      </c>
      <c r="D69635" s="1" t="s">
        <v>66165</v>
      </c>
    </row>
    <row r="69636" spans="1:4" x14ac:dyDescent="0.3">
      <c r="A69636">
        <v>52671005</v>
      </c>
      <c r="B69636" s="1" t="s">
        <v>81676</v>
      </c>
      <c r="C69636" s="1" t="s">
        <v>81681</v>
      </c>
      <c r="D69636" s="1" t="s">
        <v>66165</v>
      </c>
    </row>
    <row r="69637" spans="1:4" x14ac:dyDescent="0.3">
      <c r="A69637">
        <v>52672001</v>
      </c>
      <c r="B69637" s="1" t="s">
        <v>81682</v>
      </c>
      <c r="C69637" s="1" t="s">
        <v>81683</v>
      </c>
      <c r="D69637" s="1" t="s">
        <v>66165</v>
      </c>
    </row>
    <row r="69638" spans="1:4" x14ac:dyDescent="0.3">
      <c r="A69638">
        <v>52672002</v>
      </c>
      <c r="B69638" s="1" t="s">
        <v>81682</v>
      </c>
      <c r="C69638" s="1" t="s">
        <v>81684</v>
      </c>
      <c r="D69638" s="1" t="s">
        <v>66165</v>
      </c>
    </row>
    <row r="69639" spans="1:4" x14ac:dyDescent="0.3">
      <c r="A69639">
        <v>52673001</v>
      </c>
      <c r="B69639" s="1" t="s">
        <v>81685</v>
      </c>
      <c r="C69639" s="1" t="s">
        <v>81686</v>
      </c>
      <c r="D69639" s="1" t="s">
        <v>66165</v>
      </c>
    </row>
    <row r="69640" spans="1:4" x14ac:dyDescent="0.3">
      <c r="A69640">
        <v>52673002</v>
      </c>
      <c r="B69640" s="1" t="s">
        <v>81685</v>
      </c>
      <c r="C69640" s="1" t="s">
        <v>81687</v>
      </c>
      <c r="D69640" s="1" t="s">
        <v>66165</v>
      </c>
    </row>
    <row r="69641" spans="1:4" x14ac:dyDescent="0.3">
      <c r="A69641">
        <v>52674001</v>
      </c>
      <c r="B69641" s="1" t="s">
        <v>81688</v>
      </c>
      <c r="C69641" s="1" t="s">
        <v>81689</v>
      </c>
      <c r="D69641" s="1" t="s">
        <v>66165</v>
      </c>
    </row>
    <row r="69642" spans="1:4" x14ac:dyDescent="0.3">
      <c r="A69642">
        <v>52674002</v>
      </c>
      <c r="B69642" s="1" t="s">
        <v>81688</v>
      </c>
      <c r="C69642" s="1" t="s">
        <v>81690</v>
      </c>
      <c r="D69642" s="1" t="s">
        <v>66165</v>
      </c>
    </row>
    <row r="69643" spans="1:4" x14ac:dyDescent="0.3">
      <c r="A69643">
        <v>52674003</v>
      </c>
      <c r="B69643" s="1" t="s">
        <v>81688</v>
      </c>
      <c r="C69643" s="1" t="s">
        <v>81691</v>
      </c>
      <c r="D69643" s="1" t="s">
        <v>66165</v>
      </c>
    </row>
    <row r="69644" spans="1:4" x14ac:dyDescent="0.3">
      <c r="A69644">
        <v>52675001</v>
      </c>
      <c r="B69644" s="1" t="s">
        <v>81692</v>
      </c>
      <c r="C69644" s="1" t="s">
        <v>81693</v>
      </c>
      <c r="D69644" s="1" t="s">
        <v>66165</v>
      </c>
    </row>
    <row r="69645" spans="1:4" x14ac:dyDescent="0.3">
      <c r="A69645">
        <v>52676001</v>
      </c>
      <c r="B69645" s="1" t="s">
        <v>81694</v>
      </c>
      <c r="C69645" s="1" t="s">
        <v>81695</v>
      </c>
      <c r="D69645" s="1" t="s">
        <v>66165</v>
      </c>
    </row>
    <row r="69646" spans="1:4" x14ac:dyDescent="0.3">
      <c r="A69646">
        <v>52677001</v>
      </c>
      <c r="B69646" s="1" t="s">
        <v>81696</v>
      </c>
      <c r="C69646" s="1" t="s">
        <v>81697</v>
      </c>
      <c r="D69646" s="1" t="s">
        <v>66165</v>
      </c>
    </row>
    <row r="69647" spans="1:4" x14ac:dyDescent="0.3">
      <c r="A69647">
        <v>52677002</v>
      </c>
      <c r="B69647" s="1" t="s">
        <v>81696</v>
      </c>
      <c r="C69647" s="1" t="s">
        <v>81698</v>
      </c>
      <c r="D69647" s="1" t="s">
        <v>66165</v>
      </c>
    </row>
    <row r="69648" spans="1:4" x14ac:dyDescent="0.3">
      <c r="A69648">
        <v>52677003</v>
      </c>
      <c r="B69648" s="1" t="s">
        <v>81696</v>
      </c>
      <c r="C69648" s="1" t="s">
        <v>81699</v>
      </c>
      <c r="D69648" s="1" t="s">
        <v>66165</v>
      </c>
    </row>
    <row r="69649" spans="1:4" x14ac:dyDescent="0.3">
      <c r="A69649">
        <v>52678001</v>
      </c>
      <c r="B69649" s="1" t="s">
        <v>81700</v>
      </c>
      <c r="C69649" s="1" t="s">
        <v>81701</v>
      </c>
      <c r="D69649" s="1" t="s">
        <v>66165</v>
      </c>
    </row>
    <row r="69650" spans="1:4" x14ac:dyDescent="0.3">
      <c r="A69650">
        <v>52678002</v>
      </c>
      <c r="B69650" s="1" t="s">
        <v>81700</v>
      </c>
      <c r="C69650" s="1" t="s">
        <v>81702</v>
      </c>
      <c r="D69650" s="1" t="s">
        <v>66165</v>
      </c>
    </row>
    <row r="69651" spans="1:4" x14ac:dyDescent="0.3">
      <c r="A69651">
        <v>52679001</v>
      </c>
      <c r="B69651" s="1" t="s">
        <v>81703</v>
      </c>
      <c r="C69651" s="1" t="s">
        <v>81704</v>
      </c>
      <c r="D69651" s="1" t="s">
        <v>66165</v>
      </c>
    </row>
    <row r="69652" spans="1:4" x14ac:dyDescent="0.3">
      <c r="A69652">
        <v>52679002</v>
      </c>
      <c r="B69652" s="1" t="s">
        <v>81703</v>
      </c>
      <c r="C69652" s="1" t="s">
        <v>81705</v>
      </c>
      <c r="D69652" s="1" t="s">
        <v>66165</v>
      </c>
    </row>
    <row r="69653" spans="1:4" x14ac:dyDescent="0.3">
      <c r="A69653">
        <v>52679003</v>
      </c>
      <c r="B69653" s="1" t="s">
        <v>81703</v>
      </c>
      <c r="C69653" s="1" t="s">
        <v>81706</v>
      </c>
      <c r="D69653" s="1" t="s">
        <v>66165</v>
      </c>
    </row>
    <row r="69654" spans="1:4" x14ac:dyDescent="0.3">
      <c r="A69654">
        <v>52680001</v>
      </c>
      <c r="B69654" s="1" t="s">
        <v>81707</v>
      </c>
      <c r="C69654" s="1" t="s">
        <v>81708</v>
      </c>
      <c r="D69654" s="1" t="s">
        <v>66165</v>
      </c>
    </row>
    <row r="69655" spans="1:4" x14ac:dyDescent="0.3">
      <c r="A69655">
        <v>52680002</v>
      </c>
      <c r="B69655" s="1" t="s">
        <v>81707</v>
      </c>
      <c r="C69655" s="1" t="s">
        <v>81709</v>
      </c>
      <c r="D69655" s="1" t="s">
        <v>66165</v>
      </c>
    </row>
    <row r="69656" spans="1:4" x14ac:dyDescent="0.3">
      <c r="A69656">
        <v>52681001</v>
      </c>
      <c r="B69656" s="1" t="s">
        <v>81710</v>
      </c>
      <c r="C69656" s="1" t="s">
        <v>81711</v>
      </c>
      <c r="D69656" s="1" t="s">
        <v>66165</v>
      </c>
    </row>
    <row r="69657" spans="1:4" x14ac:dyDescent="0.3">
      <c r="A69657">
        <v>52681002</v>
      </c>
      <c r="B69657" s="1" t="s">
        <v>81710</v>
      </c>
      <c r="C69657" s="1" t="s">
        <v>81712</v>
      </c>
      <c r="D69657" s="1" t="s">
        <v>66165</v>
      </c>
    </row>
    <row r="69658" spans="1:4" x14ac:dyDescent="0.3">
      <c r="A69658">
        <v>52682001</v>
      </c>
      <c r="B69658" s="1" t="s">
        <v>81713</v>
      </c>
      <c r="C69658" s="1" t="s">
        <v>81714</v>
      </c>
      <c r="D69658" s="1" t="s">
        <v>66165</v>
      </c>
    </row>
    <row r="69659" spans="1:4" x14ac:dyDescent="0.3">
      <c r="A69659">
        <v>52683001</v>
      </c>
      <c r="B69659" s="1" t="s">
        <v>81715</v>
      </c>
      <c r="C69659" s="1" t="s">
        <v>81716</v>
      </c>
      <c r="D69659" s="1" t="s">
        <v>66165</v>
      </c>
    </row>
    <row r="69660" spans="1:4" x14ac:dyDescent="0.3">
      <c r="A69660">
        <v>52683002</v>
      </c>
      <c r="B69660" s="1" t="s">
        <v>81715</v>
      </c>
      <c r="C69660" s="1" t="s">
        <v>81717</v>
      </c>
      <c r="D69660" s="1" t="s">
        <v>66165</v>
      </c>
    </row>
    <row r="69661" spans="1:4" x14ac:dyDescent="0.3">
      <c r="A69661">
        <v>52684001</v>
      </c>
      <c r="B69661" s="1" t="s">
        <v>81718</v>
      </c>
      <c r="C69661" s="1" t="s">
        <v>81719</v>
      </c>
      <c r="D69661" s="1" t="s">
        <v>66165</v>
      </c>
    </row>
    <row r="69662" spans="1:4" x14ac:dyDescent="0.3">
      <c r="A69662">
        <v>52684002</v>
      </c>
      <c r="B69662" s="1" t="s">
        <v>81718</v>
      </c>
      <c r="C69662" s="1" t="s">
        <v>81720</v>
      </c>
      <c r="D69662" s="1" t="s">
        <v>66165</v>
      </c>
    </row>
    <row r="69663" spans="1:4" x14ac:dyDescent="0.3">
      <c r="A69663">
        <v>52685001</v>
      </c>
      <c r="B69663" s="1" t="s">
        <v>81721</v>
      </c>
      <c r="C69663" s="1" t="s">
        <v>81722</v>
      </c>
      <c r="D69663" s="1" t="s">
        <v>66165</v>
      </c>
    </row>
    <row r="69664" spans="1:4" x14ac:dyDescent="0.3">
      <c r="A69664">
        <v>52685002</v>
      </c>
      <c r="B69664" s="1" t="s">
        <v>81721</v>
      </c>
      <c r="C69664" s="1" t="s">
        <v>81723</v>
      </c>
      <c r="D69664" s="1" t="s">
        <v>66165</v>
      </c>
    </row>
    <row r="69665" spans="1:4" x14ac:dyDescent="0.3">
      <c r="A69665">
        <v>52686001</v>
      </c>
      <c r="B69665" s="1" t="s">
        <v>81724</v>
      </c>
      <c r="C69665" s="1" t="s">
        <v>81725</v>
      </c>
      <c r="D69665" s="1" t="s">
        <v>66165</v>
      </c>
    </row>
    <row r="69666" spans="1:4" x14ac:dyDescent="0.3">
      <c r="A69666">
        <v>52686002</v>
      </c>
      <c r="B69666" s="1" t="s">
        <v>81724</v>
      </c>
      <c r="C69666" s="1" t="s">
        <v>81726</v>
      </c>
      <c r="D69666" s="1" t="s">
        <v>66165</v>
      </c>
    </row>
    <row r="69667" spans="1:4" x14ac:dyDescent="0.3">
      <c r="A69667">
        <v>52686003</v>
      </c>
      <c r="B69667" s="1" t="s">
        <v>81724</v>
      </c>
      <c r="C69667" s="1" t="s">
        <v>81727</v>
      </c>
      <c r="D69667" s="1" t="s">
        <v>66165</v>
      </c>
    </row>
    <row r="69668" spans="1:4" x14ac:dyDescent="0.3">
      <c r="A69668">
        <v>52687001</v>
      </c>
      <c r="B69668" s="1" t="s">
        <v>81728</v>
      </c>
      <c r="C69668" s="1" t="s">
        <v>81729</v>
      </c>
      <c r="D69668" s="1" t="s">
        <v>66165</v>
      </c>
    </row>
    <row r="69669" spans="1:4" x14ac:dyDescent="0.3">
      <c r="A69669">
        <v>52687002</v>
      </c>
      <c r="B69669" s="1" t="s">
        <v>81728</v>
      </c>
      <c r="C69669" s="1" t="s">
        <v>81730</v>
      </c>
      <c r="D69669" s="1" t="s">
        <v>66165</v>
      </c>
    </row>
    <row r="69670" spans="1:4" x14ac:dyDescent="0.3">
      <c r="A69670">
        <v>52687003</v>
      </c>
      <c r="B69670" s="1" t="s">
        <v>81728</v>
      </c>
      <c r="C69670" s="1" t="s">
        <v>81731</v>
      </c>
      <c r="D69670" s="1" t="s">
        <v>66165</v>
      </c>
    </row>
    <row r="69671" spans="1:4" x14ac:dyDescent="0.3">
      <c r="A69671">
        <v>52688001</v>
      </c>
      <c r="B69671" s="1" t="s">
        <v>81732</v>
      </c>
      <c r="C69671" s="1" t="s">
        <v>81733</v>
      </c>
      <c r="D69671" s="1" t="s">
        <v>66165</v>
      </c>
    </row>
    <row r="69672" spans="1:4" x14ac:dyDescent="0.3">
      <c r="A69672">
        <v>52689001</v>
      </c>
      <c r="B69672" s="1" t="s">
        <v>81734</v>
      </c>
      <c r="C69672" s="1" t="s">
        <v>81735</v>
      </c>
      <c r="D69672" s="1" t="s">
        <v>66165</v>
      </c>
    </row>
    <row r="69673" spans="1:4" x14ac:dyDescent="0.3">
      <c r="A69673">
        <v>52689002</v>
      </c>
      <c r="B69673" s="1" t="s">
        <v>81734</v>
      </c>
      <c r="C69673" s="1" t="s">
        <v>81736</v>
      </c>
      <c r="D69673" s="1" t="s">
        <v>66165</v>
      </c>
    </row>
    <row r="69674" spans="1:4" x14ac:dyDescent="0.3">
      <c r="A69674">
        <v>52689003</v>
      </c>
      <c r="B69674" s="1" t="s">
        <v>81734</v>
      </c>
      <c r="C69674" s="1" t="s">
        <v>81737</v>
      </c>
      <c r="D69674" s="1" t="s">
        <v>66165</v>
      </c>
    </row>
    <row r="69675" spans="1:4" x14ac:dyDescent="0.3">
      <c r="A69675">
        <v>52690001</v>
      </c>
      <c r="B69675" s="1" t="s">
        <v>81738</v>
      </c>
      <c r="C69675" s="1" t="s">
        <v>81739</v>
      </c>
      <c r="D69675" s="1" t="s">
        <v>66165</v>
      </c>
    </row>
    <row r="69676" spans="1:4" x14ac:dyDescent="0.3">
      <c r="A69676">
        <v>52690002</v>
      </c>
      <c r="B69676" s="1" t="s">
        <v>81738</v>
      </c>
      <c r="C69676" s="1" t="s">
        <v>81740</v>
      </c>
      <c r="D69676" s="1" t="s">
        <v>66165</v>
      </c>
    </row>
    <row r="69677" spans="1:4" x14ac:dyDescent="0.3">
      <c r="A69677">
        <v>52691001</v>
      </c>
      <c r="B69677" s="1" t="s">
        <v>81741</v>
      </c>
      <c r="C69677" s="1" t="s">
        <v>81742</v>
      </c>
      <c r="D69677" s="1" t="s">
        <v>66165</v>
      </c>
    </row>
    <row r="69678" spans="1:4" x14ac:dyDescent="0.3">
      <c r="A69678">
        <v>52691002</v>
      </c>
      <c r="B69678" s="1" t="s">
        <v>81741</v>
      </c>
      <c r="C69678" s="1" t="s">
        <v>81743</v>
      </c>
      <c r="D69678" s="1" t="s">
        <v>66165</v>
      </c>
    </row>
    <row r="69679" spans="1:4" x14ac:dyDescent="0.3">
      <c r="A69679">
        <v>52691003</v>
      </c>
      <c r="B69679" s="1" t="s">
        <v>81741</v>
      </c>
      <c r="C69679" s="1" t="s">
        <v>81744</v>
      </c>
      <c r="D69679" s="1" t="s">
        <v>66165</v>
      </c>
    </row>
    <row r="69680" spans="1:4" x14ac:dyDescent="0.3">
      <c r="A69680">
        <v>52692001</v>
      </c>
      <c r="B69680" s="1" t="s">
        <v>81745</v>
      </c>
      <c r="C69680" s="1" t="s">
        <v>81746</v>
      </c>
      <c r="D69680" s="1" t="s">
        <v>66165</v>
      </c>
    </row>
    <row r="69681" spans="1:4" x14ac:dyDescent="0.3">
      <c r="A69681">
        <v>52692002</v>
      </c>
      <c r="B69681" s="1" t="s">
        <v>81745</v>
      </c>
      <c r="C69681" s="1" t="s">
        <v>81747</v>
      </c>
      <c r="D69681" s="1" t="s">
        <v>66165</v>
      </c>
    </row>
    <row r="69682" spans="1:4" x14ac:dyDescent="0.3">
      <c r="A69682">
        <v>52693001</v>
      </c>
      <c r="B69682" s="1" t="s">
        <v>81748</v>
      </c>
      <c r="C69682" s="1" t="s">
        <v>81749</v>
      </c>
      <c r="D69682" s="1" t="s">
        <v>66165</v>
      </c>
    </row>
    <row r="69683" spans="1:4" x14ac:dyDescent="0.3">
      <c r="A69683">
        <v>52694001</v>
      </c>
      <c r="B69683" s="1" t="s">
        <v>81750</v>
      </c>
      <c r="C69683" s="1" t="s">
        <v>81751</v>
      </c>
      <c r="D69683" s="1" t="s">
        <v>66165</v>
      </c>
    </row>
    <row r="69684" spans="1:4" x14ac:dyDescent="0.3">
      <c r="A69684">
        <v>52695001</v>
      </c>
      <c r="B69684" s="1" t="s">
        <v>81752</v>
      </c>
      <c r="C69684" s="1" t="s">
        <v>81753</v>
      </c>
      <c r="D69684" s="1" t="s">
        <v>66165</v>
      </c>
    </row>
    <row r="69685" spans="1:4" x14ac:dyDescent="0.3">
      <c r="A69685">
        <v>52695002</v>
      </c>
      <c r="B69685" s="1" t="s">
        <v>81752</v>
      </c>
      <c r="C69685" s="1" t="s">
        <v>81754</v>
      </c>
      <c r="D69685" s="1" t="s">
        <v>66165</v>
      </c>
    </row>
    <row r="69686" spans="1:4" x14ac:dyDescent="0.3">
      <c r="A69686">
        <v>52696001</v>
      </c>
      <c r="B69686" s="1" t="s">
        <v>81755</v>
      </c>
      <c r="C69686" s="1" t="s">
        <v>81756</v>
      </c>
      <c r="D69686" s="1" t="s">
        <v>66165</v>
      </c>
    </row>
    <row r="69687" spans="1:4" x14ac:dyDescent="0.3">
      <c r="A69687">
        <v>52696002</v>
      </c>
      <c r="B69687" s="1" t="s">
        <v>81755</v>
      </c>
      <c r="C69687" s="1" t="s">
        <v>81757</v>
      </c>
      <c r="D69687" s="1" t="s">
        <v>66165</v>
      </c>
    </row>
    <row r="69688" spans="1:4" x14ac:dyDescent="0.3">
      <c r="A69688">
        <v>52697001</v>
      </c>
      <c r="B69688" s="1" t="s">
        <v>81758</v>
      </c>
      <c r="C69688" s="1" t="s">
        <v>81759</v>
      </c>
      <c r="D69688" s="1" t="s">
        <v>66165</v>
      </c>
    </row>
    <row r="69689" spans="1:4" x14ac:dyDescent="0.3">
      <c r="A69689">
        <v>52697002</v>
      </c>
      <c r="B69689" s="1" t="s">
        <v>81758</v>
      </c>
      <c r="C69689" s="1" t="s">
        <v>81760</v>
      </c>
      <c r="D69689" s="1" t="s">
        <v>66165</v>
      </c>
    </row>
    <row r="69690" spans="1:4" x14ac:dyDescent="0.3">
      <c r="A69690">
        <v>52698001</v>
      </c>
      <c r="B69690" s="1" t="s">
        <v>81761</v>
      </c>
      <c r="C69690" s="1" t="s">
        <v>81762</v>
      </c>
      <c r="D69690" s="1" t="s">
        <v>66165</v>
      </c>
    </row>
    <row r="69691" spans="1:4" x14ac:dyDescent="0.3">
      <c r="A69691">
        <v>52699001</v>
      </c>
      <c r="B69691" s="1" t="s">
        <v>81763</v>
      </c>
      <c r="C69691" s="1" t="s">
        <v>81764</v>
      </c>
      <c r="D69691" s="1" t="s">
        <v>66165</v>
      </c>
    </row>
    <row r="69692" spans="1:4" x14ac:dyDescent="0.3">
      <c r="A69692">
        <v>52699002</v>
      </c>
      <c r="B69692" s="1" t="s">
        <v>81763</v>
      </c>
      <c r="C69692" s="1" t="s">
        <v>81765</v>
      </c>
      <c r="D69692" s="1" t="s">
        <v>66165</v>
      </c>
    </row>
    <row r="69693" spans="1:4" x14ac:dyDescent="0.3">
      <c r="A69693">
        <v>52699003</v>
      </c>
      <c r="B69693" s="1" t="s">
        <v>81763</v>
      </c>
      <c r="C69693" s="1" t="s">
        <v>81766</v>
      </c>
      <c r="D69693" s="1" t="s">
        <v>66165</v>
      </c>
    </row>
    <row r="69694" spans="1:4" x14ac:dyDescent="0.3">
      <c r="A69694">
        <v>52699004</v>
      </c>
      <c r="B69694" s="1" t="s">
        <v>81763</v>
      </c>
      <c r="C69694" s="1" t="s">
        <v>81767</v>
      </c>
      <c r="D69694" s="1" t="s">
        <v>66165</v>
      </c>
    </row>
    <row r="69695" spans="1:4" x14ac:dyDescent="0.3">
      <c r="A69695">
        <v>52700001</v>
      </c>
      <c r="B69695" s="1" t="s">
        <v>81768</v>
      </c>
      <c r="C69695" s="1" t="s">
        <v>81769</v>
      </c>
      <c r="D69695" s="1" t="s">
        <v>66165</v>
      </c>
    </row>
    <row r="69696" spans="1:4" x14ac:dyDescent="0.3">
      <c r="A69696">
        <v>52700002</v>
      </c>
      <c r="B69696" s="1" t="s">
        <v>81768</v>
      </c>
      <c r="C69696" s="1" t="s">
        <v>81770</v>
      </c>
      <c r="D69696" s="1" t="s">
        <v>66165</v>
      </c>
    </row>
    <row r="69697" spans="1:4" x14ac:dyDescent="0.3">
      <c r="A69697">
        <v>52701001</v>
      </c>
      <c r="B69697" s="1" t="s">
        <v>81771</v>
      </c>
      <c r="C69697" s="1" t="s">
        <v>81772</v>
      </c>
      <c r="D69697" s="1" t="s">
        <v>66165</v>
      </c>
    </row>
    <row r="69698" spans="1:4" x14ac:dyDescent="0.3">
      <c r="A69698">
        <v>52702001</v>
      </c>
      <c r="B69698" s="1" t="s">
        <v>81773</v>
      </c>
      <c r="C69698" s="1" t="s">
        <v>81774</v>
      </c>
      <c r="D69698" s="1" t="s">
        <v>66165</v>
      </c>
    </row>
    <row r="69699" spans="1:4" x14ac:dyDescent="0.3">
      <c r="A69699">
        <v>52703001</v>
      </c>
      <c r="B69699" s="1" t="s">
        <v>81775</v>
      </c>
      <c r="C69699" s="1" t="s">
        <v>81776</v>
      </c>
      <c r="D69699" s="1" t="s">
        <v>66165</v>
      </c>
    </row>
    <row r="69700" spans="1:4" x14ac:dyDescent="0.3">
      <c r="A69700">
        <v>52704001</v>
      </c>
      <c r="B69700" s="1" t="s">
        <v>81777</v>
      </c>
      <c r="C69700" s="1" t="s">
        <v>81778</v>
      </c>
      <c r="D69700" s="1" t="s">
        <v>66165</v>
      </c>
    </row>
    <row r="69701" spans="1:4" x14ac:dyDescent="0.3">
      <c r="A69701">
        <v>52704002</v>
      </c>
      <c r="B69701" s="1" t="s">
        <v>81777</v>
      </c>
      <c r="C69701" s="1" t="s">
        <v>81779</v>
      </c>
      <c r="D69701" s="1" t="s">
        <v>66165</v>
      </c>
    </row>
    <row r="69702" spans="1:4" x14ac:dyDescent="0.3">
      <c r="A69702">
        <v>52705001</v>
      </c>
      <c r="B69702" s="1" t="s">
        <v>81780</v>
      </c>
      <c r="C69702" s="1" t="s">
        <v>81781</v>
      </c>
      <c r="D69702" s="1" t="s">
        <v>66165</v>
      </c>
    </row>
    <row r="69703" spans="1:4" x14ac:dyDescent="0.3">
      <c r="A69703">
        <v>52705002</v>
      </c>
      <c r="B69703" s="1" t="s">
        <v>81780</v>
      </c>
      <c r="C69703" s="1" t="s">
        <v>81782</v>
      </c>
      <c r="D69703" s="1" t="s">
        <v>66165</v>
      </c>
    </row>
    <row r="69704" spans="1:4" x14ac:dyDescent="0.3">
      <c r="A69704">
        <v>52705003</v>
      </c>
      <c r="B69704" s="1" t="s">
        <v>81780</v>
      </c>
      <c r="C69704" s="1" t="s">
        <v>81783</v>
      </c>
      <c r="D69704" s="1" t="s">
        <v>66165</v>
      </c>
    </row>
    <row r="69705" spans="1:4" x14ac:dyDescent="0.3">
      <c r="A69705">
        <v>52706001</v>
      </c>
      <c r="B69705" s="1" t="s">
        <v>81784</v>
      </c>
      <c r="C69705" s="1" t="s">
        <v>81785</v>
      </c>
      <c r="D69705" s="1" t="s">
        <v>66165</v>
      </c>
    </row>
    <row r="69706" spans="1:4" x14ac:dyDescent="0.3">
      <c r="A69706">
        <v>52706002</v>
      </c>
      <c r="B69706" s="1" t="s">
        <v>81784</v>
      </c>
      <c r="C69706" s="1" t="s">
        <v>81786</v>
      </c>
      <c r="D69706" s="1" t="s">
        <v>66165</v>
      </c>
    </row>
    <row r="69707" spans="1:4" x14ac:dyDescent="0.3">
      <c r="A69707">
        <v>52706003</v>
      </c>
      <c r="B69707" s="1" t="s">
        <v>81784</v>
      </c>
      <c r="C69707" s="1" t="s">
        <v>81787</v>
      </c>
      <c r="D69707" s="1" t="s">
        <v>66165</v>
      </c>
    </row>
    <row r="69708" spans="1:4" x14ac:dyDescent="0.3">
      <c r="A69708">
        <v>52707001</v>
      </c>
      <c r="B69708" s="1" t="s">
        <v>81788</v>
      </c>
      <c r="C69708" s="1" t="s">
        <v>81789</v>
      </c>
      <c r="D69708" s="1" t="s">
        <v>66165</v>
      </c>
    </row>
    <row r="69709" spans="1:4" x14ac:dyDescent="0.3">
      <c r="A69709">
        <v>52707002</v>
      </c>
      <c r="B69709" s="1" t="s">
        <v>81788</v>
      </c>
      <c r="C69709" s="1" t="s">
        <v>81790</v>
      </c>
      <c r="D69709" s="1" t="s">
        <v>66165</v>
      </c>
    </row>
    <row r="69710" spans="1:4" x14ac:dyDescent="0.3">
      <c r="A69710">
        <v>52708001</v>
      </c>
      <c r="B69710" s="1" t="s">
        <v>81791</v>
      </c>
      <c r="C69710" s="1" t="s">
        <v>81792</v>
      </c>
      <c r="D69710" s="1" t="s">
        <v>66165</v>
      </c>
    </row>
    <row r="69711" spans="1:4" x14ac:dyDescent="0.3">
      <c r="A69711">
        <v>52708002</v>
      </c>
      <c r="B69711" s="1" t="s">
        <v>81791</v>
      </c>
      <c r="C69711" s="1" t="s">
        <v>81793</v>
      </c>
      <c r="D69711" s="1" t="s">
        <v>66165</v>
      </c>
    </row>
    <row r="69712" spans="1:4" x14ac:dyDescent="0.3">
      <c r="A69712">
        <v>52708003</v>
      </c>
      <c r="B69712" s="1" t="s">
        <v>81791</v>
      </c>
      <c r="C69712" s="1" t="s">
        <v>81794</v>
      </c>
      <c r="D69712" s="1" t="s">
        <v>66165</v>
      </c>
    </row>
    <row r="69713" spans="1:4" x14ac:dyDescent="0.3">
      <c r="A69713">
        <v>52709001</v>
      </c>
      <c r="B69713" s="1" t="s">
        <v>81795</v>
      </c>
      <c r="C69713" s="1" t="s">
        <v>81796</v>
      </c>
      <c r="D69713" s="1" t="s">
        <v>66165</v>
      </c>
    </row>
    <row r="69714" spans="1:4" x14ac:dyDescent="0.3">
      <c r="A69714">
        <v>52710001</v>
      </c>
      <c r="B69714" s="1" t="s">
        <v>81797</v>
      </c>
      <c r="C69714" s="1" t="s">
        <v>81798</v>
      </c>
      <c r="D69714" s="1" t="s">
        <v>66165</v>
      </c>
    </row>
    <row r="69715" spans="1:4" x14ac:dyDescent="0.3">
      <c r="A69715">
        <v>52710002</v>
      </c>
      <c r="B69715" s="1" t="s">
        <v>81797</v>
      </c>
      <c r="C69715" s="1" t="s">
        <v>81799</v>
      </c>
      <c r="D69715" s="1" t="s">
        <v>66165</v>
      </c>
    </row>
    <row r="69716" spans="1:4" x14ac:dyDescent="0.3">
      <c r="A69716">
        <v>52710003</v>
      </c>
      <c r="B69716" s="1" t="s">
        <v>81797</v>
      </c>
      <c r="C69716" s="1" t="s">
        <v>81800</v>
      </c>
      <c r="D69716" s="1" t="s">
        <v>66165</v>
      </c>
    </row>
    <row r="69717" spans="1:4" x14ac:dyDescent="0.3">
      <c r="A69717">
        <v>52711001</v>
      </c>
      <c r="B69717" s="1" t="s">
        <v>81801</v>
      </c>
      <c r="C69717" s="1" t="s">
        <v>81802</v>
      </c>
      <c r="D69717" s="1" t="s">
        <v>66165</v>
      </c>
    </row>
    <row r="69718" spans="1:4" x14ac:dyDescent="0.3">
      <c r="A69718">
        <v>52712001</v>
      </c>
      <c r="B69718" s="1" t="s">
        <v>81803</v>
      </c>
      <c r="C69718" s="1" t="s">
        <v>81804</v>
      </c>
      <c r="D69718" s="1" t="s">
        <v>66165</v>
      </c>
    </row>
    <row r="69719" spans="1:4" x14ac:dyDescent="0.3">
      <c r="A69719">
        <v>52712002</v>
      </c>
      <c r="B69719" s="1" t="s">
        <v>81803</v>
      </c>
      <c r="C69719" s="1" t="s">
        <v>81805</v>
      </c>
      <c r="D69719" s="1" t="s">
        <v>66165</v>
      </c>
    </row>
    <row r="69720" spans="1:4" x14ac:dyDescent="0.3">
      <c r="A69720">
        <v>52713001</v>
      </c>
      <c r="B69720" s="1" t="s">
        <v>81806</v>
      </c>
      <c r="C69720" s="1" t="s">
        <v>81807</v>
      </c>
      <c r="D69720" s="1" t="s">
        <v>66165</v>
      </c>
    </row>
    <row r="69721" spans="1:4" x14ac:dyDescent="0.3">
      <c r="A69721">
        <v>52714001</v>
      </c>
      <c r="B69721" s="1" t="s">
        <v>81808</v>
      </c>
      <c r="C69721" s="1" t="s">
        <v>81809</v>
      </c>
      <c r="D69721" s="1" t="s">
        <v>66165</v>
      </c>
    </row>
    <row r="69722" spans="1:4" x14ac:dyDescent="0.3">
      <c r="A69722">
        <v>52714002</v>
      </c>
      <c r="B69722" s="1" t="s">
        <v>81808</v>
      </c>
      <c r="C69722" s="1" t="s">
        <v>81810</v>
      </c>
      <c r="D69722" s="1" t="s">
        <v>66165</v>
      </c>
    </row>
    <row r="69723" spans="1:4" x14ac:dyDescent="0.3">
      <c r="A69723">
        <v>52715001</v>
      </c>
      <c r="B69723" s="1" t="s">
        <v>81811</v>
      </c>
      <c r="C69723" s="1" t="s">
        <v>81812</v>
      </c>
      <c r="D69723" s="1" t="s">
        <v>66165</v>
      </c>
    </row>
    <row r="69724" spans="1:4" x14ac:dyDescent="0.3">
      <c r="A69724">
        <v>52715002</v>
      </c>
      <c r="B69724" s="1" t="s">
        <v>81811</v>
      </c>
      <c r="C69724" s="1" t="s">
        <v>81813</v>
      </c>
      <c r="D69724" s="1" t="s">
        <v>66165</v>
      </c>
    </row>
    <row r="69725" spans="1:4" x14ac:dyDescent="0.3">
      <c r="A69725">
        <v>52715003</v>
      </c>
      <c r="B69725" s="1" t="s">
        <v>81811</v>
      </c>
      <c r="C69725" s="1" t="s">
        <v>81814</v>
      </c>
      <c r="D69725" s="1" t="s">
        <v>66165</v>
      </c>
    </row>
    <row r="69726" spans="1:4" x14ac:dyDescent="0.3">
      <c r="A69726">
        <v>52716001</v>
      </c>
      <c r="B69726" s="1" t="s">
        <v>81815</v>
      </c>
      <c r="C69726" s="1" t="s">
        <v>81816</v>
      </c>
      <c r="D69726" s="1" t="s">
        <v>66165</v>
      </c>
    </row>
    <row r="69727" spans="1:4" x14ac:dyDescent="0.3">
      <c r="A69727">
        <v>52716002</v>
      </c>
      <c r="B69727" s="1" t="s">
        <v>81815</v>
      </c>
      <c r="C69727" s="1" t="s">
        <v>81817</v>
      </c>
      <c r="D69727" s="1" t="s">
        <v>66165</v>
      </c>
    </row>
    <row r="69728" spans="1:4" x14ac:dyDescent="0.3">
      <c r="A69728">
        <v>52717001</v>
      </c>
      <c r="B69728" s="1" t="s">
        <v>81818</v>
      </c>
      <c r="C69728" s="1" t="s">
        <v>81819</v>
      </c>
      <c r="D69728" s="1" t="s">
        <v>66165</v>
      </c>
    </row>
    <row r="69729" spans="1:4" x14ac:dyDescent="0.3">
      <c r="A69729">
        <v>52717002</v>
      </c>
      <c r="B69729" s="1" t="s">
        <v>81818</v>
      </c>
      <c r="C69729" s="1" t="s">
        <v>81820</v>
      </c>
      <c r="D69729" s="1" t="s">
        <v>66165</v>
      </c>
    </row>
    <row r="69730" spans="1:4" x14ac:dyDescent="0.3">
      <c r="A69730">
        <v>52717003</v>
      </c>
      <c r="B69730" s="1" t="s">
        <v>81818</v>
      </c>
      <c r="C69730" s="1" t="s">
        <v>81821</v>
      </c>
      <c r="D69730" s="1" t="s">
        <v>66165</v>
      </c>
    </row>
    <row r="69731" spans="1:4" x14ac:dyDescent="0.3">
      <c r="A69731">
        <v>52718001</v>
      </c>
      <c r="B69731" s="1" t="s">
        <v>81822</v>
      </c>
      <c r="C69731" s="1" t="s">
        <v>81823</v>
      </c>
      <c r="D69731" s="1" t="s">
        <v>66165</v>
      </c>
    </row>
    <row r="69732" spans="1:4" x14ac:dyDescent="0.3">
      <c r="A69732">
        <v>52719001</v>
      </c>
      <c r="B69732" s="1" t="s">
        <v>81824</v>
      </c>
      <c r="C69732" s="1" t="s">
        <v>81825</v>
      </c>
      <c r="D69732" s="1" t="s">
        <v>66165</v>
      </c>
    </row>
    <row r="69733" spans="1:4" x14ac:dyDescent="0.3">
      <c r="A69733">
        <v>52719002</v>
      </c>
      <c r="B69733" s="1" t="s">
        <v>81824</v>
      </c>
      <c r="C69733" s="1" t="s">
        <v>81826</v>
      </c>
      <c r="D69733" s="1" t="s">
        <v>66165</v>
      </c>
    </row>
    <row r="69734" spans="1:4" x14ac:dyDescent="0.3">
      <c r="A69734">
        <v>52719003</v>
      </c>
      <c r="B69734" s="1" t="s">
        <v>81824</v>
      </c>
      <c r="C69734" s="1" t="s">
        <v>81827</v>
      </c>
      <c r="D69734" s="1" t="s">
        <v>66165</v>
      </c>
    </row>
    <row r="69735" spans="1:4" x14ac:dyDescent="0.3">
      <c r="A69735">
        <v>52719004</v>
      </c>
      <c r="B69735" s="1" t="s">
        <v>81824</v>
      </c>
      <c r="C69735" s="1" t="s">
        <v>81828</v>
      </c>
      <c r="D69735" s="1" t="s">
        <v>66165</v>
      </c>
    </row>
    <row r="69736" spans="1:4" x14ac:dyDescent="0.3">
      <c r="A69736">
        <v>52720001</v>
      </c>
      <c r="B69736" s="1" t="s">
        <v>81829</v>
      </c>
      <c r="C69736" s="1" t="s">
        <v>81830</v>
      </c>
      <c r="D69736" s="1" t="s">
        <v>66165</v>
      </c>
    </row>
    <row r="69737" spans="1:4" x14ac:dyDescent="0.3">
      <c r="A69737">
        <v>52720002</v>
      </c>
      <c r="B69737" s="1" t="s">
        <v>81829</v>
      </c>
      <c r="C69737" s="1" t="s">
        <v>81831</v>
      </c>
      <c r="D69737" s="1" t="s">
        <v>66165</v>
      </c>
    </row>
    <row r="69738" spans="1:4" x14ac:dyDescent="0.3">
      <c r="A69738">
        <v>52721001</v>
      </c>
      <c r="B69738" s="1" t="s">
        <v>81832</v>
      </c>
      <c r="C69738" s="1" t="s">
        <v>81833</v>
      </c>
      <c r="D69738" s="1" t="s">
        <v>66165</v>
      </c>
    </row>
    <row r="69739" spans="1:4" x14ac:dyDescent="0.3">
      <c r="A69739">
        <v>52721002</v>
      </c>
      <c r="B69739" s="1" t="s">
        <v>81832</v>
      </c>
      <c r="C69739" s="1" t="s">
        <v>81834</v>
      </c>
      <c r="D69739" s="1" t="s">
        <v>66165</v>
      </c>
    </row>
    <row r="69740" spans="1:4" x14ac:dyDescent="0.3">
      <c r="A69740">
        <v>52722001</v>
      </c>
      <c r="B69740" s="1" t="s">
        <v>81835</v>
      </c>
      <c r="C69740" s="1" t="s">
        <v>81836</v>
      </c>
      <c r="D69740" s="1" t="s">
        <v>66165</v>
      </c>
    </row>
    <row r="69741" spans="1:4" x14ac:dyDescent="0.3">
      <c r="A69741">
        <v>52722002</v>
      </c>
      <c r="B69741" s="1" t="s">
        <v>81835</v>
      </c>
      <c r="C69741" s="1" t="s">
        <v>81837</v>
      </c>
      <c r="D69741" s="1" t="s">
        <v>66165</v>
      </c>
    </row>
    <row r="69742" spans="1:4" x14ac:dyDescent="0.3">
      <c r="A69742">
        <v>52722003</v>
      </c>
      <c r="B69742" s="1" t="s">
        <v>81835</v>
      </c>
      <c r="C69742" s="1" t="s">
        <v>81838</v>
      </c>
      <c r="D69742" s="1" t="s">
        <v>66165</v>
      </c>
    </row>
    <row r="69743" spans="1:4" x14ac:dyDescent="0.3">
      <c r="A69743">
        <v>52722004</v>
      </c>
      <c r="B69743" s="1" t="s">
        <v>81835</v>
      </c>
      <c r="C69743" s="1" t="s">
        <v>81839</v>
      </c>
      <c r="D69743" s="1" t="s">
        <v>66165</v>
      </c>
    </row>
    <row r="69744" spans="1:4" x14ac:dyDescent="0.3">
      <c r="A69744">
        <v>52723001</v>
      </c>
      <c r="B69744" s="1" t="s">
        <v>81840</v>
      </c>
      <c r="C69744" s="1" t="s">
        <v>81841</v>
      </c>
      <c r="D69744" s="1" t="s">
        <v>66165</v>
      </c>
    </row>
    <row r="69745" spans="1:4" x14ac:dyDescent="0.3">
      <c r="A69745">
        <v>52723002</v>
      </c>
      <c r="B69745" s="1" t="s">
        <v>81840</v>
      </c>
      <c r="C69745" s="1" t="s">
        <v>81842</v>
      </c>
      <c r="D69745" s="1" t="s">
        <v>66165</v>
      </c>
    </row>
    <row r="69746" spans="1:4" x14ac:dyDescent="0.3">
      <c r="A69746">
        <v>52724001</v>
      </c>
      <c r="B69746" s="1" t="s">
        <v>81843</v>
      </c>
      <c r="C69746" s="1" t="s">
        <v>81844</v>
      </c>
      <c r="D69746" s="1" t="s">
        <v>66165</v>
      </c>
    </row>
    <row r="69747" spans="1:4" x14ac:dyDescent="0.3">
      <c r="A69747">
        <v>52724002</v>
      </c>
      <c r="B69747" s="1" t="s">
        <v>81843</v>
      </c>
      <c r="C69747" s="1" t="s">
        <v>81845</v>
      </c>
      <c r="D69747" s="1" t="s">
        <v>66165</v>
      </c>
    </row>
    <row r="69748" spans="1:4" x14ac:dyDescent="0.3">
      <c r="A69748">
        <v>52724003</v>
      </c>
      <c r="B69748" s="1" t="s">
        <v>81843</v>
      </c>
      <c r="C69748" s="1" t="s">
        <v>81846</v>
      </c>
      <c r="D69748" s="1" t="s">
        <v>66165</v>
      </c>
    </row>
    <row r="69749" spans="1:4" x14ac:dyDescent="0.3">
      <c r="A69749">
        <v>52725001</v>
      </c>
      <c r="B69749" s="1" t="s">
        <v>81847</v>
      </c>
      <c r="C69749" s="1" t="s">
        <v>81848</v>
      </c>
      <c r="D69749" s="1" t="s">
        <v>66165</v>
      </c>
    </row>
    <row r="69750" spans="1:4" x14ac:dyDescent="0.3">
      <c r="A69750">
        <v>52725002</v>
      </c>
      <c r="B69750" s="1" t="s">
        <v>81847</v>
      </c>
      <c r="C69750" s="1" t="s">
        <v>81849</v>
      </c>
      <c r="D69750" s="1" t="s">
        <v>66165</v>
      </c>
    </row>
    <row r="69751" spans="1:4" x14ac:dyDescent="0.3">
      <c r="A69751">
        <v>52725003</v>
      </c>
      <c r="B69751" s="1" t="s">
        <v>81847</v>
      </c>
      <c r="C69751" s="1" t="s">
        <v>81850</v>
      </c>
      <c r="D69751" s="1" t="s">
        <v>66165</v>
      </c>
    </row>
    <row r="69752" spans="1:4" x14ac:dyDescent="0.3">
      <c r="A69752">
        <v>52725004</v>
      </c>
      <c r="B69752" s="1" t="s">
        <v>81847</v>
      </c>
      <c r="C69752" s="1" t="s">
        <v>81851</v>
      </c>
      <c r="D69752" s="1" t="s">
        <v>66165</v>
      </c>
    </row>
    <row r="69753" spans="1:4" x14ac:dyDescent="0.3">
      <c r="A69753">
        <v>52725005</v>
      </c>
      <c r="B69753" s="1" t="s">
        <v>81847</v>
      </c>
      <c r="C69753" s="1" t="s">
        <v>81852</v>
      </c>
      <c r="D69753" s="1" t="s">
        <v>66165</v>
      </c>
    </row>
    <row r="69754" spans="1:4" x14ac:dyDescent="0.3">
      <c r="A69754">
        <v>52726001</v>
      </c>
      <c r="B69754" s="1" t="s">
        <v>81853</v>
      </c>
      <c r="C69754" s="1" t="s">
        <v>81854</v>
      </c>
      <c r="D69754" s="1" t="s">
        <v>66165</v>
      </c>
    </row>
    <row r="69755" spans="1:4" x14ac:dyDescent="0.3">
      <c r="A69755">
        <v>52726002</v>
      </c>
      <c r="B69755" s="1" t="s">
        <v>81853</v>
      </c>
      <c r="C69755" s="1" t="s">
        <v>81855</v>
      </c>
      <c r="D69755" s="1" t="s">
        <v>66165</v>
      </c>
    </row>
    <row r="69756" spans="1:4" x14ac:dyDescent="0.3">
      <c r="A69756">
        <v>52726003</v>
      </c>
      <c r="B69756" s="1" t="s">
        <v>81853</v>
      </c>
      <c r="C69756" s="1" t="s">
        <v>81856</v>
      </c>
      <c r="D69756" s="1" t="s">
        <v>66165</v>
      </c>
    </row>
    <row r="69757" spans="1:4" x14ac:dyDescent="0.3">
      <c r="A69757">
        <v>52726004</v>
      </c>
      <c r="B69757" s="1" t="s">
        <v>81853</v>
      </c>
      <c r="C69757" s="1" t="s">
        <v>81857</v>
      </c>
      <c r="D69757" s="1" t="s">
        <v>66165</v>
      </c>
    </row>
    <row r="69758" spans="1:4" x14ac:dyDescent="0.3">
      <c r="A69758">
        <v>52727001</v>
      </c>
      <c r="B69758" s="1" t="s">
        <v>81858</v>
      </c>
      <c r="C69758" s="1" t="s">
        <v>81859</v>
      </c>
      <c r="D69758" s="1" t="s">
        <v>66165</v>
      </c>
    </row>
    <row r="69759" spans="1:4" x14ac:dyDescent="0.3">
      <c r="A69759">
        <v>52727002</v>
      </c>
      <c r="B69759" s="1" t="s">
        <v>81858</v>
      </c>
      <c r="C69759" s="1" t="s">
        <v>81860</v>
      </c>
      <c r="D69759" s="1" t="s">
        <v>66165</v>
      </c>
    </row>
    <row r="69760" spans="1:4" x14ac:dyDescent="0.3">
      <c r="A69760">
        <v>52728001</v>
      </c>
      <c r="B69760" s="1" t="s">
        <v>81861</v>
      </c>
      <c r="C69760" s="1" t="s">
        <v>81862</v>
      </c>
      <c r="D69760" s="1" t="s">
        <v>66165</v>
      </c>
    </row>
    <row r="69761" spans="1:4" x14ac:dyDescent="0.3">
      <c r="A69761">
        <v>52729001</v>
      </c>
      <c r="B69761" s="1" t="s">
        <v>81863</v>
      </c>
      <c r="C69761" s="1" t="s">
        <v>81864</v>
      </c>
      <c r="D69761" s="1" t="s">
        <v>66165</v>
      </c>
    </row>
    <row r="69762" spans="1:4" x14ac:dyDescent="0.3">
      <c r="A69762">
        <v>52729002</v>
      </c>
      <c r="B69762" s="1" t="s">
        <v>81863</v>
      </c>
      <c r="C69762" s="1" t="s">
        <v>81865</v>
      </c>
      <c r="D69762" s="1" t="s">
        <v>66165</v>
      </c>
    </row>
    <row r="69763" spans="1:4" x14ac:dyDescent="0.3">
      <c r="A69763">
        <v>52730001</v>
      </c>
      <c r="B69763" s="1" t="s">
        <v>81866</v>
      </c>
      <c r="C69763" s="1" t="s">
        <v>81867</v>
      </c>
      <c r="D69763" s="1" t="s">
        <v>66165</v>
      </c>
    </row>
    <row r="69764" spans="1:4" x14ac:dyDescent="0.3">
      <c r="A69764">
        <v>52730002</v>
      </c>
      <c r="B69764" s="1" t="s">
        <v>81866</v>
      </c>
      <c r="C69764" s="1" t="s">
        <v>81868</v>
      </c>
      <c r="D69764" s="1" t="s">
        <v>66165</v>
      </c>
    </row>
    <row r="69765" spans="1:4" x14ac:dyDescent="0.3">
      <c r="A69765">
        <v>52730003</v>
      </c>
      <c r="B69765" s="1" t="s">
        <v>81866</v>
      </c>
      <c r="C69765" s="1" t="s">
        <v>81869</v>
      </c>
      <c r="D69765" s="1" t="s">
        <v>66165</v>
      </c>
    </row>
    <row r="69766" spans="1:4" x14ac:dyDescent="0.3">
      <c r="A69766">
        <v>52730004</v>
      </c>
      <c r="B69766" s="1" t="s">
        <v>81866</v>
      </c>
      <c r="C69766" s="1" t="s">
        <v>81870</v>
      </c>
      <c r="D69766" s="1" t="s">
        <v>66165</v>
      </c>
    </row>
    <row r="69767" spans="1:4" x14ac:dyDescent="0.3">
      <c r="A69767">
        <v>52730005</v>
      </c>
      <c r="B69767" s="1" t="s">
        <v>81866</v>
      </c>
      <c r="C69767" s="1" t="s">
        <v>81871</v>
      </c>
      <c r="D69767" s="1" t="s">
        <v>66165</v>
      </c>
    </row>
    <row r="69768" spans="1:4" x14ac:dyDescent="0.3">
      <c r="A69768">
        <v>52731001</v>
      </c>
      <c r="B69768" s="1" t="s">
        <v>81872</v>
      </c>
      <c r="C69768" s="1" t="s">
        <v>81873</v>
      </c>
      <c r="D69768" s="1" t="s">
        <v>66165</v>
      </c>
    </row>
    <row r="69769" spans="1:4" x14ac:dyDescent="0.3">
      <c r="A69769">
        <v>52731002</v>
      </c>
      <c r="B69769" s="1" t="s">
        <v>81872</v>
      </c>
      <c r="C69769" s="1" t="s">
        <v>81874</v>
      </c>
      <c r="D69769" s="1" t="s">
        <v>66165</v>
      </c>
    </row>
    <row r="69770" spans="1:4" x14ac:dyDescent="0.3">
      <c r="A69770">
        <v>52731003</v>
      </c>
      <c r="B69770" s="1" t="s">
        <v>81872</v>
      </c>
      <c r="C69770" s="1" t="s">
        <v>81875</v>
      </c>
      <c r="D69770" s="1" t="s">
        <v>66165</v>
      </c>
    </row>
    <row r="69771" spans="1:4" x14ac:dyDescent="0.3">
      <c r="A69771">
        <v>52732001</v>
      </c>
      <c r="B69771" s="1" t="s">
        <v>81876</v>
      </c>
      <c r="C69771" s="1" t="s">
        <v>81877</v>
      </c>
      <c r="D69771" s="1" t="s">
        <v>66165</v>
      </c>
    </row>
    <row r="69772" spans="1:4" x14ac:dyDescent="0.3">
      <c r="A69772">
        <v>52732002</v>
      </c>
      <c r="B69772" s="1" t="s">
        <v>81876</v>
      </c>
      <c r="C69772" s="1" t="s">
        <v>81878</v>
      </c>
      <c r="D69772" s="1" t="s">
        <v>66165</v>
      </c>
    </row>
    <row r="69773" spans="1:4" x14ac:dyDescent="0.3">
      <c r="A69773">
        <v>52732003</v>
      </c>
      <c r="B69773" s="1" t="s">
        <v>81876</v>
      </c>
      <c r="C69773" s="1" t="s">
        <v>81879</v>
      </c>
      <c r="D69773" s="1" t="s">
        <v>66165</v>
      </c>
    </row>
    <row r="69774" spans="1:4" x14ac:dyDescent="0.3">
      <c r="A69774">
        <v>52732004</v>
      </c>
      <c r="B69774" s="1" t="s">
        <v>81876</v>
      </c>
      <c r="C69774" s="1" t="s">
        <v>81880</v>
      </c>
      <c r="D69774" s="1" t="s">
        <v>66165</v>
      </c>
    </row>
    <row r="69775" spans="1:4" x14ac:dyDescent="0.3">
      <c r="A69775">
        <v>52733001</v>
      </c>
      <c r="B69775" s="1" t="s">
        <v>81881</v>
      </c>
      <c r="C69775" s="1" t="s">
        <v>81882</v>
      </c>
      <c r="D69775" s="1" t="s">
        <v>66165</v>
      </c>
    </row>
    <row r="69776" spans="1:4" x14ac:dyDescent="0.3">
      <c r="A69776">
        <v>52733002</v>
      </c>
      <c r="B69776" s="1" t="s">
        <v>81881</v>
      </c>
      <c r="C69776" s="1" t="s">
        <v>81883</v>
      </c>
      <c r="D69776" s="1" t="s">
        <v>66165</v>
      </c>
    </row>
    <row r="69777" spans="1:4" x14ac:dyDescent="0.3">
      <c r="A69777">
        <v>52734001</v>
      </c>
      <c r="B69777" s="1" t="s">
        <v>81884</v>
      </c>
      <c r="C69777" s="1" t="s">
        <v>81885</v>
      </c>
      <c r="D69777" s="1" t="s">
        <v>66165</v>
      </c>
    </row>
    <row r="69778" spans="1:4" x14ac:dyDescent="0.3">
      <c r="A69778">
        <v>52735001</v>
      </c>
      <c r="B69778" s="1" t="s">
        <v>81886</v>
      </c>
      <c r="C69778" s="1" t="s">
        <v>81887</v>
      </c>
      <c r="D69778" s="1" t="s">
        <v>66165</v>
      </c>
    </row>
    <row r="69779" spans="1:4" x14ac:dyDescent="0.3">
      <c r="A69779">
        <v>52735002</v>
      </c>
      <c r="B69779" s="1" t="s">
        <v>81886</v>
      </c>
      <c r="C69779" s="1" t="s">
        <v>81888</v>
      </c>
      <c r="D69779" s="1" t="s">
        <v>66165</v>
      </c>
    </row>
    <row r="69780" spans="1:4" x14ac:dyDescent="0.3">
      <c r="A69780">
        <v>52735003</v>
      </c>
      <c r="B69780" s="1" t="s">
        <v>81886</v>
      </c>
      <c r="C69780" s="1" t="s">
        <v>81889</v>
      </c>
      <c r="D69780" s="1" t="s">
        <v>66165</v>
      </c>
    </row>
    <row r="69781" spans="1:4" x14ac:dyDescent="0.3">
      <c r="A69781">
        <v>52735004</v>
      </c>
      <c r="B69781" s="1" t="s">
        <v>81886</v>
      </c>
      <c r="C69781" s="1" t="s">
        <v>81890</v>
      </c>
      <c r="D69781" s="1" t="s">
        <v>66165</v>
      </c>
    </row>
    <row r="69782" spans="1:4" x14ac:dyDescent="0.3">
      <c r="A69782">
        <v>52736001</v>
      </c>
      <c r="B69782" s="1" t="s">
        <v>81891</v>
      </c>
      <c r="C69782" s="1" t="s">
        <v>81892</v>
      </c>
      <c r="D69782" s="1" t="s">
        <v>66165</v>
      </c>
    </row>
    <row r="69783" spans="1:4" x14ac:dyDescent="0.3">
      <c r="A69783">
        <v>52736002</v>
      </c>
      <c r="B69783" s="1" t="s">
        <v>81891</v>
      </c>
      <c r="C69783" s="1" t="s">
        <v>81893</v>
      </c>
      <c r="D69783" s="1" t="s">
        <v>66165</v>
      </c>
    </row>
    <row r="69784" spans="1:4" x14ac:dyDescent="0.3">
      <c r="A69784">
        <v>52736003</v>
      </c>
      <c r="B69784" s="1" t="s">
        <v>81891</v>
      </c>
      <c r="C69784" s="1" t="s">
        <v>81894</v>
      </c>
      <c r="D69784" s="1" t="s">
        <v>66165</v>
      </c>
    </row>
    <row r="69785" spans="1:4" x14ac:dyDescent="0.3">
      <c r="A69785">
        <v>52736004</v>
      </c>
      <c r="B69785" s="1" t="s">
        <v>81891</v>
      </c>
      <c r="C69785" s="1" t="s">
        <v>81895</v>
      </c>
      <c r="D69785" s="1" t="s">
        <v>66165</v>
      </c>
    </row>
    <row r="69786" spans="1:4" x14ac:dyDescent="0.3">
      <c r="A69786">
        <v>52737001</v>
      </c>
      <c r="B69786" s="1" t="s">
        <v>81896</v>
      </c>
      <c r="C69786" s="1" t="s">
        <v>81897</v>
      </c>
      <c r="D69786" s="1" t="s">
        <v>66165</v>
      </c>
    </row>
    <row r="69787" spans="1:4" x14ac:dyDescent="0.3">
      <c r="A69787">
        <v>52737002</v>
      </c>
      <c r="B69787" s="1" t="s">
        <v>81896</v>
      </c>
      <c r="C69787" s="1" t="s">
        <v>81898</v>
      </c>
      <c r="D69787" s="1" t="s">
        <v>66165</v>
      </c>
    </row>
    <row r="69788" spans="1:4" x14ac:dyDescent="0.3">
      <c r="A69788">
        <v>52737003</v>
      </c>
      <c r="B69788" s="1" t="s">
        <v>81896</v>
      </c>
      <c r="C69788" s="1" t="s">
        <v>81899</v>
      </c>
      <c r="D69788" s="1" t="s">
        <v>66165</v>
      </c>
    </row>
    <row r="69789" spans="1:4" x14ac:dyDescent="0.3">
      <c r="A69789">
        <v>52738001</v>
      </c>
      <c r="B69789" s="1" t="s">
        <v>81900</v>
      </c>
      <c r="C69789" s="1" t="s">
        <v>81901</v>
      </c>
      <c r="D69789" s="1" t="s">
        <v>66165</v>
      </c>
    </row>
    <row r="69790" spans="1:4" x14ac:dyDescent="0.3">
      <c r="A69790">
        <v>52738002</v>
      </c>
      <c r="B69790" s="1" t="s">
        <v>81900</v>
      </c>
      <c r="C69790" s="1" t="s">
        <v>81902</v>
      </c>
      <c r="D69790" s="1" t="s">
        <v>66165</v>
      </c>
    </row>
    <row r="69791" spans="1:4" x14ac:dyDescent="0.3">
      <c r="A69791">
        <v>52738003</v>
      </c>
      <c r="B69791" s="1" t="s">
        <v>81900</v>
      </c>
      <c r="C69791" s="1" t="s">
        <v>81903</v>
      </c>
      <c r="D69791" s="1" t="s">
        <v>66165</v>
      </c>
    </row>
    <row r="69792" spans="1:4" x14ac:dyDescent="0.3">
      <c r="A69792">
        <v>52739001</v>
      </c>
      <c r="B69792" s="1" t="s">
        <v>81904</v>
      </c>
      <c r="C69792" s="1" t="s">
        <v>81905</v>
      </c>
      <c r="D69792" s="1" t="s">
        <v>66165</v>
      </c>
    </row>
    <row r="69793" spans="1:4" x14ac:dyDescent="0.3">
      <c r="A69793">
        <v>52739002</v>
      </c>
      <c r="B69793" s="1" t="s">
        <v>81904</v>
      </c>
      <c r="C69793" s="1" t="s">
        <v>81906</v>
      </c>
      <c r="D69793" s="1" t="s">
        <v>66165</v>
      </c>
    </row>
    <row r="69794" spans="1:4" x14ac:dyDescent="0.3">
      <c r="A69794">
        <v>52739003</v>
      </c>
      <c r="B69794" s="1" t="s">
        <v>81904</v>
      </c>
      <c r="C69794" s="1" t="s">
        <v>81907</v>
      </c>
      <c r="D69794" s="1" t="s">
        <v>66165</v>
      </c>
    </row>
    <row r="69795" spans="1:4" x14ac:dyDescent="0.3">
      <c r="A69795">
        <v>52740001</v>
      </c>
      <c r="B69795" s="1" t="s">
        <v>81908</v>
      </c>
      <c r="C69795" s="1" t="s">
        <v>81909</v>
      </c>
      <c r="D69795" s="1" t="s">
        <v>66165</v>
      </c>
    </row>
    <row r="69796" spans="1:4" x14ac:dyDescent="0.3">
      <c r="A69796">
        <v>52741001</v>
      </c>
      <c r="B69796" s="1" t="s">
        <v>81910</v>
      </c>
      <c r="C69796" s="1" t="s">
        <v>81911</v>
      </c>
      <c r="D69796" s="1" t="s">
        <v>66165</v>
      </c>
    </row>
    <row r="69797" spans="1:4" x14ac:dyDescent="0.3">
      <c r="A69797">
        <v>52741002</v>
      </c>
      <c r="B69797" s="1" t="s">
        <v>81910</v>
      </c>
      <c r="C69797" s="1" t="s">
        <v>81912</v>
      </c>
      <c r="D69797" s="1" t="s">
        <v>66165</v>
      </c>
    </row>
    <row r="69798" spans="1:4" x14ac:dyDescent="0.3">
      <c r="A69798">
        <v>52742001</v>
      </c>
      <c r="B69798" s="1" t="s">
        <v>81913</v>
      </c>
      <c r="C69798" s="1" t="s">
        <v>81914</v>
      </c>
      <c r="D69798" s="1" t="s">
        <v>66165</v>
      </c>
    </row>
    <row r="69799" spans="1:4" x14ac:dyDescent="0.3">
      <c r="A69799">
        <v>52743001</v>
      </c>
      <c r="B69799" s="1" t="s">
        <v>81915</v>
      </c>
      <c r="C69799" s="1" t="s">
        <v>81916</v>
      </c>
      <c r="D69799" s="1" t="s">
        <v>66165</v>
      </c>
    </row>
    <row r="69800" spans="1:4" x14ac:dyDescent="0.3">
      <c r="A69800">
        <v>52743002</v>
      </c>
      <c r="B69800" s="1" t="s">
        <v>81915</v>
      </c>
      <c r="C69800" s="1" t="s">
        <v>81917</v>
      </c>
      <c r="D69800" s="1" t="s">
        <v>66165</v>
      </c>
    </row>
    <row r="69801" spans="1:4" x14ac:dyDescent="0.3">
      <c r="A69801">
        <v>52743003</v>
      </c>
      <c r="B69801" s="1" t="s">
        <v>81915</v>
      </c>
      <c r="C69801" s="1" t="s">
        <v>81918</v>
      </c>
      <c r="D69801" s="1" t="s">
        <v>66165</v>
      </c>
    </row>
    <row r="69802" spans="1:4" x14ac:dyDescent="0.3">
      <c r="A69802">
        <v>52744001</v>
      </c>
      <c r="B69802" s="1" t="s">
        <v>81919</v>
      </c>
      <c r="C69802" s="1" t="s">
        <v>81920</v>
      </c>
      <c r="D69802" s="1" t="s">
        <v>66165</v>
      </c>
    </row>
    <row r="69803" spans="1:4" x14ac:dyDescent="0.3">
      <c r="A69803">
        <v>52744002</v>
      </c>
      <c r="B69803" s="1" t="s">
        <v>81919</v>
      </c>
      <c r="C69803" s="1" t="s">
        <v>81921</v>
      </c>
      <c r="D69803" s="1" t="s">
        <v>66165</v>
      </c>
    </row>
    <row r="69804" spans="1:4" x14ac:dyDescent="0.3">
      <c r="A69804">
        <v>52745001</v>
      </c>
      <c r="B69804" s="1" t="s">
        <v>81922</v>
      </c>
      <c r="C69804" s="1" t="s">
        <v>81923</v>
      </c>
      <c r="D69804" s="1" t="s">
        <v>66165</v>
      </c>
    </row>
    <row r="69805" spans="1:4" x14ac:dyDescent="0.3">
      <c r="A69805">
        <v>52745002</v>
      </c>
      <c r="B69805" s="1" t="s">
        <v>81922</v>
      </c>
      <c r="C69805" s="1" t="s">
        <v>81924</v>
      </c>
      <c r="D69805" s="1" t="s">
        <v>66165</v>
      </c>
    </row>
    <row r="69806" spans="1:4" x14ac:dyDescent="0.3">
      <c r="A69806">
        <v>52745003</v>
      </c>
      <c r="B69806" s="1" t="s">
        <v>81922</v>
      </c>
      <c r="C69806" s="1" t="s">
        <v>81925</v>
      </c>
      <c r="D69806" s="1" t="s">
        <v>66165</v>
      </c>
    </row>
    <row r="69807" spans="1:4" x14ac:dyDescent="0.3">
      <c r="A69807">
        <v>52746001</v>
      </c>
      <c r="B69807" s="1" t="s">
        <v>81926</v>
      </c>
      <c r="C69807" s="1" t="s">
        <v>81927</v>
      </c>
      <c r="D69807" s="1" t="s">
        <v>66165</v>
      </c>
    </row>
    <row r="69808" spans="1:4" x14ac:dyDescent="0.3">
      <c r="A69808">
        <v>52746002</v>
      </c>
      <c r="B69808" s="1" t="s">
        <v>81926</v>
      </c>
      <c r="C69808" s="1" t="s">
        <v>81928</v>
      </c>
      <c r="D69808" s="1" t="s">
        <v>66165</v>
      </c>
    </row>
    <row r="69809" spans="1:4" x14ac:dyDescent="0.3">
      <c r="A69809">
        <v>52746003</v>
      </c>
      <c r="B69809" s="1" t="s">
        <v>81926</v>
      </c>
      <c r="C69809" s="1" t="s">
        <v>81929</v>
      </c>
      <c r="D69809" s="1" t="s">
        <v>66165</v>
      </c>
    </row>
    <row r="69810" spans="1:4" x14ac:dyDescent="0.3">
      <c r="A69810">
        <v>52747001</v>
      </c>
      <c r="B69810" s="1" t="s">
        <v>81930</v>
      </c>
      <c r="C69810" s="1" t="s">
        <v>81931</v>
      </c>
      <c r="D69810" s="1" t="s">
        <v>66165</v>
      </c>
    </row>
    <row r="69811" spans="1:4" x14ac:dyDescent="0.3">
      <c r="A69811">
        <v>52747002</v>
      </c>
      <c r="B69811" s="1" t="s">
        <v>81930</v>
      </c>
      <c r="C69811" s="1" t="s">
        <v>81932</v>
      </c>
      <c r="D69811" s="1" t="s">
        <v>66165</v>
      </c>
    </row>
    <row r="69812" spans="1:4" x14ac:dyDescent="0.3">
      <c r="A69812">
        <v>52747003</v>
      </c>
      <c r="B69812" s="1" t="s">
        <v>81930</v>
      </c>
      <c r="C69812" s="1" t="s">
        <v>81933</v>
      </c>
      <c r="D69812" s="1" t="s">
        <v>66165</v>
      </c>
    </row>
    <row r="69813" spans="1:4" x14ac:dyDescent="0.3">
      <c r="A69813">
        <v>52747004</v>
      </c>
      <c r="B69813" s="1" t="s">
        <v>81930</v>
      </c>
      <c r="C69813" s="1" t="s">
        <v>81934</v>
      </c>
      <c r="D69813" s="1" t="s">
        <v>66165</v>
      </c>
    </row>
    <row r="69814" spans="1:4" x14ac:dyDescent="0.3">
      <c r="A69814">
        <v>52748001</v>
      </c>
      <c r="B69814" s="1" t="s">
        <v>81935</v>
      </c>
      <c r="C69814" s="1" t="s">
        <v>81936</v>
      </c>
      <c r="D69814" s="1" t="s">
        <v>66165</v>
      </c>
    </row>
    <row r="69815" spans="1:4" x14ac:dyDescent="0.3">
      <c r="A69815">
        <v>52748002</v>
      </c>
      <c r="B69815" s="1" t="s">
        <v>81935</v>
      </c>
      <c r="C69815" s="1" t="s">
        <v>81937</v>
      </c>
      <c r="D69815" s="1" t="s">
        <v>66165</v>
      </c>
    </row>
    <row r="69816" spans="1:4" x14ac:dyDescent="0.3">
      <c r="A69816">
        <v>52748003</v>
      </c>
      <c r="B69816" s="1" t="s">
        <v>81935</v>
      </c>
      <c r="C69816" s="1" t="s">
        <v>81938</v>
      </c>
      <c r="D69816" s="1" t="s">
        <v>66165</v>
      </c>
    </row>
    <row r="69817" spans="1:4" x14ac:dyDescent="0.3">
      <c r="A69817">
        <v>52749001</v>
      </c>
      <c r="B69817" s="1" t="s">
        <v>81939</v>
      </c>
      <c r="C69817" s="1" t="s">
        <v>81940</v>
      </c>
      <c r="D69817" s="1" t="s">
        <v>66165</v>
      </c>
    </row>
    <row r="69818" spans="1:4" x14ac:dyDescent="0.3">
      <c r="A69818">
        <v>52749002</v>
      </c>
      <c r="B69818" s="1" t="s">
        <v>81939</v>
      </c>
      <c r="C69818" s="1" t="s">
        <v>81941</v>
      </c>
      <c r="D69818" s="1" t="s">
        <v>66165</v>
      </c>
    </row>
    <row r="69819" spans="1:4" x14ac:dyDescent="0.3">
      <c r="A69819">
        <v>52750001</v>
      </c>
      <c r="B69819" s="1" t="s">
        <v>81942</v>
      </c>
      <c r="C69819" s="1" t="s">
        <v>81943</v>
      </c>
      <c r="D69819" s="1" t="s">
        <v>66165</v>
      </c>
    </row>
    <row r="69820" spans="1:4" x14ac:dyDescent="0.3">
      <c r="A69820">
        <v>52750002</v>
      </c>
      <c r="B69820" s="1" t="s">
        <v>81942</v>
      </c>
      <c r="C69820" s="1" t="s">
        <v>81944</v>
      </c>
      <c r="D69820" s="1" t="s">
        <v>66165</v>
      </c>
    </row>
    <row r="69821" spans="1:4" x14ac:dyDescent="0.3">
      <c r="A69821">
        <v>52751001</v>
      </c>
      <c r="B69821" s="1" t="s">
        <v>81945</v>
      </c>
      <c r="C69821" s="1" t="s">
        <v>81946</v>
      </c>
      <c r="D69821" s="1" t="s">
        <v>66165</v>
      </c>
    </row>
    <row r="69822" spans="1:4" x14ac:dyDescent="0.3">
      <c r="A69822">
        <v>52752001</v>
      </c>
      <c r="B69822" s="1" t="s">
        <v>81947</v>
      </c>
      <c r="C69822" s="1" t="s">
        <v>81948</v>
      </c>
      <c r="D69822" s="1" t="s">
        <v>66165</v>
      </c>
    </row>
    <row r="69823" spans="1:4" x14ac:dyDescent="0.3">
      <c r="A69823">
        <v>52752002</v>
      </c>
      <c r="B69823" s="1" t="s">
        <v>81947</v>
      </c>
      <c r="C69823" s="1" t="s">
        <v>81949</v>
      </c>
      <c r="D69823" s="1" t="s">
        <v>66165</v>
      </c>
    </row>
    <row r="69824" spans="1:4" x14ac:dyDescent="0.3">
      <c r="A69824">
        <v>52753001</v>
      </c>
      <c r="B69824" s="1" t="s">
        <v>81950</v>
      </c>
      <c r="C69824" s="1" t="s">
        <v>81951</v>
      </c>
      <c r="D69824" s="1" t="s">
        <v>66165</v>
      </c>
    </row>
    <row r="69825" spans="1:4" x14ac:dyDescent="0.3">
      <c r="A69825">
        <v>52753002</v>
      </c>
      <c r="B69825" s="1" t="s">
        <v>81950</v>
      </c>
      <c r="C69825" s="1" t="s">
        <v>81952</v>
      </c>
      <c r="D69825" s="1" t="s">
        <v>66165</v>
      </c>
    </row>
    <row r="69826" spans="1:4" x14ac:dyDescent="0.3">
      <c r="A69826">
        <v>52753003</v>
      </c>
      <c r="B69826" s="1" t="s">
        <v>81950</v>
      </c>
      <c r="C69826" s="1" t="s">
        <v>81953</v>
      </c>
      <c r="D69826" s="1" t="s">
        <v>66165</v>
      </c>
    </row>
    <row r="69827" spans="1:4" x14ac:dyDescent="0.3">
      <c r="A69827">
        <v>52754001</v>
      </c>
      <c r="B69827" s="1" t="s">
        <v>81954</v>
      </c>
      <c r="C69827" s="1" t="s">
        <v>81955</v>
      </c>
      <c r="D69827" s="1" t="s">
        <v>66165</v>
      </c>
    </row>
    <row r="69828" spans="1:4" x14ac:dyDescent="0.3">
      <c r="A69828">
        <v>52754002</v>
      </c>
      <c r="B69828" s="1" t="s">
        <v>81954</v>
      </c>
      <c r="C69828" s="1" t="s">
        <v>81956</v>
      </c>
      <c r="D69828" s="1" t="s">
        <v>66165</v>
      </c>
    </row>
    <row r="69829" spans="1:4" x14ac:dyDescent="0.3">
      <c r="A69829">
        <v>52755001</v>
      </c>
      <c r="B69829" s="1" t="s">
        <v>81957</v>
      </c>
      <c r="C69829" s="1" t="s">
        <v>81958</v>
      </c>
      <c r="D69829" s="1" t="s">
        <v>66165</v>
      </c>
    </row>
    <row r="69830" spans="1:4" x14ac:dyDescent="0.3">
      <c r="A69830">
        <v>52755002</v>
      </c>
      <c r="B69830" s="1" t="s">
        <v>81957</v>
      </c>
      <c r="C69830" s="1" t="s">
        <v>81959</v>
      </c>
      <c r="D69830" s="1" t="s">
        <v>66165</v>
      </c>
    </row>
    <row r="69831" spans="1:4" x14ac:dyDescent="0.3">
      <c r="A69831">
        <v>52756001</v>
      </c>
      <c r="B69831" s="1" t="s">
        <v>81960</v>
      </c>
      <c r="C69831" s="1" t="s">
        <v>81961</v>
      </c>
      <c r="D69831" s="1" t="s">
        <v>66165</v>
      </c>
    </row>
    <row r="69832" spans="1:4" x14ac:dyDescent="0.3">
      <c r="A69832">
        <v>52757001</v>
      </c>
      <c r="B69832" s="1" t="s">
        <v>81962</v>
      </c>
      <c r="C69832" s="1" t="s">
        <v>81963</v>
      </c>
      <c r="D69832" s="1" t="s">
        <v>66165</v>
      </c>
    </row>
    <row r="69833" spans="1:4" x14ac:dyDescent="0.3">
      <c r="A69833">
        <v>52757002</v>
      </c>
      <c r="B69833" s="1" t="s">
        <v>81962</v>
      </c>
      <c r="C69833" s="1" t="s">
        <v>81964</v>
      </c>
      <c r="D69833" s="1" t="s">
        <v>66165</v>
      </c>
    </row>
    <row r="69834" spans="1:4" x14ac:dyDescent="0.3">
      <c r="A69834">
        <v>52758001</v>
      </c>
      <c r="B69834" s="1" t="s">
        <v>81965</v>
      </c>
      <c r="C69834" s="1" t="s">
        <v>81966</v>
      </c>
      <c r="D69834" s="1" t="s">
        <v>66165</v>
      </c>
    </row>
    <row r="69835" spans="1:4" x14ac:dyDescent="0.3">
      <c r="A69835">
        <v>52758002</v>
      </c>
      <c r="B69835" s="1" t="s">
        <v>81965</v>
      </c>
      <c r="C69835" s="1" t="s">
        <v>81967</v>
      </c>
      <c r="D69835" s="1" t="s">
        <v>66165</v>
      </c>
    </row>
    <row r="69836" spans="1:4" x14ac:dyDescent="0.3">
      <c r="A69836">
        <v>52758003</v>
      </c>
      <c r="B69836" s="1" t="s">
        <v>81965</v>
      </c>
      <c r="C69836" s="1" t="s">
        <v>81968</v>
      </c>
      <c r="D69836" s="1" t="s">
        <v>66165</v>
      </c>
    </row>
    <row r="69837" spans="1:4" x14ac:dyDescent="0.3">
      <c r="A69837">
        <v>52758004</v>
      </c>
      <c r="B69837" s="1" t="s">
        <v>81965</v>
      </c>
      <c r="C69837" s="1" t="s">
        <v>81969</v>
      </c>
      <c r="D69837" s="1" t="s">
        <v>66165</v>
      </c>
    </row>
    <row r="69838" spans="1:4" x14ac:dyDescent="0.3">
      <c r="A69838">
        <v>52759001</v>
      </c>
      <c r="B69838" s="1" t="s">
        <v>81970</v>
      </c>
      <c r="C69838" s="1" t="s">
        <v>81971</v>
      </c>
      <c r="D69838" s="1" t="s">
        <v>66165</v>
      </c>
    </row>
    <row r="69839" spans="1:4" x14ac:dyDescent="0.3">
      <c r="A69839">
        <v>52759002</v>
      </c>
      <c r="B69839" s="1" t="s">
        <v>81970</v>
      </c>
      <c r="C69839" s="1" t="s">
        <v>81972</v>
      </c>
      <c r="D69839" s="1" t="s">
        <v>66165</v>
      </c>
    </row>
    <row r="69840" spans="1:4" x14ac:dyDescent="0.3">
      <c r="A69840">
        <v>52760001</v>
      </c>
      <c r="B69840" s="1" t="s">
        <v>81973</v>
      </c>
      <c r="C69840" s="1" t="s">
        <v>81974</v>
      </c>
      <c r="D69840" s="1" t="s">
        <v>66165</v>
      </c>
    </row>
    <row r="69841" spans="1:4" x14ac:dyDescent="0.3">
      <c r="A69841">
        <v>52760002</v>
      </c>
      <c r="B69841" s="1" t="s">
        <v>81973</v>
      </c>
      <c r="C69841" s="1" t="s">
        <v>81975</v>
      </c>
      <c r="D69841" s="1" t="s">
        <v>66165</v>
      </c>
    </row>
    <row r="69842" spans="1:4" x14ac:dyDescent="0.3">
      <c r="A69842">
        <v>52760003</v>
      </c>
      <c r="B69842" s="1" t="s">
        <v>81973</v>
      </c>
      <c r="C69842" s="1" t="s">
        <v>81976</v>
      </c>
      <c r="D69842" s="1" t="s">
        <v>66165</v>
      </c>
    </row>
    <row r="69843" spans="1:4" x14ac:dyDescent="0.3">
      <c r="A69843">
        <v>52761001</v>
      </c>
      <c r="B69843" s="1" t="s">
        <v>81977</v>
      </c>
      <c r="C69843" s="1" t="s">
        <v>81978</v>
      </c>
      <c r="D69843" s="1" t="s">
        <v>66165</v>
      </c>
    </row>
    <row r="69844" spans="1:4" x14ac:dyDescent="0.3">
      <c r="A69844">
        <v>52761002</v>
      </c>
      <c r="B69844" s="1" t="s">
        <v>81977</v>
      </c>
      <c r="C69844" s="1" t="s">
        <v>81979</v>
      </c>
      <c r="D69844" s="1" t="s">
        <v>66165</v>
      </c>
    </row>
    <row r="69845" spans="1:4" x14ac:dyDescent="0.3">
      <c r="A69845">
        <v>52761003</v>
      </c>
      <c r="B69845" s="1" t="s">
        <v>81977</v>
      </c>
      <c r="C69845" s="1" t="s">
        <v>81980</v>
      </c>
      <c r="D69845" s="1" t="s">
        <v>66165</v>
      </c>
    </row>
    <row r="69846" spans="1:4" x14ac:dyDescent="0.3">
      <c r="A69846">
        <v>52761004</v>
      </c>
      <c r="B69846" s="1" t="s">
        <v>81977</v>
      </c>
      <c r="C69846" s="1" t="s">
        <v>81981</v>
      </c>
      <c r="D69846" s="1" t="s">
        <v>66165</v>
      </c>
    </row>
    <row r="69847" spans="1:4" x14ac:dyDescent="0.3">
      <c r="A69847">
        <v>52762001</v>
      </c>
      <c r="B69847" s="1" t="s">
        <v>81982</v>
      </c>
      <c r="C69847" s="1" t="s">
        <v>81983</v>
      </c>
      <c r="D69847" s="1" t="s">
        <v>66165</v>
      </c>
    </row>
    <row r="69848" spans="1:4" x14ac:dyDescent="0.3">
      <c r="A69848">
        <v>52762002</v>
      </c>
      <c r="B69848" s="1" t="s">
        <v>81982</v>
      </c>
      <c r="C69848" s="1" t="s">
        <v>81984</v>
      </c>
      <c r="D69848" s="1" t="s">
        <v>66165</v>
      </c>
    </row>
    <row r="69849" spans="1:4" x14ac:dyDescent="0.3">
      <c r="A69849">
        <v>52762003</v>
      </c>
      <c r="B69849" s="1" t="s">
        <v>81982</v>
      </c>
      <c r="C69849" s="1" t="s">
        <v>81985</v>
      </c>
      <c r="D69849" s="1" t="s">
        <v>66165</v>
      </c>
    </row>
    <row r="69850" spans="1:4" x14ac:dyDescent="0.3">
      <c r="A69850">
        <v>52763001</v>
      </c>
      <c r="B69850" s="1" t="s">
        <v>81986</v>
      </c>
      <c r="C69850" s="1" t="s">
        <v>81987</v>
      </c>
      <c r="D69850" s="1" t="s">
        <v>66165</v>
      </c>
    </row>
    <row r="69851" spans="1:4" x14ac:dyDescent="0.3">
      <c r="A69851">
        <v>52763002</v>
      </c>
      <c r="B69851" s="1" t="s">
        <v>81986</v>
      </c>
      <c r="C69851" s="1" t="s">
        <v>81988</v>
      </c>
      <c r="D69851" s="1" t="s">
        <v>66165</v>
      </c>
    </row>
    <row r="69852" spans="1:4" x14ac:dyDescent="0.3">
      <c r="A69852">
        <v>52764001</v>
      </c>
      <c r="B69852" s="1" t="s">
        <v>81989</v>
      </c>
      <c r="C69852" s="1" t="s">
        <v>81990</v>
      </c>
      <c r="D69852" s="1" t="s">
        <v>66165</v>
      </c>
    </row>
    <row r="69853" spans="1:4" x14ac:dyDescent="0.3">
      <c r="A69853">
        <v>52765001</v>
      </c>
      <c r="B69853" s="1" t="s">
        <v>81991</v>
      </c>
      <c r="C69853" s="1" t="s">
        <v>81992</v>
      </c>
      <c r="D69853" s="1" t="s">
        <v>66165</v>
      </c>
    </row>
    <row r="69854" spans="1:4" x14ac:dyDescent="0.3">
      <c r="A69854">
        <v>52765002</v>
      </c>
      <c r="B69854" s="1" t="s">
        <v>81991</v>
      </c>
      <c r="C69854" s="1" t="s">
        <v>81993</v>
      </c>
      <c r="D69854" s="1" t="s">
        <v>66165</v>
      </c>
    </row>
    <row r="69855" spans="1:4" x14ac:dyDescent="0.3">
      <c r="A69855">
        <v>52765003</v>
      </c>
      <c r="B69855" s="1" t="s">
        <v>81991</v>
      </c>
      <c r="C69855" s="1" t="s">
        <v>81994</v>
      </c>
      <c r="D69855" s="1" t="s">
        <v>66165</v>
      </c>
    </row>
    <row r="69856" spans="1:4" x14ac:dyDescent="0.3">
      <c r="A69856">
        <v>52765004</v>
      </c>
      <c r="B69856" s="1" t="s">
        <v>81991</v>
      </c>
      <c r="C69856" s="1" t="s">
        <v>81995</v>
      </c>
      <c r="D69856" s="1" t="s">
        <v>66165</v>
      </c>
    </row>
    <row r="69857" spans="1:4" x14ac:dyDescent="0.3">
      <c r="A69857">
        <v>52766001</v>
      </c>
      <c r="B69857" s="1" t="s">
        <v>81996</v>
      </c>
      <c r="C69857" s="1" t="s">
        <v>81997</v>
      </c>
      <c r="D69857" s="1" t="s">
        <v>66165</v>
      </c>
    </row>
    <row r="69858" spans="1:4" x14ac:dyDescent="0.3">
      <c r="A69858">
        <v>52766002</v>
      </c>
      <c r="B69858" s="1" t="s">
        <v>81996</v>
      </c>
      <c r="C69858" s="1" t="s">
        <v>81998</v>
      </c>
      <c r="D69858" s="1" t="s">
        <v>66165</v>
      </c>
    </row>
    <row r="69859" spans="1:4" x14ac:dyDescent="0.3">
      <c r="A69859">
        <v>52767001</v>
      </c>
      <c r="B69859" s="1" t="s">
        <v>81999</v>
      </c>
      <c r="C69859" s="1" t="s">
        <v>82000</v>
      </c>
      <c r="D69859" s="1" t="s">
        <v>66165</v>
      </c>
    </row>
    <row r="69860" spans="1:4" x14ac:dyDescent="0.3">
      <c r="A69860">
        <v>52767002</v>
      </c>
      <c r="B69860" s="1" t="s">
        <v>81999</v>
      </c>
      <c r="C69860" s="1" t="s">
        <v>82001</v>
      </c>
      <c r="D69860" s="1" t="s">
        <v>66165</v>
      </c>
    </row>
    <row r="69861" spans="1:4" x14ac:dyDescent="0.3">
      <c r="A69861">
        <v>52767003</v>
      </c>
      <c r="B69861" s="1" t="s">
        <v>81999</v>
      </c>
      <c r="C69861" s="1" t="s">
        <v>82002</v>
      </c>
      <c r="D69861" s="1" t="s">
        <v>66165</v>
      </c>
    </row>
    <row r="69862" spans="1:4" x14ac:dyDescent="0.3">
      <c r="A69862">
        <v>52767004</v>
      </c>
      <c r="B69862" s="1" t="s">
        <v>81999</v>
      </c>
      <c r="C69862" s="1" t="s">
        <v>82003</v>
      </c>
      <c r="D69862" s="1" t="s">
        <v>66165</v>
      </c>
    </row>
    <row r="69863" spans="1:4" x14ac:dyDescent="0.3">
      <c r="A69863">
        <v>52768001</v>
      </c>
      <c r="B69863" s="1" t="s">
        <v>82004</v>
      </c>
      <c r="C69863" s="1" t="s">
        <v>82005</v>
      </c>
      <c r="D69863" s="1" t="s">
        <v>66165</v>
      </c>
    </row>
    <row r="69864" spans="1:4" x14ac:dyDescent="0.3">
      <c r="A69864">
        <v>52768002</v>
      </c>
      <c r="B69864" s="1" t="s">
        <v>82004</v>
      </c>
      <c r="C69864" s="1" t="s">
        <v>82006</v>
      </c>
      <c r="D69864" s="1" t="s">
        <v>66165</v>
      </c>
    </row>
    <row r="69865" spans="1:4" x14ac:dyDescent="0.3">
      <c r="A69865">
        <v>52769001</v>
      </c>
      <c r="B69865" s="1" t="s">
        <v>82007</v>
      </c>
      <c r="C69865" s="1" t="s">
        <v>82008</v>
      </c>
      <c r="D69865" s="1" t="s">
        <v>66165</v>
      </c>
    </row>
    <row r="69866" spans="1:4" x14ac:dyDescent="0.3">
      <c r="A69866">
        <v>52769002</v>
      </c>
      <c r="B69866" s="1" t="s">
        <v>82007</v>
      </c>
      <c r="C69866" s="1" t="s">
        <v>82009</v>
      </c>
      <c r="D69866" s="1" t="s">
        <v>66165</v>
      </c>
    </row>
    <row r="69867" spans="1:4" x14ac:dyDescent="0.3">
      <c r="A69867">
        <v>52770001</v>
      </c>
      <c r="B69867" s="1" t="s">
        <v>82010</v>
      </c>
      <c r="C69867" s="1" t="s">
        <v>82011</v>
      </c>
      <c r="D69867" s="1" t="s">
        <v>66165</v>
      </c>
    </row>
    <row r="69868" spans="1:4" x14ac:dyDescent="0.3">
      <c r="A69868">
        <v>52770002</v>
      </c>
      <c r="B69868" s="1" t="s">
        <v>82010</v>
      </c>
      <c r="C69868" s="1" t="s">
        <v>82012</v>
      </c>
      <c r="D69868" s="1" t="s">
        <v>66165</v>
      </c>
    </row>
    <row r="69869" spans="1:4" x14ac:dyDescent="0.3">
      <c r="A69869">
        <v>52770003</v>
      </c>
      <c r="B69869" s="1" t="s">
        <v>82010</v>
      </c>
      <c r="C69869" s="1" t="s">
        <v>82013</v>
      </c>
      <c r="D69869" s="1" t="s">
        <v>66165</v>
      </c>
    </row>
    <row r="69870" spans="1:4" x14ac:dyDescent="0.3">
      <c r="A69870">
        <v>52771001</v>
      </c>
      <c r="B69870" s="1" t="s">
        <v>82014</v>
      </c>
      <c r="C69870" s="1" t="s">
        <v>82015</v>
      </c>
      <c r="D69870" s="1" t="s">
        <v>66165</v>
      </c>
    </row>
    <row r="69871" spans="1:4" x14ac:dyDescent="0.3">
      <c r="A69871">
        <v>52771002</v>
      </c>
      <c r="B69871" s="1" t="s">
        <v>82014</v>
      </c>
      <c r="C69871" s="1" t="s">
        <v>82016</v>
      </c>
      <c r="D69871" s="1" t="s">
        <v>66165</v>
      </c>
    </row>
    <row r="69872" spans="1:4" x14ac:dyDescent="0.3">
      <c r="A69872">
        <v>52771003</v>
      </c>
      <c r="B69872" s="1" t="s">
        <v>82014</v>
      </c>
      <c r="C69872" s="1" t="s">
        <v>82017</v>
      </c>
      <c r="D69872" s="1" t="s">
        <v>66165</v>
      </c>
    </row>
    <row r="69873" spans="1:4" x14ac:dyDescent="0.3">
      <c r="A69873">
        <v>52772001</v>
      </c>
      <c r="B69873" s="1" t="s">
        <v>82018</v>
      </c>
      <c r="C69873" s="1" t="s">
        <v>82019</v>
      </c>
      <c r="D69873" s="1" t="s">
        <v>66165</v>
      </c>
    </row>
    <row r="69874" spans="1:4" x14ac:dyDescent="0.3">
      <c r="A69874">
        <v>52772002</v>
      </c>
      <c r="B69874" s="1" t="s">
        <v>82018</v>
      </c>
      <c r="C69874" s="1" t="s">
        <v>82020</v>
      </c>
      <c r="D69874" s="1" t="s">
        <v>66165</v>
      </c>
    </row>
    <row r="69875" spans="1:4" x14ac:dyDescent="0.3">
      <c r="A69875">
        <v>52772003</v>
      </c>
      <c r="B69875" s="1" t="s">
        <v>82018</v>
      </c>
      <c r="C69875" s="1" t="s">
        <v>82021</v>
      </c>
      <c r="D69875" s="1" t="s">
        <v>66165</v>
      </c>
    </row>
    <row r="69876" spans="1:4" x14ac:dyDescent="0.3">
      <c r="A69876">
        <v>52772004</v>
      </c>
      <c r="B69876" s="1" t="s">
        <v>82018</v>
      </c>
      <c r="C69876" s="1" t="s">
        <v>82022</v>
      </c>
      <c r="D69876" s="1" t="s">
        <v>66165</v>
      </c>
    </row>
    <row r="69877" spans="1:4" x14ac:dyDescent="0.3">
      <c r="A69877">
        <v>52772005</v>
      </c>
      <c r="B69877" s="1" t="s">
        <v>82018</v>
      </c>
      <c r="C69877" s="1" t="s">
        <v>82023</v>
      </c>
      <c r="D69877" s="1" t="s">
        <v>66165</v>
      </c>
    </row>
    <row r="69878" spans="1:4" x14ac:dyDescent="0.3">
      <c r="A69878">
        <v>52773001</v>
      </c>
      <c r="B69878" s="1" t="s">
        <v>82024</v>
      </c>
      <c r="C69878" s="1" t="s">
        <v>82025</v>
      </c>
      <c r="D69878" s="1" t="s">
        <v>66165</v>
      </c>
    </row>
    <row r="69879" spans="1:4" x14ac:dyDescent="0.3">
      <c r="A69879">
        <v>52773002</v>
      </c>
      <c r="B69879" s="1" t="s">
        <v>82024</v>
      </c>
      <c r="C69879" s="1" t="s">
        <v>82026</v>
      </c>
      <c r="D69879" s="1" t="s">
        <v>66165</v>
      </c>
    </row>
    <row r="69880" spans="1:4" x14ac:dyDescent="0.3">
      <c r="A69880">
        <v>52774001</v>
      </c>
      <c r="B69880" s="1" t="s">
        <v>82027</v>
      </c>
      <c r="C69880" s="1" t="s">
        <v>82028</v>
      </c>
      <c r="D69880" s="1" t="s">
        <v>66165</v>
      </c>
    </row>
    <row r="69881" spans="1:4" x14ac:dyDescent="0.3">
      <c r="A69881">
        <v>52774002</v>
      </c>
      <c r="B69881" s="1" t="s">
        <v>82027</v>
      </c>
      <c r="C69881" s="1" t="s">
        <v>82029</v>
      </c>
      <c r="D69881" s="1" t="s">
        <v>66165</v>
      </c>
    </row>
    <row r="69882" spans="1:4" x14ac:dyDescent="0.3">
      <c r="A69882">
        <v>52774003</v>
      </c>
      <c r="B69882" s="1" t="s">
        <v>82027</v>
      </c>
      <c r="C69882" s="1" t="s">
        <v>82030</v>
      </c>
      <c r="D69882" s="1" t="s">
        <v>66165</v>
      </c>
    </row>
    <row r="69883" spans="1:4" x14ac:dyDescent="0.3">
      <c r="A69883">
        <v>52774004</v>
      </c>
      <c r="B69883" s="1" t="s">
        <v>82027</v>
      </c>
      <c r="C69883" s="1" t="s">
        <v>82031</v>
      </c>
      <c r="D69883" s="1" t="s">
        <v>66165</v>
      </c>
    </row>
    <row r="69884" spans="1:4" x14ac:dyDescent="0.3">
      <c r="A69884">
        <v>52775001</v>
      </c>
      <c r="B69884" s="1" t="s">
        <v>82032</v>
      </c>
      <c r="C69884" s="1" t="s">
        <v>82033</v>
      </c>
      <c r="D69884" s="1" t="s">
        <v>66165</v>
      </c>
    </row>
    <row r="69885" spans="1:4" x14ac:dyDescent="0.3">
      <c r="A69885">
        <v>52775002</v>
      </c>
      <c r="B69885" s="1" t="s">
        <v>82032</v>
      </c>
      <c r="C69885" s="1" t="s">
        <v>82034</v>
      </c>
      <c r="D69885" s="1" t="s">
        <v>66165</v>
      </c>
    </row>
    <row r="69886" spans="1:4" x14ac:dyDescent="0.3">
      <c r="A69886">
        <v>52776001</v>
      </c>
      <c r="B69886" s="1" t="s">
        <v>82035</v>
      </c>
      <c r="C69886" s="1" t="s">
        <v>82036</v>
      </c>
      <c r="D69886" s="1" t="s">
        <v>66165</v>
      </c>
    </row>
    <row r="69887" spans="1:4" x14ac:dyDescent="0.3">
      <c r="A69887">
        <v>52777001</v>
      </c>
      <c r="B69887" s="1" t="s">
        <v>82037</v>
      </c>
      <c r="C69887" s="1" t="s">
        <v>82038</v>
      </c>
      <c r="D69887" s="1" t="s">
        <v>66165</v>
      </c>
    </row>
    <row r="69888" spans="1:4" x14ac:dyDescent="0.3">
      <c r="A69888">
        <v>52777002</v>
      </c>
      <c r="B69888" s="1" t="s">
        <v>82037</v>
      </c>
      <c r="C69888" s="1" t="s">
        <v>82039</v>
      </c>
      <c r="D69888" s="1" t="s">
        <v>66165</v>
      </c>
    </row>
    <row r="69889" spans="1:4" x14ac:dyDescent="0.3">
      <c r="A69889">
        <v>52777003</v>
      </c>
      <c r="B69889" s="1" t="s">
        <v>82037</v>
      </c>
      <c r="C69889" s="1" t="s">
        <v>82040</v>
      </c>
      <c r="D69889" s="1" t="s">
        <v>66165</v>
      </c>
    </row>
    <row r="69890" spans="1:4" x14ac:dyDescent="0.3">
      <c r="A69890">
        <v>52777004</v>
      </c>
      <c r="B69890" s="1" t="s">
        <v>82037</v>
      </c>
      <c r="C69890" s="1" t="s">
        <v>82041</v>
      </c>
      <c r="D69890" s="1" t="s">
        <v>66165</v>
      </c>
    </row>
    <row r="69891" spans="1:4" x14ac:dyDescent="0.3">
      <c r="A69891">
        <v>52778001</v>
      </c>
      <c r="B69891" s="1" t="s">
        <v>82042</v>
      </c>
      <c r="C69891" s="1" t="s">
        <v>82043</v>
      </c>
      <c r="D69891" s="1" t="s">
        <v>66165</v>
      </c>
    </row>
    <row r="69892" spans="1:4" x14ac:dyDescent="0.3">
      <c r="A69892">
        <v>52778002</v>
      </c>
      <c r="B69892" s="1" t="s">
        <v>82042</v>
      </c>
      <c r="C69892" s="1" t="s">
        <v>82044</v>
      </c>
      <c r="D69892" s="1" t="s">
        <v>66165</v>
      </c>
    </row>
    <row r="69893" spans="1:4" x14ac:dyDescent="0.3">
      <c r="A69893">
        <v>52778003</v>
      </c>
      <c r="B69893" s="1" t="s">
        <v>82042</v>
      </c>
      <c r="C69893" s="1" t="s">
        <v>82045</v>
      </c>
      <c r="D69893" s="1" t="s">
        <v>66165</v>
      </c>
    </row>
    <row r="69894" spans="1:4" x14ac:dyDescent="0.3">
      <c r="A69894">
        <v>52778004</v>
      </c>
      <c r="B69894" s="1" t="s">
        <v>82042</v>
      </c>
      <c r="C69894" s="1" t="s">
        <v>82046</v>
      </c>
      <c r="D69894" s="1" t="s">
        <v>66165</v>
      </c>
    </row>
    <row r="69895" spans="1:4" x14ac:dyDescent="0.3">
      <c r="A69895">
        <v>52779001</v>
      </c>
      <c r="B69895" s="1" t="s">
        <v>82047</v>
      </c>
      <c r="C69895" s="1" t="s">
        <v>82048</v>
      </c>
      <c r="D69895" s="1" t="s">
        <v>66165</v>
      </c>
    </row>
    <row r="69896" spans="1:4" x14ac:dyDescent="0.3">
      <c r="A69896">
        <v>52779002</v>
      </c>
      <c r="B69896" s="1" t="s">
        <v>82047</v>
      </c>
      <c r="C69896" s="1" t="s">
        <v>82049</v>
      </c>
      <c r="D69896" s="1" t="s">
        <v>66165</v>
      </c>
    </row>
    <row r="69897" spans="1:4" x14ac:dyDescent="0.3">
      <c r="A69897">
        <v>52779003</v>
      </c>
      <c r="B69897" s="1" t="s">
        <v>82047</v>
      </c>
      <c r="C69897" s="1" t="s">
        <v>82050</v>
      </c>
      <c r="D69897" s="1" t="s">
        <v>66165</v>
      </c>
    </row>
    <row r="69898" spans="1:4" x14ac:dyDescent="0.3">
      <c r="A69898">
        <v>52780001</v>
      </c>
      <c r="B69898" s="1" t="s">
        <v>82051</v>
      </c>
      <c r="C69898" s="1" t="s">
        <v>82052</v>
      </c>
      <c r="D69898" s="1" t="s">
        <v>66165</v>
      </c>
    </row>
    <row r="69899" spans="1:4" x14ac:dyDescent="0.3">
      <c r="A69899">
        <v>52780002</v>
      </c>
      <c r="B69899" s="1" t="s">
        <v>82051</v>
      </c>
      <c r="C69899" s="1" t="s">
        <v>82053</v>
      </c>
      <c r="D69899" s="1" t="s">
        <v>66165</v>
      </c>
    </row>
    <row r="69900" spans="1:4" x14ac:dyDescent="0.3">
      <c r="A69900">
        <v>52780003</v>
      </c>
      <c r="B69900" s="1" t="s">
        <v>82051</v>
      </c>
      <c r="C69900" s="1" t="s">
        <v>82054</v>
      </c>
      <c r="D69900" s="1" t="s">
        <v>66165</v>
      </c>
    </row>
    <row r="69901" spans="1:4" x14ac:dyDescent="0.3">
      <c r="A69901">
        <v>52781001</v>
      </c>
      <c r="B69901" s="1" t="s">
        <v>82055</v>
      </c>
      <c r="C69901" s="1" t="s">
        <v>82056</v>
      </c>
      <c r="D69901" s="1" t="s">
        <v>66165</v>
      </c>
    </row>
    <row r="69902" spans="1:4" x14ac:dyDescent="0.3">
      <c r="A69902">
        <v>52782001</v>
      </c>
      <c r="B69902" s="1" t="s">
        <v>82057</v>
      </c>
      <c r="C69902" s="1" t="s">
        <v>82058</v>
      </c>
      <c r="D69902" s="1" t="s">
        <v>66165</v>
      </c>
    </row>
    <row r="69903" spans="1:4" x14ac:dyDescent="0.3">
      <c r="A69903">
        <v>52782002</v>
      </c>
      <c r="B69903" s="1" t="s">
        <v>82057</v>
      </c>
      <c r="C69903" s="1" t="s">
        <v>82059</v>
      </c>
      <c r="D69903" s="1" t="s">
        <v>66165</v>
      </c>
    </row>
    <row r="69904" spans="1:4" x14ac:dyDescent="0.3">
      <c r="A69904">
        <v>52782003</v>
      </c>
      <c r="B69904" s="1" t="s">
        <v>82057</v>
      </c>
      <c r="C69904" s="1" t="s">
        <v>82060</v>
      </c>
      <c r="D69904" s="1" t="s">
        <v>66165</v>
      </c>
    </row>
    <row r="69905" spans="1:4" x14ac:dyDescent="0.3">
      <c r="A69905">
        <v>52783001</v>
      </c>
      <c r="B69905" s="1" t="s">
        <v>82061</v>
      </c>
      <c r="C69905" s="1" t="s">
        <v>82062</v>
      </c>
      <c r="D69905" s="1" t="s">
        <v>66165</v>
      </c>
    </row>
    <row r="69906" spans="1:4" x14ac:dyDescent="0.3">
      <c r="A69906">
        <v>52783002</v>
      </c>
      <c r="B69906" s="1" t="s">
        <v>82061</v>
      </c>
      <c r="C69906" s="1" t="s">
        <v>82063</v>
      </c>
      <c r="D69906" s="1" t="s">
        <v>66165</v>
      </c>
    </row>
    <row r="69907" spans="1:4" x14ac:dyDescent="0.3">
      <c r="A69907">
        <v>52783003</v>
      </c>
      <c r="B69907" s="1" t="s">
        <v>82061</v>
      </c>
      <c r="C69907" s="1" t="s">
        <v>82064</v>
      </c>
      <c r="D69907" s="1" t="s">
        <v>66165</v>
      </c>
    </row>
    <row r="69908" spans="1:4" x14ac:dyDescent="0.3">
      <c r="A69908">
        <v>52784001</v>
      </c>
      <c r="B69908" s="1" t="s">
        <v>82065</v>
      </c>
      <c r="C69908" s="1" t="s">
        <v>82066</v>
      </c>
      <c r="D69908" s="1" t="s">
        <v>66165</v>
      </c>
    </row>
    <row r="69909" spans="1:4" x14ac:dyDescent="0.3">
      <c r="A69909">
        <v>52785001</v>
      </c>
      <c r="B69909" s="1" t="s">
        <v>82067</v>
      </c>
      <c r="C69909" s="1" t="s">
        <v>82068</v>
      </c>
      <c r="D69909" s="1" t="s">
        <v>66165</v>
      </c>
    </row>
    <row r="69910" spans="1:4" x14ac:dyDescent="0.3">
      <c r="A69910">
        <v>52785002</v>
      </c>
      <c r="B69910" s="1" t="s">
        <v>82067</v>
      </c>
      <c r="C69910" s="1" t="s">
        <v>82069</v>
      </c>
      <c r="D69910" s="1" t="s">
        <v>66165</v>
      </c>
    </row>
    <row r="69911" spans="1:4" x14ac:dyDescent="0.3">
      <c r="A69911">
        <v>52785003</v>
      </c>
      <c r="B69911" s="1" t="s">
        <v>82067</v>
      </c>
      <c r="C69911" s="1" t="s">
        <v>82070</v>
      </c>
      <c r="D69911" s="1" t="s">
        <v>66165</v>
      </c>
    </row>
    <row r="69912" spans="1:4" x14ac:dyDescent="0.3">
      <c r="A69912">
        <v>52785004</v>
      </c>
      <c r="B69912" s="1" t="s">
        <v>82067</v>
      </c>
      <c r="C69912" s="1" t="s">
        <v>82071</v>
      </c>
      <c r="D69912" s="1" t="s">
        <v>66165</v>
      </c>
    </row>
    <row r="69913" spans="1:4" x14ac:dyDescent="0.3">
      <c r="A69913">
        <v>52786001</v>
      </c>
      <c r="B69913" s="1" t="s">
        <v>82072</v>
      </c>
      <c r="C69913" s="1" t="s">
        <v>82073</v>
      </c>
      <c r="D69913" s="1" t="s">
        <v>66165</v>
      </c>
    </row>
    <row r="69914" spans="1:4" x14ac:dyDescent="0.3">
      <c r="A69914">
        <v>52787001</v>
      </c>
      <c r="B69914" s="1" t="s">
        <v>82074</v>
      </c>
      <c r="C69914" s="1" t="s">
        <v>82075</v>
      </c>
      <c r="D69914" s="1" t="s">
        <v>66165</v>
      </c>
    </row>
    <row r="69915" spans="1:4" x14ac:dyDescent="0.3">
      <c r="A69915">
        <v>52787002</v>
      </c>
      <c r="B69915" s="1" t="s">
        <v>82074</v>
      </c>
      <c r="C69915" s="1" t="s">
        <v>82076</v>
      </c>
      <c r="D69915" s="1" t="s">
        <v>66165</v>
      </c>
    </row>
    <row r="69916" spans="1:4" x14ac:dyDescent="0.3">
      <c r="A69916">
        <v>52788001</v>
      </c>
      <c r="B69916" s="1" t="s">
        <v>82077</v>
      </c>
      <c r="C69916" s="1" t="s">
        <v>82078</v>
      </c>
      <c r="D69916" s="1" t="s">
        <v>66165</v>
      </c>
    </row>
    <row r="69917" spans="1:4" x14ac:dyDescent="0.3">
      <c r="A69917">
        <v>52788002</v>
      </c>
      <c r="B69917" s="1" t="s">
        <v>82077</v>
      </c>
      <c r="C69917" s="1" t="s">
        <v>82079</v>
      </c>
      <c r="D69917" s="1" t="s">
        <v>66165</v>
      </c>
    </row>
    <row r="69918" spans="1:4" x14ac:dyDescent="0.3">
      <c r="A69918">
        <v>52789001</v>
      </c>
      <c r="B69918" s="1" t="s">
        <v>82080</v>
      </c>
      <c r="C69918" s="1" t="s">
        <v>82081</v>
      </c>
      <c r="D69918" s="1" t="s">
        <v>66165</v>
      </c>
    </row>
    <row r="69919" spans="1:4" x14ac:dyDescent="0.3">
      <c r="A69919">
        <v>52789002</v>
      </c>
      <c r="B69919" s="1" t="s">
        <v>82080</v>
      </c>
      <c r="C69919" s="1" t="s">
        <v>82082</v>
      </c>
      <c r="D69919" s="1" t="s">
        <v>66165</v>
      </c>
    </row>
    <row r="69920" spans="1:4" x14ac:dyDescent="0.3">
      <c r="A69920">
        <v>52789003</v>
      </c>
      <c r="B69920" s="1" t="s">
        <v>82080</v>
      </c>
      <c r="C69920" s="1" t="s">
        <v>82083</v>
      </c>
      <c r="D69920" s="1" t="s">
        <v>66165</v>
      </c>
    </row>
    <row r="69921" spans="1:4" x14ac:dyDescent="0.3">
      <c r="A69921">
        <v>52790001</v>
      </c>
      <c r="B69921" s="1" t="s">
        <v>82084</v>
      </c>
      <c r="C69921" s="1" t="s">
        <v>82085</v>
      </c>
      <c r="D69921" s="1" t="s">
        <v>66165</v>
      </c>
    </row>
    <row r="69922" spans="1:4" x14ac:dyDescent="0.3">
      <c r="A69922">
        <v>52790002</v>
      </c>
      <c r="B69922" s="1" t="s">
        <v>82084</v>
      </c>
      <c r="C69922" s="1" t="s">
        <v>82086</v>
      </c>
      <c r="D69922" s="1" t="s">
        <v>66165</v>
      </c>
    </row>
    <row r="69923" spans="1:4" x14ac:dyDescent="0.3">
      <c r="A69923">
        <v>52791001</v>
      </c>
      <c r="B69923" s="1" t="s">
        <v>82087</v>
      </c>
      <c r="C69923" s="1" t="s">
        <v>82088</v>
      </c>
      <c r="D69923" s="1" t="s">
        <v>66165</v>
      </c>
    </row>
    <row r="69924" spans="1:4" x14ac:dyDescent="0.3">
      <c r="A69924">
        <v>52791002</v>
      </c>
      <c r="B69924" s="1" t="s">
        <v>82087</v>
      </c>
      <c r="C69924" s="1" t="s">
        <v>82089</v>
      </c>
      <c r="D69924" s="1" t="s">
        <v>66165</v>
      </c>
    </row>
    <row r="69925" spans="1:4" x14ac:dyDescent="0.3">
      <c r="A69925">
        <v>52792001</v>
      </c>
      <c r="B69925" s="1" t="s">
        <v>82090</v>
      </c>
      <c r="C69925" s="1" t="s">
        <v>82091</v>
      </c>
      <c r="D69925" s="1" t="s">
        <v>66165</v>
      </c>
    </row>
    <row r="69926" spans="1:4" x14ac:dyDescent="0.3">
      <c r="A69926">
        <v>52793001</v>
      </c>
      <c r="B69926" s="1" t="s">
        <v>82092</v>
      </c>
      <c r="C69926" s="1" t="s">
        <v>82093</v>
      </c>
      <c r="D69926" s="1" t="s">
        <v>66165</v>
      </c>
    </row>
    <row r="69927" spans="1:4" x14ac:dyDescent="0.3">
      <c r="A69927">
        <v>52793002</v>
      </c>
      <c r="B69927" s="1" t="s">
        <v>82092</v>
      </c>
      <c r="C69927" s="1" t="s">
        <v>82094</v>
      </c>
      <c r="D69927" s="1" t="s">
        <v>66165</v>
      </c>
    </row>
    <row r="69928" spans="1:4" x14ac:dyDescent="0.3">
      <c r="A69928">
        <v>52794001</v>
      </c>
      <c r="B69928" s="1" t="s">
        <v>82095</v>
      </c>
      <c r="C69928" s="1" t="s">
        <v>82096</v>
      </c>
      <c r="D69928" s="1" t="s">
        <v>66165</v>
      </c>
    </row>
    <row r="69929" spans="1:4" x14ac:dyDescent="0.3">
      <c r="A69929">
        <v>52794002</v>
      </c>
      <c r="B69929" s="1" t="s">
        <v>82095</v>
      </c>
      <c r="C69929" s="1" t="s">
        <v>82097</v>
      </c>
      <c r="D69929" s="1" t="s">
        <v>66165</v>
      </c>
    </row>
    <row r="69930" spans="1:4" x14ac:dyDescent="0.3">
      <c r="A69930">
        <v>52795001</v>
      </c>
      <c r="B69930" s="1" t="s">
        <v>82098</v>
      </c>
      <c r="C69930" s="1" t="s">
        <v>82099</v>
      </c>
      <c r="D69930" s="1" t="s">
        <v>66165</v>
      </c>
    </row>
    <row r="69931" spans="1:4" x14ac:dyDescent="0.3">
      <c r="A69931">
        <v>52795002</v>
      </c>
      <c r="B69931" s="1" t="s">
        <v>82098</v>
      </c>
      <c r="C69931" s="1" t="s">
        <v>82100</v>
      </c>
      <c r="D69931" s="1" t="s">
        <v>66165</v>
      </c>
    </row>
    <row r="69932" spans="1:4" x14ac:dyDescent="0.3">
      <c r="A69932">
        <v>52795003</v>
      </c>
      <c r="B69932" s="1" t="s">
        <v>82098</v>
      </c>
      <c r="C69932" s="1" t="s">
        <v>82101</v>
      </c>
      <c r="D69932" s="1" t="s">
        <v>66165</v>
      </c>
    </row>
    <row r="69933" spans="1:4" x14ac:dyDescent="0.3">
      <c r="A69933">
        <v>52795004</v>
      </c>
      <c r="B69933" s="1" t="s">
        <v>82098</v>
      </c>
      <c r="C69933" s="1" t="s">
        <v>82102</v>
      </c>
      <c r="D69933" s="1" t="s">
        <v>66165</v>
      </c>
    </row>
    <row r="69934" spans="1:4" x14ac:dyDescent="0.3">
      <c r="A69934">
        <v>52796001</v>
      </c>
      <c r="B69934" s="1" t="s">
        <v>82103</v>
      </c>
      <c r="C69934" s="1" t="s">
        <v>82104</v>
      </c>
      <c r="D69934" s="1" t="s">
        <v>66165</v>
      </c>
    </row>
    <row r="69935" spans="1:4" x14ac:dyDescent="0.3">
      <c r="A69935">
        <v>52796002</v>
      </c>
      <c r="B69935" s="1" t="s">
        <v>82103</v>
      </c>
      <c r="C69935" s="1" t="s">
        <v>82105</v>
      </c>
      <c r="D69935" s="1" t="s">
        <v>66165</v>
      </c>
    </row>
    <row r="69936" spans="1:4" x14ac:dyDescent="0.3">
      <c r="A69936">
        <v>52797001</v>
      </c>
      <c r="B69936" s="1" t="s">
        <v>82106</v>
      </c>
      <c r="C69936" s="1" t="s">
        <v>82107</v>
      </c>
      <c r="D69936" s="1" t="s">
        <v>66165</v>
      </c>
    </row>
    <row r="69937" spans="1:4" x14ac:dyDescent="0.3">
      <c r="A69937">
        <v>52797002</v>
      </c>
      <c r="B69937" s="1" t="s">
        <v>82106</v>
      </c>
      <c r="C69937" s="1" t="s">
        <v>82108</v>
      </c>
      <c r="D69937" s="1" t="s">
        <v>66165</v>
      </c>
    </row>
    <row r="69938" spans="1:4" x14ac:dyDescent="0.3">
      <c r="A69938">
        <v>52798001</v>
      </c>
      <c r="B69938" s="1" t="s">
        <v>82109</v>
      </c>
      <c r="C69938" s="1" t="s">
        <v>82110</v>
      </c>
      <c r="D69938" s="1" t="s">
        <v>66165</v>
      </c>
    </row>
    <row r="69939" spans="1:4" x14ac:dyDescent="0.3">
      <c r="A69939">
        <v>52798002</v>
      </c>
      <c r="B69939" s="1" t="s">
        <v>82109</v>
      </c>
      <c r="C69939" s="1" t="s">
        <v>82111</v>
      </c>
      <c r="D69939" s="1" t="s">
        <v>66165</v>
      </c>
    </row>
    <row r="69940" spans="1:4" x14ac:dyDescent="0.3">
      <c r="A69940">
        <v>52799001</v>
      </c>
      <c r="B69940" s="1" t="s">
        <v>82112</v>
      </c>
      <c r="C69940" s="1" t="s">
        <v>82113</v>
      </c>
      <c r="D69940" s="1" t="s">
        <v>66165</v>
      </c>
    </row>
    <row r="69941" spans="1:4" x14ac:dyDescent="0.3">
      <c r="A69941">
        <v>52800001</v>
      </c>
      <c r="B69941" s="1" t="s">
        <v>82114</v>
      </c>
      <c r="C69941" s="1" t="s">
        <v>82115</v>
      </c>
      <c r="D69941" s="1" t="s">
        <v>66165</v>
      </c>
    </row>
    <row r="69942" spans="1:4" x14ac:dyDescent="0.3">
      <c r="A69942">
        <v>52800002</v>
      </c>
      <c r="B69942" s="1" t="s">
        <v>82114</v>
      </c>
      <c r="C69942" s="1" t="s">
        <v>82116</v>
      </c>
      <c r="D69942" s="1" t="s">
        <v>66165</v>
      </c>
    </row>
    <row r="69943" spans="1:4" x14ac:dyDescent="0.3">
      <c r="A69943">
        <v>52800003</v>
      </c>
      <c r="B69943" s="1" t="s">
        <v>82114</v>
      </c>
      <c r="C69943" s="1" t="s">
        <v>82117</v>
      </c>
      <c r="D69943" s="1" t="s">
        <v>66165</v>
      </c>
    </row>
    <row r="69944" spans="1:4" x14ac:dyDescent="0.3">
      <c r="A69944">
        <v>52801001</v>
      </c>
      <c r="B69944" s="1" t="s">
        <v>82118</v>
      </c>
      <c r="C69944" s="1" t="s">
        <v>82119</v>
      </c>
      <c r="D69944" s="1" t="s">
        <v>66165</v>
      </c>
    </row>
    <row r="69945" spans="1:4" x14ac:dyDescent="0.3">
      <c r="A69945">
        <v>52801002</v>
      </c>
      <c r="B69945" s="1" t="s">
        <v>82118</v>
      </c>
      <c r="C69945" s="1" t="s">
        <v>82120</v>
      </c>
      <c r="D69945" s="1" t="s">
        <v>66165</v>
      </c>
    </row>
    <row r="69946" spans="1:4" x14ac:dyDescent="0.3">
      <c r="A69946">
        <v>52802001</v>
      </c>
      <c r="B69946" s="1" t="s">
        <v>82121</v>
      </c>
      <c r="C69946" s="1" t="s">
        <v>82122</v>
      </c>
      <c r="D69946" s="1" t="s">
        <v>66165</v>
      </c>
    </row>
    <row r="69947" spans="1:4" x14ac:dyDescent="0.3">
      <c r="A69947">
        <v>52802002</v>
      </c>
      <c r="B69947" s="1" t="s">
        <v>82121</v>
      </c>
      <c r="C69947" s="1" t="s">
        <v>82123</v>
      </c>
      <c r="D69947" s="1" t="s">
        <v>66165</v>
      </c>
    </row>
    <row r="69948" spans="1:4" x14ac:dyDescent="0.3">
      <c r="A69948">
        <v>52803001</v>
      </c>
      <c r="B69948" s="1" t="s">
        <v>82124</v>
      </c>
      <c r="C69948" s="1" t="s">
        <v>82125</v>
      </c>
      <c r="D69948" s="1" t="s">
        <v>66165</v>
      </c>
    </row>
    <row r="69949" spans="1:4" x14ac:dyDescent="0.3">
      <c r="A69949">
        <v>52803002</v>
      </c>
      <c r="B69949" s="1" t="s">
        <v>82124</v>
      </c>
      <c r="C69949" s="1" t="s">
        <v>82126</v>
      </c>
      <c r="D69949" s="1" t="s">
        <v>66165</v>
      </c>
    </row>
    <row r="69950" spans="1:4" x14ac:dyDescent="0.3">
      <c r="A69950">
        <v>52804001</v>
      </c>
      <c r="B69950" s="1" t="s">
        <v>82127</v>
      </c>
      <c r="C69950" s="1" t="s">
        <v>82128</v>
      </c>
      <c r="D69950" s="1" t="s">
        <v>66165</v>
      </c>
    </row>
    <row r="69951" spans="1:4" x14ac:dyDescent="0.3">
      <c r="A69951">
        <v>52804002</v>
      </c>
      <c r="B69951" s="1" t="s">
        <v>82127</v>
      </c>
      <c r="C69951" s="1" t="s">
        <v>82129</v>
      </c>
      <c r="D69951" s="1" t="s">
        <v>66165</v>
      </c>
    </row>
    <row r="69952" spans="1:4" x14ac:dyDescent="0.3">
      <c r="A69952">
        <v>52805001</v>
      </c>
      <c r="B69952" s="1" t="s">
        <v>82130</v>
      </c>
      <c r="C69952" s="1" t="s">
        <v>82131</v>
      </c>
      <c r="D69952" s="1" t="s">
        <v>66165</v>
      </c>
    </row>
    <row r="69953" spans="1:4" x14ac:dyDescent="0.3">
      <c r="A69953">
        <v>52805002</v>
      </c>
      <c r="B69953" s="1" t="s">
        <v>82130</v>
      </c>
      <c r="C69953" s="1" t="s">
        <v>82132</v>
      </c>
      <c r="D69953" s="1" t="s">
        <v>66165</v>
      </c>
    </row>
    <row r="69954" spans="1:4" x14ac:dyDescent="0.3">
      <c r="A69954">
        <v>52806001</v>
      </c>
      <c r="B69954" s="1" t="s">
        <v>82133</v>
      </c>
      <c r="C69954" s="1" t="s">
        <v>82134</v>
      </c>
      <c r="D69954" s="1" t="s">
        <v>66165</v>
      </c>
    </row>
    <row r="69955" spans="1:4" x14ac:dyDescent="0.3">
      <c r="A69955">
        <v>52806002</v>
      </c>
      <c r="B69955" s="1" t="s">
        <v>82133</v>
      </c>
      <c r="C69955" s="1" t="s">
        <v>82135</v>
      </c>
      <c r="D69955" s="1" t="s">
        <v>66165</v>
      </c>
    </row>
    <row r="69956" spans="1:4" x14ac:dyDescent="0.3">
      <c r="A69956">
        <v>52807001</v>
      </c>
      <c r="B69956" s="1" t="s">
        <v>82136</v>
      </c>
      <c r="C69956" s="1" t="s">
        <v>82137</v>
      </c>
      <c r="D69956" s="1" t="s">
        <v>66165</v>
      </c>
    </row>
    <row r="69957" spans="1:4" x14ac:dyDescent="0.3">
      <c r="A69957">
        <v>52807002</v>
      </c>
      <c r="B69957" s="1" t="s">
        <v>82136</v>
      </c>
      <c r="C69957" s="1" t="s">
        <v>82138</v>
      </c>
      <c r="D69957" s="1" t="s">
        <v>66165</v>
      </c>
    </row>
    <row r="69958" spans="1:4" x14ac:dyDescent="0.3">
      <c r="A69958">
        <v>52807003</v>
      </c>
      <c r="B69958" s="1" t="s">
        <v>82136</v>
      </c>
      <c r="C69958" s="1" t="s">
        <v>82139</v>
      </c>
      <c r="D69958" s="1" t="s">
        <v>66165</v>
      </c>
    </row>
    <row r="69959" spans="1:4" x14ac:dyDescent="0.3">
      <c r="A69959">
        <v>52808001</v>
      </c>
      <c r="B69959" s="1" t="s">
        <v>82140</v>
      </c>
      <c r="C69959" s="1" t="s">
        <v>82141</v>
      </c>
      <c r="D69959" s="1" t="s">
        <v>66165</v>
      </c>
    </row>
    <row r="69960" spans="1:4" x14ac:dyDescent="0.3">
      <c r="A69960">
        <v>52808002</v>
      </c>
      <c r="B69960" s="1" t="s">
        <v>82140</v>
      </c>
      <c r="C69960" s="1" t="s">
        <v>82142</v>
      </c>
      <c r="D69960" s="1" t="s">
        <v>66165</v>
      </c>
    </row>
    <row r="69961" spans="1:4" x14ac:dyDescent="0.3">
      <c r="A69961">
        <v>52809001</v>
      </c>
      <c r="B69961" s="1" t="s">
        <v>82143</v>
      </c>
      <c r="C69961" s="1" t="s">
        <v>82144</v>
      </c>
      <c r="D69961" s="1" t="s">
        <v>66165</v>
      </c>
    </row>
    <row r="69962" spans="1:4" x14ac:dyDescent="0.3">
      <c r="A69962">
        <v>52809002</v>
      </c>
      <c r="B69962" s="1" t="s">
        <v>82143</v>
      </c>
      <c r="C69962" s="1" t="s">
        <v>82145</v>
      </c>
      <c r="D69962" s="1" t="s">
        <v>66165</v>
      </c>
    </row>
    <row r="69963" spans="1:4" x14ac:dyDescent="0.3">
      <c r="A69963">
        <v>52809003</v>
      </c>
      <c r="B69963" s="1" t="s">
        <v>82143</v>
      </c>
      <c r="C69963" s="1" t="s">
        <v>82146</v>
      </c>
      <c r="D69963" s="1" t="s">
        <v>66165</v>
      </c>
    </row>
    <row r="69964" spans="1:4" x14ac:dyDescent="0.3">
      <c r="A69964">
        <v>52810001</v>
      </c>
      <c r="B69964" s="1" t="s">
        <v>82147</v>
      </c>
      <c r="C69964" s="1" t="s">
        <v>82148</v>
      </c>
      <c r="D69964" s="1" t="s">
        <v>66165</v>
      </c>
    </row>
    <row r="69965" spans="1:4" x14ac:dyDescent="0.3">
      <c r="A69965">
        <v>52811001</v>
      </c>
      <c r="B69965" s="1" t="s">
        <v>82149</v>
      </c>
      <c r="C69965" s="1" t="s">
        <v>82150</v>
      </c>
      <c r="D69965" s="1" t="s">
        <v>66165</v>
      </c>
    </row>
    <row r="69966" spans="1:4" x14ac:dyDescent="0.3">
      <c r="A69966">
        <v>52812001</v>
      </c>
      <c r="B69966" s="1" t="s">
        <v>82151</v>
      </c>
      <c r="C69966" s="1" t="s">
        <v>82152</v>
      </c>
      <c r="D69966" s="1" t="s">
        <v>66165</v>
      </c>
    </row>
    <row r="69967" spans="1:4" x14ac:dyDescent="0.3">
      <c r="A69967">
        <v>52812002</v>
      </c>
      <c r="B69967" s="1" t="s">
        <v>82151</v>
      </c>
      <c r="C69967" s="1" t="s">
        <v>82153</v>
      </c>
      <c r="D69967" s="1" t="s">
        <v>66165</v>
      </c>
    </row>
    <row r="69968" spans="1:4" x14ac:dyDescent="0.3">
      <c r="A69968">
        <v>52813001</v>
      </c>
      <c r="B69968" s="1" t="s">
        <v>82154</v>
      </c>
      <c r="C69968" s="1" t="s">
        <v>82155</v>
      </c>
      <c r="D69968" s="1" t="s">
        <v>66165</v>
      </c>
    </row>
    <row r="69969" spans="1:4" x14ac:dyDescent="0.3">
      <c r="A69969">
        <v>52813002</v>
      </c>
      <c r="B69969" s="1" t="s">
        <v>82154</v>
      </c>
      <c r="C69969" s="1" t="s">
        <v>82156</v>
      </c>
      <c r="D69969" s="1" t="s">
        <v>66165</v>
      </c>
    </row>
    <row r="69970" spans="1:4" x14ac:dyDescent="0.3">
      <c r="A69970">
        <v>52813003</v>
      </c>
      <c r="B69970" s="1" t="s">
        <v>82154</v>
      </c>
      <c r="C69970" s="1" t="s">
        <v>82157</v>
      </c>
      <c r="D69970" s="1" t="s">
        <v>66165</v>
      </c>
    </row>
    <row r="69971" spans="1:4" x14ac:dyDescent="0.3">
      <c r="A69971">
        <v>52813004</v>
      </c>
      <c r="B69971" s="1" t="s">
        <v>82154</v>
      </c>
      <c r="C69971" s="1" t="s">
        <v>82158</v>
      </c>
      <c r="D69971" s="1" t="s">
        <v>66165</v>
      </c>
    </row>
    <row r="69972" spans="1:4" x14ac:dyDescent="0.3">
      <c r="A69972">
        <v>52814001</v>
      </c>
      <c r="B69972" s="1" t="s">
        <v>82159</v>
      </c>
      <c r="C69972" s="1" t="s">
        <v>82160</v>
      </c>
      <c r="D69972" s="1" t="s">
        <v>66165</v>
      </c>
    </row>
    <row r="69973" spans="1:4" x14ac:dyDescent="0.3">
      <c r="A69973">
        <v>52814002</v>
      </c>
      <c r="B69973" s="1" t="s">
        <v>82159</v>
      </c>
      <c r="C69973" s="1" t="s">
        <v>82161</v>
      </c>
      <c r="D69973" s="1" t="s">
        <v>66165</v>
      </c>
    </row>
    <row r="69974" spans="1:4" x14ac:dyDescent="0.3">
      <c r="A69974">
        <v>52814003</v>
      </c>
      <c r="B69974" s="1" t="s">
        <v>82159</v>
      </c>
      <c r="C69974" s="1" t="s">
        <v>82162</v>
      </c>
      <c r="D69974" s="1" t="s">
        <v>66165</v>
      </c>
    </row>
    <row r="69975" spans="1:4" x14ac:dyDescent="0.3">
      <c r="A69975">
        <v>52815001</v>
      </c>
      <c r="B69975" s="1" t="s">
        <v>82163</v>
      </c>
      <c r="C69975" s="1" t="s">
        <v>82164</v>
      </c>
      <c r="D69975" s="1" t="s">
        <v>66165</v>
      </c>
    </row>
    <row r="69976" spans="1:4" x14ac:dyDescent="0.3">
      <c r="A69976">
        <v>52815002</v>
      </c>
      <c r="B69976" s="1" t="s">
        <v>82163</v>
      </c>
      <c r="C69976" s="1" t="s">
        <v>82165</v>
      </c>
      <c r="D69976" s="1" t="s">
        <v>66165</v>
      </c>
    </row>
    <row r="69977" spans="1:4" x14ac:dyDescent="0.3">
      <c r="A69977">
        <v>52816001</v>
      </c>
      <c r="B69977" s="1" t="s">
        <v>82166</v>
      </c>
      <c r="C69977" s="1" t="s">
        <v>82167</v>
      </c>
      <c r="D69977" s="1" t="s">
        <v>66165</v>
      </c>
    </row>
    <row r="69978" spans="1:4" x14ac:dyDescent="0.3">
      <c r="A69978">
        <v>52817001</v>
      </c>
      <c r="B69978" s="1" t="s">
        <v>82168</v>
      </c>
      <c r="C69978" s="1" t="s">
        <v>82169</v>
      </c>
      <c r="D69978" s="1" t="s">
        <v>66165</v>
      </c>
    </row>
    <row r="69979" spans="1:4" x14ac:dyDescent="0.3">
      <c r="A69979">
        <v>52817002</v>
      </c>
      <c r="B69979" s="1" t="s">
        <v>82168</v>
      </c>
      <c r="C69979" s="1" t="s">
        <v>82170</v>
      </c>
      <c r="D69979" s="1" t="s">
        <v>66165</v>
      </c>
    </row>
    <row r="69980" spans="1:4" x14ac:dyDescent="0.3">
      <c r="A69980">
        <v>52818001</v>
      </c>
      <c r="B69980" s="1" t="s">
        <v>82171</v>
      </c>
      <c r="C69980" s="1" t="s">
        <v>82172</v>
      </c>
      <c r="D69980" s="1" t="s">
        <v>66165</v>
      </c>
    </row>
    <row r="69981" spans="1:4" x14ac:dyDescent="0.3">
      <c r="A69981">
        <v>52818002</v>
      </c>
      <c r="B69981" s="1" t="s">
        <v>82171</v>
      </c>
      <c r="C69981" s="1" t="s">
        <v>82173</v>
      </c>
      <c r="D69981" s="1" t="s">
        <v>66165</v>
      </c>
    </row>
    <row r="69982" spans="1:4" x14ac:dyDescent="0.3">
      <c r="A69982">
        <v>52819001</v>
      </c>
      <c r="B69982" s="1" t="s">
        <v>82174</v>
      </c>
      <c r="C69982" s="1" t="s">
        <v>82175</v>
      </c>
      <c r="D69982" s="1" t="s">
        <v>66165</v>
      </c>
    </row>
    <row r="69983" spans="1:4" x14ac:dyDescent="0.3">
      <c r="A69983">
        <v>52819002</v>
      </c>
      <c r="B69983" s="1" t="s">
        <v>82174</v>
      </c>
      <c r="C69983" s="1" t="s">
        <v>82176</v>
      </c>
      <c r="D69983" s="1" t="s">
        <v>66165</v>
      </c>
    </row>
    <row r="69984" spans="1:4" x14ac:dyDescent="0.3">
      <c r="A69984">
        <v>52820001</v>
      </c>
      <c r="B69984" s="1" t="s">
        <v>82177</v>
      </c>
      <c r="C69984" s="1" t="s">
        <v>82178</v>
      </c>
      <c r="D69984" s="1" t="s">
        <v>66165</v>
      </c>
    </row>
    <row r="69985" spans="1:4" x14ac:dyDescent="0.3">
      <c r="A69985">
        <v>52820002</v>
      </c>
      <c r="B69985" s="1" t="s">
        <v>82177</v>
      </c>
      <c r="C69985" s="1" t="s">
        <v>82179</v>
      </c>
      <c r="D69985" s="1" t="s">
        <v>66165</v>
      </c>
    </row>
    <row r="69986" spans="1:4" x14ac:dyDescent="0.3">
      <c r="A69986">
        <v>52821001</v>
      </c>
      <c r="B69986" s="1" t="s">
        <v>82180</v>
      </c>
      <c r="C69986" s="1" t="s">
        <v>82181</v>
      </c>
      <c r="D69986" s="1" t="s">
        <v>66165</v>
      </c>
    </row>
    <row r="69987" spans="1:4" x14ac:dyDescent="0.3">
      <c r="A69987">
        <v>52821002</v>
      </c>
      <c r="B69987" s="1" t="s">
        <v>82180</v>
      </c>
      <c r="C69987" s="1" t="s">
        <v>82182</v>
      </c>
      <c r="D69987" s="1" t="s">
        <v>66165</v>
      </c>
    </row>
    <row r="69988" spans="1:4" x14ac:dyDescent="0.3">
      <c r="A69988">
        <v>52822001</v>
      </c>
      <c r="B69988" s="1" t="s">
        <v>82183</v>
      </c>
      <c r="C69988" s="1" t="s">
        <v>82184</v>
      </c>
      <c r="D69988" s="1" t="s">
        <v>66165</v>
      </c>
    </row>
    <row r="69989" spans="1:4" x14ac:dyDescent="0.3">
      <c r="A69989">
        <v>52822002</v>
      </c>
      <c r="B69989" s="1" t="s">
        <v>82183</v>
      </c>
      <c r="C69989" s="1" t="s">
        <v>82185</v>
      </c>
      <c r="D69989" s="1" t="s">
        <v>66165</v>
      </c>
    </row>
    <row r="69990" spans="1:4" x14ac:dyDescent="0.3">
      <c r="A69990">
        <v>52822003</v>
      </c>
      <c r="B69990" s="1" t="s">
        <v>82183</v>
      </c>
      <c r="C69990" s="1" t="s">
        <v>82186</v>
      </c>
      <c r="D69990" s="1" t="s">
        <v>66165</v>
      </c>
    </row>
    <row r="69991" spans="1:4" x14ac:dyDescent="0.3">
      <c r="A69991">
        <v>52823001</v>
      </c>
      <c r="B69991" s="1" t="s">
        <v>82187</v>
      </c>
      <c r="C69991" s="1" t="s">
        <v>82188</v>
      </c>
      <c r="D69991" s="1" t="s">
        <v>66165</v>
      </c>
    </row>
    <row r="69992" spans="1:4" x14ac:dyDescent="0.3">
      <c r="A69992">
        <v>52823002</v>
      </c>
      <c r="B69992" s="1" t="s">
        <v>82187</v>
      </c>
      <c r="C69992" s="1" t="s">
        <v>82189</v>
      </c>
      <c r="D69992" s="1" t="s">
        <v>66165</v>
      </c>
    </row>
    <row r="69993" spans="1:4" x14ac:dyDescent="0.3">
      <c r="A69993">
        <v>52823003</v>
      </c>
      <c r="B69993" s="1" t="s">
        <v>82187</v>
      </c>
      <c r="C69993" s="1" t="s">
        <v>82190</v>
      </c>
      <c r="D69993" s="1" t="s">
        <v>66165</v>
      </c>
    </row>
    <row r="69994" spans="1:4" x14ac:dyDescent="0.3">
      <c r="A69994">
        <v>52824001</v>
      </c>
      <c r="B69994" s="1" t="s">
        <v>82191</v>
      </c>
      <c r="C69994" s="1" t="s">
        <v>82192</v>
      </c>
      <c r="D69994" s="1" t="s">
        <v>66165</v>
      </c>
    </row>
    <row r="69995" spans="1:4" x14ac:dyDescent="0.3">
      <c r="A69995">
        <v>52824002</v>
      </c>
      <c r="B69995" s="1" t="s">
        <v>82191</v>
      </c>
      <c r="C69995" s="1" t="s">
        <v>82193</v>
      </c>
      <c r="D69995" s="1" t="s">
        <v>66165</v>
      </c>
    </row>
    <row r="69996" spans="1:4" x14ac:dyDescent="0.3">
      <c r="A69996">
        <v>52825001</v>
      </c>
      <c r="B69996" s="1" t="s">
        <v>82194</v>
      </c>
      <c r="C69996" s="1" t="s">
        <v>82195</v>
      </c>
      <c r="D69996" s="1" t="s">
        <v>66165</v>
      </c>
    </row>
    <row r="69997" spans="1:4" x14ac:dyDescent="0.3">
      <c r="A69997">
        <v>52826001</v>
      </c>
      <c r="B69997" s="1" t="s">
        <v>82196</v>
      </c>
      <c r="C69997" s="1" t="s">
        <v>82197</v>
      </c>
      <c r="D69997" s="1" t="s">
        <v>66165</v>
      </c>
    </row>
    <row r="69998" spans="1:4" x14ac:dyDescent="0.3">
      <c r="A69998">
        <v>52826002</v>
      </c>
      <c r="B69998" s="1" t="s">
        <v>82196</v>
      </c>
      <c r="C69998" s="1" t="s">
        <v>82198</v>
      </c>
      <c r="D69998" s="1" t="s">
        <v>66165</v>
      </c>
    </row>
    <row r="69999" spans="1:4" x14ac:dyDescent="0.3">
      <c r="A69999">
        <v>52826003</v>
      </c>
      <c r="B69999" s="1" t="s">
        <v>82196</v>
      </c>
      <c r="C69999" s="1" t="s">
        <v>82199</v>
      </c>
      <c r="D69999" s="1" t="s">
        <v>66165</v>
      </c>
    </row>
    <row r="70000" spans="1:4" x14ac:dyDescent="0.3">
      <c r="A70000">
        <v>52826004</v>
      </c>
      <c r="B70000" s="1" t="s">
        <v>82196</v>
      </c>
      <c r="C70000" s="1" t="s">
        <v>82200</v>
      </c>
      <c r="D70000" s="1" t="s">
        <v>66165</v>
      </c>
    </row>
    <row r="70001" spans="1:4" x14ac:dyDescent="0.3">
      <c r="A70001">
        <v>52826005</v>
      </c>
      <c r="B70001" s="1" t="s">
        <v>82196</v>
      </c>
      <c r="C70001" s="1" t="s">
        <v>82201</v>
      </c>
      <c r="D70001" s="1" t="s">
        <v>66165</v>
      </c>
    </row>
    <row r="70002" spans="1:4" x14ac:dyDescent="0.3">
      <c r="A70002">
        <v>52827001</v>
      </c>
      <c r="B70002" s="1" t="s">
        <v>82202</v>
      </c>
      <c r="C70002" s="1" t="s">
        <v>82203</v>
      </c>
      <c r="D70002" s="1" t="s">
        <v>66165</v>
      </c>
    </row>
    <row r="70003" spans="1:4" x14ac:dyDescent="0.3">
      <c r="A70003">
        <v>52827002</v>
      </c>
      <c r="B70003" s="1" t="s">
        <v>82202</v>
      </c>
      <c r="C70003" s="1" t="s">
        <v>82204</v>
      </c>
      <c r="D70003" s="1" t="s">
        <v>66165</v>
      </c>
    </row>
    <row r="70004" spans="1:4" x14ac:dyDescent="0.3">
      <c r="A70004">
        <v>52827003</v>
      </c>
      <c r="B70004" s="1" t="s">
        <v>82202</v>
      </c>
      <c r="C70004" s="1" t="s">
        <v>82205</v>
      </c>
      <c r="D70004" s="1" t="s">
        <v>66165</v>
      </c>
    </row>
    <row r="70005" spans="1:4" x14ac:dyDescent="0.3">
      <c r="A70005">
        <v>52827004</v>
      </c>
      <c r="B70005" s="1" t="s">
        <v>82202</v>
      </c>
      <c r="C70005" s="1" t="s">
        <v>82206</v>
      </c>
      <c r="D70005" s="1" t="s">
        <v>66165</v>
      </c>
    </row>
    <row r="70006" spans="1:4" x14ac:dyDescent="0.3">
      <c r="A70006">
        <v>52828001</v>
      </c>
      <c r="B70006" s="1" t="s">
        <v>82207</v>
      </c>
      <c r="C70006" s="1" t="s">
        <v>82208</v>
      </c>
      <c r="D70006" s="1" t="s">
        <v>66165</v>
      </c>
    </row>
    <row r="70007" spans="1:4" x14ac:dyDescent="0.3">
      <c r="A70007">
        <v>52828002</v>
      </c>
      <c r="B70007" s="1" t="s">
        <v>82207</v>
      </c>
      <c r="C70007" s="1" t="s">
        <v>82209</v>
      </c>
      <c r="D70007" s="1" t="s">
        <v>66165</v>
      </c>
    </row>
    <row r="70008" spans="1:4" x14ac:dyDescent="0.3">
      <c r="A70008">
        <v>52828003</v>
      </c>
      <c r="B70008" s="1" t="s">
        <v>82207</v>
      </c>
      <c r="C70008" s="1" t="s">
        <v>82210</v>
      </c>
      <c r="D70008" s="1" t="s">
        <v>66165</v>
      </c>
    </row>
    <row r="70009" spans="1:4" x14ac:dyDescent="0.3">
      <c r="A70009">
        <v>52829001</v>
      </c>
      <c r="B70009" s="1" t="s">
        <v>82211</v>
      </c>
      <c r="C70009" s="1" t="s">
        <v>82212</v>
      </c>
      <c r="D70009" s="1" t="s">
        <v>66165</v>
      </c>
    </row>
    <row r="70010" spans="1:4" x14ac:dyDescent="0.3">
      <c r="A70010">
        <v>52829002</v>
      </c>
      <c r="B70010" s="1" t="s">
        <v>82211</v>
      </c>
      <c r="C70010" s="1" t="s">
        <v>82213</v>
      </c>
      <c r="D70010" s="1" t="s">
        <v>66165</v>
      </c>
    </row>
    <row r="70011" spans="1:4" x14ac:dyDescent="0.3">
      <c r="A70011">
        <v>52830001</v>
      </c>
      <c r="B70011" s="1" t="s">
        <v>82214</v>
      </c>
      <c r="C70011" s="1" t="s">
        <v>82215</v>
      </c>
      <c r="D70011" s="1" t="s">
        <v>66165</v>
      </c>
    </row>
    <row r="70012" spans="1:4" x14ac:dyDescent="0.3">
      <c r="A70012">
        <v>52830002</v>
      </c>
      <c r="B70012" s="1" t="s">
        <v>82214</v>
      </c>
      <c r="C70012" s="1" t="s">
        <v>82216</v>
      </c>
      <c r="D70012" s="1" t="s">
        <v>66165</v>
      </c>
    </row>
    <row r="70013" spans="1:4" x14ac:dyDescent="0.3">
      <c r="A70013">
        <v>52830003</v>
      </c>
      <c r="B70013" s="1" t="s">
        <v>82214</v>
      </c>
      <c r="C70013" s="1" t="s">
        <v>82217</v>
      </c>
      <c r="D70013" s="1" t="s">
        <v>66165</v>
      </c>
    </row>
    <row r="70014" spans="1:4" x14ac:dyDescent="0.3">
      <c r="A70014">
        <v>52830004</v>
      </c>
      <c r="B70014" s="1" t="s">
        <v>82214</v>
      </c>
      <c r="C70014" s="1" t="s">
        <v>82218</v>
      </c>
      <c r="D70014" s="1" t="s">
        <v>66165</v>
      </c>
    </row>
    <row r="70015" spans="1:4" x14ac:dyDescent="0.3">
      <c r="A70015">
        <v>52831001</v>
      </c>
      <c r="B70015" s="1" t="s">
        <v>82219</v>
      </c>
      <c r="C70015" s="1" t="s">
        <v>82220</v>
      </c>
      <c r="D70015" s="1" t="s">
        <v>66165</v>
      </c>
    </row>
    <row r="70016" spans="1:4" x14ac:dyDescent="0.3">
      <c r="A70016">
        <v>52831002</v>
      </c>
      <c r="B70016" s="1" t="s">
        <v>82219</v>
      </c>
      <c r="C70016" s="1" t="s">
        <v>82221</v>
      </c>
      <c r="D70016" s="1" t="s">
        <v>66165</v>
      </c>
    </row>
    <row r="70017" spans="1:4" x14ac:dyDescent="0.3">
      <c r="A70017">
        <v>52831003</v>
      </c>
      <c r="B70017" s="1" t="s">
        <v>82219</v>
      </c>
      <c r="C70017" s="1" t="s">
        <v>82222</v>
      </c>
      <c r="D70017" s="1" t="s">
        <v>66165</v>
      </c>
    </row>
    <row r="70018" spans="1:4" x14ac:dyDescent="0.3">
      <c r="A70018">
        <v>52831004</v>
      </c>
      <c r="B70018" s="1" t="s">
        <v>82219</v>
      </c>
      <c r="C70018" s="1" t="s">
        <v>82223</v>
      </c>
      <c r="D70018" s="1" t="s">
        <v>66165</v>
      </c>
    </row>
    <row r="70019" spans="1:4" x14ac:dyDescent="0.3">
      <c r="A70019">
        <v>52832001</v>
      </c>
      <c r="B70019" s="1" t="s">
        <v>82224</v>
      </c>
      <c r="C70019" s="1" t="s">
        <v>82225</v>
      </c>
      <c r="D70019" s="1" t="s">
        <v>66165</v>
      </c>
    </row>
    <row r="70020" spans="1:4" x14ac:dyDescent="0.3">
      <c r="A70020">
        <v>52832002</v>
      </c>
      <c r="B70020" s="1" t="s">
        <v>82224</v>
      </c>
      <c r="C70020" s="1" t="s">
        <v>82226</v>
      </c>
      <c r="D70020" s="1" t="s">
        <v>66165</v>
      </c>
    </row>
    <row r="70021" spans="1:4" x14ac:dyDescent="0.3">
      <c r="A70021">
        <v>52832003</v>
      </c>
      <c r="B70021" s="1" t="s">
        <v>82224</v>
      </c>
      <c r="C70021" s="1" t="s">
        <v>82227</v>
      </c>
      <c r="D70021" s="1" t="s">
        <v>66165</v>
      </c>
    </row>
    <row r="70022" spans="1:4" x14ac:dyDescent="0.3">
      <c r="A70022">
        <v>52833001</v>
      </c>
      <c r="B70022" s="1" t="s">
        <v>82228</v>
      </c>
      <c r="C70022" s="1" t="s">
        <v>82229</v>
      </c>
      <c r="D70022" s="1" t="s">
        <v>66165</v>
      </c>
    </row>
    <row r="70023" spans="1:4" x14ac:dyDescent="0.3">
      <c r="A70023">
        <v>52833002</v>
      </c>
      <c r="B70023" s="1" t="s">
        <v>82228</v>
      </c>
      <c r="C70023" s="1" t="s">
        <v>82230</v>
      </c>
      <c r="D70023" s="1" t="s">
        <v>66165</v>
      </c>
    </row>
    <row r="70024" spans="1:4" x14ac:dyDescent="0.3">
      <c r="A70024">
        <v>52833003</v>
      </c>
      <c r="B70024" s="1" t="s">
        <v>82228</v>
      </c>
      <c r="C70024" s="1" t="s">
        <v>82231</v>
      </c>
      <c r="D70024" s="1" t="s">
        <v>66165</v>
      </c>
    </row>
    <row r="70025" spans="1:4" x14ac:dyDescent="0.3">
      <c r="A70025">
        <v>52834001</v>
      </c>
      <c r="B70025" s="1" t="s">
        <v>82232</v>
      </c>
      <c r="C70025" s="1" t="s">
        <v>82233</v>
      </c>
      <c r="D70025" s="1" t="s">
        <v>66165</v>
      </c>
    </row>
    <row r="70026" spans="1:4" x14ac:dyDescent="0.3">
      <c r="A70026">
        <v>52834002</v>
      </c>
      <c r="B70026" s="1" t="s">
        <v>82232</v>
      </c>
      <c r="C70026" s="1" t="s">
        <v>82234</v>
      </c>
      <c r="D70026" s="1" t="s">
        <v>66165</v>
      </c>
    </row>
    <row r="70027" spans="1:4" x14ac:dyDescent="0.3">
      <c r="A70027">
        <v>52834003</v>
      </c>
      <c r="B70027" s="1" t="s">
        <v>82232</v>
      </c>
      <c r="C70027" s="1" t="s">
        <v>82235</v>
      </c>
      <c r="D70027" s="1" t="s">
        <v>66165</v>
      </c>
    </row>
    <row r="70028" spans="1:4" x14ac:dyDescent="0.3">
      <c r="A70028">
        <v>52834004</v>
      </c>
      <c r="B70028" s="1" t="s">
        <v>82232</v>
      </c>
      <c r="C70028" s="1" t="s">
        <v>82236</v>
      </c>
      <c r="D70028" s="1" t="s">
        <v>66165</v>
      </c>
    </row>
    <row r="70029" spans="1:4" x14ac:dyDescent="0.3">
      <c r="A70029">
        <v>52835001</v>
      </c>
      <c r="B70029" s="1" t="s">
        <v>82237</v>
      </c>
      <c r="C70029" s="1" t="s">
        <v>82238</v>
      </c>
      <c r="D70029" s="1" t="s">
        <v>66165</v>
      </c>
    </row>
    <row r="70030" spans="1:4" x14ac:dyDescent="0.3">
      <c r="A70030">
        <v>52836001</v>
      </c>
      <c r="B70030" s="1" t="s">
        <v>82239</v>
      </c>
      <c r="C70030" s="1" t="s">
        <v>82240</v>
      </c>
      <c r="D70030" s="1" t="s">
        <v>66165</v>
      </c>
    </row>
    <row r="70031" spans="1:4" x14ac:dyDescent="0.3">
      <c r="A70031">
        <v>52836002</v>
      </c>
      <c r="B70031" s="1" t="s">
        <v>82239</v>
      </c>
      <c r="C70031" s="1" t="s">
        <v>82241</v>
      </c>
      <c r="D70031" s="1" t="s">
        <v>66165</v>
      </c>
    </row>
    <row r="70032" spans="1:4" x14ac:dyDescent="0.3">
      <c r="A70032">
        <v>52837001</v>
      </c>
      <c r="B70032" s="1" t="s">
        <v>82242</v>
      </c>
      <c r="C70032" s="1" t="s">
        <v>82243</v>
      </c>
      <c r="D70032" s="1" t="s">
        <v>66165</v>
      </c>
    </row>
    <row r="70033" spans="1:4" x14ac:dyDescent="0.3">
      <c r="A70033">
        <v>52837002</v>
      </c>
      <c r="B70033" s="1" t="s">
        <v>82242</v>
      </c>
      <c r="C70033" s="1" t="s">
        <v>82244</v>
      </c>
      <c r="D70033" s="1" t="s">
        <v>66165</v>
      </c>
    </row>
    <row r="70034" spans="1:4" x14ac:dyDescent="0.3">
      <c r="A70034">
        <v>52838001</v>
      </c>
      <c r="B70034" s="1" t="s">
        <v>82245</v>
      </c>
      <c r="C70034" s="1" t="s">
        <v>82246</v>
      </c>
      <c r="D70034" s="1" t="s">
        <v>66165</v>
      </c>
    </row>
    <row r="70035" spans="1:4" x14ac:dyDescent="0.3">
      <c r="A70035">
        <v>52838002</v>
      </c>
      <c r="B70035" s="1" t="s">
        <v>82245</v>
      </c>
      <c r="C70035" s="1" t="s">
        <v>82247</v>
      </c>
      <c r="D70035" s="1" t="s">
        <v>66165</v>
      </c>
    </row>
    <row r="70036" spans="1:4" x14ac:dyDescent="0.3">
      <c r="A70036">
        <v>52839001</v>
      </c>
      <c r="B70036" s="1" t="s">
        <v>82248</v>
      </c>
      <c r="C70036" s="1" t="s">
        <v>82249</v>
      </c>
      <c r="D70036" s="1" t="s">
        <v>66165</v>
      </c>
    </row>
    <row r="70037" spans="1:4" x14ac:dyDescent="0.3">
      <c r="A70037">
        <v>52839002</v>
      </c>
      <c r="B70037" s="1" t="s">
        <v>82248</v>
      </c>
      <c r="C70037" s="1" t="s">
        <v>82250</v>
      </c>
      <c r="D70037" s="1" t="s">
        <v>66165</v>
      </c>
    </row>
    <row r="70038" spans="1:4" x14ac:dyDescent="0.3">
      <c r="A70038">
        <v>52840001</v>
      </c>
      <c r="B70038" s="1" t="s">
        <v>82251</v>
      </c>
      <c r="C70038" s="1" t="s">
        <v>82252</v>
      </c>
      <c r="D70038" s="1" t="s">
        <v>66165</v>
      </c>
    </row>
    <row r="70039" spans="1:4" x14ac:dyDescent="0.3">
      <c r="A70039">
        <v>52840002</v>
      </c>
      <c r="B70039" s="1" t="s">
        <v>82251</v>
      </c>
      <c r="C70039" s="1" t="s">
        <v>82253</v>
      </c>
      <c r="D70039" s="1" t="s">
        <v>66165</v>
      </c>
    </row>
    <row r="70040" spans="1:4" x14ac:dyDescent="0.3">
      <c r="A70040">
        <v>52841001</v>
      </c>
      <c r="B70040" s="1" t="s">
        <v>82254</v>
      </c>
      <c r="C70040" s="1" t="s">
        <v>82255</v>
      </c>
      <c r="D70040" s="1" t="s">
        <v>66165</v>
      </c>
    </row>
    <row r="70041" spans="1:4" x14ac:dyDescent="0.3">
      <c r="A70041">
        <v>52841002</v>
      </c>
      <c r="B70041" s="1" t="s">
        <v>82254</v>
      </c>
      <c r="C70041" s="1" t="s">
        <v>82256</v>
      </c>
      <c r="D70041" s="1" t="s">
        <v>66165</v>
      </c>
    </row>
    <row r="70042" spans="1:4" x14ac:dyDescent="0.3">
      <c r="A70042">
        <v>52841003</v>
      </c>
      <c r="B70042" s="1" t="s">
        <v>82254</v>
      </c>
      <c r="C70042" s="1" t="s">
        <v>82257</v>
      </c>
      <c r="D70042" s="1" t="s">
        <v>66165</v>
      </c>
    </row>
    <row r="70043" spans="1:4" x14ac:dyDescent="0.3">
      <c r="A70043">
        <v>52841004</v>
      </c>
      <c r="B70043" s="1" t="s">
        <v>82254</v>
      </c>
      <c r="C70043" s="1" t="s">
        <v>82258</v>
      </c>
      <c r="D70043" s="1" t="s">
        <v>66165</v>
      </c>
    </row>
    <row r="70044" spans="1:4" x14ac:dyDescent="0.3">
      <c r="A70044">
        <v>52841005</v>
      </c>
      <c r="B70044" s="1" t="s">
        <v>82254</v>
      </c>
      <c r="C70044" s="1" t="s">
        <v>82259</v>
      </c>
      <c r="D70044" s="1" t="s">
        <v>66165</v>
      </c>
    </row>
    <row r="70045" spans="1:4" x14ac:dyDescent="0.3">
      <c r="A70045">
        <v>52842001</v>
      </c>
      <c r="B70045" s="1" t="s">
        <v>82260</v>
      </c>
      <c r="C70045" s="1" t="s">
        <v>82261</v>
      </c>
      <c r="D70045" s="1" t="s">
        <v>66165</v>
      </c>
    </row>
    <row r="70046" spans="1:4" x14ac:dyDescent="0.3">
      <c r="A70046">
        <v>52842002</v>
      </c>
      <c r="B70046" s="1" t="s">
        <v>82260</v>
      </c>
      <c r="C70046" s="1" t="s">
        <v>82262</v>
      </c>
      <c r="D70046" s="1" t="s">
        <v>66165</v>
      </c>
    </row>
    <row r="70047" spans="1:4" x14ac:dyDescent="0.3">
      <c r="A70047">
        <v>52842003</v>
      </c>
      <c r="B70047" s="1" t="s">
        <v>82260</v>
      </c>
      <c r="C70047" s="1" t="s">
        <v>82263</v>
      </c>
      <c r="D70047" s="1" t="s">
        <v>66165</v>
      </c>
    </row>
    <row r="70048" spans="1:4" x14ac:dyDescent="0.3">
      <c r="A70048">
        <v>52842004</v>
      </c>
      <c r="B70048" s="1" t="s">
        <v>82260</v>
      </c>
      <c r="C70048" s="1" t="s">
        <v>82264</v>
      </c>
      <c r="D70048" s="1" t="s">
        <v>66165</v>
      </c>
    </row>
    <row r="70049" spans="1:4" x14ac:dyDescent="0.3">
      <c r="A70049">
        <v>52843001</v>
      </c>
      <c r="B70049" s="1" t="s">
        <v>82265</v>
      </c>
      <c r="C70049" s="1" t="s">
        <v>82266</v>
      </c>
      <c r="D70049" s="1" t="s">
        <v>66165</v>
      </c>
    </row>
    <row r="70050" spans="1:4" x14ac:dyDescent="0.3">
      <c r="A70050">
        <v>52844001</v>
      </c>
      <c r="B70050" s="1" t="s">
        <v>82267</v>
      </c>
      <c r="C70050" s="1" t="s">
        <v>82268</v>
      </c>
      <c r="D70050" s="1" t="s">
        <v>66165</v>
      </c>
    </row>
    <row r="70051" spans="1:4" x14ac:dyDescent="0.3">
      <c r="A70051">
        <v>52844002</v>
      </c>
      <c r="B70051" s="1" t="s">
        <v>82267</v>
      </c>
      <c r="C70051" s="1" t="s">
        <v>82269</v>
      </c>
      <c r="D70051" s="1" t="s">
        <v>66165</v>
      </c>
    </row>
    <row r="70052" spans="1:4" x14ac:dyDescent="0.3">
      <c r="A70052">
        <v>52845001</v>
      </c>
      <c r="B70052" s="1" t="s">
        <v>82270</v>
      </c>
      <c r="C70052" s="1" t="s">
        <v>82271</v>
      </c>
      <c r="D70052" s="1" t="s">
        <v>66165</v>
      </c>
    </row>
    <row r="70053" spans="1:4" x14ac:dyDescent="0.3">
      <c r="A70053">
        <v>52845002</v>
      </c>
      <c r="B70053" s="1" t="s">
        <v>82270</v>
      </c>
      <c r="C70053" s="1" t="s">
        <v>82272</v>
      </c>
      <c r="D70053" s="1" t="s">
        <v>66165</v>
      </c>
    </row>
    <row r="70054" spans="1:4" x14ac:dyDescent="0.3">
      <c r="A70054">
        <v>52845003</v>
      </c>
      <c r="B70054" s="1" t="s">
        <v>82270</v>
      </c>
      <c r="C70054" s="1" t="s">
        <v>82273</v>
      </c>
      <c r="D70054" s="1" t="s">
        <v>66165</v>
      </c>
    </row>
    <row r="70055" spans="1:4" x14ac:dyDescent="0.3">
      <c r="A70055">
        <v>52845004</v>
      </c>
      <c r="B70055" s="1" t="s">
        <v>82270</v>
      </c>
      <c r="C70055" s="1" t="s">
        <v>82274</v>
      </c>
      <c r="D70055" s="1" t="s">
        <v>66165</v>
      </c>
    </row>
    <row r="70056" spans="1:4" x14ac:dyDescent="0.3">
      <c r="A70056">
        <v>52846001</v>
      </c>
      <c r="B70056" s="1" t="s">
        <v>82275</v>
      </c>
      <c r="C70056" s="1" t="s">
        <v>82276</v>
      </c>
      <c r="D70056" s="1" t="s">
        <v>66165</v>
      </c>
    </row>
    <row r="70057" spans="1:4" x14ac:dyDescent="0.3">
      <c r="A70057">
        <v>52847001</v>
      </c>
      <c r="B70057" s="1" t="s">
        <v>82277</v>
      </c>
      <c r="C70057" s="1" t="s">
        <v>82278</v>
      </c>
      <c r="D70057" s="1" t="s">
        <v>66165</v>
      </c>
    </row>
    <row r="70058" spans="1:4" x14ac:dyDescent="0.3">
      <c r="A70058">
        <v>52847002</v>
      </c>
      <c r="B70058" s="1" t="s">
        <v>82277</v>
      </c>
      <c r="C70058" s="1" t="s">
        <v>82279</v>
      </c>
      <c r="D70058" s="1" t="s">
        <v>66165</v>
      </c>
    </row>
    <row r="70059" spans="1:4" x14ac:dyDescent="0.3">
      <c r="A70059">
        <v>52847003</v>
      </c>
      <c r="B70059" s="1" t="s">
        <v>82277</v>
      </c>
      <c r="C70059" s="1" t="s">
        <v>82280</v>
      </c>
      <c r="D70059" s="1" t="s">
        <v>66165</v>
      </c>
    </row>
    <row r="70060" spans="1:4" x14ac:dyDescent="0.3">
      <c r="A70060">
        <v>52848001</v>
      </c>
      <c r="B70060" s="1" t="s">
        <v>82281</v>
      </c>
      <c r="C70060" s="1" t="s">
        <v>82282</v>
      </c>
      <c r="D70060" s="1" t="s">
        <v>66165</v>
      </c>
    </row>
    <row r="70061" spans="1:4" x14ac:dyDescent="0.3">
      <c r="A70061">
        <v>52849001</v>
      </c>
      <c r="B70061" s="1" t="s">
        <v>82283</v>
      </c>
      <c r="C70061" s="1" t="s">
        <v>82284</v>
      </c>
      <c r="D70061" s="1" t="s">
        <v>66165</v>
      </c>
    </row>
    <row r="70062" spans="1:4" x14ac:dyDescent="0.3">
      <c r="A70062">
        <v>52850001</v>
      </c>
      <c r="B70062" s="1" t="s">
        <v>82285</v>
      </c>
      <c r="C70062" s="1" t="s">
        <v>82286</v>
      </c>
      <c r="D70062" s="1" t="s">
        <v>66165</v>
      </c>
    </row>
    <row r="70063" spans="1:4" x14ac:dyDescent="0.3">
      <c r="A70063">
        <v>52850002</v>
      </c>
      <c r="B70063" s="1" t="s">
        <v>82285</v>
      </c>
      <c r="C70063" s="1" t="s">
        <v>82287</v>
      </c>
      <c r="D70063" s="1" t="s">
        <v>66165</v>
      </c>
    </row>
    <row r="70064" spans="1:4" x14ac:dyDescent="0.3">
      <c r="A70064">
        <v>52851001</v>
      </c>
      <c r="B70064" s="1" t="s">
        <v>82288</v>
      </c>
      <c r="C70064" s="1" t="s">
        <v>82289</v>
      </c>
      <c r="D70064" s="1" t="s">
        <v>66165</v>
      </c>
    </row>
    <row r="70065" spans="1:4" x14ac:dyDescent="0.3">
      <c r="A70065">
        <v>52851002</v>
      </c>
      <c r="B70065" s="1" t="s">
        <v>82288</v>
      </c>
      <c r="C70065" s="1" t="s">
        <v>82290</v>
      </c>
      <c r="D70065" s="1" t="s">
        <v>66165</v>
      </c>
    </row>
    <row r="70066" spans="1:4" x14ac:dyDescent="0.3">
      <c r="A70066">
        <v>52852001</v>
      </c>
      <c r="B70066" s="1" t="s">
        <v>82291</v>
      </c>
      <c r="C70066" s="1" t="s">
        <v>82292</v>
      </c>
      <c r="D70066" s="1" t="s">
        <v>66165</v>
      </c>
    </row>
    <row r="70067" spans="1:4" x14ac:dyDescent="0.3">
      <c r="A70067">
        <v>52852002</v>
      </c>
      <c r="B70067" s="1" t="s">
        <v>82291</v>
      </c>
      <c r="C70067" s="1" t="s">
        <v>82293</v>
      </c>
      <c r="D70067" s="1" t="s">
        <v>66165</v>
      </c>
    </row>
    <row r="70068" spans="1:4" x14ac:dyDescent="0.3">
      <c r="A70068">
        <v>52853001</v>
      </c>
      <c r="B70068" s="1" t="s">
        <v>82294</v>
      </c>
      <c r="C70068" s="1" t="s">
        <v>82295</v>
      </c>
      <c r="D70068" s="1" t="s">
        <v>66165</v>
      </c>
    </row>
    <row r="70069" spans="1:4" x14ac:dyDescent="0.3">
      <c r="A70069">
        <v>52853002</v>
      </c>
      <c r="B70069" s="1" t="s">
        <v>82294</v>
      </c>
      <c r="C70069" s="1" t="s">
        <v>82296</v>
      </c>
      <c r="D70069" s="1" t="s">
        <v>66165</v>
      </c>
    </row>
    <row r="70070" spans="1:4" x14ac:dyDescent="0.3">
      <c r="A70070">
        <v>52854001</v>
      </c>
      <c r="B70070" s="1" t="s">
        <v>82297</v>
      </c>
      <c r="C70070" s="1" t="s">
        <v>82298</v>
      </c>
      <c r="D70070" s="1" t="s">
        <v>66165</v>
      </c>
    </row>
    <row r="70071" spans="1:4" x14ac:dyDescent="0.3">
      <c r="A70071">
        <v>52854002</v>
      </c>
      <c r="B70071" s="1" t="s">
        <v>82297</v>
      </c>
      <c r="C70071" s="1" t="s">
        <v>82299</v>
      </c>
      <c r="D70071" s="1" t="s">
        <v>66165</v>
      </c>
    </row>
    <row r="70072" spans="1:4" x14ac:dyDescent="0.3">
      <c r="A70072">
        <v>52854003</v>
      </c>
      <c r="B70072" s="1" t="s">
        <v>82297</v>
      </c>
      <c r="C70072" s="1" t="s">
        <v>82300</v>
      </c>
      <c r="D70072" s="1" t="s">
        <v>66165</v>
      </c>
    </row>
    <row r="70073" spans="1:4" x14ac:dyDescent="0.3">
      <c r="A70073">
        <v>52855001</v>
      </c>
      <c r="B70073" s="1" t="s">
        <v>82301</v>
      </c>
      <c r="C70073" s="1" t="s">
        <v>82302</v>
      </c>
      <c r="D70073" s="1" t="s">
        <v>66165</v>
      </c>
    </row>
    <row r="70074" spans="1:4" x14ac:dyDescent="0.3">
      <c r="A70074">
        <v>52855002</v>
      </c>
      <c r="B70074" s="1" t="s">
        <v>82301</v>
      </c>
      <c r="C70074" s="1" t="s">
        <v>82303</v>
      </c>
      <c r="D70074" s="1" t="s">
        <v>66165</v>
      </c>
    </row>
    <row r="70075" spans="1:4" x14ac:dyDescent="0.3">
      <c r="A70075">
        <v>52856001</v>
      </c>
      <c r="B70075" s="1" t="s">
        <v>82304</v>
      </c>
      <c r="C70075" s="1" t="s">
        <v>82305</v>
      </c>
      <c r="D70075" s="1" t="s">
        <v>66165</v>
      </c>
    </row>
    <row r="70076" spans="1:4" x14ac:dyDescent="0.3">
      <c r="A70076">
        <v>52856002</v>
      </c>
      <c r="B70076" s="1" t="s">
        <v>82304</v>
      </c>
      <c r="C70076" s="1" t="s">
        <v>82306</v>
      </c>
      <c r="D70076" s="1" t="s">
        <v>66165</v>
      </c>
    </row>
    <row r="70077" spans="1:4" x14ac:dyDescent="0.3">
      <c r="A70077">
        <v>52856003</v>
      </c>
      <c r="B70077" s="1" t="s">
        <v>82304</v>
      </c>
      <c r="C70077" s="1" t="s">
        <v>82307</v>
      </c>
      <c r="D70077" s="1" t="s">
        <v>66165</v>
      </c>
    </row>
    <row r="70078" spans="1:4" x14ac:dyDescent="0.3">
      <c r="A70078">
        <v>52857001</v>
      </c>
      <c r="B70078" s="1" t="s">
        <v>82308</v>
      </c>
      <c r="C70078" s="1" t="s">
        <v>82309</v>
      </c>
      <c r="D70078" s="1" t="s">
        <v>66165</v>
      </c>
    </row>
    <row r="70079" spans="1:4" x14ac:dyDescent="0.3">
      <c r="A70079">
        <v>52857002</v>
      </c>
      <c r="B70079" s="1" t="s">
        <v>82308</v>
      </c>
      <c r="C70079" s="1" t="s">
        <v>82310</v>
      </c>
      <c r="D70079" s="1" t="s">
        <v>66165</v>
      </c>
    </row>
    <row r="70080" spans="1:4" x14ac:dyDescent="0.3">
      <c r="A70080">
        <v>52858001</v>
      </c>
      <c r="B70080" s="1" t="s">
        <v>82311</v>
      </c>
      <c r="C70080" s="1" t="s">
        <v>82312</v>
      </c>
      <c r="D70080" s="1" t="s">
        <v>66165</v>
      </c>
    </row>
    <row r="70081" spans="1:4" x14ac:dyDescent="0.3">
      <c r="A70081">
        <v>52859001</v>
      </c>
      <c r="B70081" s="1" t="s">
        <v>82313</v>
      </c>
      <c r="C70081" s="1" t="s">
        <v>82314</v>
      </c>
      <c r="D70081" s="1" t="s">
        <v>66165</v>
      </c>
    </row>
    <row r="70082" spans="1:4" x14ac:dyDescent="0.3">
      <c r="A70082">
        <v>52859002</v>
      </c>
      <c r="B70082" s="1" t="s">
        <v>82313</v>
      </c>
      <c r="C70082" s="1" t="s">
        <v>82315</v>
      </c>
      <c r="D70082" s="1" t="s">
        <v>66165</v>
      </c>
    </row>
    <row r="70083" spans="1:4" x14ac:dyDescent="0.3">
      <c r="A70083">
        <v>52859003</v>
      </c>
      <c r="B70083" s="1" t="s">
        <v>82313</v>
      </c>
      <c r="C70083" s="1" t="s">
        <v>82316</v>
      </c>
      <c r="D70083" s="1" t="s">
        <v>66165</v>
      </c>
    </row>
    <row r="70084" spans="1:4" x14ac:dyDescent="0.3">
      <c r="A70084">
        <v>52860001</v>
      </c>
      <c r="B70084" s="1" t="s">
        <v>82317</v>
      </c>
      <c r="C70084" s="1" t="s">
        <v>82318</v>
      </c>
      <c r="D70084" s="1" t="s">
        <v>66165</v>
      </c>
    </row>
    <row r="70085" spans="1:4" x14ac:dyDescent="0.3">
      <c r="A70085">
        <v>52860002</v>
      </c>
      <c r="B70085" s="1" t="s">
        <v>82317</v>
      </c>
      <c r="C70085" s="1" t="s">
        <v>82319</v>
      </c>
      <c r="D70085" s="1" t="s">
        <v>66165</v>
      </c>
    </row>
    <row r="70086" spans="1:4" x14ac:dyDescent="0.3">
      <c r="A70086">
        <v>52861001</v>
      </c>
      <c r="B70086" s="1" t="s">
        <v>82320</v>
      </c>
      <c r="C70086" s="1" t="s">
        <v>82321</v>
      </c>
      <c r="D70086" s="1" t="s">
        <v>66165</v>
      </c>
    </row>
    <row r="70087" spans="1:4" x14ac:dyDescent="0.3">
      <c r="A70087">
        <v>52861002</v>
      </c>
      <c r="B70087" s="1" t="s">
        <v>82320</v>
      </c>
      <c r="C70087" s="1" t="s">
        <v>82322</v>
      </c>
      <c r="D70087" s="1" t="s">
        <v>66165</v>
      </c>
    </row>
    <row r="70088" spans="1:4" x14ac:dyDescent="0.3">
      <c r="A70088">
        <v>52861003</v>
      </c>
      <c r="B70088" s="1" t="s">
        <v>82320</v>
      </c>
      <c r="C70088" s="1" t="s">
        <v>82323</v>
      </c>
      <c r="D70088" s="1" t="s">
        <v>66165</v>
      </c>
    </row>
    <row r="70089" spans="1:4" x14ac:dyDescent="0.3">
      <c r="A70089">
        <v>52862001</v>
      </c>
      <c r="B70089" s="1" t="s">
        <v>82324</v>
      </c>
      <c r="C70089" s="1" t="s">
        <v>82325</v>
      </c>
      <c r="D70089" s="1" t="s">
        <v>66165</v>
      </c>
    </row>
    <row r="70090" spans="1:4" x14ac:dyDescent="0.3">
      <c r="A70090">
        <v>52862002</v>
      </c>
      <c r="B70090" s="1" t="s">
        <v>82324</v>
      </c>
      <c r="C70090" s="1" t="s">
        <v>82326</v>
      </c>
      <c r="D70090" s="1" t="s">
        <v>66165</v>
      </c>
    </row>
    <row r="70091" spans="1:4" x14ac:dyDescent="0.3">
      <c r="A70091">
        <v>52863001</v>
      </c>
      <c r="B70091" s="1" t="s">
        <v>82327</v>
      </c>
      <c r="C70091" s="1" t="s">
        <v>82328</v>
      </c>
      <c r="D70091" s="1" t="s">
        <v>66165</v>
      </c>
    </row>
    <row r="70092" spans="1:4" x14ac:dyDescent="0.3">
      <c r="A70092">
        <v>52863002</v>
      </c>
      <c r="B70092" s="1" t="s">
        <v>82327</v>
      </c>
      <c r="C70092" s="1" t="s">
        <v>82329</v>
      </c>
      <c r="D70092" s="1" t="s">
        <v>66165</v>
      </c>
    </row>
    <row r="70093" spans="1:4" x14ac:dyDescent="0.3">
      <c r="A70093">
        <v>52864001</v>
      </c>
      <c r="B70093" s="1" t="s">
        <v>82330</v>
      </c>
      <c r="C70093" s="1" t="s">
        <v>82331</v>
      </c>
      <c r="D70093" s="1" t="s">
        <v>66165</v>
      </c>
    </row>
    <row r="70094" spans="1:4" x14ac:dyDescent="0.3">
      <c r="A70094">
        <v>52864002</v>
      </c>
      <c r="B70094" s="1" t="s">
        <v>82330</v>
      </c>
      <c r="C70094" s="1" t="s">
        <v>82332</v>
      </c>
      <c r="D70094" s="1" t="s">
        <v>66165</v>
      </c>
    </row>
    <row r="70095" spans="1:4" x14ac:dyDescent="0.3">
      <c r="A70095">
        <v>52864003</v>
      </c>
      <c r="B70095" s="1" t="s">
        <v>82330</v>
      </c>
      <c r="C70095" s="1" t="s">
        <v>82333</v>
      </c>
      <c r="D70095" s="1" t="s">
        <v>66165</v>
      </c>
    </row>
    <row r="70096" spans="1:4" x14ac:dyDescent="0.3">
      <c r="A70096">
        <v>52864004</v>
      </c>
      <c r="B70096" s="1" t="s">
        <v>82330</v>
      </c>
      <c r="C70096" s="1" t="s">
        <v>82334</v>
      </c>
      <c r="D70096" s="1" t="s">
        <v>66165</v>
      </c>
    </row>
    <row r="70097" spans="1:4" x14ac:dyDescent="0.3">
      <c r="A70097">
        <v>52865001</v>
      </c>
      <c r="B70097" s="1" t="s">
        <v>82335</v>
      </c>
      <c r="C70097" s="1" t="s">
        <v>82336</v>
      </c>
      <c r="D70097" s="1" t="s">
        <v>66165</v>
      </c>
    </row>
    <row r="70098" spans="1:4" x14ac:dyDescent="0.3">
      <c r="A70098">
        <v>52865002</v>
      </c>
      <c r="B70098" s="1" t="s">
        <v>82335</v>
      </c>
      <c r="C70098" s="1" t="s">
        <v>82337</v>
      </c>
      <c r="D70098" s="1" t="s">
        <v>66165</v>
      </c>
    </row>
    <row r="70099" spans="1:4" x14ac:dyDescent="0.3">
      <c r="A70099">
        <v>52866001</v>
      </c>
      <c r="B70099" s="1" t="s">
        <v>82338</v>
      </c>
      <c r="C70099" s="1" t="s">
        <v>82339</v>
      </c>
      <c r="D70099" s="1" t="s">
        <v>66165</v>
      </c>
    </row>
    <row r="70100" spans="1:4" x14ac:dyDescent="0.3">
      <c r="A70100">
        <v>52866002</v>
      </c>
      <c r="B70100" s="1" t="s">
        <v>82338</v>
      </c>
      <c r="C70100" s="1" t="s">
        <v>82340</v>
      </c>
      <c r="D70100" s="1" t="s">
        <v>66165</v>
      </c>
    </row>
    <row r="70101" spans="1:4" x14ac:dyDescent="0.3">
      <c r="A70101">
        <v>52866003</v>
      </c>
      <c r="B70101" s="1" t="s">
        <v>82338</v>
      </c>
      <c r="C70101" s="1" t="s">
        <v>82341</v>
      </c>
      <c r="D70101" s="1" t="s">
        <v>66165</v>
      </c>
    </row>
    <row r="70102" spans="1:4" x14ac:dyDescent="0.3">
      <c r="A70102">
        <v>52867001</v>
      </c>
      <c r="B70102" s="1" t="s">
        <v>82342</v>
      </c>
      <c r="C70102" s="1" t="s">
        <v>82343</v>
      </c>
      <c r="D70102" s="1" t="s">
        <v>66165</v>
      </c>
    </row>
    <row r="70103" spans="1:4" x14ac:dyDescent="0.3">
      <c r="A70103">
        <v>52867002</v>
      </c>
      <c r="B70103" s="1" t="s">
        <v>82342</v>
      </c>
      <c r="C70103" s="1" t="s">
        <v>82344</v>
      </c>
      <c r="D70103" s="1" t="s">
        <v>66165</v>
      </c>
    </row>
    <row r="70104" spans="1:4" x14ac:dyDescent="0.3">
      <c r="A70104">
        <v>52868001</v>
      </c>
      <c r="B70104" s="1" t="s">
        <v>82345</v>
      </c>
      <c r="C70104" s="1" t="s">
        <v>82346</v>
      </c>
      <c r="D70104" s="1" t="s">
        <v>66165</v>
      </c>
    </row>
    <row r="70105" spans="1:4" x14ac:dyDescent="0.3">
      <c r="A70105">
        <v>52868002</v>
      </c>
      <c r="B70105" s="1" t="s">
        <v>82345</v>
      </c>
      <c r="C70105" s="1" t="s">
        <v>82347</v>
      </c>
      <c r="D70105" s="1" t="s">
        <v>66165</v>
      </c>
    </row>
    <row r="70106" spans="1:4" x14ac:dyDescent="0.3">
      <c r="A70106">
        <v>52868003</v>
      </c>
      <c r="B70106" s="1" t="s">
        <v>82345</v>
      </c>
      <c r="C70106" s="1" t="s">
        <v>82348</v>
      </c>
      <c r="D70106" s="1" t="s">
        <v>66165</v>
      </c>
    </row>
    <row r="70107" spans="1:4" x14ac:dyDescent="0.3">
      <c r="A70107">
        <v>52868004</v>
      </c>
      <c r="B70107" s="1" t="s">
        <v>82345</v>
      </c>
      <c r="C70107" s="1" t="s">
        <v>82349</v>
      </c>
      <c r="D70107" s="1" t="s">
        <v>66165</v>
      </c>
    </row>
    <row r="70108" spans="1:4" x14ac:dyDescent="0.3">
      <c r="A70108">
        <v>52869001</v>
      </c>
      <c r="B70108" s="1" t="s">
        <v>82350</v>
      </c>
      <c r="C70108" s="1" t="s">
        <v>82351</v>
      </c>
      <c r="D70108" s="1" t="s">
        <v>66165</v>
      </c>
    </row>
    <row r="70109" spans="1:4" x14ac:dyDescent="0.3">
      <c r="A70109">
        <v>52869002</v>
      </c>
      <c r="B70109" s="1" t="s">
        <v>82350</v>
      </c>
      <c r="C70109" s="1" t="s">
        <v>82352</v>
      </c>
      <c r="D70109" s="1" t="s">
        <v>66165</v>
      </c>
    </row>
    <row r="70110" spans="1:4" x14ac:dyDescent="0.3">
      <c r="A70110">
        <v>52869003</v>
      </c>
      <c r="B70110" s="1" t="s">
        <v>82350</v>
      </c>
      <c r="C70110" s="1" t="s">
        <v>82353</v>
      </c>
      <c r="D70110" s="1" t="s">
        <v>66165</v>
      </c>
    </row>
    <row r="70111" spans="1:4" x14ac:dyDescent="0.3">
      <c r="A70111">
        <v>52870001</v>
      </c>
      <c r="B70111" s="1" t="s">
        <v>82354</v>
      </c>
      <c r="C70111" s="1" t="s">
        <v>82355</v>
      </c>
      <c r="D70111" s="1" t="s">
        <v>66165</v>
      </c>
    </row>
    <row r="70112" spans="1:4" x14ac:dyDescent="0.3">
      <c r="A70112">
        <v>52870002</v>
      </c>
      <c r="B70112" s="1" t="s">
        <v>82354</v>
      </c>
      <c r="C70112" s="1" t="s">
        <v>82356</v>
      </c>
      <c r="D70112" s="1" t="s">
        <v>66165</v>
      </c>
    </row>
    <row r="70113" spans="1:4" x14ac:dyDescent="0.3">
      <c r="A70113">
        <v>52871001</v>
      </c>
      <c r="B70113" s="1" t="s">
        <v>82357</v>
      </c>
      <c r="C70113" s="1" t="s">
        <v>82358</v>
      </c>
      <c r="D70113" s="1" t="s">
        <v>66165</v>
      </c>
    </row>
    <row r="70114" spans="1:4" x14ac:dyDescent="0.3">
      <c r="A70114">
        <v>52871002</v>
      </c>
      <c r="B70114" s="1" t="s">
        <v>82357</v>
      </c>
      <c r="C70114" s="1" t="s">
        <v>82359</v>
      </c>
      <c r="D70114" s="1" t="s">
        <v>66165</v>
      </c>
    </row>
    <row r="70115" spans="1:4" x14ac:dyDescent="0.3">
      <c r="A70115">
        <v>52872001</v>
      </c>
      <c r="B70115" s="1" t="s">
        <v>82360</v>
      </c>
      <c r="C70115" s="1" t="s">
        <v>82361</v>
      </c>
      <c r="D70115" s="1" t="s">
        <v>66165</v>
      </c>
    </row>
    <row r="70116" spans="1:4" x14ac:dyDescent="0.3">
      <c r="A70116">
        <v>52872002</v>
      </c>
      <c r="B70116" s="1" t="s">
        <v>82360</v>
      </c>
      <c r="C70116" s="1" t="s">
        <v>82362</v>
      </c>
      <c r="D70116" s="1" t="s">
        <v>66165</v>
      </c>
    </row>
    <row r="70117" spans="1:4" x14ac:dyDescent="0.3">
      <c r="A70117">
        <v>52872003</v>
      </c>
      <c r="B70117" s="1" t="s">
        <v>82360</v>
      </c>
      <c r="C70117" s="1" t="s">
        <v>82363</v>
      </c>
      <c r="D70117" s="1" t="s">
        <v>66165</v>
      </c>
    </row>
    <row r="70118" spans="1:4" x14ac:dyDescent="0.3">
      <c r="A70118">
        <v>52873001</v>
      </c>
      <c r="B70118" s="1" t="s">
        <v>82364</v>
      </c>
      <c r="C70118" s="1" t="s">
        <v>82365</v>
      </c>
      <c r="D70118" s="1" t="s">
        <v>66165</v>
      </c>
    </row>
    <row r="70119" spans="1:4" x14ac:dyDescent="0.3">
      <c r="A70119">
        <v>52873002</v>
      </c>
      <c r="B70119" s="1" t="s">
        <v>82364</v>
      </c>
      <c r="C70119" s="1" t="s">
        <v>82366</v>
      </c>
      <c r="D70119" s="1" t="s">
        <v>66165</v>
      </c>
    </row>
    <row r="70120" spans="1:4" x14ac:dyDescent="0.3">
      <c r="A70120">
        <v>52873003</v>
      </c>
      <c r="B70120" s="1" t="s">
        <v>82364</v>
      </c>
      <c r="C70120" s="1" t="s">
        <v>82367</v>
      </c>
      <c r="D70120" s="1" t="s">
        <v>66165</v>
      </c>
    </row>
    <row r="70121" spans="1:4" x14ac:dyDescent="0.3">
      <c r="A70121">
        <v>52874001</v>
      </c>
      <c r="B70121" s="1" t="s">
        <v>82368</v>
      </c>
      <c r="C70121" s="1" t="s">
        <v>82369</v>
      </c>
      <c r="D70121" s="1" t="s">
        <v>66165</v>
      </c>
    </row>
    <row r="70122" spans="1:4" x14ac:dyDescent="0.3">
      <c r="A70122">
        <v>52875001</v>
      </c>
      <c r="B70122" s="1" t="s">
        <v>82370</v>
      </c>
      <c r="C70122" s="1" t="s">
        <v>82371</v>
      </c>
      <c r="D70122" s="1" t="s">
        <v>66165</v>
      </c>
    </row>
    <row r="70123" spans="1:4" x14ac:dyDescent="0.3">
      <c r="A70123">
        <v>52875002</v>
      </c>
      <c r="B70123" s="1" t="s">
        <v>82370</v>
      </c>
      <c r="C70123" s="1" t="s">
        <v>82372</v>
      </c>
      <c r="D70123" s="1" t="s">
        <v>66165</v>
      </c>
    </row>
    <row r="70124" spans="1:4" x14ac:dyDescent="0.3">
      <c r="A70124">
        <v>52876001</v>
      </c>
      <c r="B70124" s="1" t="s">
        <v>82373</v>
      </c>
      <c r="C70124" s="1" t="s">
        <v>82374</v>
      </c>
      <c r="D70124" s="1" t="s">
        <v>66165</v>
      </c>
    </row>
    <row r="70125" spans="1:4" x14ac:dyDescent="0.3">
      <c r="A70125">
        <v>52876002</v>
      </c>
      <c r="B70125" s="1" t="s">
        <v>82373</v>
      </c>
      <c r="C70125" s="1" t="s">
        <v>82375</v>
      </c>
      <c r="D70125" s="1" t="s">
        <v>66165</v>
      </c>
    </row>
    <row r="70126" spans="1:4" x14ac:dyDescent="0.3">
      <c r="A70126">
        <v>52876003</v>
      </c>
      <c r="B70126" s="1" t="s">
        <v>82373</v>
      </c>
      <c r="C70126" s="1" t="s">
        <v>82376</v>
      </c>
      <c r="D70126" s="1" t="s">
        <v>66165</v>
      </c>
    </row>
    <row r="70127" spans="1:4" x14ac:dyDescent="0.3">
      <c r="A70127">
        <v>52877001</v>
      </c>
      <c r="B70127" s="1" t="s">
        <v>82377</v>
      </c>
      <c r="C70127" s="1" t="s">
        <v>82378</v>
      </c>
      <c r="D70127" s="1" t="s">
        <v>66165</v>
      </c>
    </row>
    <row r="70128" spans="1:4" x14ac:dyDescent="0.3">
      <c r="A70128">
        <v>52877002</v>
      </c>
      <c r="B70128" s="1" t="s">
        <v>82377</v>
      </c>
      <c r="C70128" s="1" t="s">
        <v>82379</v>
      </c>
      <c r="D70128" s="1" t="s">
        <v>66165</v>
      </c>
    </row>
    <row r="70129" spans="1:4" x14ac:dyDescent="0.3">
      <c r="A70129">
        <v>52877003</v>
      </c>
      <c r="B70129" s="1" t="s">
        <v>82377</v>
      </c>
      <c r="C70129" s="1" t="s">
        <v>82380</v>
      </c>
      <c r="D70129" s="1" t="s">
        <v>66165</v>
      </c>
    </row>
    <row r="70130" spans="1:4" x14ac:dyDescent="0.3">
      <c r="A70130">
        <v>52877004</v>
      </c>
      <c r="B70130" s="1" t="s">
        <v>82377</v>
      </c>
      <c r="C70130" s="1" t="s">
        <v>82381</v>
      </c>
      <c r="D70130" s="1" t="s">
        <v>66165</v>
      </c>
    </row>
    <row r="70131" spans="1:4" x14ac:dyDescent="0.3">
      <c r="A70131">
        <v>52878001</v>
      </c>
      <c r="B70131" s="1" t="s">
        <v>82382</v>
      </c>
      <c r="C70131" s="1" t="s">
        <v>82383</v>
      </c>
      <c r="D70131" s="1" t="s">
        <v>66165</v>
      </c>
    </row>
    <row r="70132" spans="1:4" x14ac:dyDescent="0.3">
      <c r="A70132">
        <v>52878002</v>
      </c>
      <c r="B70132" s="1" t="s">
        <v>82382</v>
      </c>
      <c r="C70132" s="1" t="s">
        <v>82384</v>
      </c>
      <c r="D70132" s="1" t="s">
        <v>66165</v>
      </c>
    </row>
    <row r="70133" spans="1:4" x14ac:dyDescent="0.3">
      <c r="A70133">
        <v>52879001</v>
      </c>
      <c r="B70133" s="1" t="s">
        <v>82385</v>
      </c>
      <c r="C70133" s="1" t="s">
        <v>82386</v>
      </c>
      <c r="D70133" s="1" t="s">
        <v>66165</v>
      </c>
    </row>
    <row r="70134" spans="1:4" x14ac:dyDescent="0.3">
      <c r="A70134">
        <v>52879002</v>
      </c>
      <c r="B70134" s="1" t="s">
        <v>82385</v>
      </c>
      <c r="C70134" s="1" t="s">
        <v>82387</v>
      </c>
      <c r="D70134" s="1" t="s">
        <v>66165</v>
      </c>
    </row>
    <row r="70135" spans="1:4" x14ac:dyDescent="0.3">
      <c r="A70135">
        <v>52880001</v>
      </c>
      <c r="B70135" s="1" t="s">
        <v>82388</v>
      </c>
      <c r="C70135" s="1" t="s">
        <v>82389</v>
      </c>
      <c r="D70135" s="1" t="s">
        <v>66165</v>
      </c>
    </row>
    <row r="70136" spans="1:4" x14ac:dyDescent="0.3">
      <c r="A70136">
        <v>52880002</v>
      </c>
      <c r="B70136" s="1" t="s">
        <v>82388</v>
      </c>
      <c r="C70136" s="1" t="s">
        <v>82390</v>
      </c>
      <c r="D70136" s="1" t="s">
        <v>66165</v>
      </c>
    </row>
    <row r="70137" spans="1:4" x14ac:dyDescent="0.3">
      <c r="A70137">
        <v>52881001</v>
      </c>
      <c r="B70137" s="1" t="s">
        <v>82391</v>
      </c>
      <c r="C70137" s="1" t="s">
        <v>82392</v>
      </c>
      <c r="D70137" s="1" t="s">
        <v>66165</v>
      </c>
    </row>
    <row r="70138" spans="1:4" x14ac:dyDescent="0.3">
      <c r="A70138">
        <v>52881002</v>
      </c>
      <c r="B70138" s="1" t="s">
        <v>82391</v>
      </c>
      <c r="C70138" s="1" t="s">
        <v>82393</v>
      </c>
      <c r="D70138" s="1" t="s">
        <v>66165</v>
      </c>
    </row>
    <row r="70139" spans="1:4" x14ac:dyDescent="0.3">
      <c r="A70139">
        <v>52882001</v>
      </c>
      <c r="B70139" s="1" t="s">
        <v>82394</v>
      </c>
      <c r="C70139" s="1" t="s">
        <v>82395</v>
      </c>
      <c r="D70139" s="1" t="s">
        <v>66165</v>
      </c>
    </row>
    <row r="70140" spans="1:4" x14ac:dyDescent="0.3">
      <c r="A70140">
        <v>52882002</v>
      </c>
      <c r="B70140" s="1" t="s">
        <v>82394</v>
      </c>
      <c r="C70140" s="1" t="s">
        <v>82396</v>
      </c>
      <c r="D70140" s="1" t="s">
        <v>66165</v>
      </c>
    </row>
    <row r="70141" spans="1:4" x14ac:dyDescent="0.3">
      <c r="A70141">
        <v>52883001</v>
      </c>
      <c r="B70141" s="1" t="s">
        <v>82397</v>
      </c>
      <c r="C70141" s="1" t="s">
        <v>82398</v>
      </c>
      <c r="D70141" s="1" t="s">
        <v>66165</v>
      </c>
    </row>
    <row r="70142" spans="1:4" x14ac:dyDescent="0.3">
      <c r="A70142">
        <v>52884001</v>
      </c>
      <c r="B70142" s="1" t="s">
        <v>82399</v>
      </c>
      <c r="C70142" s="1" t="s">
        <v>82400</v>
      </c>
      <c r="D70142" s="1" t="s">
        <v>66165</v>
      </c>
    </row>
    <row r="70143" spans="1:4" x14ac:dyDescent="0.3">
      <c r="A70143">
        <v>52884002</v>
      </c>
      <c r="B70143" s="1" t="s">
        <v>82399</v>
      </c>
      <c r="C70143" s="1" t="s">
        <v>82401</v>
      </c>
      <c r="D70143" s="1" t="s">
        <v>66165</v>
      </c>
    </row>
    <row r="70144" spans="1:4" x14ac:dyDescent="0.3">
      <c r="A70144">
        <v>52884003</v>
      </c>
      <c r="B70144" s="1" t="s">
        <v>82399</v>
      </c>
      <c r="C70144" s="1" t="s">
        <v>82402</v>
      </c>
      <c r="D70144" s="1" t="s">
        <v>66165</v>
      </c>
    </row>
    <row r="70145" spans="1:4" x14ac:dyDescent="0.3">
      <c r="A70145">
        <v>52885001</v>
      </c>
      <c r="B70145" s="1" t="s">
        <v>82403</v>
      </c>
      <c r="C70145" s="1" t="s">
        <v>82404</v>
      </c>
      <c r="D70145" s="1" t="s">
        <v>66165</v>
      </c>
    </row>
    <row r="70146" spans="1:4" x14ac:dyDescent="0.3">
      <c r="A70146">
        <v>52885002</v>
      </c>
      <c r="B70146" s="1" t="s">
        <v>82403</v>
      </c>
      <c r="C70146" s="1" t="s">
        <v>82405</v>
      </c>
      <c r="D70146" s="1" t="s">
        <v>66165</v>
      </c>
    </row>
    <row r="70147" spans="1:4" x14ac:dyDescent="0.3">
      <c r="A70147">
        <v>52885003</v>
      </c>
      <c r="B70147" s="1" t="s">
        <v>82403</v>
      </c>
      <c r="C70147" s="1" t="s">
        <v>82406</v>
      </c>
      <c r="D70147" s="1" t="s">
        <v>66165</v>
      </c>
    </row>
    <row r="70148" spans="1:4" x14ac:dyDescent="0.3">
      <c r="A70148">
        <v>52886001</v>
      </c>
      <c r="B70148" s="1" t="s">
        <v>82407</v>
      </c>
      <c r="C70148" s="1" t="s">
        <v>82408</v>
      </c>
      <c r="D70148" s="1" t="s">
        <v>66165</v>
      </c>
    </row>
    <row r="70149" spans="1:4" x14ac:dyDescent="0.3">
      <c r="A70149">
        <v>52886002</v>
      </c>
      <c r="B70149" s="1" t="s">
        <v>82407</v>
      </c>
      <c r="C70149" s="1" t="s">
        <v>82409</v>
      </c>
      <c r="D70149" s="1" t="s">
        <v>66165</v>
      </c>
    </row>
    <row r="70150" spans="1:4" x14ac:dyDescent="0.3">
      <c r="A70150">
        <v>52887001</v>
      </c>
      <c r="B70150" s="1" t="s">
        <v>82410</v>
      </c>
      <c r="C70150" s="1" t="s">
        <v>82411</v>
      </c>
      <c r="D70150" s="1" t="s">
        <v>66165</v>
      </c>
    </row>
    <row r="70151" spans="1:4" x14ac:dyDescent="0.3">
      <c r="A70151">
        <v>52887002</v>
      </c>
      <c r="B70151" s="1" t="s">
        <v>82410</v>
      </c>
      <c r="C70151" s="1" t="s">
        <v>82412</v>
      </c>
      <c r="D70151" s="1" t="s">
        <v>66165</v>
      </c>
    </row>
    <row r="70152" spans="1:4" x14ac:dyDescent="0.3">
      <c r="A70152">
        <v>52887003</v>
      </c>
      <c r="B70152" s="1" t="s">
        <v>82410</v>
      </c>
      <c r="C70152" s="1" t="s">
        <v>82413</v>
      </c>
      <c r="D70152" s="1" t="s">
        <v>66165</v>
      </c>
    </row>
    <row r="70153" spans="1:4" x14ac:dyDescent="0.3">
      <c r="A70153">
        <v>52888001</v>
      </c>
      <c r="B70153" s="1" t="s">
        <v>82414</v>
      </c>
      <c r="C70153" s="1" t="s">
        <v>82415</v>
      </c>
      <c r="D70153" s="1" t="s">
        <v>66165</v>
      </c>
    </row>
    <row r="70154" spans="1:4" x14ac:dyDescent="0.3">
      <c r="A70154">
        <v>52889001</v>
      </c>
      <c r="B70154" s="1" t="s">
        <v>82416</v>
      </c>
      <c r="C70154" s="1" t="s">
        <v>82417</v>
      </c>
      <c r="D70154" s="1" t="s">
        <v>66165</v>
      </c>
    </row>
    <row r="70155" spans="1:4" x14ac:dyDescent="0.3">
      <c r="A70155">
        <v>52890001</v>
      </c>
      <c r="B70155" s="1" t="s">
        <v>82418</v>
      </c>
      <c r="C70155" s="1" t="s">
        <v>82419</v>
      </c>
      <c r="D70155" s="1" t="s">
        <v>66165</v>
      </c>
    </row>
    <row r="70156" spans="1:4" x14ac:dyDescent="0.3">
      <c r="A70156">
        <v>52890002</v>
      </c>
      <c r="B70156" s="1" t="s">
        <v>82418</v>
      </c>
      <c r="C70156" s="1" t="s">
        <v>82420</v>
      </c>
      <c r="D70156" s="1" t="s">
        <v>66165</v>
      </c>
    </row>
    <row r="70157" spans="1:4" x14ac:dyDescent="0.3">
      <c r="A70157">
        <v>52891001</v>
      </c>
      <c r="B70157" s="1" t="s">
        <v>82421</v>
      </c>
      <c r="C70157" s="1" t="s">
        <v>82422</v>
      </c>
      <c r="D70157" s="1" t="s">
        <v>66165</v>
      </c>
    </row>
    <row r="70158" spans="1:4" x14ac:dyDescent="0.3">
      <c r="A70158">
        <v>52891002</v>
      </c>
      <c r="B70158" s="1" t="s">
        <v>82421</v>
      </c>
      <c r="C70158" s="1" t="s">
        <v>82423</v>
      </c>
      <c r="D70158" s="1" t="s">
        <v>66165</v>
      </c>
    </row>
    <row r="70159" spans="1:4" x14ac:dyDescent="0.3">
      <c r="A70159">
        <v>52892001</v>
      </c>
      <c r="B70159" s="1" t="s">
        <v>82424</v>
      </c>
      <c r="C70159" s="1" t="s">
        <v>82425</v>
      </c>
      <c r="D70159" s="1" t="s">
        <v>66165</v>
      </c>
    </row>
    <row r="70160" spans="1:4" x14ac:dyDescent="0.3">
      <c r="A70160">
        <v>52892002</v>
      </c>
      <c r="B70160" s="1" t="s">
        <v>82424</v>
      </c>
      <c r="C70160" s="1" t="s">
        <v>82426</v>
      </c>
      <c r="D70160" s="1" t="s">
        <v>66165</v>
      </c>
    </row>
    <row r="70161" spans="1:4" x14ac:dyDescent="0.3">
      <c r="A70161">
        <v>52893001</v>
      </c>
      <c r="B70161" s="1" t="s">
        <v>82427</v>
      </c>
      <c r="C70161" s="1" t="s">
        <v>82428</v>
      </c>
      <c r="D70161" s="1" t="s">
        <v>66165</v>
      </c>
    </row>
    <row r="70162" spans="1:4" x14ac:dyDescent="0.3">
      <c r="A70162">
        <v>52893002</v>
      </c>
      <c r="B70162" s="1" t="s">
        <v>82427</v>
      </c>
      <c r="C70162" s="1" t="s">
        <v>82429</v>
      </c>
      <c r="D70162" s="1" t="s">
        <v>66165</v>
      </c>
    </row>
    <row r="70163" spans="1:4" x14ac:dyDescent="0.3">
      <c r="A70163">
        <v>52894001</v>
      </c>
      <c r="B70163" s="1" t="s">
        <v>82430</v>
      </c>
      <c r="C70163" s="1" t="s">
        <v>82431</v>
      </c>
      <c r="D70163" s="1" t="s">
        <v>66165</v>
      </c>
    </row>
    <row r="70164" spans="1:4" x14ac:dyDescent="0.3">
      <c r="A70164">
        <v>52895001</v>
      </c>
      <c r="B70164" s="1" t="s">
        <v>82432</v>
      </c>
      <c r="C70164" s="1" t="s">
        <v>82433</v>
      </c>
      <c r="D70164" s="1" t="s">
        <v>66165</v>
      </c>
    </row>
    <row r="70165" spans="1:4" x14ac:dyDescent="0.3">
      <c r="A70165">
        <v>52895002</v>
      </c>
      <c r="B70165" s="1" t="s">
        <v>82432</v>
      </c>
      <c r="C70165" s="1" t="s">
        <v>82434</v>
      </c>
      <c r="D70165" s="1" t="s">
        <v>66165</v>
      </c>
    </row>
    <row r="70166" spans="1:4" x14ac:dyDescent="0.3">
      <c r="A70166">
        <v>52895003</v>
      </c>
      <c r="B70166" s="1" t="s">
        <v>82432</v>
      </c>
      <c r="C70166" s="1" t="s">
        <v>82435</v>
      </c>
      <c r="D70166" s="1" t="s">
        <v>66165</v>
      </c>
    </row>
    <row r="70167" spans="1:4" x14ac:dyDescent="0.3">
      <c r="A70167">
        <v>52896001</v>
      </c>
      <c r="B70167" s="1" t="s">
        <v>82436</v>
      </c>
      <c r="C70167" s="1" t="s">
        <v>82437</v>
      </c>
      <c r="D70167" s="1" t="s">
        <v>66165</v>
      </c>
    </row>
    <row r="70168" spans="1:4" x14ac:dyDescent="0.3">
      <c r="A70168">
        <v>52896002</v>
      </c>
      <c r="B70168" s="1" t="s">
        <v>82436</v>
      </c>
      <c r="C70168" s="1" t="s">
        <v>82438</v>
      </c>
      <c r="D70168" s="1" t="s">
        <v>66165</v>
      </c>
    </row>
    <row r="70169" spans="1:4" x14ac:dyDescent="0.3">
      <c r="A70169">
        <v>52896003</v>
      </c>
      <c r="B70169" s="1" t="s">
        <v>82436</v>
      </c>
      <c r="C70169" s="1" t="s">
        <v>82439</v>
      </c>
      <c r="D70169" s="1" t="s">
        <v>66165</v>
      </c>
    </row>
    <row r="70170" spans="1:4" x14ac:dyDescent="0.3">
      <c r="A70170">
        <v>52896004</v>
      </c>
      <c r="B70170" s="1" t="s">
        <v>82436</v>
      </c>
      <c r="C70170" s="1" t="s">
        <v>82440</v>
      </c>
      <c r="D70170" s="1" t="s">
        <v>66165</v>
      </c>
    </row>
    <row r="70171" spans="1:4" x14ac:dyDescent="0.3">
      <c r="A70171">
        <v>52896005</v>
      </c>
      <c r="B70171" s="1" t="s">
        <v>82436</v>
      </c>
      <c r="C70171" s="1" t="s">
        <v>82441</v>
      </c>
      <c r="D70171" s="1" t="s">
        <v>66165</v>
      </c>
    </row>
    <row r="70172" spans="1:4" x14ac:dyDescent="0.3">
      <c r="A70172">
        <v>52897001</v>
      </c>
      <c r="B70172" s="1" t="s">
        <v>82442</v>
      </c>
      <c r="C70172" s="1" t="s">
        <v>82443</v>
      </c>
      <c r="D70172" s="1" t="s">
        <v>66165</v>
      </c>
    </row>
    <row r="70173" spans="1:4" x14ac:dyDescent="0.3">
      <c r="A70173">
        <v>52897002</v>
      </c>
      <c r="B70173" s="1" t="s">
        <v>82442</v>
      </c>
      <c r="C70173" s="1" t="s">
        <v>82444</v>
      </c>
      <c r="D70173" s="1" t="s">
        <v>66165</v>
      </c>
    </row>
    <row r="70174" spans="1:4" x14ac:dyDescent="0.3">
      <c r="A70174">
        <v>52897003</v>
      </c>
      <c r="B70174" s="1" t="s">
        <v>82442</v>
      </c>
      <c r="C70174" s="1" t="s">
        <v>82445</v>
      </c>
      <c r="D70174" s="1" t="s">
        <v>66165</v>
      </c>
    </row>
    <row r="70175" spans="1:4" x14ac:dyDescent="0.3">
      <c r="A70175">
        <v>52898001</v>
      </c>
      <c r="B70175" s="1" t="s">
        <v>82446</v>
      </c>
      <c r="C70175" s="1" t="s">
        <v>82447</v>
      </c>
      <c r="D70175" s="1" t="s">
        <v>66165</v>
      </c>
    </row>
    <row r="70176" spans="1:4" x14ac:dyDescent="0.3">
      <c r="A70176">
        <v>52898002</v>
      </c>
      <c r="B70176" s="1" t="s">
        <v>82446</v>
      </c>
      <c r="C70176" s="1" t="s">
        <v>82448</v>
      </c>
      <c r="D70176" s="1" t="s">
        <v>66165</v>
      </c>
    </row>
    <row r="70177" spans="1:4" x14ac:dyDescent="0.3">
      <c r="A70177">
        <v>52898003</v>
      </c>
      <c r="B70177" s="1" t="s">
        <v>82446</v>
      </c>
      <c r="C70177" s="1" t="s">
        <v>82449</v>
      </c>
      <c r="D70177" s="1" t="s">
        <v>66165</v>
      </c>
    </row>
    <row r="70178" spans="1:4" x14ac:dyDescent="0.3">
      <c r="A70178">
        <v>52899001</v>
      </c>
      <c r="B70178" s="1" t="s">
        <v>82450</v>
      </c>
      <c r="C70178" s="1" t="s">
        <v>82451</v>
      </c>
      <c r="D70178" s="1" t="s">
        <v>66165</v>
      </c>
    </row>
    <row r="70179" spans="1:4" x14ac:dyDescent="0.3">
      <c r="A70179">
        <v>52899002</v>
      </c>
      <c r="B70179" s="1" t="s">
        <v>82450</v>
      </c>
      <c r="C70179" s="1" t="s">
        <v>82452</v>
      </c>
      <c r="D70179" s="1" t="s">
        <v>66165</v>
      </c>
    </row>
    <row r="70180" spans="1:4" x14ac:dyDescent="0.3">
      <c r="A70180">
        <v>52900001</v>
      </c>
      <c r="B70180" s="1" t="s">
        <v>82453</v>
      </c>
      <c r="C70180" s="1" t="s">
        <v>82454</v>
      </c>
      <c r="D70180" s="1" t="s">
        <v>66165</v>
      </c>
    </row>
    <row r="70181" spans="1:4" x14ac:dyDescent="0.3">
      <c r="A70181">
        <v>52900002</v>
      </c>
      <c r="B70181" s="1" t="s">
        <v>82453</v>
      </c>
      <c r="C70181" s="1" t="s">
        <v>82455</v>
      </c>
      <c r="D70181" s="1" t="s">
        <v>66165</v>
      </c>
    </row>
    <row r="70182" spans="1:4" x14ac:dyDescent="0.3">
      <c r="A70182">
        <v>52900003</v>
      </c>
      <c r="B70182" s="1" t="s">
        <v>82453</v>
      </c>
      <c r="C70182" s="1" t="s">
        <v>82456</v>
      </c>
      <c r="D70182" s="1" t="s">
        <v>66165</v>
      </c>
    </row>
    <row r="70183" spans="1:4" x14ac:dyDescent="0.3">
      <c r="A70183">
        <v>52901001</v>
      </c>
      <c r="B70183" s="1" t="s">
        <v>82457</v>
      </c>
      <c r="C70183" s="1" t="s">
        <v>82458</v>
      </c>
      <c r="D70183" s="1" t="s">
        <v>66165</v>
      </c>
    </row>
    <row r="70184" spans="1:4" x14ac:dyDescent="0.3">
      <c r="A70184">
        <v>52901002</v>
      </c>
      <c r="B70184" s="1" t="s">
        <v>82457</v>
      </c>
      <c r="C70184" s="1" t="s">
        <v>82459</v>
      </c>
      <c r="D70184" s="1" t="s">
        <v>66165</v>
      </c>
    </row>
    <row r="70185" spans="1:4" x14ac:dyDescent="0.3">
      <c r="A70185">
        <v>52901003</v>
      </c>
      <c r="B70185" s="1" t="s">
        <v>82457</v>
      </c>
      <c r="C70185" s="1" t="s">
        <v>82460</v>
      </c>
      <c r="D70185" s="1" t="s">
        <v>66165</v>
      </c>
    </row>
    <row r="70186" spans="1:4" x14ac:dyDescent="0.3">
      <c r="A70186">
        <v>52902001</v>
      </c>
      <c r="B70186" s="1" t="s">
        <v>82461</v>
      </c>
      <c r="C70186" s="1" t="s">
        <v>82462</v>
      </c>
      <c r="D70186" s="1" t="s">
        <v>66165</v>
      </c>
    </row>
    <row r="70187" spans="1:4" x14ac:dyDescent="0.3">
      <c r="A70187">
        <v>52902002</v>
      </c>
      <c r="B70187" s="1" t="s">
        <v>82461</v>
      </c>
      <c r="C70187" s="1" t="s">
        <v>82463</v>
      </c>
      <c r="D70187" s="1" t="s">
        <v>66165</v>
      </c>
    </row>
    <row r="70188" spans="1:4" x14ac:dyDescent="0.3">
      <c r="A70188">
        <v>52903001</v>
      </c>
      <c r="B70188" s="1" t="s">
        <v>82464</v>
      </c>
      <c r="C70188" s="1" t="s">
        <v>82465</v>
      </c>
      <c r="D70188" s="1" t="s">
        <v>66165</v>
      </c>
    </row>
    <row r="70189" spans="1:4" x14ac:dyDescent="0.3">
      <c r="A70189">
        <v>52903002</v>
      </c>
      <c r="B70189" s="1" t="s">
        <v>82464</v>
      </c>
      <c r="C70189" s="1" t="s">
        <v>82466</v>
      </c>
      <c r="D70189" s="1" t="s">
        <v>66165</v>
      </c>
    </row>
    <row r="70190" spans="1:4" x14ac:dyDescent="0.3">
      <c r="A70190">
        <v>52904001</v>
      </c>
      <c r="B70190" s="1" t="s">
        <v>82467</v>
      </c>
      <c r="C70190" s="1" t="s">
        <v>82468</v>
      </c>
      <c r="D70190" s="1" t="s">
        <v>66165</v>
      </c>
    </row>
    <row r="70191" spans="1:4" x14ac:dyDescent="0.3">
      <c r="A70191">
        <v>52904002</v>
      </c>
      <c r="B70191" s="1" t="s">
        <v>82467</v>
      </c>
      <c r="C70191" s="1" t="s">
        <v>82469</v>
      </c>
      <c r="D70191" s="1" t="s">
        <v>66165</v>
      </c>
    </row>
    <row r="70192" spans="1:4" x14ac:dyDescent="0.3">
      <c r="A70192">
        <v>52904003</v>
      </c>
      <c r="B70192" s="1" t="s">
        <v>82467</v>
      </c>
      <c r="C70192" s="1" t="s">
        <v>82470</v>
      </c>
      <c r="D70192" s="1" t="s">
        <v>66165</v>
      </c>
    </row>
    <row r="70193" spans="1:4" x14ac:dyDescent="0.3">
      <c r="A70193">
        <v>52905001</v>
      </c>
      <c r="B70193" s="1" t="s">
        <v>82471</v>
      </c>
      <c r="C70193" s="1" t="s">
        <v>82472</v>
      </c>
      <c r="D70193" s="1" t="s">
        <v>66165</v>
      </c>
    </row>
    <row r="70194" spans="1:4" x14ac:dyDescent="0.3">
      <c r="A70194">
        <v>52905002</v>
      </c>
      <c r="B70194" s="1" t="s">
        <v>82471</v>
      </c>
      <c r="C70194" s="1" t="s">
        <v>82473</v>
      </c>
      <c r="D70194" s="1" t="s">
        <v>66165</v>
      </c>
    </row>
    <row r="70195" spans="1:4" x14ac:dyDescent="0.3">
      <c r="A70195">
        <v>52905003</v>
      </c>
      <c r="B70195" s="1" t="s">
        <v>82471</v>
      </c>
      <c r="C70195" s="1" t="s">
        <v>82474</v>
      </c>
      <c r="D70195" s="1" t="s">
        <v>66165</v>
      </c>
    </row>
    <row r="70196" spans="1:4" x14ac:dyDescent="0.3">
      <c r="A70196">
        <v>52906001</v>
      </c>
      <c r="B70196" s="1" t="s">
        <v>82475</v>
      </c>
      <c r="C70196" s="1" t="s">
        <v>82476</v>
      </c>
      <c r="D70196" s="1" t="s">
        <v>66165</v>
      </c>
    </row>
    <row r="70197" spans="1:4" x14ac:dyDescent="0.3">
      <c r="A70197">
        <v>52906002</v>
      </c>
      <c r="B70197" s="1" t="s">
        <v>82475</v>
      </c>
      <c r="C70197" s="1" t="s">
        <v>82477</v>
      </c>
      <c r="D70197" s="1" t="s">
        <v>66165</v>
      </c>
    </row>
    <row r="70198" spans="1:4" x14ac:dyDescent="0.3">
      <c r="A70198">
        <v>52906003</v>
      </c>
      <c r="B70198" s="1" t="s">
        <v>82475</v>
      </c>
      <c r="C70198" s="1" t="s">
        <v>82478</v>
      </c>
      <c r="D70198" s="1" t="s">
        <v>66165</v>
      </c>
    </row>
    <row r="70199" spans="1:4" x14ac:dyDescent="0.3">
      <c r="A70199">
        <v>52907001</v>
      </c>
      <c r="B70199" s="1" t="s">
        <v>82479</v>
      </c>
      <c r="C70199" s="1" t="s">
        <v>82480</v>
      </c>
      <c r="D70199" s="1" t="s">
        <v>66165</v>
      </c>
    </row>
    <row r="70200" spans="1:4" x14ac:dyDescent="0.3">
      <c r="A70200">
        <v>52907002</v>
      </c>
      <c r="B70200" s="1" t="s">
        <v>82479</v>
      </c>
      <c r="C70200" s="1" t="s">
        <v>82481</v>
      </c>
      <c r="D70200" s="1" t="s">
        <v>66165</v>
      </c>
    </row>
    <row r="70201" spans="1:4" x14ac:dyDescent="0.3">
      <c r="A70201">
        <v>52908001</v>
      </c>
      <c r="B70201" s="1" t="s">
        <v>82482</v>
      </c>
      <c r="C70201" s="1" t="s">
        <v>82483</v>
      </c>
      <c r="D70201" s="1" t="s">
        <v>66165</v>
      </c>
    </row>
    <row r="70202" spans="1:4" x14ac:dyDescent="0.3">
      <c r="A70202">
        <v>52909001</v>
      </c>
      <c r="B70202" s="1" t="s">
        <v>82484</v>
      </c>
      <c r="C70202" s="1" t="s">
        <v>82485</v>
      </c>
      <c r="D70202" s="1" t="s">
        <v>66165</v>
      </c>
    </row>
    <row r="70203" spans="1:4" x14ac:dyDescent="0.3">
      <c r="A70203">
        <v>52909002</v>
      </c>
      <c r="B70203" s="1" t="s">
        <v>82484</v>
      </c>
      <c r="C70203" s="1" t="s">
        <v>82486</v>
      </c>
      <c r="D70203" s="1" t="s">
        <v>66165</v>
      </c>
    </row>
    <row r="70204" spans="1:4" x14ac:dyDescent="0.3">
      <c r="A70204">
        <v>52909003</v>
      </c>
      <c r="B70204" s="1" t="s">
        <v>82484</v>
      </c>
      <c r="C70204" s="1" t="s">
        <v>82487</v>
      </c>
      <c r="D70204" s="1" t="s">
        <v>66165</v>
      </c>
    </row>
    <row r="70205" spans="1:4" x14ac:dyDescent="0.3">
      <c r="A70205">
        <v>52910001</v>
      </c>
      <c r="B70205" s="1" t="s">
        <v>82488</v>
      </c>
      <c r="C70205" s="1" t="s">
        <v>82489</v>
      </c>
      <c r="D70205" s="1" t="s">
        <v>66165</v>
      </c>
    </row>
    <row r="70206" spans="1:4" x14ac:dyDescent="0.3">
      <c r="A70206">
        <v>52910002</v>
      </c>
      <c r="B70206" s="1" t="s">
        <v>82488</v>
      </c>
      <c r="C70206" s="1" t="s">
        <v>82490</v>
      </c>
      <c r="D70206" s="1" t="s">
        <v>66165</v>
      </c>
    </row>
    <row r="70207" spans="1:4" x14ac:dyDescent="0.3">
      <c r="A70207">
        <v>52911001</v>
      </c>
      <c r="B70207" s="1" t="s">
        <v>82491</v>
      </c>
      <c r="C70207" s="1" t="s">
        <v>82492</v>
      </c>
      <c r="D70207" s="1" t="s">
        <v>66165</v>
      </c>
    </row>
    <row r="70208" spans="1:4" x14ac:dyDescent="0.3">
      <c r="A70208">
        <v>52911002</v>
      </c>
      <c r="B70208" s="1" t="s">
        <v>82491</v>
      </c>
      <c r="C70208" s="1" t="s">
        <v>82493</v>
      </c>
      <c r="D70208" s="1" t="s">
        <v>66165</v>
      </c>
    </row>
    <row r="70209" spans="1:4" x14ac:dyDescent="0.3">
      <c r="A70209">
        <v>52911003</v>
      </c>
      <c r="B70209" s="1" t="s">
        <v>82491</v>
      </c>
      <c r="C70209" s="1" t="s">
        <v>82494</v>
      </c>
      <c r="D70209" s="1" t="s">
        <v>66165</v>
      </c>
    </row>
    <row r="70210" spans="1:4" x14ac:dyDescent="0.3">
      <c r="A70210">
        <v>52912001</v>
      </c>
      <c r="B70210" s="1" t="s">
        <v>82495</v>
      </c>
      <c r="C70210" s="1" t="s">
        <v>82496</v>
      </c>
      <c r="D70210" s="1" t="s">
        <v>66165</v>
      </c>
    </row>
    <row r="70211" spans="1:4" x14ac:dyDescent="0.3">
      <c r="A70211">
        <v>52912002</v>
      </c>
      <c r="B70211" s="1" t="s">
        <v>82495</v>
      </c>
      <c r="C70211" s="1" t="s">
        <v>82497</v>
      </c>
      <c r="D70211" s="1" t="s">
        <v>66165</v>
      </c>
    </row>
    <row r="70212" spans="1:4" x14ac:dyDescent="0.3">
      <c r="A70212">
        <v>52912003</v>
      </c>
      <c r="B70212" s="1" t="s">
        <v>82495</v>
      </c>
      <c r="C70212" s="1" t="s">
        <v>82498</v>
      </c>
      <c r="D70212" s="1" t="s">
        <v>66165</v>
      </c>
    </row>
    <row r="70213" spans="1:4" x14ac:dyDescent="0.3">
      <c r="A70213">
        <v>52912004</v>
      </c>
      <c r="B70213" s="1" t="s">
        <v>82495</v>
      </c>
      <c r="C70213" s="1" t="s">
        <v>82499</v>
      </c>
      <c r="D70213" s="1" t="s">
        <v>66165</v>
      </c>
    </row>
    <row r="70214" spans="1:4" x14ac:dyDescent="0.3">
      <c r="A70214">
        <v>52913001</v>
      </c>
      <c r="B70214" s="1" t="s">
        <v>82500</v>
      </c>
      <c r="C70214" s="1" t="s">
        <v>82501</v>
      </c>
      <c r="D70214" s="1" t="s">
        <v>66165</v>
      </c>
    </row>
    <row r="70215" spans="1:4" x14ac:dyDescent="0.3">
      <c r="A70215">
        <v>52914001</v>
      </c>
      <c r="B70215" s="1" t="s">
        <v>82502</v>
      </c>
      <c r="C70215" s="1" t="s">
        <v>82503</v>
      </c>
      <c r="D70215" s="1" t="s">
        <v>66165</v>
      </c>
    </row>
    <row r="70216" spans="1:4" x14ac:dyDescent="0.3">
      <c r="A70216">
        <v>52914002</v>
      </c>
      <c r="B70216" s="1" t="s">
        <v>82502</v>
      </c>
      <c r="C70216" s="1" t="s">
        <v>82504</v>
      </c>
      <c r="D70216" s="1" t="s">
        <v>66165</v>
      </c>
    </row>
    <row r="70217" spans="1:4" x14ac:dyDescent="0.3">
      <c r="A70217">
        <v>52915001</v>
      </c>
      <c r="B70217" s="1" t="s">
        <v>82505</v>
      </c>
      <c r="C70217" s="1" t="s">
        <v>82506</v>
      </c>
      <c r="D70217" s="1" t="s">
        <v>66165</v>
      </c>
    </row>
    <row r="70218" spans="1:4" x14ac:dyDescent="0.3">
      <c r="A70218">
        <v>52915002</v>
      </c>
      <c r="B70218" s="1" t="s">
        <v>82505</v>
      </c>
      <c r="C70218" s="1" t="s">
        <v>82507</v>
      </c>
      <c r="D70218" s="1" t="s">
        <v>66165</v>
      </c>
    </row>
    <row r="70219" spans="1:4" x14ac:dyDescent="0.3">
      <c r="A70219">
        <v>52915003</v>
      </c>
      <c r="B70219" s="1" t="s">
        <v>82505</v>
      </c>
      <c r="C70219" s="1" t="s">
        <v>82508</v>
      </c>
      <c r="D70219" s="1" t="s">
        <v>66165</v>
      </c>
    </row>
    <row r="70220" spans="1:4" x14ac:dyDescent="0.3">
      <c r="A70220">
        <v>52916001</v>
      </c>
      <c r="B70220" s="1" t="s">
        <v>82509</v>
      </c>
      <c r="C70220" s="1" t="s">
        <v>82510</v>
      </c>
      <c r="D70220" s="1" t="s">
        <v>66165</v>
      </c>
    </row>
    <row r="70221" spans="1:4" x14ac:dyDescent="0.3">
      <c r="A70221">
        <v>52916002</v>
      </c>
      <c r="B70221" s="1" t="s">
        <v>82509</v>
      </c>
      <c r="C70221" s="1" t="s">
        <v>82511</v>
      </c>
      <c r="D70221" s="1" t="s">
        <v>66165</v>
      </c>
    </row>
    <row r="70222" spans="1:4" x14ac:dyDescent="0.3">
      <c r="A70222">
        <v>52916003</v>
      </c>
      <c r="B70222" s="1" t="s">
        <v>82509</v>
      </c>
      <c r="C70222" s="1" t="s">
        <v>82512</v>
      </c>
      <c r="D70222" s="1" t="s">
        <v>66165</v>
      </c>
    </row>
    <row r="70223" spans="1:4" x14ac:dyDescent="0.3">
      <c r="A70223">
        <v>52917001</v>
      </c>
      <c r="B70223" s="1" t="s">
        <v>82513</v>
      </c>
      <c r="C70223" s="1" t="s">
        <v>82514</v>
      </c>
      <c r="D70223" s="1" t="s">
        <v>66165</v>
      </c>
    </row>
    <row r="70224" spans="1:4" x14ac:dyDescent="0.3">
      <c r="A70224">
        <v>52917002</v>
      </c>
      <c r="B70224" s="1" t="s">
        <v>82513</v>
      </c>
      <c r="C70224" s="1" t="s">
        <v>82515</v>
      </c>
      <c r="D70224" s="1" t="s">
        <v>66165</v>
      </c>
    </row>
    <row r="70225" spans="1:4" x14ac:dyDescent="0.3">
      <c r="A70225">
        <v>52918001</v>
      </c>
      <c r="B70225" s="1" t="s">
        <v>82516</v>
      </c>
      <c r="C70225" s="1" t="s">
        <v>82517</v>
      </c>
      <c r="D70225" s="1" t="s">
        <v>66165</v>
      </c>
    </row>
    <row r="70226" spans="1:4" x14ac:dyDescent="0.3">
      <c r="A70226">
        <v>52918002</v>
      </c>
      <c r="B70226" s="1" t="s">
        <v>82516</v>
      </c>
      <c r="C70226" s="1" t="s">
        <v>82518</v>
      </c>
      <c r="D70226" s="1" t="s">
        <v>66165</v>
      </c>
    </row>
    <row r="70227" spans="1:4" x14ac:dyDescent="0.3">
      <c r="A70227">
        <v>52918003</v>
      </c>
      <c r="B70227" s="1" t="s">
        <v>82516</v>
      </c>
      <c r="C70227" s="1" t="s">
        <v>82519</v>
      </c>
      <c r="D70227" s="1" t="s">
        <v>66165</v>
      </c>
    </row>
    <row r="70228" spans="1:4" x14ac:dyDescent="0.3">
      <c r="A70228">
        <v>52919001</v>
      </c>
      <c r="B70228" s="1" t="s">
        <v>82520</v>
      </c>
      <c r="C70228" s="1" t="s">
        <v>82521</v>
      </c>
      <c r="D70228" s="1" t="s">
        <v>66165</v>
      </c>
    </row>
    <row r="70229" spans="1:4" x14ac:dyDescent="0.3">
      <c r="A70229">
        <v>52919002</v>
      </c>
      <c r="B70229" s="1" t="s">
        <v>82520</v>
      </c>
      <c r="C70229" s="1" t="s">
        <v>82522</v>
      </c>
      <c r="D70229" s="1" t="s">
        <v>66165</v>
      </c>
    </row>
    <row r="70230" spans="1:4" x14ac:dyDescent="0.3">
      <c r="A70230">
        <v>52920001</v>
      </c>
      <c r="B70230" s="1" t="s">
        <v>82523</v>
      </c>
      <c r="C70230" s="1" t="s">
        <v>82524</v>
      </c>
      <c r="D70230" s="1" t="s">
        <v>66165</v>
      </c>
    </row>
    <row r="70231" spans="1:4" x14ac:dyDescent="0.3">
      <c r="A70231">
        <v>52920002</v>
      </c>
      <c r="B70231" s="1" t="s">
        <v>82523</v>
      </c>
      <c r="C70231" s="1" t="s">
        <v>82525</v>
      </c>
      <c r="D70231" s="1" t="s">
        <v>66165</v>
      </c>
    </row>
    <row r="70232" spans="1:4" x14ac:dyDescent="0.3">
      <c r="A70232">
        <v>52921001</v>
      </c>
      <c r="B70232" s="1" t="s">
        <v>82526</v>
      </c>
      <c r="C70232" s="1" t="s">
        <v>82527</v>
      </c>
      <c r="D70232" s="1" t="s">
        <v>66165</v>
      </c>
    </row>
    <row r="70233" spans="1:4" x14ac:dyDescent="0.3">
      <c r="A70233">
        <v>52921002</v>
      </c>
      <c r="B70233" s="1" t="s">
        <v>82526</v>
      </c>
      <c r="C70233" s="1" t="s">
        <v>82528</v>
      </c>
      <c r="D70233" s="1" t="s">
        <v>66165</v>
      </c>
    </row>
    <row r="70234" spans="1:4" x14ac:dyDescent="0.3">
      <c r="A70234">
        <v>52922001</v>
      </c>
      <c r="B70234" s="1" t="s">
        <v>82529</v>
      </c>
      <c r="C70234" s="1" t="s">
        <v>82530</v>
      </c>
      <c r="D70234" s="1" t="s">
        <v>66165</v>
      </c>
    </row>
    <row r="70235" spans="1:4" x14ac:dyDescent="0.3">
      <c r="A70235">
        <v>52922002</v>
      </c>
      <c r="B70235" s="1" t="s">
        <v>82529</v>
      </c>
      <c r="C70235" s="1" t="s">
        <v>82531</v>
      </c>
      <c r="D70235" s="1" t="s">
        <v>66165</v>
      </c>
    </row>
    <row r="70236" spans="1:4" x14ac:dyDescent="0.3">
      <c r="A70236">
        <v>52922003</v>
      </c>
      <c r="B70236" s="1" t="s">
        <v>82529</v>
      </c>
      <c r="C70236" s="1" t="s">
        <v>82532</v>
      </c>
      <c r="D70236" s="1" t="s">
        <v>66165</v>
      </c>
    </row>
    <row r="70237" spans="1:4" x14ac:dyDescent="0.3">
      <c r="A70237">
        <v>52922004</v>
      </c>
      <c r="B70237" s="1" t="s">
        <v>82529</v>
      </c>
      <c r="C70237" s="1" t="s">
        <v>82533</v>
      </c>
      <c r="D70237" s="1" t="s">
        <v>66165</v>
      </c>
    </row>
    <row r="70238" spans="1:4" x14ac:dyDescent="0.3">
      <c r="A70238">
        <v>52923001</v>
      </c>
      <c r="B70238" s="1" t="s">
        <v>82534</v>
      </c>
      <c r="C70238" s="1" t="s">
        <v>82535</v>
      </c>
      <c r="D70238" s="1" t="s">
        <v>66165</v>
      </c>
    </row>
    <row r="70239" spans="1:4" x14ac:dyDescent="0.3">
      <c r="A70239">
        <v>52923002</v>
      </c>
      <c r="B70239" s="1" t="s">
        <v>82534</v>
      </c>
      <c r="C70239" s="1" t="s">
        <v>82536</v>
      </c>
      <c r="D70239" s="1" t="s">
        <v>66165</v>
      </c>
    </row>
    <row r="70240" spans="1:4" x14ac:dyDescent="0.3">
      <c r="A70240">
        <v>52923003</v>
      </c>
      <c r="B70240" s="1" t="s">
        <v>82534</v>
      </c>
      <c r="C70240" s="1" t="s">
        <v>82537</v>
      </c>
      <c r="D70240" s="1" t="s">
        <v>66165</v>
      </c>
    </row>
    <row r="70241" spans="1:4" x14ac:dyDescent="0.3">
      <c r="A70241">
        <v>52923004</v>
      </c>
      <c r="B70241" s="1" t="s">
        <v>82534</v>
      </c>
      <c r="C70241" s="1" t="s">
        <v>82538</v>
      </c>
      <c r="D70241" s="1" t="s">
        <v>66165</v>
      </c>
    </row>
    <row r="70242" spans="1:4" x14ac:dyDescent="0.3">
      <c r="A70242">
        <v>52924001</v>
      </c>
      <c r="B70242" s="1" t="s">
        <v>82539</v>
      </c>
      <c r="C70242" s="1" t="s">
        <v>82540</v>
      </c>
      <c r="D70242" s="1" t="s">
        <v>66165</v>
      </c>
    </row>
    <row r="70243" spans="1:4" x14ac:dyDescent="0.3">
      <c r="A70243">
        <v>52924002</v>
      </c>
      <c r="B70243" s="1" t="s">
        <v>82539</v>
      </c>
      <c r="C70243" s="1" t="s">
        <v>82541</v>
      </c>
      <c r="D70243" s="1" t="s">
        <v>66165</v>
      </c>
    </row>
    <row r="70244" spans="1:4" x14ac:dyDescent="0.3">
      <c r="A70244">
        <v>52925001</v>
      </c>
      <c r="B70244" s="1" t="s">
        <v>82542</v>
      </c>
      <c r="C70244" s="1" t="s">
        <v>82543</v>
      </c>
      <c r="D70244" s="1" t="s">
        <v>66165</v>
      </c>
    </row>
    <row r="70245" spans="1:4" x14ac:dyDescent="0.3">
      <c r="A70245">
        <v>52925002</v>
      </c>
      <c r="B70245" s="1" t="s">
        <v>82542</v>
      </c>
      <c r="C70245" s="1" t="s">
        <v>82544</v>
      </c>
      <c r="D70245" s="1" t="s">
        <v>66165</v>
      </c>
    </row>
    <row r="70246" spans="1:4" x14ac:dyDescent="0.3">
      <c r="A70246">
        <v>52925003</v>
      </c>
      <c r="B70246" s="1" t="s">
        <v>82542</v>
      </c>
      <c r="C70246" s="1" t="s">
        <v>82545</v>
      </c>
      <c r="D70246" s="1" t="s">
        <v>66165</v>
      </c>
    </row>
    <row r="70247" spans="1:4" x14ac:dyDescent="0.3">
      <c r="A70247">
        <v>52925004</v>
      </c>
      <c r="B70247" s="1" t="s">
        <v>82542</v>
      </c>
      <c r="C70247" s="1" t="s">
        <v>82546</v>
      </c>
      <c r="D70247" s="1" t="s">
        <v>66165</v>
      </c>
    </row>
    <row r="70248" spans="1:4" x14ac:dyDescent="0.3">
      <c r="A70248">
        <v>52926001</v>
      </c>
      <c r="B70248" s="1" t="s">
        <v>82547</v>
      </c>
      <c r="C70248" s="1" t="s">
        <v>82548</v>
      </c>
      <c r="D70248" s="1" t="s">
        <v>66165</v>
      </c>
    </row>
    <row r="70249" spans="1:4" x14ac:dyDescent="0.3">
      <c r="A70249">
        <v>52926002</v>
      </c>
      <c r="B70249" s="1" t="s">
        <v>82547</v>
      </c>
      <c r="C70249" s="1" t="s">
        <v>82549</v>
      </c>
      <c r="D70249" s="1" t="s">
        <v>66165</v>
      </c>
    </row>
    <row r="70250" spans="1:4" x14ac:dyDescent="0.3">
      <c r="A70250">
        <v>52926003</v>
      </c>
      <c r="B70250" s="1" t="s">
        <v>82547</v>
      </c>
      <c r="C70250" s="1" t="s">
        <v>82550</v>
      </c>
      <c r="D70250" s="1" t="s">
        <v>66165</v>
      </c>
    </row>
    <row r="70251" spans="1:4" x14ac:dyDescent="0.3">
      <c r="A70251">
        <v>52926004</v>
      </c>
      <c r="B70251" s="1" t="s">
        <v>82547</v>
      </c>
      <c r="C70251" s="1" t="s">
        <v>82551</v>
      </c>
      <c r="D70251" s="1" t="s">
        <v>66165</v>
      </c>
    </row>
    <row r="70252" spans="1:4" x14ac:dyDescent="0.3">
      <c r="A70252">
        <v>52927001</v>
      </c>
      <c r="B70252" s="1" t="s">
        <v>82552</v>
      </c>
      <c r="C70252" s="1" t="s">
        <v>82553</v>
      </c>
      <c r="D70252" s="1" t="s">
        <v>66165</v>
      </c>
    </row>
    <row r="70253" spans="1:4" x14ac:dyDescent="0.3">
      <c r="A70253">
        <v>52928001</v>
      </c>
      <c r="B70253" s="1" t="s">
        <v>82554</v>
      </c>
      <c r="C70253" s="1" t="s">
        <v>82555</v>
      </c>
      <c r="D70253" s="1" t="s">
        <v>66165</v>
      </c>
    </row>
    <row r="70254" spans="1:4" x14ac:dyDescent="0.3">
      <c r="A70254">
        <v>52928002</v>
      </c>
      <c r="B70254" s="1" t="s">
        <v>82554</v>
      </c>
      <c r="C70254" s="1" t="s">
        <v>82556</v>
      </c>
      <c r="D70254" s="1" t="s">
        <v>66165</v>
      </c>
    </row>
    <row r="70255" spans="1:4" x14ac:dyDescent="0.3">
      <c r="A70255">
        <v>52928003</v>
      </c>
      <c r="B70255" s="1" t="s">
        <v>82554</v>
      </c>
      <c r="C70255" s="1" t="s">
        <v>82557</v>
      </c>
      <c r="D70255" s="1" t="s">
        <v>66165</v>
      </c>
    </row>
    <row r="70256" spans="1:4" x14ac:dyDescent="0.3">
      <c r="A70256">
        <v>52928004</v>
      </c>
      <c r="B70256" s="1" t="s">
        <v>82554</v>
      </c>
      <c r="C70256" s="1" t="s">
        <v>82558</v>
      </c>
      <c r="D70256" s="1" t="s">
        <v>66165</v>
      </c>
    </row>
    <row r="70257" spans="1:4" x14ac:dyDescent="0.3">
      <c r="A70257">
        <v>52929001</v>
      </c>
      <c r="B70257" s="1" t="s">
        <v>82559</v>
      </c>
      <c r="C70257" s="1" t="s">
        <v>82560</v>
      </c>
      <c r="D70257" s="1" t="s">
        <v>66165</v>
      </c>
    </row>
    <row r="70258" spans="1:4" x14ac:dyDescent="0.3">
      <c r="A70258">
        <v>52929002</v>
      </c>
      <c r="B70258" s="1" t="s">
        <v>82559</v>
      </c>
      <c r="C70258" s="1" t="s">
        <v>82561</v>
      </c>
      <c r="D70258" s="1" t="s">
        <v>66165</v>
      </c>
    </row>
    <row r="70259" spans="1:4" x14ac:dyDescent="0.3">
      <c r="A70259">
        <v>52929003</v>
      </c>
      <c r="B70259" s="1" t="s">
        <v>82559</v>
      </c>
      <c r="C70259" s="1" t="s">
        <v>82562</v>
      </c>
      <c r="D70259" s="1" t="s">
        <v>66165</v>
      </c>
    </row>
    <row r="70260" spans="1:4" x14ac:dyDescent="0.3">
      <c r="A70260">
        <v>52930001</v>
      </c>
      <c r="B70260" s="1" t="s">
        <v>82563</v>
      </c>
      <c r="C70260" s="1" t="s">
        <v>82564</v>
      </c>
      <c r="D70260" s="1" t="s">
        <v>66165</v>
      </c>
    </row>
    <row r="70261" spans="1:4" x14ac:dyDescent="0.3">
      <c r="A70261">
        <v>52931001</v>
      </c>
      <c r="B70261" s="1" t="s">
        <v>82565</v>
      </c>
      <c r="C70261" s="1" t="s">
        <v>82566</v>
      </c>
      <c r="D70261" s="1" t="s">
        <v>66165</v>
      </c>
    </row>
    <row r="70262" spans="1:4" x14ac:dyDescent="0.3">
      <c r="A70262">
        <v>52932001</v>
      </c>
      <c r="B70262" s="1" t="s">
        <v>82567</v>
      </c>
      <c r="C70262" s="1" t="s">
        <v>82568</v>
      </c>
      <c r="D70262" s="1" t="s">
        <v>66165</v>
      </c>
    </row>
    <row r="70263" spans="1:4" x14ac:dyDescent="0.3">
      <c r="A70263">
        <v>52932002</v>
      </c>
      <c r="B70263" s="1" t="s">
        <v>82567</v>
      </c>
      <c r="C70263" s="1" t="s">
        <v>82569</v>
      </c>
      <c r="D70263" s="1" t="s">
        <v>66165</v>
      </c>
    </row>
    <row r="70264" spans="1:4" x14ac:dyDescent="0.3">
      <c r="A70264">
        <v>52933001</v>
      </c>
      <c r="B70264" s="1" t="s">
        <v>82570</v>
      </c>
      <c r="C70264" s="1" t="s">
        <v>82571</v>
      </c>
      <c r="D70264" s="1" t="s">
        <v>66165</v>
      </c>
    </row>
    <row r="70265" spans="1:4" x14ac:dyDescent="0.3">
      <c r="A70265">
        <v>52933002</v>
      </c>
      <c r="B70265" s="1" t="s">
        <v>82570</v>
      </c>
      <c r="C70265" s="1" t="s">
        <v>82572</v>
      </c>
      <c r="D70265" s="1" t="s">
        <v>66165</v>
      </c>
    </row>
    <row r="70266" spans="1:4" x14ac:dyDescent="0.3">
      <c r="A70266">
        <v>52933003</v>
      </c>
      <c r="B70266" s="1" t="s">
        <v>82570</v>
      </c>
      <c r="C70266" s="1" t="s">
        <v>82573</v>
      </c>
      <c r="D70266" s="1" t="s">
        <v>66165</v>
      </c>
    </row>
    <row r="70267" spans="1:4" x14ac:dyDescent="0.3">
      <c r="A70267">
        <v>52933004</v>
      </c>
      <c r="B70267" s="1" t="s">
        <v>82570</v>
      </c>
      <c r="C70267" s="1" t="s">
        <v>82574</v>
      </c>
      <c r="D70267" s="1" t="s">
        <v>66165</v>
      </c>
    </row>
    <row r="70268" spans="1:4" x14ac:dyDescent="0.3">
      <c r="A70268">
        <v>52934001</v>
      </c>
      <c r="B70268" s="1" t="s">
        <v>82575</v>
      </c>
      <c r="C70268" s="1" t="s">
        <v>82576</v>
      </c>
      <c r="D70268" s="1" t="s">
        <v>66165</v>
      </c>
    </row>
    <row r="70269" spans="1:4" x14ac:dyDescent="0.3">
      <c r="A70269">
        <v>52935001</v>
      </c>
      <c r="B70269" s="1" t="s">
        <v>82577</v>
      </c>
      <c r="C70269" s="1" t="s">
        <v>82578</v>
      </c>
      <c r="D70269" s="1" t="s">
        <v>66165</v>
      </c>
    </row>
    <row r="70270" spans="1:4" x14ac:dyDescent="0.3">
      <c r="A70270">
        <v>52936001</v>
      </c>
      <c r="B70270" s="1" t="s">
        <v>82579</v>
      </c>
      <c r="C70270" s="1" t="s">
        <v>82580</v>
      </c>
      <c r="D70270" s="1" t="s">
        <v>66165</v>
      </c>
    </row>
    <row r="70271" spans="1:4" x14ac:dyDescent="0.3">
      <c r="A70271">
        <v>52936002</v>
      </c>
      <c r="B70271" s="1" t="s">
        <v>82579</v>
      </c>
      <c r="C70271" s="1" t="s">
        <v>82581</v>
      </c>
      <c r="D70271" s="1" t="s">
        <v>66165</v>
      </c>
    </row>
    <row r="70272" spans="1:4" x14ac:dyDescent="0.3">
      <c r="A70272">
        <v>52936003</v>
      </c>
      <c r="B70272" s="1" t="s">
        <v>82579</v>
      </c>
      <c r="C70272" s="1" t="s">
        <v>82582</v>
      </c>
      <c r="D70272" s="1" t="s">
        <v>66165</v>
      </c>
    </row>
    <row r="70273" spans="1:4" x14ac:dyDescent="0.3">
      <c r="A70273">
        <v>52937001</v>
      </c>
      <c r="B70273" s="1" t="s">
        <v>82583</v>
      </c>
      <c r="C70273" s="1" t="s">
        <v>82584</v>
      </c>
      <c r="D70273" s="1" t="s">
        <v>66165</v>
      </c>
    </row>
    <row r="70274" spans="1:4" x14ac:dyDescent="0.3">
      <c r="A70274">
        <v>52938001</v>
      </c>
      <c r="B70274" s="1" t="s">
        <v>82585</v>
      </c>
      <c r="C70274" s="1" t="s">
        <v>82586</v>
      </c>
      <c r="D70274" s="1" t="s">
        <v>66165</v>
      </c>
    </row>
    <row r="70275" spans="1:4" x14ac:dyDescent="0.3">
      <c r="A70275">
        <v>52938002</v>
      </c>
      <c r="B70275" s="1" t="s">
        <v>82585</v>
      </c>
      <c r="C70275" s="1" t="s">
        <v>82587</v>
      </c>
      <c r="D70275" s="1" t="s">
        <v>66165</v>
      </c>
    </row>
    <row r="70276" spans="1:4" x14ac:dyDescent="0.3">
      <c r="A70276">
        <v>52939001</v>
      </c>
      <c r="B70276" s="1" t="s">
        <v>82588</v>
      </c>
      <c r="C70276" s="1" t="s">
        <v>82589</v>
      </c>
      <c r="D70276" s="1" t="s">
        <v>66165</v>
      </c>
    </row>
    <row r="70277" spans="1:4" x14ac:dyDescent="0.3">
      <c r="A70277">
        <v>52939002</v>
      </c>
      <c r="B70277" s="1" t="s">
        <v>82588</v>
      </c>
      <c r="C70277" s="1" t="s">
        <v>82590</v>
      </c>
      <c r="D70277" s="1" t="s">
        <v>66165</v>
      </c>
    </row>
    <row r="70278" spans="1:4" x14ac:dyDescent="0.3">
      <c r="A70278">
        <v>52939003</v>
      </c>
      <c r="B70278" s="1" t="s">
        <v>82588</v>
      </c>
      <c r="C70278" s="1" t="s">
        <v>82591</v>
      </c>
      <c r="D70278" s="1" t="s">
        <v>66165</v>
      </c>
    </row>
    <row r="70279" spans="1:4" x14ac:dyDescent="0.3">
      <c r="A70279">
        <v>52940001</v>
      </c>
      <c r="B70279" s="1" t="s">
        <v>82592</v>
      </c>
      <c r="C70279" s="1" t="s">
        <v>82593</v>
      </c>
      <c r="D70279" s="1" t="s">
        <v>66165</v>
      </c>
    </row>
    <row r="70280" spans="1:4" x14ac:dyDescent="0.3">
      <c r="A70280">
        <v>52940002</v>
      </c>
      <c r="B70280" s="1" t="s">
        <v>82592</v>
      </c>
      <c r="C70280" s="1" t="s">
        <v>82594</v>
      </c>
      <c r="D70280" s="1" t="s">
        <v>66165</v>
      </c>
    </row>
    <row r="70281" spans="1:4" x14ac:dyDescent="0.3">
      <c r="A70281">
        <v>52941001</v>
      </c>
      <c r="B70281" s="1" t="s">
        <v>82595</v>
      </c>
      <c r="C70281" s="1" t="s">
        <v>82596</v>
      </c>
      <c r="D70281" s="1" t="s">
        <v>66165</v>
      </c>
    </row>
    <row r="70282" spans="1:4" x14ac:dyDescent="0.3">
      <c r="A70282">
        <v>52941002</v>
      </c>
      <c r="B70282" s="1" t="s">
        <v>82595</v>
      </c>
      <c r="C70282" s="1" t="s">
        <v>82597</v>
      </c>
      <c r="D70282" s="1" t="s">
        <v>66165</v>
      </c>
    </row>
    <row r="70283" spans="1:4" x14ac:dyDescent="0.3">
      <c r="A70283">
        <v>52942001</v>
      </c>
      <c r="B70283" s="1" t="s">
        <v>82598</v>
      </c>
      <c r="C70283" s="1" t="s">
        <v>82599</v>
      </c>
      <c r="D70283" s="1" t="s">
        <v>66165</v>
      </c>
    </row>
    <row r="70284" spans="1:4" x14ac:dyDescent="0.3">
      <c r="A70284">
        <v>52943001</v>
      </c>
      <c r="B70284" s="1" t="s">
        <v>82600</v>
      </c>
      <c r="C70284" s="1" t="s">
        <v>82601</v>
      </c>
      <c r="D70284" s="1" t="s">
        <v>66165</v>
      </c>
    </row>
    <row r="70285" spans="1:4" x14ac:dyDescent="0.3">
      <c r="A70285">
        <v>52943002</v>
      </c>
      <c r="B70285" s="1" t="s">
        <v>82600</v>
      </c>
      <c r="C70285" s="1" t="s">
        <v>82602</v>
      </c>
      <c r="D70285" s="1" t="s">
        <v>66165</v>
      </c>
    </row>
    <row r="70286" spans="1:4" x14ac:dyDescent="0.3">
      <c r="A70286">
        <v>52944001</v>
      </c>
      <c r="B70286" s="1" t="s">
        <v>82603</v>
      </c>
      <c r="C70286" s="1" t="s">
        <v>82604</v>
      </c>
      <c r="D70286" s="1" t="s">
        <v>66165</v>
      </c>
    </row>
    <row r="70287" spans="1:4" x14ac:dyDescent="0.3">
      <c r="A70287">
        <v>52944002</v>
      </c>
      <c r="B70287" s="1" t="s">
        <v>82603</v>
      </c>
      <c r="C70287" s="1" t="s">
        <v>82605</v>
      </c>
      <c r="D70287" s="1" t="s">
        <v>66165</v>
      </c>
    </row>
    <row r="70288" spans="1:4" x14ac:dyDescent="0.3">
      <c r="A70288">
        <v>52944003</v>
      </c>
      <c r="B70288" s="1" t="s">
        <v>82603</v>
      </c>
      <c r="C70288" s="1" t="s">
        <v>82606</v>
      </c>
      <c r="D70288" s="1" t="s">
        <v>66165</v>
      </c>
    </row>
    <row r="70289" spans="1:4" x14ac:dyDescent="0.3">
      <c r="A70289">
        <v>52945001</v>
      </c>
      <c r="B70289" s="1" t="s">
        <v>82607</v>
      </c>
      <c r="C70289" s="1" t="s">
        <v>82608</v>
      </c>
      <c r="D70289" s="1" t="s">
        <v>66165</v>
      </c>
    </row>
    <row r="70290" spans="1:4" x14ac:dyDescent="0.3">
      <c r="A70290">
        <v>52945002</v>
      </c>
      <c r="B70290" s="1" t="s">
        <v>82607</v>
      </c>
      <c r="C70290" s="1" t="s">
        <v>82609</v>
      </c>
      <c r="D70290" s="1" t="s">
        <v>66165</v>
      </c>
    </row>
    <row r="70291" spans="1:4" x14ac:dyDescent="0.3">
      <c r="A70291">
        <v>52945003</v>
      </c>
      <c r="B70291" s="1" t="s">
        <v>82607</v>
      </c>
      <c r="C70291" s="1" t="s">
        <v>82610</v>
      </c>
      <c r="D70291" s="1" t="s">
        <v>66165</v>
      </c>
    </row>
    <row r="70292" spans="1:4" x14ac:dyDescent="0.3">
      <c r="A70292">
        <v>52946001</v>
      </c>
      <c r="B70292" s="1" t="s">
        <v>82611</v>
      </c>
      <c r="C70292" s="1" t="s">
        <v>82612</v>
      </c>
      <c r="D70292" s="1" t="s">
        <v>66165</v>
      </c>
    </row>
    <row r="70293" spans="1:4" x14ac:dyDescent="0.3">
      <c r="A70293">
        <v>52946002</v>
      </c>
      <c r="B70293" s="1" t="s">
        <v>82611</v>
      </c>
      <c r="C70293" s="1" t="s">
        <v>82613</v>
      </c>
      <c r="D70293" s="1" t="s">
        <v>66165</v>
      </c>
    </row>
    <row r="70294" spans="1:4" x14ac:dyDescent="0.3">
      <c r="A70294">
        <v>52947001</v>
      </c>
      <c r="B70294" s="1" t="s">
        <v>82614</v>
      </c>
      <c r="C70294" s="1" t="s">
        <v>82615</v>
      </c>
      <c r="D70294" s="1" t="s">
        <v>66165</v>
      </c>
    </row>
    <row r="70295" spans="1:4" x14ac:dyDescent="0.3">
      <c r="A70295">
        <v>52948001</v>
      </c>
      <c r="B70295" s="1" t="s">
        <v>82616</v>
      </c>
      <c r="C70295" s="1" t="s">
        <v>82617</v>
      </c>
      <c r="D70295" s="1" t="s">
        <v>66165</v>
      </c>
    </row>
    <row r="70296" spans="1:4" x14ac:dyDescent="0.3">
      <c r="A70296">
        <v>52949001</v>
      </c>
      <c r="B70296" s="1" t="s">
        <v>82618</v>
      </c>
      <c r="C70296" s="1" t="s">
        <v>82619</v>
      </c>
      <c r="D70296" s="1" t="s">
        <v>66165</v>
      </c>
    </row>
    <row r="70297" spans="1:4" x14ac:dyDescent="0.3">
      <c r="A70297">
        <v>52949002</v>
      </c>
      <c r="B70297" s="1" t="s">
        <v>82618</v>
      </c>
      <c r="C70297" s="1" t="s">
        <v>82620</v>
      </c>
      <c r="D70297" s="1" t="s">
        <v>66165</v>
      </c>
    </row>
    <row r="70298" spans="1:4" x14ac:dyDescent="0.3">
      <c r="A70298">
        <v>52949003</v>
      </c>
      <c r="B70298" s="1" t="s">
        <v>82618</v>
      </c>
      <c r="C70298" s="1" t="s">
        <v>82621</v>
      </c>
      <c r="D70298" s="1" t="s">
        <v>66165</v>
      </c>
    </row>
    <row r="70299" spans="1:4" x14ac:dyDescent="0.3">
      <c r="A70299">
        <v>52949004</v>
      </c>
      <c r="B70299" s="1" t="s">
        <v>82618</v>
      </c>
      <c r="C70299" s="1" t="s">
        <v>82622</v>
      </c>
      <c r="D70299" s="1" t="s">
        <v>66165</v>
      </c>
    </row>
    <row r="70300" spans="1:4" x14ac:dyDescent="0.3">
      <c r="A70300">
        <v>52950001</v>
      </c>
      <c r="B70300" s="1" t="s">
        <v>82623</v>
      </c>
      <c r="C70300" s="1" t="s">
        <v>82624</v>
      </c>
      <c r="D70300" s="1" t="s">
        <v>66165</v>
      </c>
    </row>
    <row r="70301" spans="1:4" x14ac:dyDescent="0.3">
      <c r="A70301">
        <v>52950002</v>
      </c>
      <c r="B70301" s="1" t="s">
        <v>82623</v>
      </c>
      <c r="C70301" s="1" t="s">
        <v>82625</v>
      </c>
      <c r="D70301" s="1" t="s">
        <v>66165</v>
      </c>
    </row>
    <row r="70302" spans="1:4" x14ac:dyDescent="0.3">
      <c r="A70302">
        <v>52950003</v>
      </c>
      <c r="B70302" s="1" t="s">
        <v>82623</v>
      </c>
      <c r="C70302" s="1" t="s">
        <v>82626</v>
      </c>
      <c r="D70302" s="1" t="s">
        <v>66165</v>
      </c>
    </row>
    <row r="70303" spans="1:4" x14ac:dyDescent="0.3">
      <c r="A70303">
        <v>52951001</v>
      </c>
      <c r="B70303" s="1" t="s">
        <v>82627</v>
      </c>
      <c r="C70303" s="1" t="s">
        <v>82628</v>
      </c>
      <c r="D70303" s="1" t="s">
        <v>66165</v>
      </c>
    </row>
    <row r="70304" spans="1:4" x14ac:dyDescent="0.3">
      <c r="A70304">
        <v>52951002</v>
      </c>
      <c r="B70304" s="1" t="s">
        <v>82627</v>
      </c>
      <c r="C70304" s="1" t="s">
        <v>82629</v>
      </c>
      <c r="D70304" s="1" t="s">
        <v>66165</v>
      </c>
    </row>
    <row r="70305" spans="1:4" x14ac:dyDescent="0.3">
      <c r="A70305">
        <v>52952001</v>
      </c>
      <c r="B70305" s="1" t="s">
        <v>82630</v>
      </c>
      <c r="C70305" s="1" t="s">
        <v>82631</v>
      </c>
      <c r="D70305" s="1" t="s">
        <v>66165</v>
      </c>
    </row>
    <row r="70306" spans="1:4" x14ac:dyDescent="0.3">
      <c r="A70306">
        <v>52953001</v>
      </c>
      <c r="B70306" s="1" t="s">
        <v>82632</v>
      </c>
      <c r="C70306" s="1" t="s">
        <v>82633</v>
      </c>
      <c r="D70306" s="1" t="s">
        <v>66165</v>
      </c>
    </row>
    <row r="70307" spans="1:4" x14ac:dyDescent="0.3">
      <c r="A70307">
        <v>52954001</v>
      </c>
      <c r="B70307" s="1" t="s">
        <v>82634</v>
      </c>
      <c r="C70307" s="1" t="s">
        <v>82635</v>
      </c>
      <c r="D70307" s="1" t="s">
        <v>66165</v>
      </c>
    </row>
    <row r="70308" spans="1:4" x14ac:dyDescent="0.3">
      <c r="A70308">
        <v>52954002</v>
      </c>
      <c r="B70308" s="1" t="s">
        <v>82634</v>
      </c>
      <c r="C70308" s="1" t="s">
        <v>82636</v>
      </c>
      <c r="D70308" s="1" t="s">
        <v>66165</v>
      </c>
    </row>
    <row r="70309" spans="1:4" x14ac:dyDescent="0.3">
      <c r="A70309">
        <v>52955001</v>
      </c>
      <c r="B70309" s="1" t="s">
        <v>82637</v>
      </c>
      <c r="C70309" s="1" t="s">
        <v>82638</v>
      </c>
      <c r="D70309" s="1" t="s">
        <v>66165</v>
      </c>
    </row>
    <row r="70310" spans="1:4" x14ac:dyDescent="0.3">
      <c r="A70310">
        <v>52956001</v>
      </c>
      <c r="B70310" s="1" t="s">
        <v>82639</v>
      </c>
      <c r="C70310" s="1" t="s">
        <v>82640</v>
      </c>
      <c r="D70310" s="1" t="s">
        <v>66165</v>
      </c>
    </row>
    <row r="70311" spans="1:4" x14ac:dyDescent="0.3">
      <c r="A70311">
        <v>52957001</v>
      </c>
      <c r="B70311" s="1" t="s">
        <v>82641</v>
      </c>
      <c r="C70311" s="1" t="s">
        <v>82642</v>
      </c>
      <c r="D70311" s="1" t="s">
        <v>66165</v>
      </c>
    </row>
    <row r="70312" spans="1:4" x14ac:dyDescent="0.3">
      <c r="A70312">
        <v>52957002</v>
      </c>
      <c r="B70312" s="1" t="s">
        <v>82641</v>
      </c>
      <c r="C70312" s="1" t="s">
        <v>82643</v>
      </c>
      <c r="D70312" s="1" t="s">
        <v>66165</v>
      </c>
    </row>
    <row r="70313" spans="1:4" x14ac:dyDescent="0.3">
      <c r="A70313">
        <v>52958001</v>
      </c>
      <c r="B70313" s="1" t="s">
        <v>82644</v>
      </c>
      <c r="C70313" s="1" t="s">
        <v>82645</v>
      </c>
      <c r="D70313" s="1" t="s">
        <v>66165</v>
      </c>
    </row>
    <row r="70314" spans="1:4" x14ac:dyDescent="0.3">
      <c r="A70314">
        <v>52958002</v>
      </c>
      <c r="B70314" s="1" t="s">
        <v>82644</v>
      </c>
      <c r="C70314" s="1" t="s">
        <v>82646</v>
      </c>
      <c r="D70314" s="1" t="s">
        <v>66165</v>
      </c>
    </row>
    <row r="70315" spans="1:4" x14ac:dyDescent="0.3">
      <c r="A70315">
        <v>52959001</v>
      </c>
      <c r="B70315" s="1" t="s">
        <v>82647</v>
      </c>
      <c r="C70315" s="1" t="s">
        <v>82648</v>
      </c>
      <c r="D70315" s="1" t="s">
        <v>66165</v>
      </c>
    </row>
    <row r="70316" spans="1:4" x14ac:dyDescent="0.3">
      <c r="A70316">
        <v>52959002</v>
      </c>
      <c r="B70316" s="1" t="s">
        <v>82647</v>
      </c>
      <c r="C70316" s="1" t="s">
        <v>82649</v>
      </c>
      <c r="D70316" s="1" t="s">
        <v>66165</v>
      </c>
    </row>
    <row r="70317" spans="1:4" x14ac:dyDescent="0.3">
      <c r="A70317">
        <v>52960001</v>
      </c>
      <c r="B70317" s="1" t="s">
        <v>82650</v>
      </c>
      <c r="C70317" s="1" t="s">
        <v>82651</v>
      </c>
      <c r="D70317" s="1" t="s">
        <v>66165</v>
      </c>
    </row>
    <row r="70318" spans="1:4" x14ac:dyDescent="0.3">
      <c r="A70318">
        <v>52960002</v>
      </c>
      <c r="B70318" s="1" t="s">
        <v>82650</v>
      </c>
      <c r="C70318" s="1" t="s">
        <v>82652</v>
      </c>
      <c r="D70318" s="1" t="s">
        <v>66165</v>
      </c>
    </row>
    <row r="70319" spans="1:4" x14ac:dyDescent="0.3">
      <c r="A70319">
        <v>52960003</v>
      </c>
      <c r="B70319" s="1" t="s">
        <v>82650</v>
      </c>
      <c r="C70319" s="1" t="s">
        <v>82653</v>
      </c>
      <c r="D70319" s="1" t="s">
        <v>66165</v>
      </c>
    </row>
    <row r="70320" spans="1:4" x14ac:dyDescent="0.3">
      <c r="A70320">
        <v>52961001</v>
      </c>
      <c r="B70320" s="1" t="s">
        <v>82654</v>
      </c>
      <c r="C70320" s="1" t="s">
        <v>82655</v>
      </c>
      <c r="D70320" s="1" t="s">
        <v>66165</v>
      </c>
    </row>
    <row r="70321" spans="1:4" x14ac:dyDescent="0.3">
      <c r="A70321">
        <v>52961002</v>
      </c>
      <c r="B70321" s="1" t="s">
        <v>82654</v>
      </c>
      <c r="C70321" s="1" t="s">
        <v>82656</v>
      </c>
      <c r="D70321" s="1" t="s">
        <v>66165</v>
      </c>
    </row>
    <row r="70322" spans="1:4" x14ac:dyDescent="0.3">
      <c r="A70322">
        <v>52961003</v>
      </c>
      <c r="B70322" s="1" t="s">
        <v>82654</v>
      </c>
      <c r="C70322" s="1" t="s">
        <v>82657</v>
      </c>
      <c r="D70322" s="1" t="s">
        <v>66165</v>
      </c>
    </row>
    <row r="70323" spans="1:4" x14ac:dyDescent="0.3">
      <c r="A70323">
        <v>52962001</v>
      </c>
      <c r="B70323" s="1" t="s">
        <v>82658</v>
      </c>
      <c r="C70323" s="1" t="s">
        <v>82659</v>
      </c>
      <c r="D70323" s="1" t="s">
        <v>66165</v>
      </c>
    </row>
    <row r="70324" spans="1:4" x14ac:dyDescent="0.3">
      <c r="A70324">
        <v>52963001</v>
      </c>
      <c r="B70324" s="1" t="s">
        <v>82660</v>
      </c>
      <c r="C70324" s="1" t="s">
        <v>82661</v>
      </c>
      <c r="D70324" s="1" t="s">
        <v>66165</v>
      </c>
    </row>
    <row r="70325" spans="1:4" x14ac:dyDescent="0.3">
      <c r="A70325">
        <v>52963002</v>
      </c>
      <c r="B70325" s="1" t="s">
        <v>82660</v>
      </c>
      <c r="C70325" s="1" t="s">
        <v>82662</v>
      </c>
      <c r="D70325" s="1" t="s">
        <v>66165</v>
      </c>
    </row>
    <row r="70326" spans="1:4" x14ac:dyDescent="0.3">
      <c r="A70326">
        <v>52963003</v>
      </c>
      <c r="B70326" s="1" t="s">
        <v>82660</v>
      </c>
      <c r="C70326" s="1" t="s">
        <v>82663</v>
      </c>
      <c r="D70326" s="1" t="s">
        <v>66165</v>
      </c>
    </row>
    <row r="70327" spans="1:4" x14ac:dyDescent="0.3">
      <c r="A70327">
        <v>52964001</v>
      </c>
      <c r="B70327" s="1" t="s">
        <v>82664</v>
      </c>
      <c r="C70327" s="1" t="s">
        <v>82665</v>
      </c>
      <c r="D70327" s="1" t="s">
        <v>66165</v>
      </c>
    </row>
    <row r="70328" spans="1:4" x14ac:dyDescent="0.3">
      <c r="A70328">
        <v>52964002</v>
      </c>
      <c r="B70328" s="1" t="s">
        <v>82664</v>
      </c>
      <c r="C70328" s="1" t="s">
        <v>82666</v>
      </c>
      <c r="D70328" s="1" t="s">
        <v>66165</v>
      </c>
    </row>
    <row r="70329" spans="1:4" x14ac:dyDescent="0.3">
      <c r="A70329">
        <v>52964003</v>
      </c>
      <c r="B70329" s="1" t="s">
        <v>82664</v>
      </c>
      <c r="C70329" s="1" t="s">
        <v>82667</v>
      </c>
      <c r="D70329" s="1" t="s">
        <v>66165</v>
      </c>
    </row>
    <row r="70330" spans="1:4" x14ac:dyDescent="0.3">
      <c r="A70330">
        <v>52964004</v>
      </c>
      <c r="B70330" s="1" t="s">
        <v>82664</v>
      </c>
      <c r="C70330" s="1" t="s">
        <v>82668</v>
      </c>
      <c r="D70330" s="1" t="s">
        <v>66165</v>
      </c>
    </row>
    <row r="70331" spans="1:4" x14ac:dyDescent="0.3">
      <c r="A70331">
        <v>52965001</v>
      </c>
      <c r="B70331" s="1" t="s">
        <v>82669</v>
      </c>
      <c r="C70331" s="1" t="s">
        <v>82670</v>
      </c>
      <c r="D70331" s="1" t="s">
        <v>66165</v>
      </c>
    </row>
    <row r="70332" spans="1:4" x14ac:dyDescent="0.3">
      <c r="A70332">
        <v>52965002</v>
      </c>
      <c r="B70332" s="1" t="s">
        <v>82669</v>
      </c>
      <c r="C70332" s="1" t="s">
        <v>82671</v>
      </c>
      <c r="D70332" s="1" t="s">
        <v>66165</v>
      </c>
    </row>
    <row r="70333" spans="1:4" x14ac:dyDescent="0.3">
      <c r="A70333">
        <v>52966001</v>
      </c>
      <c r="B70333" s="1" t="s">
        <v>82672</v>
      </c>
      <c r="C70333" s="1" t="s">
        <v>82673</v>
      </c>
      <c r="D70333" s="1" t="s">
        <v>66165</v>
      </c>
    </row>
    <row r="70334" spans="1:4" x14ac:dyDescent="0.3">
      <c r="A70334">
        <v>52967001</v>
      </c>
      <c r="B70334" s="1" t="s">
        <v>82674</v>
      </c>
      <c r="C70334" s="1" t="s">
        <v>82675</v>
      </c>
      <c r="D70334" s="1" t="s">
        <v>66165</v>
      </c>
    </row>
    <row r="70335" spans="1:4" x14ac:dyDescent="0.3">
      <c r="A70335">
        <v>52967002</v>
      </c>
      <c r="B70335" s="1" t="s">
        <v>82674</v>
      </c>
      <c r="C70335" s="1" t="s">
        <v>82676</v>
      </c>
      <c r="D70335" s="1" t="s">
        <v>66165</v>
      </c>
    </row>
    <row r="70336" spans="1:4" x14ac:dyDescent="0.3">
      <c r="A70336">
        <v>52967003</v>
      </c>
      <c r="B70336" s="1" t="s">
        <v>82674</v>
      </c>
      <c r="C70336" s="1" t="s">
        <v>82677</v>
      </c>
      <c r="D70336" s="1" t="s">
        <v>66165</v>
      </c>
    </row>
    <row r="70337" spans="1:4" x14ac:dyDescent="0.3">
      <c r="A70337">
        <v>52968001</v>
      </c>
      <c r="B70337" s="1" t="s">
        <v>82678</v>
      </c>
      <c r="C70337" s="1" t="s">
        <v>82679</v>
      </c>
      <c r="D70337" s="1" t="s">
        <v>66165</v>
      </c>
    </row>
    <row r="70338" spans="1:4" x14ac:dyDescent="0.3">
      <c r="A70338">
        <v>52969001</v>
      </c>
      <c r="B70338" s="1" t="s">
        <v>82680</v>
      </c>
      <c r="C70338" s="1" t="s">
        <v>82681</v>
      </c>
      <c r="D70338" s="1" t="s">
        <v>66165</v>
      </c>
    </row>
    <row r="70339" spans="1:4" x14ac:dyDescent="0.3">
      <c r="A70339">
        <v>52969002</v>
      </c>
      <c r="B70339" s="1" t="s">
        <v>82680</v>
      </c>
      <c r="C70339" s="1" t="s">
        <v>82682</v>
      </c>
      <c r="D70339" s="1" t="s">
        <v>66165</v>
      </c>
    </row>
    <row r="70340" spans="1:4" x14ac:dyDescent="0.3">
      <c r="A70340">
        <v>52970001</v>
      </c>
      <c r="B70340" s="1" t="s">
        <v>82683</v>
      </c>
      <c r="C70340" s="1" t="s">
        <v>82684</v>
      </c>
      <c r="D70340" s="1" t="s">
        <v>66165</v>
      </c>
    </row>
    <row r="70341" spans="1:4" x14ac:dyDescent="0.3">
      <c r="A70341">
        <v>52970002</v>
      </c>
      <c r="B70341" s="1" t="s">
        <v>82683</v>
      </c>
      <c r="C70341" s="1" t="s">
        <v>82685</v>
      </c>
      <c r="D70341" s="1" t="s">
        <v>66165</v>
      </c>
    </row>
    <row r="70342" spans="1:4" x14ac:dyDescent="0.3">
      <c r="A70342">
        <v>52970003</v>
      </c>
      <c r="B70342" s="1" t="s">
        <v>82683</v>
      </c>
      <c r="C70342" s="1" t="s">
        <v>82686</v>
      </c>
      <c r="D70342" s="1" t="s">
        <v>66165</v>
      </c>
    </row>
    <row r="70343" spans="1:4" x14ac:dyDescent="0.3">
      <c r="A70343">
        <v>52971001</v>
      </c>
      <c r="B70343" s="1" t="s">
        <v>82687</v>
      </c>
      <c r="C70343" s="1" t="s">
        <v>82688</v>
      </c>
      <c r="D70343" s="1" t="s">
        <v>66165</v>
      </c>
    </row>
    <row r="70344" spans="1:4" x14ac:dyDescent="0.3">
      <c r="A70344">
        <v>52972001</v>
      </c>
      <c r="B70344" s="1" t="s">
        <v>82689</v>
      </c>
      <c r="C70344" s="1" t="s">
        <v>82690</v>
      </c>
      <c r="D70344" s="1" t="s">
        <v>66165</v>
      </c>
    </row>
    <row r="70345" spans="1:4" x14ac:dyDescent="0.3">
      <c r="A70345">
        <v>52972002</v>
      </c>
      <c r="B70345" s="1" t="s">
        <v>82689</v>
      </c>
      <c r="C70345" s="1" t="s">
        <v>82691</v>
      </c>
      <c r="D70345" s="1" t="s">
        <v>66165</v>
      </c>
    </row>
    <row r="70346" spans="1:4" x14ac:dyDescent="0.3">
      <c r="A70346">
        <v>52973001</v>
      </c>
      <c r="B70346" s="1" t="s">
        <v>82692</v>
      </c>
      <c r="C70346" s="1" t="s">
        <v>82693</v>
      </c>
      <c r="D70346" s="1" t="s">
        <v>66165</v>
      </c>
    </row>
    <row r="70347" spans="1:4" x14ac:dyDescent="0.3">
      <c r="A70347">
        <v>52974001</v>
      </c>
      <c r="B70347" s="1" t="s">
        <v>82694</v>
      </c>
      <c r="C70347" s="1" t="s">
        <v>82695</v>
      </c>
      <c r="D70347" s="1" t="s">
        <v>66165</v>
      </c>
    </row>
    <row r="70348" spans="1:4" x14ac:dyDescent="0.3">
      <c r="A70348">
        <v>52975001</v>
      </c>
      <c r="B70348" s="1" t="s">
        <v>82696</v>
      </c>
      <c r="C70348" s="1" t="s">
        <v>82697</v>
      </c>
      <c r="D70348" s="1" t="s">
        <v>66165</v>
      </c>
    </row>
    <row r="70349" spans="1:4" x14ac:dyDescent="0.3">
      <c r="A70349">
        <v>52976001</v>
      </c>
      <c r="B70349" s="1" t="s">
        <v>82698</v>
      </c>
      <c r="C70349" s="1" t="s">
        <v>82699</v>
      </c>
      <c r="D70349" s="1" t="s">
        <v>66165</v>
      </c>
    </row>
    <row r="70350" spans="1:4" x14ac:dyDescent="0.3">
      <c r="A70350">
        <v>52976002</v>
      </c>
      <c r="B70350" s="1" t="s">
        <v>82698</v>
      </c>
      <c r="C70350" s="1" t="s">
        <v>82700</v>
      </c>
      <c r="D70350" s="1" t="s">
        <v>66165</v>
      </c>
    </row>
    <row r="70351" spans="1:4" x14ac:dyDescent="0.3">
      <c r="A70351">
        <v>52977001</v>
      </c>
      <c r="B70351" s="1" t="s">
        <v>82701</v>
      </c>
      <c r="C70351" s="1" t="s">
        <v>82702</v>
      </c>
      <c r="D70351" s="1" t="s">
        <v>66165</v>
      </c>
    </row>
    <row r="70352" spans="1:4" x14ac:dyDescent="0.3">
      <c r="A70352">
        <v>52977002</v>
      </c>
      <c r="B70352" s="1" t="s">
        <v>82701</v>
      </c>
      <c r="C70352" s="1" t="s">
        <v>82703</v>
      </c>
      <c r="D70352" s="1" t="s">
        <v>66165</v>
      </c>
    </row>
    <row r="70353" spans="1:4" x14ac:dyDescent="0.3">
      <c r="A70353">
        <v>52977003</v>
      </c>
      <c r="B70353" s="1" t="s">
        <v>82701</v>
      </c>
      <c r="C70353" s="1" t="s">
        <v>82704</v>
      </c>
      <c r="D70353" s="1" t="s">
        <v>66165</v>
      </c>
    </row>
    <row r="70354" spans="1:4" x14ac:dyDescent="0.3">
      <c r="A70354">
        <v>52978001</v>
      </c>
      <c r="B70354" s="1" t="s">
        <v>82705</v>
      </c>
      <c r="C70354" s="1" t="s">
        <v>82706</v>
      </c>
      <c r="D70354" s="1" t="s">
        <v>66165</v>
      </c>
    </row>
    <row r="70355" spans="1:4" x14ac:dyDescent="0.3">
      <c r="A70355">
        <v>52979001</v>
      </c>
      <c r="B70355" s="1" t="s">
        <v>82707</v>
      </c>
      <c r="C70355" s="1" t="s">
        <v>82708</v>
      </c>
      <c r="D70355" s="1" t="s">
        <v>66165</v>
      </c>
    </row>
    <row r="70356" spans="1:4" x14ac:dyDescent="0.3">
      <c r="A70356">
        <v>52979002</v>
      </c>
      <c r="B70356" s="1" t="s">
        <v>82707</v>
      </c>
      <c r="C70356" s="1" t="s">
        <v>82709</v>
      </c>
      <c r="D70356" s="1" t="s">
        <v>66165</v>
      </c>
    </row>
    <row r="70357" spans="1:4" x14ac:dyDescent="0.3">
      <c r="A70357">
        <v>52980001</v>
      </c>
      <c r="B70357" s="1" t="s">
        <v>82710</v>
      </c>
      <c r="C70357" s="1" t="s">
        <v>82711</v>
      </c>
      <c r="D70357" s="1" t="s">
        <v>66165</v>
      </c>
    </row>
    <row r="70358" spans="1:4" x14ac:dyDescent="0.3">
      <c r="A70358">
        <v>52980002</v>
      </c>
      <c r="B70358" s="1" t="s">
        <v>82710</v>
      </c>
      <c r="C70358" s="1" t="s">
        <v>82712</v>
      </c>
      <c r="D70358" s="1" t="s">
        <v>66165</v>
      </c>
    </row>
    <row r="70359" spans="1:4" x14ac:dyDescent="0.3">
      <c r="A70359">
        <v>52980003</v>
      </c>
      <c r="B70359" s="1" t="s">
        <v>82710</v>
      </c>
      <c r="C70359" s="1" t="s">
        <v>82713</v>
      </c>
      <c r="D70359" s="1" t="s">
        <v>66165</v>
      </c>
    </row>
    <row r="70360" spans="1:4" x14ac:dyDescent="0.3">
      <c r="A70360">
        <v>52981001</v>
      </c>
      <c r="B70360" s="1" t="s">
        <v>82714</v>
      </c>
      <c r="C70360" s="1" t="s">
        <v>82715</v>
      </c>
      <c r="D70360" s="1" t="s">
        <v>66165</v>
      </c>
    </row>
    <row r="70361" spans="1:4" x14ac:dyDescent="0.3">
      <c r="A70361">
        <v>52982001</v>
      </c>
      <c r="B70361" s="1" t="s">
        <v>82716</v>
      </c>
      <c r="C70361" s="1" t="s">
        <v>82717</v>
      </c>
      <c r="D70361" s="1" t="s">
        <v>66165</v>
      </c>
    </row>
    <row r="70362" spans="1:4" x14ac:dyDescent="0.3">
      <c r="A70362">
        <v>52982002</v>
      </c>
      <c r="B70362" s="1" t="s">
        <v>82716</v>
      </c>
      <c r="C70362" s="1" t="s">
        <v>82718</v>
      </c>
      <c r="D70362" s="1" t="s">
        <v>66165</v>
      </c>
    </row>
    <row r="70363" spans="1:4" x14ac:dyDescent="0.3">
      <c r="A70363">
        <v>52982003</v>
      </c>
      <c r="B70363" s="1" t="s">
        <v>82716</v>
      </c>
      <c r="C70363" s="1" t="s">
        <v>82719</v>
      </c>
      <c r="D70363" s="1" t="s">
        <v>66165</v>
      </c>
    </row>
    <row r="70364" spans="1:4" x14ac:dyDescent="0.3">
      <c r="A70364">
        <v>52983001</v>
      </c>
      <c r="B70364" s="1" t="s">
        <v>82720</v>
      </c>
      <c r="C70364" s="1" t="s">
        <v>82721</v>
      </c>
      <c r="D70364" s="1" t="s">
        <v>66165</v>
      </c>
    </row>
    <row r="70365" spans="1:4" x14ac:dyDescent="0.3">
      <c r="A70365">
        <v>52983002</v>
      </c>
      <c r="B70365" s="1" t="s">
        <v>82720</v>
      </c>
      <c r="C70365" s="1" t="s">
        <v>82722</v>
      </c>
      <c r="D70365" s="1" t="s">
        <v>66165</v>
      </c>
    </row>
    <row r="70366" spans="1:4" x14ac:dyDescent="0.3">
      <c r="A70366">
        <v>52983003</v>
      </c>
      <c r="B70366" s="1" t="s">
        <v>82720</v>
      </c>
      <c r="C70366" s="1" t="s">
        <v>82723</v>
      </c>
      <c r="D70366" s="1" t="s">
        <v>66165</v>
      </c>
    </row>
    <row r="70367" spans="1:4" x14ac:dyDescent="0.3">
      <c r="A70367">
        <v>52984001</v>
      </c>
      <c r="B70367" s="1" t="s">
        <v>82724</v>
      </c>
      <c r="C70367" s="1" t="s">
        <v>82725</v>
      </c>
      <c r="D70367" s="1" t="s">
        <v>66165</v>
      </c>
    </row>
    <row r="70368" spans="1:4" x14ac:dyDescent="0.3">
      <c r="A70368">
        <v>52984002</v>
      </c>
      <c r="B70368" s="1" t="s">
        <v>82724</v>
      </c>
      <c r="C70368" s="1" t="s">
        <v>82726</v>
      </c>
      <c r="D70368" s="1" t="s">
        <v>66165</v>
      </c>
    </row>
    <row r="70369" spans="1:4" x14ac:dyDescent="0.3">
      <c r="A70369">
        <v>52984003</v>
      </c>
      <c r="B70369" s="1" t="s">
        <v>82724</v>
      </c>
      <c r="C70369" s="1" t="s">
        <v>82727</v>
      </c>
      <c r="D70369" s="1" t="s">
        <v>66165</v>
      </c>
    </row>
    <row r="70370" spans="1:4" x14ac:dyDescent="0.3">
      <c r="A70370">
        <v>52985001</v>
      </c>
      <c r="B70370" s="1" t="s">
        <v>82728</v>
      </c>
      <c r="C70370" s="1" t="s">
        <v>82729</v>
      </c>
      <c r="D70370" s="1" t="s">
        <v>66165</v>
      </c>
    </row>
    <row r="70371" spans="1:4" x14ac:dyDescent="0.3">
      <c r="A70371">
        <v>52985002</v>
      </c>
      <c r="B70371" s="1" t="s">
        <v>82728</v>
      </c>
      <c r="C70371" s="1" t="s">
        <v>82730</v>
      </c>
      <c r="D70371" s="1" t="s">
        <v>66165</v>
      </c>
    </row>
    <row r="70372" spans="1:4" x14ac:dyDescent="0.3">
      <c r="A70372">
        <v>52986001</v>
      </c>
      <c r="B70372" s="1" t="s">
        <v>82731</v>
      </c>
      <c r="C70372" s="1" t="s">
        <v>82732</v>
      </c>
      <c r="D70372" s="1" t="s">
        <v>66165</v>
      </c>
    </row>
    <row r="70373" spans="1:4" x14ac:dyDescent="0.3">
      <c r="A70373">
        <v>52986002</v>
      </c>
      <c r="B70373" s="1" t="s">
        <v>82731</v>
      </c>
      <c r="C70373" s="1" t="s">
        <v>82733</v>
      </c>
      <c r="D70373" s="1" t="s">
        <v>66165</v>
      </c>
    </row>
    <row r="70374" spans="1:4" x14ac:dyDescent="0.3">
      <c r="A70374">
        <v>52987001</v>
      </c>
      <c r="B70374" s="1" t="s">
        <v>82734</v>
      </c>
      <c r="C70374" s="1" t="s">
        <v>82735</v>
      </c>
      <c r="D70374" s="1" t="s">
        <v>66165</v>
      </c>
    </row>
    <row r="70375" spans="1:4" x14ac:dyDescent="0.3">
      <c r="A70375">
        <v>52987002</v>
      </c>
      <c r="B70375" s="1" t="s">
        <v>82734</v>
      </c>
      <c r="C70375" s="1" t="s">
        <v>82736</v>
      </c>
      <c r="D70375" s="1" t="s">
        <v>66165</v>
      </c>
    </row>
    <row r="70376" spans="1:4" x14ac:dyDescent="0.3">
      <c r="A70376">
        <v>52987003</v>
      </c>
      <c r="B70376" s="1" t="s">
        <v>82734</v>
      </c>
      <c r="C70376" s="1" t="s">
        <v>82737</v>
      </c>
      <c r="D70376" s="1" t="s">
        <v>66165</v>
      </c>
    </row>
    <row r="70377" spans="1:4" x14ac:dyDescent="0.3">
      <c r="A70377">
        <v>52987004</v>
      </c>
      <c r="B70377" s="1" t="s">
        <v>82734</v>
      </c>
      <c r="C70377" s="1" t="s">
        <v>82738</v>
      </c>
      <c r="D70377" s="1" t="s">
        <v>66165</v>
      </c>
    </row>
    <row r="70378" spans="1:4" x14ac:dyDescent="0.3">
      <c r="A70378">
        <v>52988001</v>
      </c>
      <c r="B70378" s="1" t="s">
        <v>82739</v>
      </c>
      <c r="C70378" s="1" t="s">
        <v>82740</v>
      </c>
      <c r="D70378" s="1" t="s">
        <v>66165</v>
      </c>
    </row>
    <row r="70379" spans="1:4" x14ac:dyDescent="0.3">
      <c r="A70379">
        <v>52988002</v>
      </c>
      <c r="B70379" s="1" t="s">
        <v>82739</v>
      </c>
      <c r="C70379" s="1" t="s">
        <v>82741</v>
      </c>
      <c r="D70379" s="1" t="s">
        <v>66165</v>
      </c>
    </row>
    <row r="70380" spans="1:4" x14ac:dyDescent="0.3">
      <c r="A70380">
        <v>52988003</v>
      </c>
      <c r="B70380" s="1" t="s">
        <v>82739</v>
      </c>
      <c r="C70380" s="1" t="s">
        <v>82742</v>
      </c>
      <c r="D70380" s="1" t="s">
        <v>66165</v>
      </c>
    </row>
    <row r="70381" spans="1:4" x14ac:dyDescent="0.3">
      <c r="A70381">
        <v>52989001</v>
      </c>
      <c r="B70381" s="1" t="s">
        <v>82743</v>
      </c>
      <c r="C70381" s="1" t="s">
        <v>82744</v>
      </c>
      <c r="D70381" s="1" t="s">
        <v>66165</v>
      </c>
    </row>
    <row r="70382" spans="1:4" x14ac:dyDescent="0.3">
      <c r="A70382">
        <v>52989002</v>
      </c>
      <c r="B70382" s="1" t="s">
        <v>82743</v>
      </c>
      <c r="C70382" s="1" t="s">
        <v>82745</v>
      </c>
      <c r="D70382" s="1" t="s">
        <v>66165</v>
      </c>
    </row>
    <row r="70383" spans="1:4" x14ac:dyDescent="0.3">
      <c r="A70383">
        <v>52990001</v>
      </c>
      <c r="B70383" s="1" t="s">
        <v>82746</v>
      </c>
      <c r="C70383" s="1" t="s">
        <v>82747</v>
      </c>
      <c r="D70383" s="1" t="s">
        <v>66165</v>
      </c>
    </row>
    <row r="70384" spans="1:4" x14ac:dyDescent="0.3">
      <c r="A70384">
        <v>52990002</v>
      </c>
      <c r="B70384" s="1" t="s">
        <v>82746</v>
      </c>
      <c r="C70384" s="1" t="s">
        <v>82748</v>
      </c>
      <c r="D70384" s="1" t="s">
        <v>66165</v>
      </c>
    </row>
    <row r="70385" spans="1:4" x14ac:dyDescent="0.3">
      <c r="A70385">
        <v>52991001</v>
      </c>
      <c r="B70385" s="1" t="s">
        <v>82749</v>
      </c>
      <c r="C70385" s="1" t="s">
        <v>82750</v>
      </c>
      <c r="D70385" s="1" t="s">
        <v>66165</v>
      </c>
    </row>
    <row r="70386" spans="1:4" x14ac:dyDescent="0.3">
      <c r="A70386">
        <v>52991002</v>
      </c>
      <c r="B70386" s="1" t="s">
        <v>82749</v>
      </c>
      <c r="C70386" s="1" t="s">
        <v>82751</v>
      </c>
      <c r="D70386" s="1" t="s">
        <v>66165</v>
      </c>
    </row>
    <row r="70387" spans="1:4" x14ac:dyDescent="0.3">
      <c r="A70387">
        <v>52991003</v>
      </c>
      <c r="B70387" s="1" t="s">
        <v>82749</v>
      </c>
      <c r="C70387" s="1" t="s">
        <v>82752</v>
      </c>
      <c r="D70387" s="1" t="s">
        <v>66165</v>
      </c>
    </row>
    <row r="70388" spans="1:4" x14ac:dyDescent="0.3">
      <c r="A70388">
        <v>52992001</v>
      </c>
      <c r="B70388" s="1" t="s">
        <v>82753</v>
      </c>
      <c r="C70388" s="1" t="s">
        <v>82754</v>
      </c>
      <c r="D70388" s="1" t="s">
        <v>66165</v>
      </c>
    </row>
    <row r="70389" spans="1:4" x14ac:dyDescent="0.3">
      <c r="A70389">
        <v>52993001</v>
      </c>
      <c r="B70389" s="1" t="s">
        <v>82755</v>
      </c>
      <c r="C70389" s="1" t="s">
        <v>82756</v>
      </c>
      <c r="D70389" s="1" t="s">
        <v>66165</v>
      </c>
    </row>
    <row r="70390" spans="1:4" x14ac:dyDescent="0.3">
      <c r="A70390">
        <v>52993002</v>
      </c>
      <c r="B70390" s="1" t="s">
        <v>82755</v>
      </c>
      <c r="C70390" s="1" t="s">
        <v>82757</v>
      </c>
      <c r="D70390" s="1" t="s">
        <v>66165</v>
      </c>
    </row>
    <row r="70391" spans="1:4" x14ac:dyDescent="0.3">
      <c r="A70391">
        <v>52994001</v>
      </c>
      <c r="B70391" s="1" t="s">
        <v>82758</v>
      </c>
      <c r="C70391" s="1" t="s">
        <v>82759</v>
      </c>
      <c r="D70391" s="1" t="s">
        <v>66165</v>
      </c>
    </row>
    <row r="70392" spans="1:4" x14ac:dyDescent="0.3">
      <c r="A70392">
        <v>52995001</v>
      </c>
      <c r="B70392" s="1" t="s">
        <v>82760</v>
      </c>
      <c r="C70392" s="1" t="s">
        <v>82761</v>
      </c>
      <c r="D70392" s="1" t="s">
        <v>66165</v>
      </c>
    </row>
    <row r="70393" spans="1:4" x14ac:dyDescent="0.3">
      <c r="A70393">
        <v>52995002</v>
      </c>
      <c r="B70393" s="1" t="s">
        <v>82760</v>
      </c>
      <c r="C70393" s="1" t="s">
        <v>82762</v>
      </c>
      <c r="D70393" s="1" t="s">
        <v>66165</v>
      </c>
    </row>
    <row r="70394" spans="1:4" x14ac:dyDescent="0.3">
      <c r="A70394">
        <v>52995003</v>
      </c>
      <c r="B70394" s="1" t="s">
        <v>82760</v>
      </c>
      <c r="C70394" s="1" t="s">
        <v>82763</v>
      </c>
      <c r="D70394" s="1" t="s">
        <v>66165</v>
      </c>
    </row>
    <row r="70395" spans="1:4" x14ac:dyDescent="0.3">
      <c r="A70395">
        <v>52996001</v>
      </c>
      <c r="B70395" s="1" t="s">
        <v>82764</v>
      </c>
      <c r="C70395" s="1" t="s">
        <v>82765</v>
      </c>
      <c r="D70395" s="1" t="s">
        <v>66165</v>
      </c>
    </row>
    <row r="70396" spans="1:4" x14ac:dyDescent="0.3">
      <c r="A70396">
        <v>52996002</v>
      </c>
      <c r="B70396" s="1" t="s">
        <v>82764</v>
      </c>
      <c r="C70396" s="1" t="s">
        <v>82766</v>
      </c>
      <c r="D70396" s="1" t="s">
        <v>66165</v>
      </c>
    </row>
    <row r="70397" spans="1:4" x14ac:dyDescent="0.3">
      <c r="A70397">
        <v>52996003</v>
      </c>
      <c r="B70397" s="1" t="s">
        <v>82764</v>
      </c>
      <c r="C70397" s="1" t="s">
        <v>82767</v>
      </c>
      <c r="D70397" s="1" t="s">
        <v>66165</v>
      </c>
    </row>
    <row r="70398" spans="1:4" x14ac:dyDescent="0.3">
      <c r="A70398">
        <v>52997001</v>
      </c>
      <c r="B70398" s="1" t="s">
        <v>82768</v>
      </c>
      <c r="C70398" s="1" t="s">
        <v>82769</v>
      </c>
      <c r="D70398" s="1" t="s">
        <v>66165</v>
      </c>
    </row>
    <row r="70399" spans="1:4" x14ac:dyDescent="0.3">
      <c r="A70399">
        <v>52997002</v>
      </c>
      <c r="B70399" s="1" t="s">
        <v>82768</v>
      </c>
      <c r="C70399" s="1" t="s">
        <v>82770</v>
      </c>
      <c r="D70399" s="1" t="s">
        <v>66165</v>
      </c>
    </row>
    <row r="70400" spans="1:4" x14ac:dyDescent="0.3">
      <c r="A70400">
        <v>52998001</v>
      </c>
      <c r="B70400" s="1" t="s">
        <v>82771</v>
      </c>
      <c r="C70400" s="1" t="s">
        <v>82772</v>
      </c>
      <c r="D70400" s="1" t="s">
        <v>66165</v>
      </c>
    </row>
    <row r="70401" spans="1:4" x14ac:dyDescent="0.3">
      <c r="A70401">
        <v>52998002</v>
      </c>
      <c r="B70401" s="1" t="s">
        <v>82771</v>
      </c>
      <c r="C70401" s="1" t="s">
        <v>82773</v>
      </c>
      <c r="D70401" s="1" t="s">
        <v>66165</v>
      </c>
    </row>
    <row r="70402" spans="1:4" x14ac:dyDescent="0.3">
      <c r="A70402">
        <v>52998003</v>
      </c>
      <c r="B70402" s="1" t="s">
        <v>82771</v>
      </c>
      <c r="C70402" s="1" t="s">
        <v>82774</v>
      </c>
      <c r="D70402" s="1" t="s">
        <v>66165</v>
      </c>
    </row>
    <row r="70403" spans="1:4" x14ac:dyDescent="0.3">
      <c r="A70403">
        <v>52998004</v>
      </c>
      <c r="B70403" s="1" t="s">
        <v>82771</v>
      </c>
      <c r="C70403" s="1" t="s">
        <v>82775</v>
      </c>
      <c r="D70403" s="1" t="s">
        <v>66165</v>
      </c>
    </row>
    <row r="70404" spans="1:4" x14ac:dyDescent="0.3">
      <c r="A70404">
        <v>52998005</v>
      </c>
      <c r="B70404" s="1" t="s">
        <v>82771</v>
      </c>
      <c r="C70404" s="1" t="s">
        <v>82776</v>
      </c>
      <c r="D70404" s="1" t="s">
        <v>66165</v>
      </c>
    </row>
    <row r="70405" spans="1:4" x14ac:dyDescent="0.3">
      <c r="A70405">
        <v>52999001</v>
      </c>
      <c r="B70405" s="1" t="s">
        <v>82777</v>
      </c>
      <c r="C70405" s="1" t="s">
        <v>82778</v>
      </c>
      <c r="D70405" s="1" t="s">
        <v>66165</v>
      </c>
    </row>
    <row r="70406" spans="1:4" x14ac:dyDescent="0.3">
      <c r="A70406">
        <v>53000001</v>
      </c>
      <c r="B70406" s="1" t="s">
        <v>82779</v>
      </c>
      <c r="C70406" s="1" t="s">
        <v>82780</v>
      </c>
      <c r="D70406" s="1" t="s">
        <v>66165</v>
      </c>
    </row>
    <row r="70407" spans="1:4" x14ac:dyDescent="0.3">
      <c r="A70407">
        <v>53000002</v>
      </c>
      <c r="B70407" s="1" t="s">
        <v>82779</v>
      </c>
      <c r="C70407" s="1" t="s">
        <v>82781</v>
      </c>
      <c r="D70407" s="1" t="s">
        <v>66165</v>
      </c>
    </row>
    <row r="70408" spans="1:4" x14ac:dyDescent="0.3">
      <c r="A70408">
        <v>53001001</v>
      </c>
      <c r="B70408" s="1" t="s">
        <v>82782</v>
      </c>
      <c r="C70408" s="1" t="s">
        <v>82783</v>
      </c>
      <c r="D70408" s="1" t="s">
        <v>66165</v>
      </c>
    </row>
    <row r="70409" spans="1:4" x14ac:dyDescent="0.3">
      <c r="A70409">
        <v>53002001</v>
      </c>
      <c r="B70409" s="1" t="s">
        <v>82784</v>
      </c>
      <c r="C70409" s="1" t="s">
        <v>82785</v>
      </c>
      <c r="D70409" s="1" t="s">
        <v>66165</v>
      </c>
    </row>
    <row r="70410" spans="1:4" x14ac:dyDescent="0.3">
      <c r="A70410">
        <v>53002002</v>
      </c>
      <c r="B70410" s="1" t="s">
        <v>82784</v>
      </c>
      <c r="C70410" s="1" t="s">
        <v>82786</v>
      </c>
      <c r="D70410" s="1" t="s">
        <v>66165</v>
      </c>
    </row>
    <row r="70411" spans="1:4" x14ac:dyDescent="0.3">
      <c r="A70411">
        <v>53003001</v>
      </c>
      <c r="B70411" s="1" t="s">
        <v>82787</v>
      </c>
      <c r="C70411" s="1" t="s">
        <v>82788</v>
      </c>
      <c r="D70411" s="1" t="s">
        <v>66165</v>
      </c>
    </row>
    <row r="70412" spans="1:4" x14ac:dyDescent="0.3">
      <c r="A70412">
        <v>53003002</v>
      </c>
      <c r="B70412" s="1" t="s">
        <v>82787</v>
      </c>
      <c r="C70412" s="1" t="s">
        <v>82789</v>
      </c>
      <c r="D70412" s="1" t="s">
        <v>66165</v>
      </c>
    </row>
    <row r="70413" spans="1:4" x14ac:dyDescent="0.3">
      <c r="A70413">
        <v>53004001</v>
      </c>
      <c r="B70413" s="1" t="s">
        <v>82790</v>
      </c>
      <c r="C70413" s="1" t="s">
        <v>82791</v>
      </c>
      <c r="D70413" s="1" t="s">
        <v>66165</v>
      </c>
    </row>
    <row r="70414" spans="1:4" x14ac:dyDescent="0.3">
      <c r="A70414">
        <v>53004002</v>
      </c>
      <c r="B70414" s="1" t="s">
        <v>82790</v>
      </c>
      <c r="C70414" s="1" t="s">
        <v>82792</v>
      </c>
      <c r="D70414" s="1" t="s">
        <v>66165</v>
      </c>
    </row>
    <row r="70415" spans="1:4" x14ac:dyDescent="0.3">
      <c r="A70415">
        <v>53004003</v>
      </c>
      <c r="B70415" s="1" t="s">
        <v>82790</v>
      </c>
      <c r="C70415" s="1" t="s">
        <v>82793</v>
      </c>
      <c r="D70415" s="1" t="s">
        <v>66165</v>
      </c>
    </row>
    <row r="70416" spans="1:4" x14ac:dyDescent="0.3">
      <c r="A70416">
        <v>53005001</v>
      </c>
      <c r="B70416" s="1" t="s">
        <v>82794</v>
      </c>
      <c r="C70416" s="1" t="s">
        <v>82795</v>
      </c>
      <c r="D70416" s="1" t="s">
        <v>66165</v>
      </c>
    </row>
    <row r="70417" spans="1:4" x14ac:dyDescent="0.3">
      <c r="A70417">
        <v>53005002</v>
      </c>
      <c r="B70417" s="1" t="s">
        <v>82794</v>
      </c>
      <c r="C70417" s="1" t="s">
        <v>82796</v>
      </c>
      <c r="D70417" s="1" t="s">
        <v>66165</v>
      </c>
    </row>
    <row r="70418" spans="1:4" x14ac:dyDescent="0.3">
      <c r="A70418">
        <v>53006001</v>
      </c>
      <c r="B70418" s="1" t="s">
        <v>82797</v>
      </c>
      <c r="C70418" s="1" t="s">
        <v>82798</v>
      </c>
      <c r="D70418" s="1" t="s">
        <v>66165</v>
      </c>
    </row>
    <row r="70419" spans="1:4" x14ac:dyDescent="0.3">
      <c r="A70419">
        <v>53006002</v>
      </c>
      <c r="B70419" s="1" t="s">
        <v>82797</v>
      </c>
      <c r="C70419" s="1" t="s">
        <v>82799</v>
      </c>
      <c r="D70419" s="1" t="s">
        <v>66165</v>
      </c>
    </row>
    <row r="70420" spans="1:4" x14ac:dyDescent="0.3">
      <c r="A70420">
        <v>53007001</v>
      </c>
      <c r="B70420" s="1" t="s">
        <v>82800</v>
      </c>
      <c r="C70420" s="1" t="s">
        <v>82801</v>
      </c>
      <c r="D70420" s="1" t="s">
        <v>66165</v>
      </c>
    </row>
    <row r="70421" spans="1:4" x14ac:dyDescent="0.3">
      <c r="A70421">
        <v>53008001</v>
      </c>
      <c r="B70421" s="1" t="s">
        <v>82802</v>
      </c>
      <c r="C70421" s="1" t="s">
        <v>82803</v>
      </c>
      <c r="D70421" s="1" t="s">
        <v>66165</v>
      </c>
    </row>
    <row r="70422" spans="1:4" x14ac:dyDescent="0.3">
      <c r="A70422">
        <v>53008002</v>
      </c>
      <c r="B70422" s="1" t="s">
        <v>82802</v>
      </c>
      <c r="C70422" s="1" t="s">
        <v>82804</v>
      </c>
      <c r="D70422" s="1" t="s">
        <v>66165</v>
      </c>
    </row>
    <row r="70423" spans="1:4" x14ac:dyDescent="0.3">
      <c r="A70423">
        <v>53008003</v>
      </c>
      <c r="B70423" s="1" t="s">
        <v>82802</v>
      </c>
      <c r="C70423" s="1" t="s">
        <v>82805</v>
      </c>
      <c r="D70423" s="1" t="s">
        <v>66165</v>
      </c>
    </row>
    <row r="70424" spans="1:4" x14ac:dyDescent="0.3">
      <c r="A70424">
        <v>53008004</v>
      </c>
      <c r="B70424" s="1" t="s">
        <v>82802</v>
      </c>
      <c r="C70424" s="1" t="s">
        <v>82806</v>
      </c>
      <c r="D70424" s="1" t="s">
        <v>66165</v>
      </c>
    </row>
    <row r="70425" spans="1:4" x14ac:dyDescent="0.3">
      <c r="A70425">
        <v>53009001</v>
      </c>
      <c r="B70425" s="1" t="s">
        <v>82807</v>
      </c>
      <c r="C70425" s="1" t="s">
        <v>82808</v>
      </c>
      <c r="D70425" s="1" t="s">
        <v>66165</v>
      </c>
    </row>
    <row r="70426" spans="1:4" x14ac:dyDescent="0.3">
      <c r="A70426">
        <v>53009002</v>
      </c>
      <c r="B70426" s="1" t="s">
        <v>82807</v>
      </c>
      <c r="C70426" s="1" t="s">
        <v>82809</v>
      </c>
      <c r="D70426" s="1" t="s">
        <v>66165</v>
      </c>
    </row>
    <row r="70427" spans="1:4" x14ac:dyDescent="0.3">
      <c r="A70427">
        <v>53010001</v>
      </c>
      <c r="B70427" s="1" t="s">
        <v>82810</v>
      </c>
      <c r="C70427" s="1" t="s">
        <v>82811</v>
      </c>
      <c r="D70427" s="1" t="s">
        <v>66165</v>
      </c>
    </row>
    <row r="70428" spans="1:4" x14ac:dyDescent="0.3">
      <c r="A70428">
        <v>53010002</v>
      </c>
      <c r="B70428" s="1" t="s">
        <v>82810</v>
      </c>
      <c r="C70428" s="1" t="s">
        <v>82812</v>
      </c>
      <c r="D70428" s="1" t="s">
        <v>66165</v>
      </c>
    </row>
    <row r="70429" spans="1:4" x14ac:dyDescent="0.3">
      <c r="A70429">
        <v>53011001</v>
      </c>
      <c r="B70429" s="1" t="s">
        <v>82813</v>
      </c>
      <c r="C70429" s="1" t="s">
        <v>82814</v>
      </c>
      <c r="D70429" s="1" t="s">
        <v>66165</v>
      </c>
    </row>
    <row r="70430" spans="1:4" x14ac:dyDescent="0.3">
      <c r="A70430">
        <v>53011002</v>
      </c>
      <c r="B70430" s="1" t="s">
        <v>82813</v>
      </c>
      <c r="C70430" s="1" t="s">
        <v>82815</v>
      </c>
      <c r="D70430" s="1" t="s">
        <v>66165</v>
      </c>
    </row>
    <row r="70431" spans="1:4" x14ac:dyDescent="0.3">
      <c r="A70431">
        <v>53011003</v>
      </c>
      <c r="B70431" s="1" t="s">
        <v>82813</v>
      </c>
      <c r="C70431" s="1" t="s">
        <v>82816</v>
      </c>
      <c r="D70431" s="1" t="s">
        <v>66165</v>
      </c>
    </row>
    <row r="70432" spans="1:4" x14ac:dyDescent="0.3">
      <c r="A70432">
        <v>53012001</v>
      </c>
      <c r="B70432" s="1" t="s">
        <v>82817</v>
      </c>
      <c r="C70432" s="1" t="s">
        <v>82818</v>
      </c>
      <c r="D70432" s="1" t="s">
        <v>66165</v>
      </c>
    </row>
    <row r="70433" spans="1:4" x14ac:dyDescent="0.3">
      <c r="A70433">
        <v>53012002</v>
      </c>
      <c r="B70433" s="1" t="s">
        <v>82817</v>
      </c>
      <c r="C70433" s="1" t="s">
        <v>82819</v>
      </c>
      <c r="D70433" s="1" t="s">
        <v>66165</v>
      </c>
    </row>
    <row r="70434" spans="1:4" x14ac:dyDescent="0.3">
      <c r="A70434">
        <v>53012003</v>
      </c>
      <c r="B70434" s="1" t="s">
        <v>82817</v>
      </c>
      <c r="C70434" s="1" t="s">
        <v>82820</v>
      </c>
      <c r="D70434" s="1" t="s">
        <v>66165</v>
      </c>
    </row>
    <row r="70435" spans="1:4" x14ac:dyDescent="0.3">
      <c r="A70435">
        <v>53013001</v>
      </c>
      <c r="B70435" s="1" t="s">
        <v>82821</v>
      </c>
      <c r="C70435" s="1" t="s">
        <v>82822</v>
      </c>
      <c r="D70435" s="1" t="s">
        <v>66165</v>
      </c>
    </row>
    <row r="70436" spans="1:4" x14ac:dyDescent="0.3">
      <c r="A70436">
        <v>53013002</v>
      </c>
      <c r="B70436" s="1" t="s">
        <v>82821</v>
      </c>
      <c r="C70436" s="1" t="s">
        <v>82823</v>
      </c>
      <c r="D70436" s="1" t="s">
        <v>66165</v>
      </c>
    </row>
    <row r="70437" spans="1:4" x14ac:dyDescent="0.3">
      <c r="A70437">
        <v>53013003</v>
      </c>
      <c r="B70437" s="1" t="s">
        <v>82821</v>
      </c>
      <c r="C70437" s="1" t="s">
        <v>82824</v>
      </c>
      <c r="D70437" s="1" t="s">
        <v>66165</v>
      </c>
    </row>
    <row r="70438" spans="1:4" x14ac:dyDescent="0.3">
      <c r="A70438">
        <v>53013004</v>
      </c>
      <c r="B70438" s="1" t="s">
        <v>82821</v>
      </c>
      <c r="C70438" s="1" t="s">
        <v>82825</v>
      </c>
      <c r="D70438" s="1" t="s">
        <v>66165</v>
      </c>
    </row>
    <row r="70439" spans="1:4" x14ac:dyDescent="0.3">
      <c r="A70439">
        <v>53013005</v>
      </c>
      <c r="B70439" s="1" t="s">
        <v>82821</v>
      </c>
      <c r="C70439" s="1" t="s">
        <v>82826</v>
      </c>
      <c r="D70439" s="1" t="s">
        <v>66165</v>
      </c>
    </row>
    <row r="70440" spans="1:4" x14ac:dyDescent="0.3">
      <c r="A70440">
        <v>53014001</v>
      </c>
      <c r="B70440" s="1" t="s">
        <v>82827</v>
      </c>
      <c r="C70440" s="1" t="s">
        <v>82828</v>
      </c>
      <c r="D70440" s="1" t="s">
        <v>66165</v>
      </c>
    </row>
    <row r="70441" spans="1:4" x14ac:dyDescent="0.3">
      <c r="A70441">
        <v>53014002</v>
      </c>
      <c r="B70441" s="1" t="s">
        <v>82827</v>
      </c>
      <c r="C70441" s="1" t="s">
        <v>82829</v>
      </c>
      <c r="D70441" s="1" t="s">
        <v>66165</v>
      </c>
    </row>
    <row r="70442" spans="1:4" x14ac:dyDescent="0.3">
      <c r="A70442">
        <v>53015001</v>
      </c>
      <c r="B70442" s="1" t="s">
        <v>82830</v>
      </c>
      <c r="C70442" s="1" t="s">
        <v>82831</v>
      </c>
      <c r="D70442" s="1" t="s">
        <v>66165</v>
      </c>
    </row>
    <row r="70443" spans="1:4" x14ac:dyDescent="0.3">
      <c r="A70443">
        <v>53016001</v>
      </c>
      <c r="B70443" s="1" t="s">
        <v>82832</v>
      </c>
      <c r="C70443" s="1" t="s">
        <v>82833</v>
      </c>
      <c r="D70443" s="1" t="s">
        <v>66165</v>
      </c>
    </row>
    <row r="70444" spans="1:4" x14ac:dyDescent="0.3">
      <c r="A70444">
        <v>53017001</v>
      </c>
      <c r="B70444" s="1" t="s">
        <v>82834</v>
      </c>
      <c r="C70444" s="1" t="s">
        <v>82835</v>
      </c>
      <c r="D70444" s="1" t="s">
        <v>66165</v>
      </c>
    </row>
    <row r="70445" spans="1:4" x14ac:dyDescent="0.3">
      <c r="A70445">
        <v>53018001</v>
      </c>
      <c r="B70445" s="1" t="s">
        <v>82836</v>
      </c>
      <c r="C70445" s="1" t="s">
        <v>82837</v>
      </c>
      <c r="D70445" s="1" t="s">
        <v>66165</v>
      </c>
    </row>
    <row r="70446" spans="1:4" x14ac:dyDescent="0.3">
      <c r="A70446">
        <v>53018002</v>
      </c>
      <c r="B70446" s="1" t="s">
        <v>82836</v>
      </c>
      <c r="C70446" s="1" t="s">
        <v>82838</v>
      </c>
      <c r="D70446" s="1" t="s">
        <v>66165</v>
      </c>
    </row>
    <row r="70447" spans="1:4" x14ac:dyDescent="0.3">
      <c r="A70447">
        <v>53019001</v>
      </c>
      <c r="B70447" s="1" t="s">
        <v>82839</v>
      </c>
      <c r="C70447" s="1" t="s">
        <v>82840</v>
      </c>
      <c r="D70447" s="1" t="s">
        <v>66165</v>
      </c>
    </row>
    <row r="70448" spans="1:4" x14ac:dyDescent="0.3">
      <c r="A70448">
        <v>53019002</v>
      </c>
      <c r="B70448" s="1" t="s">
        <v>82839</v>
      </c>
      <c r="C70448" s="1" t="s">
        <v>82841</v>
      </c>
      <c r="D70448" s="1" t="s">
        <v>66165</v>
      </c>
    </row>
    <row r="70449" spans="1:4" x14ac:dyDescent="0.3">
      <c r="A70449">
        <v>53019003</v>
      </c>
      <c r="B70449" s="1" t="s">
        <v>82839</v>
      </c>
      <c r="C70449" s="1" t="s">
        <v>82842</v>
      </c>
      <c r="D70449" s="1" t="s">
        <v>66165</v>
      </c>
    </row>
    <row r="70450" spans="1:4" x14ac:dyDescent="0.3">
      <c r="A70450">
        <v>53020001</v>
      </c>
      <c r="B70450" s="1" t="s">
        <v>82843</v>
      </c>
      <c r="C70450" s="1" t="s">
        <v>82844</v>
      </c>
      <c r="D70450" s="1" t="s">
        <v>66165</v>
      </c>
    </row>
    <row r="70451" spans="1:4" x14ac:dyDescent="0.3">
      <c r="A70451">
        <v>53021001</v>
      </c>
      <c r="B70451" s="1" t="s">
        <v>82845</v>
      </c>
      <c r="C70451" s="1" t="s">
        <v>82846</v>
      </c>
      <c r="D70451" s="1" t="s">
        <v>66165</v>
      </c>
    </row>
    <row r="70452" spans="1:4" x14ac:dyDescent="0.3">
      <c r="A70452">
        <v>53021002</v>
      </c>
      <c r="B70452" s="1" t="s">
        <v>82845</v>
      </c>
      <c r="C70452" s="1" t="s">
        <v>82847</v>
      </c>
      <c r="D70452" s="1" t="s">
        <v>66165</v>
      </c>
    </row>
    <row r="70453" spans="1:4" x14ac:dyDescent="0.3">
      <c r="A70453">
        <v>53022001</v>
      </c>
      <c r="B70453" s="1" t="s">
        <v>82848</v>
      </c>
      <c r="C70453" s="1" t="s">
        <v>82849</v>
      </c>
      <c r="D70453" s="1" t="s">
        <v>66165</v>
      </c>
    </row>
    <row r="70454" spans="1:4" x14ac:dyDescent="0.3">
      <c r="A70454">
        <v>53023001</v>
      </c>
      <c r="B70454" s="1" t="s">
        <v>82850</v>
      </c>
      <c r="C70454" s="1" t="s">
        <v>82851</v>
      </c>
      <c r="D70454" s="1" t="s">
        <v>66165</v>
      </c>
    </row>
    <row r="70455" spans="1:4" x14ac:dyDescent="0.3">
      <c r="A70455">
        <v>53023002</v>
      </c>
      <c r="B70455" s="1" t="s">
        <v>82850</v>
      </c>
      <c r="C70455" s="1" t="s">
        <v>82852</v>
      </c>
      <c r="D70455" s="1" t="s">
        <v>66165</v>
      </c>
    </row>
    <row r="70456" spans="1:4" x14ac:dyDescent="0.3">
      <c r="A70456">
        <v>53023003</v>
      </c>
      <c r="B70456" s="1" t="s">
        <v>82850</v>
      </c>
      <c r="C70456" s="1" t="s">
        <v>82853</v>
      </c>
      <c r="D70456" s="1" t="s">
        <v>66165</v>
      </c>
    </row>
    <row r="70457" spans="1:4" x14ac:dyDescent="0.3">
      <c r="A70457">
        <v>53024001</v>
      </c>
      <c r="B70457" s="1" t="s">
        <v>82854</v>
      </c>
      <c r="C70457" s="1" t="s">
        <v>82855</v>
      </c>
      <c r="D70457" s="1" t="s">
        <v>66165</v>
      </c>
    </row>
    <row r="70458" spans="1:4" x14ac:dyDescent="0.3">
      <c r="A70458">
        <v>53024002</v>
      </c>
      <c r="B70458" s="1" t="s">
        <v>82854</v>
      </c>
      <c r="C70458" s="1" t="s">
        <v>82856</v>
      </c>
      <c r="D70458" s="1" t="s">
        <v>66165</v>
      </c>
    </row>
    <row r="70459" spans="1:4" x14ac:dyDescent="0.3">
      <c r="A70459">
        <v>53024003</v>
      </c>
      <c r="B70459" s="1" t="s">
        <v>82854</v>
      </c>
      <c r="C70459" s="1" t="s">
        <v>82857</v>
      </c>
      <c r="D70459" s="1" t="s">
        <v>66165</v>
      </c>
    </row>
    <row r="70460" spans="1:4" x14ac:dyDescent="0.3">
      <c r="A70460">
        <v>53024004</v>
      </c>
      <c r="B70460" s="1" t="s">
        <v>82854</v>
      </c>
      <c r="C70460" s="1" t="s">
        <v>82858</v>
      </c>
      <c r="D70460" s="1" t="s">
        <v>66165</v>
      </c>
    </row>
    <row r="70461" spans="1:4" x14ac:dyDescent="0.3">
      <c r="A70461">
        <v>53025001</v>
      </c>
      <c r="B70461" s="1" t="s">
        <v>82859</v>
      </c>
      <c r="C70461" s="1" t="s">
        <v>82860</v>
      </c>
      <c r="D70461" s="1" t="s">
        <v>66165</v>
      </c>
    </row>
    <row r="70462" spans="1:4" x14ac:dyDescent="0.3">
      <c r="A70462">
        <v>53025002</v>
      </c>
      <c r="B70462" s="1" t="s">
        <v>82859</v>
      </c>
      <c r="C70462" s="1" t="s">
        <v>82861</v>
      </c>
      <c r="D70462" s="1" t="s">
        <v>66165</v>
      </c>
    </row>
    <row r="70463" spans="1:4" x14ac:dyDescent="0.3">
      <c r="A70463">
        <v>53025003</v>
      </c>
      <c r="B70463" s="1" t="s">
        <v>82859</v>
      </c>
      <c r="C70463" s="1" t="s">
        <v>82862</v>
      </c>
      <c r="D70463" s="1" t="s">
        <v>66165</v>
      </c>
    </row>
    <row r="70464" spans="1:4" x14ac:dyDescent="0.3">
      <c r="A70464">
        <v>53026001</v>
      </c>
      <c r="B70464" s="1" t="s">
        <v>82863</v>
      </c>
      <c r="C70464" s="1" t="s">
        <v>82864</v>
      </c>
      <c r="D70464" s="1" t="s">
        <v>66165</v>
      </c>
    </row>
    <row r="70465" spans="1:4" x14ac:dyDescent="0.3">
      <c r="A70465">
        <v>53027001</v>
      </c>
      <c r="B70465" s="1" t="s">
        <v>82865</v>
      </c>
      <c r="C70465" s="1" t="s">
        <v>82866</v>
      </c>
      <c r="D70465" s="1" t="s">
        <v>66165</v>
      </c>
    </row>
    <row r="70466" spans="1:4" x14ac:dyDescent="0.3">
      <c r="A70466">
        <v>53027002</v>
      </c>
      <c r="B70466" s="1" t="s">
        <v>82865</v>
      </c>
      <c r="C70466" s="1" t="s">
        <v>82867</v>
      </c>
      <c r="D70466" s="1" t="s">
        <v>66165</v>
      </c>
    </row>
    <row r="70467" spans="1:4" x14ac:dyDescent="0.3">
      <c r="A70467">
        <v>53028001</v>
      </c>
      <c r="B70467" s="1" t="s">
        <v>82868</v>
      </c>
      <c r="C70467" s="1" t="s">
        <v>82869</v>
      </c>
      <c r="D70467" s="1" t="s">
        <v>66165</v>
      </c>
    </row>
    <row r="70468" spans="1:4" x14ac:dyDescent="0.3">
      <c r="A70468">
        <v>53028002</v>
      </c>
      <c r="B70468" s="1" t="s">
        <v>82868</v>
      </c>
      <c r="C70468" s="1" t="s">
        <v>82870</v>
      </c>
      <c r="D70468" s="1" t="s">
        <v>66165</v>
      </c>
    </row>
    <row r="70469" spans="1:4" x14ac:dyDescent="0.3">
      <c r="A70469">
        <v>53029001</v>
      </c>
      <c r="B70469" s="1" t="s">
        <v>82871</v>
      </c>
      <c r="C70469" s="1" t="s">
        <v>82872</v>
      </c>
      <c r="D70469" s="1" t="s">
        <v>66165</v>
      </c>
    </row>
    <row r="70470" spans="1:4" x14ac:dyDescent="0.3">
      <c r="A70470">
        <v>53029002</v>
      </c>
      <c r="B70470" s="1" t="s">
        <v>82871</v>
      </c>
      <c r="C70470" s="1" t="s">
        <v>82873</v>
      </c>
      <c r="D70470" s="1" t="s">
        <v>66165</v>
      </c>
    </row>
    <row r="70471" spans="1:4" x14ac:dyDescent="0.3">
      <c r="A70471">
        <v>53030001</v>
      </c>
      <c r="B70471" s="1" t="s">
        <v>82874</v>
      </c>
      <c r="C70471" s="1" t="s">
        <v>82875</v>
      </c>
      <c r="D70471" s="1" t="s">
        <v>66165</v>
      </c>
    </row>
    <row r="70472" spans="1:4" x14ac:dyDescent="0.3">
      <c r="A70472">
        <v>53030002</v>
      </c>
      <c r="B70472" s="1" t="s">
        <v>82874</v>
      </c>
      <c r="C70472" s="1" t="s">
        <v>82876</v>
      </c>
      <c r="D70472" s="1" t="s">
        <v>66165</v>
      </c>
    </row>
    <row r="70473" spans="1:4" x14ac:dyDescent="0.3">
      <c r="A70473">
        <v>53030003</v>
      </c>
      <c r="B70473" s="1" t="s">
        <v>82874</v>
      </c>
      <c r="C70473" s="1" t="s">
        <v>82877</v>
      </c>
      <c r="D70473" s="1" t="s">
        <v>66165</v>
      </c>
    </row>
    <row r="70474" spans="1:4" x14ac:dyDescent="0.3">
      <c r="A70474">
        <v>53030004</v>
      </c>
      <c r="B70474" s="1" t="s">
        <v>82874</v>
      </c>
      <c r="C70474" s="1" t="s">
        <v>82878</v>
      </c>
      <c r="D70474" s="1" t="s">
        <v>66165</v>
      </c>
    </row>
    <row r="70475" spans="1:4" x14ac:dyDescent="0.3">
      <c r="A70475">
        <v>53031001</v>
      </c>
      <c r="B70475" s="1" t="s">
        <v>82879</v>
      </c>
      <c r="C70475" s="1" t="s">
        <v>82880</v>
      </c>
      <c r="D70475" s="1" t="s">
        <v>66165</v>
      </c>
    </row>
    <row r="70476" spans="1:4" x14ac:dyDescent="0.3">
      <c r="A70476">
        <v>53031002</v>
      </c>
      <c r="B70476" s="1" t="s">
        <v>82879</v>
      </c>
      <c r="C70476" s="1" t="s">
        <v>82881</v>
      </c>
      <c r="D70476" s="1" t="s">
        <v>66165</v>
      </c>
    </row>
    <row r="70477" spans="1:4" x14ac:dyDescent="0.3">
      <c r="A70477">
        <v>53031003</v>
      </c>
      <c r="B70477" s="1" t="s">
        <v>82879</v>
      </c>
      <c r="C70477" s="1" t="s">
        <v>82882</v>
      </c>
      <c r="D70477" s="1" t="s">
        <v>66165</v>
      </c>
    </row>
    <row r="70478" spans="1:4" x14ac:dyDescent="0.3">
      <c r="A70478">
        <v>53031004</v>
      </c>
      <c r="B70478" s="1" t="s">
        <v>82879</v>
      </c>
      <c r="C70478" s="1" t="s">
        <v>82883</v>
      </c>
      <c r="D70478" s="1" t="s">
        <v>66165</v>
      </c>
    </row>
    <row r="70479" spans="1:4" x14ac:dyDescent="0.3">
      <c r="A70479">
        <v>53032001</v>
      </c>
      <c r="B70479" s="1" t="s">
        <v>82884</v>
      </c>
      <c r="C70479" s="1" t="s">
        <v>82885</v>
      </c>
      <c r="D70479" s="1" t="s">
        <v>66165</v>
      </c>
    </row>
    <row r="70480" spans="1:4" x14ac:dyDescent="0.3">
      <c r="A70480">
        <v>53033001</v>
      </c>
      <c r="B70480" s="1" t="s">
        <v>82886</v>
      </c>
      <c r="C70480" s="1" t="s">
        <v>82887</v>
      </c>
      <c r="D70480" s="1" t="s">
        <v>66165</v>
      </c>
    </row>
    <row r="70481" spans="1:4" x14ac:dyDescent="0.3">
      <c r="A70481">
        <v>53033002</v>
      </c>
      <c r="B70481" s="1" t="s">
        <v>82886</v>
      </c>
      <c r="C70481" s="1" t="s">
        <v>82888</v>
      </c>
      <c r="D70481" s="1" t="s">
        <v>66165</v>
      </c>
    </row>
    <row r="70482" spans="1:4" x14ac:dyDescent="0.3">
      <c r="A70482">
        <v>53033003</v>
      </c>
      <c r="B70482" s="1" t="s">
        <v>82886</v>
      </c>
      <c r="C70482" s="1" t="s">
        <v>82889</v>
      </c>
      <c r="D70482" s="1" t="s">
        <v>66165</v>
      </c>
    </row>
    <row r="70483" spans="1:4" x14ac:dyDescent="0.3">
      <c r="A70483">
        <v>53034001</v>
      </c>
      <c r="B70483" s="1" t="s">
        <v>82890</v>
      </c>
      <c r="C70483" s="1" t="s">
        <v>82891</v>
      </c>
      <c r="D70483" s="1" t="s">
        <v>66165</v>
      </c>
    </row>
    <row r="70484" spans="1:4" x14ac:dyDescent="0.3">
      <c r="A70484">
        <v>53034002</v>
      </c>
      <c r="B70484" s="1" t="s">
        <v>82890</v>
      </c>
      <c r="C70484" s="1" t="s">
        <v>82892</v>
      </c>
      <c r="D70484" s="1" t="s">
        <v>66165</v>
      </c>
    </row>
    <row r="70485" spans="1:4" x14ac:dyDescent="0.3">
      <c r="A70485">
        <v>53035001</v>
      </c>
      <c r="B70485" s="1" t="s">
        <v>82893</v>
      </c>
      <c r="C70485" s="1" t="s">
        <v>82894</v>
      </c>
      <c r="D70485" s="1" t="s">
        <v>66165</v>
      </c>
    </row>
    <row r="70486" spans="1:4" x14ac:dyDescent="0.3">
      <c r="A70486">
        <v>53035002</v>
      </c>
      <c r="B70486" s="1" t="s">
        <v>82893</v>
      </c>
      <c r="C70486" s="1" t="s">
        <v>82895</v>
      </c>
      <c r="D70486" s="1" t="s">
        <v>66165</v>
      </c>
    </row>
    <row r="70487" spans="1:4" x14ac:dyDescent="0.3">
      <c r="A70487">
        <v>53036001</v>
      </c>
      <c r="B70487" s="1" t="s">
        <v>82896</v>
      </c>
      <c r="C70487" s="1" t="s">
        <v>82897</v>
      </c>
      <c r="D70487" s="1" t="s">
        <v>66165</v>
      </c>
    </row>
    <row r="70488" spans="1:4" x14ac:dyDescent="0.3">
      <c r="A70488">
        <v>53036002</v>
      </c>
      <c r="B70488" s="1" t="s">
        <v>82896</v>
      </c>
      <c r="C70488" s="1" t="s">
        <v>82898</v>
      </c>
      <c r="D70488" s="1" t="s">
        <v>66165</v>
      </c>
    </row>
    <row r="70489" spans="1:4" x14ac:dyDescent="0.3">
      <c r="A70489">
        <v>53036003</v>
      </c>
      <c r="B70489" s="1" t="s">
        <v>82896</v>
      </c>
      <c r="C70489" s="1" t="s">
        <v>82899</v>
      </c>
      <c r="D70489" s="1" t="s">
        <v>66165</v>
      </c>
    </row>
    <row r="70490" spans="1:4" x14ac:dyDescent="0.3">
      <c r="A70490">
        <v>53037001</v>
      </c>
      <c r="B70490" s="1" t="s">
        <v>82900</v>
      </c>
      <c r="C70490" s="1" t="s">
        <v>82901</v>
      </c>
      <c r="D70490" s="1" t="s">
        <v>66165</v>
      </c>
    </row>
    <row r="70491" spans="1:4" x14ac:dyDescent="0.3">
      <c r="A70491">
        <v>53037002</v>
      </c>
      <c r="B70491" s="1" t="s">
        <v>82900</v>
      </c>
      <c r="C70491" s="1" t="s">
        <v>82902</v>
      </c>
      <c r="D70491" s="1" t="s">
        <v>66165</v>
      </c>
    </row>
    <row r="70492" spans="1:4" x14ac:dyDescent="0.3">
      <c r="A70492">
        <v>53037003</v>
      </c>
      <c r="B70492" s="1" t="s">
        <v>82900</v>
      </c>
      <c r="C70492" s="1" t="s">
        <v>82903</v>
      </c>
      <c r="D70492" s="1" t="s">
        <v>66165</v>
      </c>
    </row>
    <row r="70493" spans="1:4" x14ac:dyDescent="0.3">
      <c r="A70493">
        <v>53038001</v>
      </c>
      <c r="B70493" s="1" t="s">
        <v>82904</v>
      </c>
      <c r="C70493" s="1" t="s">
        <v>82905</v>
      </c>
      <c r="D70493" s="1" t="s">
        <v>66165</v>
      </c>
    </row>
    <row r="70494" spans="1:4" x14ac:dyDescent="0.3">
      <c r="A70494">
        <v>53039001</v>
      </c>
      <c r="B70494" s="1" t="s">
        <v>82906</v>
      </c>
      <c r="C70494" s="1" t="s">
        <v>82907</v>
      </c>
      <c r="D70494" s="1" t="s">
        <v>66165</v>
      </c>
    </row>
    <row r="70495" spans="1:4" x14ac:dyDescent="0.3">
      <c r="A70495">
        <v>53039002</v>
      </c>
      <c r="B70495" s="1" t="s">
        <v>82906</v>
      </c>
      <c r="C70495" s="1" t="s">
        <v>82908</v>
      </c>
      <c r="D70495" s="1" t="s">
        <v>66165</v>
      </c>
    </row>
    <row r="70496" spans="1:4" x14ac:dyDescent="0.3">
      <c r="A70496">
        <v>53040001</v>
      </c>
      <c r="B70496" s="1" t="s">
        <v>82909</v>
      </c>
      <c r="C70496" s="1" t="s">
        <v>82910</v>
      </c>
      <c r="D70496" s="1" t="s">
        <v>66165</v>
      </c>
    </row>
    <row r="70497" spans="1:4" x14ac:dyDescent="0.3">
      <c r="A70497">
        <v>53040002</v>
      </c>
      <c r="B70497" s="1" t="s">
        <v>82909</v>
      </c>
      <c r="C70497" s="1" t="s">
        <v>82911</v>
      </c>
      <c r="D70497" s="1" t="s">
        <v>66165</v>
      </c>
    </row>
    <row r="70498" spans="1:4" x14ac:dyDescent="0.3">
      <c r="A70498">
        <v>53040003</v>
      </c>
      <c r="B70498" s="1" t="s">
        <v>82909</v>
      </c>
      <c r="C70498" s="1" t="s">
        <v>82912</v>
      </c>
      <c r="D70498" s="1" t="s">
        <v>66165</v>
      </c>
    </row>
    <row r="70499" spans="1:4" x14ac:dyDescent="0.3">
      <c r="A70499">
        <v>53041001</v>
      </c>
      <c r="B70499" s="1" t="s">
        <v>82913</v>
      </c>
      <c r="C70499" s="1" t="s">
        <v>82914</v>
      </c>
      <c r="D70499" s="1" t="s">
        <v>66165</v>
      </c>
    </row>
    <row r="70500" spans="1:4" x14ac:dyDescent="0.3">
      <c r="A70500">
        <v>53041002</v>
      </c>
      <c r="B70500" s="1" t="s">
        <v>82913</v>
      </c>
      <c r="C70500" s="1" t="s">
        <v>82915</v>
      </c>
      <c r="D70500" s="1" t="s">
        <v>66165</v>
      </c>
    </row>
    <row r="70501" spans="1:4" x14ac:dyDescent="0.3">
      <c r="A70501">
        <v>53041003</v>
      </c>
      <c r="B70501" s="1" t="s">
        <v>82913</v>
      </c>
      <c r="C70501" s="1" t="s">
        <v>82916</v>
      </c>
      <c r="D70501" s="1" t="s">
        <v>66165</v>
      </c>
    </row>
    <row r="70502" spans="1:4" x14ac:dyDescent="0.3">
      <c r="A70502">
        <v>53042001</v>
      </c>
      <c r="B70502" s="1" t="s">
        <v>82917</v>
      </c>
      <c r="C70502" s="1" t="s">
        <v>82918</v>
      </c>
      <c r="D70502" s="1" t="s">
        <v>66165</v>
      </c>
    </row>
    <row r="70503" spans="1:4" x14ac:dyDescent="0.3">
      <c r="A70503">
        <v>53042002</v>
      </c>
      <c r="B70503" s="1" t="s">
        <v>82917</v>
      </c>
      <c r="C70503" s="1" t="s">
        <v>82919</v>
      </c>
      <c r="D70503" s="1" t="s">
        <v>66165</v>
      </c>
    </row>
    <row r="70504" spans="1:4" x14ac:dyDescent="0.3">
      <c r="A70504">
        <v>53042003</v>
      </c>
      <c r="B70504" s="1" t="s">
        <v>82917</v>
      </c>
      <c r="C70504" s="1" t="s">
        <v>82920</v>
      </c>
      <c r="D70504" s="1" t="s">
        <v>66165</v>
      </c>
    </row>
    <row r="70505" spans="1:4" x14ac:dyDescent="0.3">
      <c r="A70505">
        <v>53043001</v>
      </c>
      <c r="B70505" s="1" t="s">
        <v>82921</v>
      </c>
      <c r="C70505" s="1" t="s">
        <v>82922</v>
      </c>
      <c r="D70505" s="1" t="s">
        <v>66165</v>
      </c>
    </row>
    <row r="70506" spans="1:4" x14ac:dyDescent="0.3">
      <c r="A70506">
        <v>53043002</v>
      </c>
      <c r="B70506" s="1" t="s">
        <v>82921</v>
      </c>
      <c r="C70506" s="1" t="s">
        <v>82923</v>
      </c>
      <c r="D70506" s="1" t="s">
        <v>66165</v>
      </c>
    </row>
    <row r="70507" spans="1:4" x14ac:dyDescent="0.3">
      <c r="A70507">
        <v>53044001</v>
      </c>
      <c r="B70507" s="1" t="s">
        <v>82924</v>
      </c>
      <c r="C70507" s="1" t="s">
        <v>82925</v>
      </c>
      <c r="D70507" s="1" t="s">
        <v>66165</v>
      </c>
    </row>
    <row r="70508" spans="1:4" x14ac:dyDescent="0.3">
      <c r="A70508">
        <v>53045001</v>
      </c>
      <c r="B70508" s="1" t="s">
        <v>82926</v>
      </c>
      <c r="C70508" s="1" t="s">
        <v>82927</v>
      </c>
      <c r="D70508" s="1" t="s">
        <v>66165</v>
      </c>
    </row>
    <row r="70509" spans="1:4" x14ac:dyDescent="0.3">
      <c r="A70509">
        <v>53045002</v>
      </c>
      <c r="B70509" s="1" t="s">
        <v>82926</v>
      </c>
      <c r="C70509" s="1" t="s">
        <v>82928</v>
      </c>
      <c r="D70509" s="1" t="s">
        <v>66165</v>
      </c>
    </row>
    <row r="70510" spans="1:4" x14ac:dyDescent="0.3">
      <c r="A70510">
        <v>53045003</v>
      </c>
      <c r="B70510" s="1" t="s">
        <v>82926</v>
      </c>
      <c r="C70510" s="1" t="s">
        <v>82929</v>
      </c>
      <c r="D70510" s="1" t="s">
        <v>66165</v>
      </c>
    </row>
    <row r="70511" spans="1:4" x14ac:dyDescent="0.3">
      <c r="A70511">
        <v>53046001</v>
      </c>
      <c r="B70511" s="1" t="s">
        <v>82930</v>
      </c>
      <c r="C70511" s="1" t="s">
        <v>82931</v>
      </c>
      <c r="D70511" s="1" t="s">
        <v>66165</v>
      </c>
    </row>
    <row r="70512" spans="1:4" x14ac:dyDescent="0.3">
      <c r="A70512">
        <v>53046002</v>
      </c>
      <c r="B70512" s="1" t="s">
        <v>82930</v>
      </c>
      <c r="C70512" s="1" t="s">
        <v>82932</v>
      </c>
      <c r="D70512" s="1" t="s">
        <v>66165</v>
      </c>
    </row>
    <row r="70513" spans="1:4" x14ac:dyDescent="0.3">
      <c r="A70513">
        <v>53047001</v>
      </c>
      <c r="B70513" s="1" t="s">
        <v>82933</v>
      </c>
      <c r="C70513" s="1" t="s">
        <v>82934</v>
      </c>
      <c r="D70513" s="1" t="s">
        <v>66165</v>
      </c>
    </row>
    <row r="70514" spans="1:4" x14ac:dyDescent="0.3">
      <c r="A70514">
        <v>53047002</v>
      </c>
      <c r="B70514" s="1" t="s">
        <v>82933</v>
      </c>
      <c r="C70514" s="1" t="s">
        <v>82935</v>
      </c>
      <c r="D70514" s="1" t="s">
        <v>66165</v>
      </c>
    </row>
    <row r="70515" spans="1:4" x14ac:dyDescent="0.3">
      <c r="A70515">
        <v>53047003</v>
      </c>
      <c r="B70515" s="1" t="s">
        <v>82933</v>
      </c>
      <c r="C70515" s="1" t="s">
        <v>82936</v>
      </c>
      <c r="D70515" s="1" t="s">
        <v>66165</v>
      </c>
    </row>
    <row r="70516" spans="1:4" x14ac:dyDescent="0.3">
      <c r="A70516">
        <v>53047004</v>
      </c>
      <c r="B70516" s="1" t="s">
        <v>82933</v>
      </c>
      <c r="C70516" s="1" t="s">
        <v>82937</v>
      </c>
      <c r="D70516" s="1" t="s">
        <v>66165</v>
      </c>
    </row>
    <row r="70517" spans="1:4" x14ac:dyDescent="0.3">
      <c r="A70517">
        <v>53048001</v>
      </c>
      <c r="B70517" s="1" t="s">
        <v>82938</v>
      </c>
      <c r="C70517" s="1" t="s">
        <v>82939</v>
      </c>
      <c r="D70517" s="1" t="s">
        <v>66165</v>
      </c>
    </row>
    <row r="70518" spans="1:4" x14ac:dyDescent="0.3">
      <c r="A70518">
        <v>53048002</v>
      </c>
      <c r="B70518" s="1" t="s">
        <v>82938</v>
      </c>
      <c r="C70518" s="1" t="s">
        <v>82940</v>
      </c>
      <c r="D70518" s="1" t="s">
        <v>66165</v>
      </c>
    </row>
    <row r="70519" spans="1:4" x14ac:dyDescent="0.3">
      <c r="A70519">
        <v>53048003</v>
      </c>
      <c r="B70519" s="1" t="s">
        <v>82938</v>
      </c>
      <c r="C70519" s="1" t="s">
        <v>82941</v>
      </c>
      <c r="D70519" s="1" t="s">
        <v>66165</v>
      </c>
    </row>
    <row r="70520" spans="1:4" x14ac:dyDescent="0.3">
      <c r="A70520">
        <v>53048004</v>
      </c>
      <c r="B70520" s="1" t="s">
        <v>82938</v>
      </c>
      <c r="C70520" s="1" t="s">
        <v>82942</v>
      </c>
      <c r="D70520" s="1" t="s">
        <v>66165</v>
      </c>
    </row>
    <row r="70521" spans="1:4" x14ac:dyDescent="0.3">
      <c r="A70521">
        <v>53049001</v>
      </c>
      <c r="B70521" s="1" t="s">
        <v>82943</v>
      </c>
      <c r="C70521" s="1" t="s">
        <v>82944</v>
      </c>
      <c r="D70521" s="1" t="s">
        <v>66165</v>
      </c>
    </row>
    <row r="70522" spans="1:4" x14ac:dyDescent="0.3">
      <c r="A70522">
        <v>53049002</v>
      </c>
      <c r="B70522" s="1" t="s">
        <v>82943</v>
      </c>
      <c r="C70522" s="1" t="s">
        <v>82945</v>
      </c>
      <c r="D70522" s="1" t="s">
        <v>66165</v>
      </c>
    </row>
    <row r="70523" spans="1:4" x14ac:dyDescent="0.3">
      <c r="A70523">
        <v>53049003</v>
      </c>
      <c r="B70523" s="1" t="s">
        <v>82943</v>
      </c>
      <c r="C70523" s="1" t="s">
        <v>82946</v>
      </c>
      <c r="D70523" s="1" t="s">
        <v>66165</v>
      </c>
    </row>
    <row r="70524" spans="1:4" x14ac:dyDescent="0.3">
      <c r="A70524">
        <v>53050001</v>
      </c>
      <c r="B70524" s="1" t="s">
        <v>82947</v>
      </c>
      <c r="C70524" s="1" t="s">
        <v>82948</v>
      </c>
      <c r="D70524" s="1" t="s">
        <v>66165</v>
      </c>
    </row>
    <row r="70525" spans="1:4" x14ac:dyDescent="0.3">
      <c r="A70525">
        <v>53050002</v>
      </c>
      <c r="B70525" s="1" t="s">
        <v>82947</v>
      </c>
      <c r="C70525" s="1" t="s">
        <v>82949</v>
      </c>
      <c r="D70525" s="1" t="s">
        <v>66165</v>
      </c>
    </row>
    <row r="70526" spans="1:4" x14ac:dyDescent="0.3">
      <c r="A70526">
        <v>53050003</v>
      </c>
      <c r="B70526" s="1" t="s">
        <v>82947</v>
      </c>
      <c r="C70526" s="1" t="s">
        <v>82950</v>
      </c>
      <c r="D70526" s="1" t="s">
        <v>66165</v>
      </c>
    </row>
    <row r="70527" spans="1:4" x14ac:dyDescent="0.3">
      <c r="A70527">
        <v>53051001</v>
      </c>
      <c r="B70527" s="1" t="s">
        <v>82951</v>
      </c>
      <c r="C70527" s="1" t="s">
        <v>82952</v>
      </c>
      <c r="D70527" s="1" t="s">
        <v>66165</v>
      </c>
    </row>
    <row r="70528" spans="1:4" x14ac:dyDescent="0.3">
      <c r="A70528">
        <v>53051002</v>
      </c>
      <c r="B70528" s="1" t="s">
        <v>82951</v>
      </c>
      <c r="C70528" s="1" t="s">
        <v>82953</v>
      </c>
      <c r="D70528" s="1" t="s">
        <v>66165</v>
      </c>
    </row>
    <row r="70529" spans="1:4" x14ac:dyDescent="0.3">
      <c r="A70529">
        <v>53052001</v>
      </c>
      <c r="B70529" s="1" t="s">
        <v>82954</v>
      </c>
      <c r="C70529" s="1" t="s">
        <v>82955</v>
      </c>
      <c r="D70529" s="1" t="s">
        <v>66165</v>
      </c>
    </row>
    <row r="70530" spans="1:4" x14ac:dyDescent="0.3">
      <c r="A70530">
        <v>53052002</v>
      </c>
      <c r="B70530" s="1" t="s">
        <v>82954</v>
      </c>
      <c r="C70530" s="1" t="s">
        <v>82956</v>
      </c>
      <c r="D70530" s="1" t="s">
        <v>66165</v>
      </c>
    </row>
    <row r="70531" spans="1:4" x14ac:dyDescent="0.3">
      <c r="A70531">
        <v>53052003</v>
      </c>
      <c r="B70531" s="1" t="s">
        <v>82954</v>
      </c>
      <c r="C70531" s="1" t="s">
        <v>82957</v>
      </c>
      <c r="D70531" s="1" t="s">
        <v>66165</v>
      </c>
    </row>
    <row r="70532" spans="1:4" x14ac:dyDescent="0.3">
      <c r="A70532">
        <v>53053001</v>
      </c>
      <c r="B70532" s="1" t="s">
        <v>82958</v>
      </c>
      <c r="C70532" s="1" t="s">
        <v>82959</v>
      </c>
      <c r="D70532" s="1" t="s">
        <v>66165</v>
      </c>
    </row>
    <row r="70533" spans="1:4" x14ac:dyDescent="0.3">
      <c r="A70533">
        <v>53053002</v>
      </c>
      <c r="B70533" s="1" t="s">
        <v>82958</v>
      </c>
      <c r="C70533" s="1" t="s">
        <v>82960</v>
      </c>
      <c r="D70533" s="1" t="s">
        <v>66165</v>
      </c>
    </row>
    <row r="70534" spans="1:4" x14ac:dyDescent="0.3">
      <c r="A70534">
        <v>53054001</v>
      </c>
      <c r="B70534" s="1" t="s">
        <v>82961</v>
      </c>
      <c r="C70534" s="1" t="s">
        <v>82962</v>
      </c>
      <c r="D70534" s="1" t="s">
        <v>66165</v>
      </c>
    </row>
    <row r="70535" spans="1:4" x14ac:dyDescent="0.3">
      <c r="A70535">
        <v>53054002</v>
      </c>
      <c r="B70535" s="1" t="s">
        <v>82961</v>
      </c>
      <c r="C70535" s="1" t="s">
        <v>82963</v>
      </c>
      <c r="D70535" s="1" t="s">
        <v>66165</v>
      </c>
    </row>
    <row r="70536" spans="1:4" x14ac:dyDescent="0.3">
      <c r="A70536">
        <v>53054003</v>
      </c>
      <c r="B70536" s="1" t="s">
        <v>82961</v>
      </c>
      <c r="C70536" s="1" t="s">
        <v>82964</v>
      </c>
      <c r="D70536" s="1" t="s">
        <v>66165</v>
      </c>
    </row>
    <row r="70537" spans="1:4" x14ac:dyDescent="0.3">
      <c r="A70537">
        <v>53054004</v>
      </c>
      <c r="B70537" s="1" t="s">
        <v>82961</v>
      </c>
      <c r="C70537" s="1" t="s">
        <v>82965</v>
      </c>
      <c r="D70537" s="1" t="s">
        <v>66165</v>
      </c>
    </row>
    <row r="70538" spans="1:4" x14ac:dyDescent="0.3">
      <c r="A70538">
        <v>53055001</v>
      </c>
      <c r="B70538" s="1" t="s">
        <v>82966</v>
      </c>
      <c r="C70538" s="1" t="s">
        <v>82967</v>
      </c>
      <c r="D70538" s="1" t="s">
        <v>66165</v>
      </c>
    </row>
    <row r="70539" spans="1:4" x14ac:dyDescent="0.3">
      <c r="A70539">
        <v>53055002</v>
      </c>
      <c r="B70539" s="1" t="s">
        <v>82966</v>
      </c>
      <c r="C70539" s="1" t="s">
        <v>82968</v>
      </c>
      <c r="D70539" s="1" t="s">
        <v>66165</v>
      </c>
    </row>
    <row r="70540" spans="1:4" x14ac:dyDescent="0.3">
      <c r="A70540">
        <v>53055003</v>
      </c>
      <c r="B70540" s="1" t="s">
        <v>82966</v>
      </c>
      <c r="C70540" s="1" t="s">
        <v>82969</v>
      </c>
      <c r="D70540" s="1" t="s">
        <v>66165</v>
      </c>
    </row>
    <row r="70541" spans="1:4" x14ac:dyDescent="0.3">
      <c r="A70541">
        <v>53055004</v>
      </c>
      <c r="B70541" s="1" t="s">
        <v>82966</v>
      </c>
      <c r="C70541" s="1" t="s">
        <v>82970</v>
      </c>
      <c r="D70541" s="1" t="s">
        <v>66165</v>
      </c>
    </row>
    <row r="70542" spans="1:4" x14ac:dyDescent="0.3">
      <c r="A70542">
        <v>53056001</v>
      </c>
      <c r="B70542" s="1" t="s">
        <v>82971</v>
      </c>
      <c r="C70542" s="1" t="s">
        <v>82972</v>
      </c>
      <c r="D70542" s="1" t="s">
        <v>66165</v>
      </c>
    </row>
    <row r="70543" spans="1:4" x14ac:dyDescent="0.3">
      <c r="A70543">
        <v>53056002</v>
      </c>
      <c r="B70543" s="1" t="s">
        <v>82971</v>
      </c>
      <c r="C70543" s="1" t="s">
        <v>82973</v>
      </c>
      <c r="D70543" s="1" t="s">
        <v>66165</v>
      </c>
    </row>
    <row r="70544" spans="1:4" x14ac:dyDescent="0.3">
      <c r="A70544">
        <v>53056003</v>
      </c>
      <c r="B70544" s="1" t="s">
        <v>82971</v>
      </c>
      <c r="C70544" s="1" t="s">
        <v>82974</v>
      </c>
      <c r="D70544" s="1" t="s">
        <v>66165</v>
      </c>
    </row>
    <row r="70545" spans="1:4" x14ac:dyDescent="0.3">
      <c r="A70545">
        <v>53056004</v>
      </c>
      <c r="B70545" s="1" t="s">
        <v>82971</v>
      </c>
      <c r="C70545" s="1" t="s">
        <v>82975</v>
      </c>
      <c r="D70545" s="1" t="s">
        <v>66165</v>
      </c>
    </row>
    <row r="70546" spans="1:4" x14ac:dyDescent="0.3">
      <c r="A70546">
        <v>53057001</v>
      </c>
      <c r="B70546" s="1" t="s">
        <v>82976</v>
      </c>
      <c r="C70546" s="1" t="s">
        <v>82977</v>
      </c>
      <c r="D70546" s="1" t="s">
        <v>66165</v>
      </c>
    </row>
    <row r="70547" spans="1:4" x14ac:dyDescent="0.3">
      <c r="A70547">
        <v>53057002</v>
      </c>
      <c r="B70547" s="1" t="s">
        <v>82976</v>
      </c>
      <c r="C70547" s="1" t="s">
        <v>82978</v>
      </c>
      <c r="D70547" s="1" t="s">
        <v>66165</v>
      </c>
    </row>
    <row r="70548" spans="1:4" x14ac:dyDescent="0.3">
      <c r="A70548">
        <v>53058001</v>
      </c>
      <c r="B70548" s="1" t="s">
        <v>82979</v>
      </c>
      <c r="C70548" s="1" t="s">
        <v>82980</v>
      </c>
      <c r="D70548" s="1" t="s">
        <v>66165</v>
      </c>
    </row>
    <row r="70549" spans="1:4" x14ac:dyDescent="0.3">
      <c r="A70549">
        <v>53058002</v>
      </c>
      <c r="B70549" s="1" t="s">
        <v>82979</v>
      </c>
      <c r="C70549" s="1" t="s">
        <v>82981</v>
      </c>
      <c r="D70549" s="1" t="s">
        <v>66165</v>
      </c>
    </row>
    <row r="70550" spans="1:4" x14ac:dyDescent="0.3">
      <c r="A70550">
        <v>53058003</v>
      </c>
      <c r="B70550" s="1" t="s">
        <v>82979</v>
      </c>
      <c r="C70550" s="1" t="s">
        <v>82982</v>
      </c>
      <c r="D70550" s="1" t="s">
        <v>66165</v>
      </c>
    </row>
    <row r="70551" spans="1:4" x14ac:dyDescent="0.3">
      <c r="A70551">
        <v>53058004</v>
      </c>
      <c r="B70551" s="1" t="s">
        <v>82979</v>
      </c>
      <c r="C70551" s="1" t="s">
        <v>82983</v>
      </c>
      <c r="D70551" s="1" t="s">
        <v>66165</v>
      </c>
    </row>
    <row r="70552" spans="1:4" x14ac:dyDescent="0.3">
      <c r="A70552">
        <v>53059001</v>
      </c>
      <c r="B70552" s="1" t="s">
        <v>82984</v>
      </c>
      <c r="C70552" s="1" t="s">
        <v>82985</v>
      </c>
      <c r="D70552" s="1" t="s">
        <v>66165</v>
      </c>
    </row>
    <row r="70553" spans="1:4" x14ac:dyDescent="0.3">
      <c r="A70553">
        <v>53059002</v>
      </c>
      <c r="B70553" s="1" t="s">
        <v>82984</v>
      </c>
      <c r="C70553" s="1" t="s">
        <v>82986</v>
      </c>
      <c r="D70553" s="1" t="s">
        <v>66165</v>
      </c>
    </row>
    <row r="70554" spans="1:4" x14ac:dyDescent="0.3">
      <c r="A70554">
        <v>53060001</v>
      </c>
      <c r="B70554" s="1" t="s">
        <v>82987</v>
      </c>
      <c r="C70554" s="1" t="s">
        <v>82988</v>
      </c>
      <c r="D70554" s="1" t="s">
        <v>66165</v>
      </c>
    </row>
    <row r="70555" spans="1:4" x14ac:dyDescent="0.3">
      <c r="A70555">
        <v>53060002</v>
      </c>
      <c r="B70555" s="1" t="s">
        <v>82987</v>
      </c>
      <c r="C70555" s="1" t="s">
        <v>82989</v>
      </c>
      <c r="D70555" s="1" t="s">
        <v>66165</v>
      </c>
    </row>
    <row r="70556" spans="1:4" x14ac:dyDescent="0.3">
      <c r="A70556">
        <v>53060003</v>
      </c>
      <c r="B70556" s="1" t="s">
        <v>82987</v>
      </c>
      <c r="C70556" s="1" t="s">
        <v>82990</v>
      </c>
      <c r="D70556" s="1" t="s">
        <v>66165</v>
      </c>
    </row>
    <row r="70557" spans="1:4" x14ac:dyDescent="0.3">
      <c r="A70557">
        <v>53060004</v>
      </c>
      <c r="B70557" s="1" t="s">
        <v>82987</v>
      </c>
      <c r="C70557" s="1" t="s">
        <v>82991</v>
      </c>
      <c r="D70557" s="1" t="s">
        <v>66165</v>
      </c>
    </row>
    <row r="70558" spans="1:4" x14ac:dyDescent="0.3">
      <c r="A70558">
        <v>53061001</v>
      </c>
      <c r="B70558" s="1" t="s">
        <v>82992</v>
      </c>
      <c r="C70558" s="1" t="s">
        <v>82993</v>
      </c>
      <c r="D70558" s="1" t="s">
        <v>66165</v>
      </c>
    </row>
    <row r="70559" spans="1:4" x14ac:dyDescent="0.3">
      <c r="A70559">
        <v>53061002</v>
      </c>
      <c r="B70559" s="1" t="s">
        <v>82992</v>
      </c>
      <c r="C70559" s="1" t="s">
        <v>82994</v>
      </c>
      <c r="D70559" s="1" t="s">
        <v>66165</v>
      </c>
    </row>
    <row r="70560" spans="1:4" x14ac:dyDescent="0.3">
      <c r="A70560">
        <v>53062001</v>
      </c>
      <c r="B70560" s="1" t="s">
        <v>82995</v>
      </c>
      <c r="C70560" s="1" t="s">
        <v>82996</v>
      </c>
      <c r="D70560" s="1" t="s">
        <v>66165</v>
      </c>
    </row>
    <row r="70561" spans="1:4" x14ac:dyDescent="0.3">
      <c r="A70561">
        <v>53062002</v>
      </c>
      <c r="B70561" s="1" t="s">
        <v>82995</v>
      </c>
      <c r="C70561" s="1" t="s">
        <v>82997</v>
      </c>
      <c r="D70561" s="1" t="s">
        <v>66165</v>
      </c>
    </row>
    <row r="70562" spans="1:4" x14ac:dyDescent="0.3">
      <c r="A70562">
        <v>53062003</v>
      </c>
      <c r="B70562" s="1" t="s">
        <v>82995</v>
      </c>
      <c r="C70562" s="1" t="s">
        <v>82998</v>
      </c>
      <c r="D70562" s="1" t="s">
        <v>66165</v>
      </c>
    </row>
    <row r="70563" spans="1:4" x14ac:dyDescent="0.3">
      <c r="A70563">
        <v>53062004</v>
      </c>
      <c r="B70563" s="1" t="s">
        <v>82995</v>
      </c>
      <c r="C70563" s="1" t="s">
        <v>82999</v>
      </c>
      <c r="D70563" s="1" t="s">
        <v>66165</v>
      </c>
    </row>
    <row r="70564" spans="1:4" x14ac:dyDescent="0.3">
      <c r="A70564">
        <v>53063001</v>
      </c>
      <c r="B70564" s="1" t="s">
        <v>83000</v>
      </c>
      <c r="C70564" s="1" t="s">
        <v>83001</v>
      </c>
      <c r="D70564" s="1" t="s">
        <v>66165</v>
      </c>
    </row>
    <row r="70565" spans="1:4" x14ac:dyDescent="0.3">
      <c r="A70565">
        <v>53063002</v>
      </c>
      <c r="B70565" s="1" t="s">
        <v>83000</v>
      </c>
      <c r="C70565" s="1" t="s">
        <v>83002</v>
      </c>
      <c r="D70565" s="1" t="s">
        <v>66165</v>
      </c>
    </row>
    <row r="70566" spans="1:4" x14ac:dyDescent="0.3">
      <c r="A70566">
        <v>53063003</v>
      </c>
      <c r="B70566" s="1" t="s">
        <v>83000</v>
      </c>
      <c r="C70566" s="1" t="s">
        <v>83003</v>
      </c>
      <c r="D70566" s="1" t="s">
        <v>66165</v>
      </c>
    </row>
    <row r="70567" spans="1:4" x14ac:dyDescent="0.3">
      <c r="A70567">
        <v>53064001</v>
      </c>
      <c r="B70567" s="1" t="s">
        <v>83004</v>
      </c>
      <c r="C70567" s="1" t="s">
        <v>83005</v>
      </c>
      <c r="D70567" s="1" t="s">
        <v>66165</v>
      </c>
    </row>
    <row r="70568" spans="1:4" x14ac:dyDescent="0.3">
      <c r="A70568">
        <v>53064002</v>
      </c>
      <c r="B70568" s="1" t="s">
        <v>83004</v>
      </c>
      <c r="C70568" s="1" t="s">
        <v>83006</v>
      </c>
      <c r="D70568" s="1" t="s">
        <v>66165</v>
      </c>
    </row>
    <row r="70569" spans="1:4" x14ac:dyDescent="0.3">
      <c r="A70569">
        <v>53064003</v>
      </c>
      <c r="B70569" s="1" t="s">
        <v>83004</v>
      </c>
      <c r="C70569" s="1" t="s">
        <v>83007</v>
      </c>
      <c r="D70569" s="1" t="s">
        <v>66165</v>
      </c>
    </row>
    <row r="70570" spans="1:4" x14ac:dyDescent="0.3">
      <c r="A70570">
        <v>53064004</v>
      </c>
      <c r="B70570" s="1" t="s">
        <v>83004</v>
      </c>
      <c r="C70570" s="1" t="s">
        <v>83008</v>
      </c>
      <c r="D70570" s="1" t="s">
        <v>66165</v>
      </c>
    </row>
    <row r="70571" spans="1:4" x14ac:dyDescent="0.3">
      <c r="A70571">
        <v>53065001</v>
      </c>
      <c r="B70571" s="1" t="s">
        <v>83009</v>
      </c>
      <c r="C70571" s="1" t="s">
        <v>83010</v>
      </c>
      <c r="D70571" s="1" t="s">
        <v>66165</v>
      </c>
    </row>
    <row r="70572" spans="1:4" x14ac:dyDescent="0.3">
      <c r="A70572">
        <v>53065002</v>
      </c>
      <c r="B70572" s="1" t="s">
        <v>83009</v>
      </c>
      <c r="C70572" s="1" t="s">
        <v>83011</v>
      </c>
      <c r="D70572" s="1" t="s">
        <v>66165</v>
      </c>
    </row>
    <row r="70573" spans="1:4" x14ac:dyDescent="0.3">
      <c r="A70573">
        <v>53065003</v>
      </c>
      <c r="B70573" s="1" t="s">
        <v>83009</v>
      </c>
      <c r="C70573" s="1" t="s">
        <v>83012</v>
      </c>
      <c r="D70573" s="1" t="s">
        <v>66165</v>
      </c>
    </row>
    <row r="70574" spans="1:4" x14ac:dyDescent="0.3">
      <c r="A70574">
        <v>53065004</v>
      </c>
      <c r="B70574" s="1" t="s">
        <v>83009</v>
      </c>
      <c r="C70574" s="1" t="s">
        <v>83013</v>
      </c>
      <c r="D70574" s="1" t="s">
        <v>66165</v>
      </c>
    </row>
    <row r="70575" spans="1:4" x14ac:dyDescent="0.3">
      <c r="A70575">
        <v>53066001</v>
      </c>
      <c r="B70575" s="1" t="s">
        <v>83014</v>
      </c>
      <c r="C70575" s="1" t="s">
        <v>83015</v>
      </c>
      <c r="D70575" s="1" t="s">
        <v>66165</v>
      </c>
    </row>
    <row r="70576" spans="1:4" x14ac:dyDescent="0.3">
      <c r="A70576">
        <v>53066002</v>
      </c>
      <c r="B70576" s="1" t="s">
        <v>83014</v>
      </c>
      <c r="C70576" s="1" t="s">
        <v>83016</v>
      </c>
      <c r="D70576" s="1" t="s">
        <v>66165</v>
      </c>
    </row>
    <row r="70577" spans="1:4" x14ac:dyDescent="0.3">
      <c r="A70577">
        <v>53067001</v>
      </c>
      <c r="B70577" s="1" t="s">
        <v>83017</v>
      </c>
      <c r="C70577" s="1" t="s">
        <v>83018</v>
      </c>
      <c r="D70577" s="1" t="s">
        <v>66165</v>
      </c>
    </row>
    <row r="70578" spans="1:4" x14ac:dyDescent="0.3">
      <c r="A70578">
        <v>53067002</v>
      </c>
      <c r="B70578" s="1" t="s">
        <v>83017</v>
      </c>
      <c r="C70578" s="1" t="s">
        <v>83019</v>
      </c>
      <c r="D70578" s="1" t="s">
        <v>66165</v>
      </c>
    </row>
    <row r="70579" spans="1:4" x14ac:dyDescent="0.3">
      <c r="A70579">
        <v>53068001</v>
      </c>
      <c r="B70579" s="1" t="s">
        <v>83020</v>
      </c>
      <c r="C70579" s="1" t="s">
        <v>83021</v>
      </c>
      <c r="D70579" s="1" t="s">
        <v>66165</v>
      </c>
    </row>
    <row r="70580" spans="1:4" x14ac:dyDescent="0.3">
      <c r="A70580">
        <v>53069001</v>
      </c>
      <c r="B70580" s="1" t="s">
        <v>83022</v>
      </c>
      <c r="C70580" s="1" t="s">
        <v>83023</v>
      </c>
      <c r="D70580" s="1" t="s">
        <v>66165</v>
      </c>
    </row>
    <row r="70581" spans="1:4" x14ac:dyDescent="0.3">
      <c r="A70581">
        <v>53070001</v>
      </c>
      <c r="B70581" s="1" t="s">
        <v>83024</v>
      </c>
      <c r="C70581" s="1" t="s">
        <v>83025</v>
      </c>
      <c r="D70581" s="1" t="s">
        <v>66165</v>
      </c>
    </row>
    <row r="70582" spans="1:4" x14ac:dyDescent="0.3">
      <c r="A70582">
        <v>53071001</v>
      </c>
      <c r="B70582" s="1" t="s">
        <v>83026</v>
      </c>
      <c r="C70582" s="1" t="s">
        <v>83027</v>
      </c>
      <c r="D70582" s="1" t="s">
        <v>66165</v>
      </c>
    </row>
    <row r="70583" spans="1:4" x14ac:dyDescent="0.3">
      <c r="A70583">
        <v>53071002</v>
      </c>
      <c r="B70583" s="1" t="s">
        <v>83026</v>
      </c>
      <c r="C70583" s="1" t="s">
        <v>83028</v>
      </c>
      <c r="D70583" s="1" t="s">
        <v>66165</v>
      </c>
    </row>
    <row r="70584" spans="1:4" x14ac:dyDescent="0.3">
      <c r="A70584">
        <v>53071003</v>
      </c>
      <c r="B70584" s="1" t="s">
        <v>83026</v>
      </c>
      <c r="C70584" s="1" t="s">
        <v>83029</v>
      </c>
      <c r="D70584" s="1" t="s">
        <v>66165</v>
      </c>
    </row>
    <row r="70585" spans="1:4" x14ac:dyDescent="0.3">
      <c r="A70585">
        <v>53071004</v>
      </c>
      <c r="B70585" s="1" t="s">
        <v>83026</v>
      </c>
      <c r="C70585" s="1" t="s">
        <v>83030</v>
      </c>
      <c r="D70585" s="1" t="s">
        <v>66165</v>
      </c>
    </row>
    <row r="70586" spans="1:4" x14ac:dyDescent="0.3">
      <c r="A70586">
        <v>53072001</v>
      </c>
      <c r="B70586" s="1" t="s">
        <v>83031</v>
      </c>
      <c r="C70586" s="1" t="s">
        <v>83032</v>
      </c>
      <c r="D70586" s="1" t="s">
        <v>66165</v>
      </c>
    </row>
    <row r="70587" spans="1:4" x14ac:dyDescent="0.3">
      <c r="A70587">
        <v>53072002</v>
      </c>
      <c r="B70587" s="1" t="s">
        <v>83031</v>
      </c>
      <c r="C70587" s="1" t="s">
        <v>83033</v>
      </c>
      <c r="D70587" s="1" t="s">
        <v>66165</v>
      </c>
    </row>
    <row r="70588" spans="1:4" x14ac:dyDescent="0.3">
      <c r="A70588">
        <v>53072003</v>
      </c>
      <c r="B70588" s="1" t="s">
        <v>83031</v>
      </c>
      <c r="C70588" s="1" t="s">
        <v>83034</v>
      </c>
      <c r="D70588" s="1" t="s">
        <v>66165</v>
      </c>
    </row>
    <row r="70589" spans="1:4" x14ac:dyDescent="0.3">
      <c r="A70589">
        <v>53073001</v>
      </c>
      <c r="B70589" s="1" t="s">
        <v>83035</v>
      </c>
      <c r="C70589" s="1" t="s">
        <v>83036</v>
      </c>
      <c r="D70589" s="1" t="s">
        <v>66165</v>
      </c>
    </row>
    <row r="70590" spans="1:4" x14ac:dyDescent="0.3">
      <c r="A70590">
        <v>53073002</v>
      </c>
      <c r="B70590" s="1" t="s">
        <v>83035</v>
      </c>
      <c r="C70590" s="1" t="s">
        <v>83037</v>
      </c>
      <c r="D70590" s="1" t="s">
        <v>66165</v>
      </c>
    </row>
    <row r="70591" spans="1:4" x14ac:dyDescent="0.3">
      <c r="A70591">
        <v>53074001</v>
      </c>
      <c r="B70591" s="1" t="s">
        <v>83038</v>
      </c>
      <c r="C70591" s="1" t="s">
        <v>83039</v>
      </c>
      <c r="D70591" s="1" t="s">
        <v>66165</v>
      </c>
    </row>
    <row r="70592" spans="1:4" x14ac:dyDescent="0.3">
      <c r="A70592">
        <v>53074002</v>
      </c>
      <c r="B70592" s="1" t="s">
        <v>83038</v>
      </c>
      <c r="C70592" s="1" t="s">
        <v>83040</v>
      </c>
      <c r="D70592" s="1" t="s">
        <v>66165</v>
      </c>
    </row>
    <row r="70593" spans="1:4" x14ac:dyDescent="0.3">
      <c r="A70593">
        <v>53074003</v>
      </c>
      <c r="B70593" s="1" t="s">
        <v>83038</v>
      </c>
      <c r="C70593" s="1" t="s">
        <v>83041</v>
      </c>
      <c r="D70593" s="1" t="s">
        <v>66165</v>
      </c>
    </row>
    <row r="70594" spans="1:4" x14ac:dyDescent="0.3">
      <c r="A70594">
        <v>53075001</v>
      </c>
      <c r="B70594" s="1" t="s">
        <v>83042</v>
      </c>
      <c r="C70594" s="1" t="s">
        <v>83043</v>
      </c>
      <c r="D70594" s="1" t="s">
        <v>66165</v>
      </c>
    </row>
    <row r="70595" spans="1:4" x14ac:dyDescent="0.3">
      <c r="A70595">
        <v>53075002</v>
      </c>
      <c r="B70595" s="1" t="s">
        <v>83042</v>
      </c>
      <c r="C70595" s="1" t="s">
        <v>83044</v>
      </c>
      <c r="D70595" s="1" t="s">
        <v>66165</v>
      </c>
    </row>
    <row r="70596" spans="1:4" x14ac:dyDescent="0.3">
      <c r="A70596">
        <v>53076001</v>
      </c>
      <c r="B70596" s="1" t="s">
        <v>83045</v>
      </c>
      <c r="C70596" s="1" t="s">
        <v>83046</v>
      </c>
      <c r="D70596" s="1" t="s">
        <v>66165</v>
      </c>
    </row>
    <row r="70597" spans="1:4" x14ac:dyDescent="0.3">
      <c r="A70597">
        <v>53077001</v>
      </c>
      <c r="B70597" s="1" t="s">
        <v>83047</v>
      </c>
      <c r="C70597" s="1" t="s">
        <v>83048</v>
      </c>
      <c r="D70597" s="1" t="s">
        <v>66165</v>
      </c>
    </row>
    <row r="70598" spans="1:4" x14ac:dyDescent="0.3">
      <c r="A70598">
        <v>53077002</v>
      </c>
      <c r="B70598" s="1" t="s">
        <v>83047</v>
      </c>
      <c r="C70598" s="1" t="s">
        <v>83049</v>
      </c>
      <c r="D70598" s="1" t="s">
        <v>66165</v>
      </c>
    </row>
    <row r="70599" spans="1:4" x14ac:dyDescent="0.3">
      <c r="A70599">
        <v>53077003</v>
      </c>
      <c r="B70599" s="1" t="s">
        <v>83047</v>
      </c>
      <c r="C70599" s="1" t="s">
        <v>83050</v>
      </c>
      <c r="D70599" s="1" t="s">
        <v>66165</v>
      </c>
    </row>
    <row r="70600" spans="1:4" x14ac:dyDescent="0.3">
      <c r="A70600">
        <v>53078001</v>
      </c>
      <c r="B70600" s="1" t="s">
        <v>83051</v>
      </c>
      <c r="C70600" s="1" t="s">
        <v>83052</v>
      </c>
      <c r="D70600" s="1" t="s">
        <v>66165</v>
      </c>
    </row>
    <row r="70601" spans="1:4" x14ac:dyDescent="0.3">
      <c r="A70601">
        <v>53078002</v>
      </c>
      <c r="B70601" s="1" t="s">
        <v>83051</v>
      </c>
      <c r="C70601" s="1" t="s">
        <v>83053</v>
      </c>
      <c r="D70601" s="1" t="s">
        <v>66165</v>
      </c>
    </row>
    <row r="70602" spans="1:4" x14ac:dyDescent="0.3">
      <c r="A70602">
        <v>53079001</v>
      </c>
      <c r="B70602" s="1" t="s">
        <v>83054</v>
      </c>
      <c r="C70602" s="1" t="s">
        <v>83055</v>
      </c>
      <c r="D70602" s="1" t="s">
        <v>66165</v>
      </c>
    </row>
    <row r="70603" spans="1:4" x14ac:dyDescent="0.3">
      <c r="A70603">
        <v>53079002</v>
      </c>
      <c r="B70603" s="1" t="s">
        <v>83054</v>
      </c>
      <c r="C70603" s="1" t="s">
        <v>83056</v>
      </c>
      <c r="D70603" s="1" t="s">
        <v>66165</v>
      </c>
    </row>
    <row r="70604" spans="1:4" x14ac:dyDescent="0.3">
      <c r="A70604">
        <v>53080001</v>
      </c>
      <c r="B70604" s="1" t="s">
        <v>83057</v>
      </c>
      <c r="C70604" s="1" t="s">
        <v>83058</v>
      </c>
      <c r="D70604" s="1" t="s">
        <v>66165</v>
      </c>
    </row>
    <row r="70605" spans="1:4" x14ac:dyDescent="0.3">
      <c r="A70605">
        <v>53081001</v>
      </c>
      <c r="B70605" s="1" t="s">
        <v>83059</v>
      </c>
      <c r="C70605" s="1" t="s">
        <v>83060</v>
      </c>
      <c r="D70605" s="1" t="s">
        <v>66165</v>
      </c>
    </row>
    <row r="70606" spans="1:4" x14ac:dyDescent="0.3">
      <c r="A70606">
        <v>53081002</v>
      </c>
      <c r="B70606" s="1" t="s">
        <v>83059</v>
      </c>
      <c r="C70606" s="1" t="s">
        <v>83061</v>
      </c>
      <c r="D70606" s="1" t="s">
        <v>66165</v>
      </c>
    </row>
    <row r="70607" spans="1:4" x14ac:dyDescent="0.3">
      <c r="A70607">
        <v>53081003</v>
      </c>
      <c r="B70607" s="1" t="s">
        <v>83059</v>
      </c>
      <c r="C70607" s="1" t="s">
        <v>83062</v>
      </c>
      <c r="D70607" s="1" t="s">
        <v>66165</v>
      </c>
    </row>
    <row r="70608" spans="1:4" x14ac:dyDescent="0.3">
      <c r="A70608">
        <v>53082001</v>
      </c>
      <c r="B70608" s="1" t="s">
        <v>83063</v>
      </c>
      <c r="C70608" s="1" t="s">
        <v>83064</v>
      </c>
      <c r="D70608" s="1" t="s">
        <v>66165</v>
      </c>
    </row>
    <row r="70609" spans="1:4" x14ac:dyDescent="0.3">
      <c r="A70609">
        <v>53082002</v>
      </c>
      <c r="B70609" s="1" t="s">
        <v>83063</v>
      </c>
      <c r="C70609" s="1" t="s">
        <v>83065</v>
      </c>
      <c r="D70609" s="1" t="s">
        <v>66165</v>
      </c>
    </row>
    <row r="70610" spans="1:4" x14ac:dyDescent="0.3">
      <c r="A70610">
        <v>53082003</v>
      </c>
      <c r="B70610" s="1" t="s">
        <v>83063</v>
      </c>
      <c r="C70610" s="1" t="s">
        <v>83066</v>
      </c>
      <c r="D70610" s="1" t="s">
        <v>66165</v>
      </c>
    </row>
    <row r="70611" spans="1:4" x14ac:dyDescent="0.3">
      <c r="A70611">
        <v>53082004</v>
      </c>
      <c r="B70611" s="1" t="s">
        <v>83063</v>
      </c>
      <c r="C70611" s="1" t="s">
        <v>83067</v>
      </c>
      <c r="D70611" s="1" t="s">
        <v>66165</v>
      </c>
    </row>
    <row r="70612" spans="1:4" x14ac:dyDescent="0.3">
      <c r="A70612">
        <v>53083001</v>
      </c>
      <c r="B70612" s="1" t="s">
        <v>83068</v>
      </c>
      <c r="C70612" s="1" t="s">
        <v>83069</v>
      </c>
      <c r="D70612" s="1" t="s">
        <v>66165</v>
      </c>
    </row>
    <row r="70613" spans="1:4" x14ac:dyDescent="0.3">
      <c r="A70613">
        <v>53083002</v>
      </c>
      <c r="B70613" s="1" t="s">
        <v>83068</v>
      </c>
      <c r="C70613" s="1" t="s">
        <v>83070</v>
      </c>
      <c r="D70613" s="1" t="s">
        <v>66165</v>
      </c>
    </row>
    <row r="70614" spans="1:4" x14ac:dyDescent="0.3">
      <c r="A70614">
        <v>53083003</v>
      </c>
      <c r="B70614" s="1" t="s">
        <v>83068</v>
      </c>
      <c r="C70614" s="1" t="s">
        <v>83071</v>
      </c>
      <c r="D70614" s="1" t="s">
        <v>66165</v>
      </c>
    </row>
    <row r="70615" spans="1:4" x14ac:dyDescent="0.3">
      <c r="A70615">
        <v>53084001</v>
      </c>
      <c r="B70615" s="1" t="s">
        <v>83072</v>
      </c>
      <c r="C70615" s="1" t="s">
        <v>83073</v>
      </c>
      <c r="D70615" s="1" t="s">
        <v>66165</v>
      </c>
    </row>
    <row r="70616" spans="1:4" x14ac:dyDescent="0.3">
      <c r="A70616">
        <v>53085001</v>
      </c>
      <c r="B70616" s="1" t="s">
        <v>83074</v>
      </c>
      <c r="C70616" s="1" t="s">
        <v>83075</v>
      </c>
      <c r="D70616" s="1" t="s">
        <v>66165</v>
      </c>
    </row>
    <row r="70617" spans="1:4" x14ac:dyDescent="0.3">
      <c r="A70617">
        <v>53085002</v>
      </c>
      <c r="B70617" s="1" t="s">
        <v>83074</v>
      </c>
      <c r="C70617" s="1" t="s">
        <v>83076</v>
      </c>
      <c r="D70617" s="1" t="s">
        <v>66165</v>
      </c>
    </row>
    <row r="70618" spans="1:4" x14ac:dyDescent="0.3">
      <c r="A70618">
        <v>53085003</v>
      </c>
      <c r="B70618" s="1" t="s">
        <v>83074</v>
      </c>
      <c r="C70618" s="1" t="s">
        <v>83077</v>
      </c>
      <c r="D70618" s="1" t="s">
        <v>66165</v>
      </c>
    </row>
    <row r="70619" spans="1:4" x14ac:dyDescent="0.3">
      <c r="A70619">
        <v>53086001</v>
      </c>
      <c r="B70619" s="1" t="s">
        <v>83078</v>
      </c>
      <c r="C70619" s="1" t="s">
        <v>83079</v>
      </c>
      <c r="D70619" s="1" t="s">
        <v>66165</v>
      </c>
    </row>
    <row r="70620" spans="1:4" x14ac:dyDescent="0.3">
      <c r="A70620">
        <v>53087001</v>
      </c>
      <c r="B70620" s="1" t="s">
        <v>83080</v>
      </c>
      <c r="C70620" s="1" t="s">
        <v>83081</v>
      </c>
      <c r="D70620" s="1" t="s">
        <v>66165</v>
      </c>
    </row>
    <row r="70621" spans="1:4" x14ac:dyDescent="0.3">
      <c r="A70621">
        <v>53087002</v>
      </c>
      <c r="B70621" s="1" t="s">
        <v>83080</v>
      </c>
      <c r="C70621" s="1" t="s">
        <v>83082</v>
      </c>
      <c r="D70621" s="1" t="s">
        <v>66165</v>
      </c>
    </row>
    <row r="70622" spans="1:4" x14ac:dyDescent="0.3">
      <c r="A70622">
        <v>53088001</v>
      </c>
      <c r="B70622" s="1" t="s">
        <v>83083</v>
      </c>
      <c r="C70622" s="1" t="s">
        <v>83084</v>
      </c>
      <c r="D70622" s="1" t="s">
        <v>66165</v>
      </c>
    </row>
    <row r="70623" spans="1:4" x14ac:dyDescent="0.3">
      <c r="A70623">
        <v>53089001</v>
      </c>
      <c r="B70623" s="1" t="s">
        <v>83085</v>
      </c>
      <c r="C70623" s="1" t="s">
        <v>83086</v>
      </c>
      <c r="D70623" s="1" t="s">
        <v>66165</v>
      </c>
    </row>
    <row r="70624" spans="1:4" x14ac:dyDescent="0.3">
      <c r="A70624">
        <v>53089002</v>
      </c>
      <c r="B70624" s="1" t="s">
        <v>83085</v>
      </c>
      <c r="C70624" s="1" t="s">
        <v>83087</v>
      </c>
      <c r="D70624" s="1" t="s">
        <v>66165</v>
      </c>
    </row>
    <row r="70625" spans="1:4" x14ac:dyDescent="0.3">
      <c r="A70625">
        <v>53090001</v>
      </c>
      <c r="B70625" s="1" t="s">
        <v>83088</v>
      </c>
      <c r="C70625" s="1" t="s">
        <v>83089</v>
      </c>
      <c r="D70625" s="1" t="s">
        <v>66165</v>
      </c>
    </row>
    <row r="70626" spans="1:4" x14ac:dyDescent="0.3">
      <c r="A70626">
        <v>53090002</v>
      </c>
      <c r="B70626" s="1" t="s">
        <v>83088</v>
      </c>
      <c r="C70626" s="1" t="s">
        <v>83090</v>
      </c>
      <c r="D70626" s="1" t="s">
        <v>66165</v>
      </c>
    </row>
    <row r="70627" spans="1:4" x14ac:dyDescent="0.3">
      <c r="A70627">
        <v>53090003</v>
      </c>
      <c r="B70627" s="1" t="s">
        <v>83088</v>
      </c>
      <c r="C70627" s="1" t="s">
        <v>83091</v>
      </c>
      <c r="D70627" s="1" t="s">
        <v>66165</v>
      </c>
    </row>
    <row r="70628" spans="1:4" x14ac:dyDescent="0.3">
      <c r="A70628">
        <v>53091001</v>
      </c>
      <c r="B70628" s="1" t="s">
        <v>83092</v>
      </c>
      <c r="C70628" s="1" t="s">
        <v>83093</v>
      </c>
      <c r="D70628" s="1" t="s">
        <v>66165</v>
      </c>
    </row>
    <row r="70629" spans="1:4" x14ac:dyDescent="0.3">
      <c r="A70629">
        <v>53091002</v>
      </c>
      <c r="B70629" s="1" t="s">
        <v>83092</v>
      </c>
      <c r="C70629" s="1" t="s">
        <v>83094</v>
      </c>
      <c r="D70629" s="1" t="s">
        <v>66165</v>
      </c>
    </row>
    <row r="70630" spans="1:4" x14ac:dyDescent="0.3">
      <c r="A70630">
        <v>53091003</v>
      </c>
      <c r="B70630" s="1" t="s">
        <v>83092</v>
      </c>
      <c r="C70630" s="1" t="s">
        <v>83095</v>
      </c>
      <c r="D70630" s="1" t="s">
        <v>66165</v>
      </c>
    </row>
    <row r="70631" spans="1:4" x14ac:dyDescent="0.3">
      <c r="A70631">
        <v>53092001</v>
      </c>
      <c r="B70631" s="1" t="s">
        <v>83096</v>
      </c>
      <c r="C70631" s="1" t="s">
        <v>83097</v>
      </c>
      <c r="D70631" s="1" t="s">
        <v>66165</v>
      </c>
    </row>
    <row r="70632" spans="1:4" x14ac:dyDescent="0.3">
      <c r="A70632">
        <v>53092002</v>
      </c>
      <c r="B70632" s="1" t="s">
        <v>83096</v>
      </c>
      <c r="C70632" s="1" t="s">
        <v>83098</v>
      </c>
      <c r="D70632" s="1" t="s">
        <v>66165</v>
      </c>
    </row>
    <row r="70633" spans="1:4" x14ac:dyDescent="0.3">
      <c r="A70633">
        <v>53092003</v>
      </c>
      <c r="B70633" s="1" t="s">
        <v>83096</v>
      </c>
      <c r="C70633" s="1" t="s">
        <v>83099</v>
      </c>
      <c r="D70633" s="1" t="s">
        <v>66165</v>
      </c>
    </row>
    <row r="70634" spans="1:4" x14ac:dyDescent="0.3">
      <c r="A70634">
        <v>53092004</v>
      </c>
      <c r="B70634" s="1" t="s">
        <v>83096</v>
      </c>
      <c r="C70634" s="1" t="s">
        <v>83100</v>
      </c>
      <c r="D70634" s="1" t="s">
        <v>66165</v>
      </c>
    </row>
    <row r="70635" spans="1:4" x14ac:dyDescent="0.3">
      <c r="A70635">
        <v>53092005</v>
      </c>
      <c r="B70635" s="1" t="s">
        <v>83096</v>
      </c>
      <c r="C70635" s="1" t="s">
        <v>83101</v>
      </c>
      <c r="D70635" s="1" t="s">
        <v>66165</v>
      </c>
    </row>
    <row r="70636" spans="1:4" x14ac:dyDescent="0.3">
      <c r="A70636">
        <v>53093001</v>
      </c>
      <c r="B70636" s="1" t="s">
        <v>83102</v>
      </c>
      <c r="C70636" s="1" t="s">
        <v>83103</v>
      </c>
      <c r="D70636" s="1" t="s">
        <v>66165</v>
      </c>
    </row>
    <row r="70637" spans="1:4" x14ac:dyDescent="0.3">
      <c r="A70637">
        <v>53093002</v>
      </c>
      <c r="B70637" s="1" t="s">
        <v>83102</v>
      </c>
      <c r="C70637" s="1" t="s">
        <v>83104</v>
      </c>
      <c r="D70637" s="1" t="s">
        <v>66165</v>
      </c>
    </row>
    <row r="70638" spans="1:4" x14ac:dyDescent="0.3">
      <c r="A70638">
        <v>53093003</v>
      </c>
      <c r="B70638" s="1" t="s">
        <v>83102</v>
      </c>
      <c r="C70638" s="1" t="s">
        <v>83105</v>
      </c>
      <c r="D70638" s="1" t="s">
        <v>66165</v>
      </c>
    </row>
    <row r="70639" spans="1:4" x14ac:dyDescent="0.3">
      <c r="A70639">
        <v>53094001</v>
      </c>
      <c r="B70639" s="1" t="s">
        <v>83106</v>
      </c>
      <c r="C70639" s="1" t="s">
        <v>83107</v>
      </c>
      <c r="D70639" s="1" t="s">
        <v>66165</v>
      </c>
    </row>
    <row r="70640" spans="1:4" x14ac:dyDescent="0.3">
      <c r="A70640">
        <v>53095001</v>
      </c>
      <c r="B70640" s="1" t="s">
        <v>83108</v>
      </c>
      <c r="C70640" s="1" t="s">
        <v>83109</v>
      </c>
      <c r="D70640" s="1" t="s">
        <v>66165</v>
      </c>
    </row>
    <row r="70641" spans="1:4" x14ac:dyDescent="0.3">
      <c r="A70641">
        <v>53095002</v>
      </c>
      <c r="B70641" s="1" t="s">
        <v>83108</v>
      </c>
      <c r="C70641" s="1" t="s">
        <v>83110</v>
      </c>
      <c r="D70641" s="1" t="s">
        <v>66165</v>
      </c>
    </row>
    <row r="70642" spans="1:4" x14ac:dyDescent="0.3">
      <c r="A70642">
        <v>53096001</v>
      </c>
      <c r="B70642" s="1" t="s">
        <v>83111</v>
      </c>
      <c r="C70642" s="1" t="s">
        <v>83112</v>
      </c>
      <c r="D70642" s="1" t="s">
        <v>66165</v>
      </c>
    </row>
    <row r="70643" spans="1:4" x14ac:dyDescent="0.3">
      <c r="A70643">
        <v>53096002</v>
      </c>
      <c r="B70643" s="1" t="s">
        <v>83111</v>
      </c>
      <c r="C70643" s="1" t="s">
        <v>83113</v>
      </c>
      <c r="D70643" s="1" t="s">
        <v>66165</v>
      </c>
    </row>
    <row r="70644" spans="1:4" x14ac:dyDescent="0.3">
      <c r="A70644">
        <v>53096003</v>
      </c>
      <c r="B70644" s="1" t="s">
        <v>83111</v>
      </c>
      <c r="C70644" s="1" t="s">
        <v>83114</v>
      </c>
      <c r="D70644" s="1" t="s">
        <v>66165</v>
      </c>
    </row>
    <row r="70645" spans="1:4" x14ac:dyDescent="0.3">
      <c r="A70645">
        <v>53097001</v>
      </c>
      <c r="B70645" s="1" t="s">
        <v>83115</v>
      </c>
      <c r="C70645" s="1" t="s">
        <v>83116</v>
      </c>
      <c r="D70645" s="1" t="s">
        <v>66165</v>
      </c>
    </row>
    <row r="70646" spans="1:4" x14ac:dyDescent="0.3">
      <c r="A70646">
        <v>53097002</v>
      </c>
      <c r="B70646" s="1" t="s">
        <v>83115</v>
      </c>
      <c r="C70646" s="1" t="s">
        <v>83117</v>
      </c>
      <c r="D70646" s="1" t="s">
        <v>66165</v>
      </c>
    </row>
    <row r="70647" spans="1:4" x14ac:dyDescent="0.3">
      <c r="A70647">
        <v>53097003</v>
      </c>
      <c r="B70647" s="1" t="s">
        <v>83115</v>
      </c>
      <c r="C70647" s="1" t="s">
        <v>83118</v>
      </c>
      <c r="D70647" s="1" t="s">
        <v>66165</v>
      </c>
    </row>
    <row r="70648" spans="1:4" x14ac:dyDescent="0.3">
      <c r="A70648">
        <v>53097004</v>
      </c>
      <c r="B70648" s="1" t="s">
        <v>83115</v>
      </c>
      <c r="C70648" s="1" t="s">
        <v>83119</v>
      </c>
      <c r="D70648" s="1" t="s">
        <v>66165</v>
      </c>
    </row>
    <row r="70649" spans="1:4" x14ac:dyDescent="0.3">
      <c r="A70649">
        <v>53098001</v>
      </c>
      <c r="B70649" s="1" t="s">
        <v>83120</v>
      </c>
      <c r="C70649" s="1" t="s">
        <v>83121</v>
      </c>
      <c r="D70649" s="1" t="s">
        <v>66165</v>
      </c>
    </row>
    <row r="70650" spans="1:4" x14ac:dyDescent="0.3">
      <c r="A70650">
        <v>53099001</v>
      </c>
      <c r="B70650" s="1" t="s">
        <v>83122</v>
      </c>
      <c r="C70650" s="1" t="s">
        <v>83123</v>
      </c>
      <c r="D70650" s="1" t="s">
        <v>66165</v>
      </c>
    </row>
    <row r="70651" spans="1:4" x14ac:dyDescent="0.3">
      <c r="A70651">
        <v>53099002</v>
      </c>
      <c r="B70651" s="1" t="s">
        <v>83122</v>
      </c>
      <c r="C70651" s="1" t="s">
        <v>83124</v>
      </c>
      <c r="D70651" s="1" t="s">
        <v>66165</v>
      </c>
    </row>
    <row r="70652" spans="1:4" x14ac:dyDescent="0.3">
      <c r="A70652">
        <v>53100001</v>
      </c>
      <c r="B70652" s="1" t="s">
        <v>83125</v>
      </c>
      <c r="C70652" s="1" t="s">
        <v>83126</v>
      </c>
      <c r="D70652" s="1" t="s">
        <v>66165</v>
      </c>
    </row>
    <row r="70653" spans="1:4" x14ac:dyDescent="0.3">
      <c r="A70653">
        <v>53101001</v>
      </c>
      <c r="B70653" s="1" t="s">
        <v>83127</v>
      </c>
      <c r="C70653" s="1" t="s">
        <v>83128</v>
      </c>
      <c r="D70653" s="1" t="s">
        <v>66165</v>
      </c>
    </row>
    <row r="70654" spans="1:4" x14ac:dyDescent="0.3">
      <c r="A70654">
        <v>53102001</v>
      </c>
      <c r="B70654" s="1" t="s">
        <v>83129</v>
      </c>
      <c r="C70654" s="1" t="s">
        <v>83130</v>
      </c>
      <c r="D70654" s="1" t="s">
        <v>66165</v>
      </c>
    </row>
    <row r="70655" spans="1:4" x14ac:dyDescent="0.3">
      <c r="A70655">
        <v>53103001</v>
      </c>
      <c r="B70655" s="1" t="s">
        <v>83131</v>
      </c>
      <c r="C70655" s="1" t="s">
        <v>83132</v>
      </c>
      <c r="D70655" s="1" t="s">
        <v>66165</v>
      </c>
    </row>
    <row r="70656" spans="1:4" x14ac:dyDescent="0.3">
      <c r="A70656">
        <v>53103002</v>
      </c>
      <c r="B70656" s="1" t="s">
        <v>83131</v>
      </c>
      <c r="C70656" s="1" t="s">
        <v>83133</v>
      </c>
      <c r="D70656" s="1" t="s">
        <v>66165</v>
      </c>
    </row>
    <row r="70657" spans="1:4" x14ac:dyDescent="0.3">
      <c r="A70657">
        <v>53103003</v>
      </c>
      <c r="B70657" s="1" t="s">
        <v>83131</v>
      </c>
      <c r="C70657" s="1" t="s">
        <v>83134</v>
      </c>
      <c r="D70657" s="1" t="s">
        <v>66165</v>
      </c>
    </row>
    <row r="70658" spans="1:4" x14ac:dyDescent="0.3">
      <c r="A70658">
        <v>53104001</v>
      </c>
      <c r="B70658" s="1" t="s">
        <v>83135</v>
      </c>
      <c r="C70658" s="1" t="s">
        <v>83136</v>
      </c>
      <c r="D70658" s="1" t="s">
        <v>66165</v>
      </c>
    </row>
    <row r="70659" spans="1:4" x14ac:dyDescent="0.3">
      <c r="A70659">
        <v>53104002</v>
      </c>
      <c r="B70659" s="1" t="s">
        <v>83135</v>
      </c>
      <c r="C70659" s="1" t="s">
        <v>83137</v>
      </c>
      <c r="D70659" s="1" t="s">
        <v>66165</v>
      </c>
    </row>
    <row r="70660" spans="1:4" x14ac:dyDescent="0.3">
      <c r="A70660">
        <v>53104003</v>
      </c>
      <c r="B70660" s="1" t="s">
        <v>83135</v>
      </c>
      <c r="C70660" s="1" t="s">
        <v>83138</v>
      </c>
      <c r="D70660" s="1" t="s">
        <v>66165</v>
      </c>
    </row>
    <row r="70661" spans="1:4" x14ac:dyDescent="0.3">
      <c r="A70661">
        <v>53105001</v>
      </c>
      <c r="B70661" s="1" t="s">
        <v>83139</v>
      </c>
      <c r="C70661" s="1" t="s">
        <v>83140</v>
      </c>
      <c r="D70661" s="1" t="s">
        <v>66165</v>
      </c>
    </row>
    <row r="70662" spans="1:4" x14ac:dyDescent="0.3">
      <c r="A70662">
        <v>53105002</v>
      </c>
      <c r="B70662" s="1" t="s">
        <v>83139</v>
      </c>
      <c r="C70662" s="1" t="s">
        <v>83141</v>
      </c>
      <c r="D70662" s="1" t="s">
        <v>66165</v>
      </c>
    </row>
    <row r="70663" spans="1:4" x14ac:dyDescent="0.3">
      <c r="A70663">
        <v>53106001</v>
      </c>
      <c r="B70663" s="1" t="s">
        <v>83142</v>
      </c>
      <c r="C70663" s="1" t="s">
        <v>83143</v>
      </c>
      <c r="D70663" s="1" t="s">
        <v>66165</v>
      </c>
    </row>
    <row r="70664" spans="1:4" x14ac:dyDescent="0.3">
      <c r="A70664">
        <v>53107001</v>
      </c>
      <c r="B70664" s="1" t="s">
        <v>83144</v>
      </c>
      <c r="C70664" s="1" t="s">
        <v>83145</v>
      </c>
      <c r="D70664" s="1" t="s">
        <v>66165</v>
      </c>
    </row>
    <row r="70665" spans="1:4" x14ac:dyDescent="0.3">
      <c r="A70665">
        <v>53108001</v>
      </c>
      <c r="B70665" s="1" t="s">
        <v>83146</v>
      </c>
      <c r="C70665" s="1" t="s">
        <v>83147</v>
      </c>
      <c r="D70665" s="1" t="s">
        <v>66165</v>
      </c>
    </row>
    <row r="70666" spans="1:4" x14ac:dyDescent="0.3">
      <c r="A70666">
        <v>53109001</v>
      </c>
      <c r="B70666" s="1" t="s">
        <v>83148</v>
      </c>
      <c r="C70666" s="1" t="s">
        <v>83149</v>
      </c>
      <c r="D70666" s="1" t="s">
        <v>66165</v>
      </c>
    </row>
    <row r="70667" spans="1:4" x14ac:dyDescent="0.3">
      <c r="A70667">
        <v>53109002</v>
      </c>
      <c r="B70667" s="1" t="s">
        <v>83148</v>
      </c>
      <c r="C70667" s="1" t="s">
        <v>83150</v>
      </c>
      <c r="D70667" s="1" t="s">
        <v>66165</v>
      </c>
    </row>
    <row r="70668" spans="1:4" x14ac:dyDescent="0.3">
      <c r="A70668">
        <v>53110001</v>
      </c>
      <c r="B70668" s="1" t="s">
        <v>83151</v>
      </c>
      <c r="C70668" s="1" t="s">
        <v>83152</v>
      </c>
      <c r="D70668" s="1" t="s">
        <v>66165</v>
      </c>
    </row>
    <row r="70669" spans="1:4" x14ac:dyDescent="0.3">
      <c r="A70669">
        <v>53110002</v>
      </c>
      <c r="B70669" s="1" t="s">
        <v>83151</v>
      </c>
      <c r="C70669" s="1" t="s">
        <v>83153</v>
      </c>
      <c r="D70669" s="1" t="s">
        <v>66165</v>
      </c>
    </row>
    <row r="70670" spans="1:4" x14ac:dyDescent="0.3">
      <c r="A70670">
        <v>53111001</v>
      </c>
      <c r="B70670" s="1" t="s">
        <v>83154</v>
      </c>
      <c r="C70670" s="1" t="s">
        <v>83155</v>
      </c>
      <c r="D70670" s="1" t="s">
        <v>66165</v>
      </c>
    </row>
    <row r="70671" spans="1:4" x14ac:dyDescent="0.3">
      <c r="A70671">
        <v>53111002</v>
      </c>
      <c r="B70671" s="1" t="s">
        <v>83154</v>
      </c>
      <c r="C70671" s="1" t="s">
        <v>83156</v>
      </c>
      <c r="D70671" s="1" t="s">
        <v>66165</v>
      </c>
    </row>
    <row r="70672" spans="1:4" x14ac:dyDescent="0.3">
      <c r="A70672">
        <v>53111003</v>
      </c>
      <c r="B70672" s="1" t="s">
        <v>83154</v>
      </c>
      <c r="C70672" s="1" t="s">
        <v>83157</v>
      </c>
      <c r="D70672" s="1" t="s">
        <v>66165</v>
      </c>
    </row>
    <row r="70673" spans="1:4" x14ac:dyDescent="0.3">
      <c r="A70673">
        <v>53112001</v>
      </c>
      <c r="B70673" s="1" t="s">
        <v>83158</v>
      </c>
      <c r="C70673" s="1" t="s">
        <v>83159</v>
      </c>
      <c r="D70673" s="1" t="s">
        <v>66165</v>
      </c>
    </row>
    <row r="70674" spans="1:4" x14ac:dyDescent="0.3">
      <c r="A70674">
        <v>53112002</v>
      </c>
      <c r="B70674" s="1" t="s">
        <v>83158</v>
      </c>
      <c r="C70674" s="1" t="s">
        <v>83160</v>
      </c>
      <c r="D70674" s="1" t="s">
        <v>66165</v>
      </c>
    </row>
    <row r="70675" spans="1:4" x14ac:dyDescent="0.3">
      <c r="A70675">
        <v>53112003</v>
      </c>
      <c r="B70675" s="1" t="s">
        <v>83158</v>
      </c>
      <c r="C70675" s="1" t="s">
        <v>83161</v>
      </c>
      <c r="D70675" s="1" t="s">
        <v>66165</v>
      </c>
    </row>
    <row r="70676" spans="1:4" x14ac:dyDescent="0.3">
      <c r="A70676">
        <v>53113001</v>
      </c>
      <c r="B70676" s="1" t="s">
        <v>83162</v>
      </c>
      <c r="C70676" s="1" t="s">
        <v>83163</v>
      </c>
      <c r="D70676" s="1" t="s">
        <v>66165</v>
      </c>
    </row>
    <row r="70677" spans="1:4" x14ac:dyDescent="0.3">
      <c r="A70677">
        <v>53113002</v>
      </c>
      <c r="B70677" s="1" t="s">
        <v>83162</v>
      </c>
      <c r="C70677" s="1" t="s">
        <v>83164</v>
      </c>
      <c r="D70677" s="1" t="s">
        <v>66165</v>
      </c>
    </row>
    <row r="70678" spans="1:4" x14ac:dyDescent="0.3">
      <c r="A70678">
        <v>53114001</v>
      </c>
      <c r="B70678" s="1" t="s">
        <v>83165</v>
      </c>
      <c r="C70678" s="1" t="s">
        <v>83166</v>
      </c>
      <c r="D70678" s="1" t="s">
        <v>66165</v>
      </c>
    </row>
    <row r="70679" spans="1:4" x14ac:dyDescent="0.3">
      <c r="A70679">
        <v>53115001</v>
      </c>
      <c r="B70679" s="1" t="s">
        <v>83167</v>
      </c>
      <c r="C70679" s="1" t="s">
        <v>83168</v>
      </c>
      <c r="D70679" s="1" t="s">
        <v>66165</v>
      </c>
    </row>
    <row r="70680" spans="1:4" x14ac:dyDescent="0.3">
      <c r="A70680">
        <v>53115002</v>
      </c>
      <c r="B70680" s="1" t="s">
        <v>83167</v>
      </c>
      <c r="C70680" s="1" t="s">
        <v>83169</v>
      </c>
      <c r="D70680" s="1" t="s">
        <v>66165</v>
      </c>
    </row>
    <row r="70681" spans="1:4" x14ac:dyDescent="0.3">
      <c r="A70681">
        <v>53115003</v>
      </c>
      <c r="B70681" s="1" t="s">
        <v>83167</v>
      </c>
      <c r="C70681" s="1" t="s">
        <v>83170</v>
      </c>
      <c r="D70681" s="1" t="s">
        <v>66165</v>
      </c>
    </row>
    <row r="70682" spans="1:4" x14ac:dyDescent="0.3">
      <c r="A70682">
        <v>53116001</v>
      </c>
      <c r="B70682" s="1" t="s">
        <v>83171</v>
      </c>
      <c r="C70682" s="1" t="s">
        <v>83172</v>
      </c>
      <c r="D70682" s="1" t="s">
        <v>66165</v>
      </c>
    </row>
    <row r="70683" spans="1:4" x14ac:dyDescent="0.3">
      <c r="A70683">
        <v>53116002</v>
      </c>
      <c r="B70683" s="1" t="s">
        <v>83171</v>
      </c>
      <c r="C70683" s="1" t="s">
        <v>83173</v>
      </c>
      <c r="D70683" s="1" t="s">
        <v>66165</v>
      </c>
    </row>
    <row r="70684" spans="1:4" x14ac:dyDescent="0.3">
      <c r="A70684">
        <v>53116003</v>
      </c>
      <c r="B70684" s="1" t="s">
        <v>83171</v>
      </c>
      <c r="C70684" s="1" t="s">
        <v>83174</v>
      </c>
      <c r="D70684" s="1" t="s">
        <v>66165</v>
      </c>
    </row>
    <row r="70685" spans="1:4" x14ac:dyDescent="0.3">
      <c r="A70685">
        <v>53117001</v>
      </c>
      <c r="B70685" s="1" t="s">
        <v>83175</v>
      </c>
      <c r="C70685" s="1" t="s">
        <v>83176</v>
      </c>
      <c r="D70685" s="1" t="s">
        <v>66165</v>
      </c>
    </row>
    <row r="70686" spans="1:4" x14ac:dyDescent="0.3">
      <c r="A70686">
        <v>53117002</v>
      </c>
      <c r="B70686" s="1" t="s">
        <v>83175</v>
      </c>
      <c r="C70686" s="1" t="s">
        <v>83177</v>
      </c>
      <c r="D70686" s="1" t="s">
        <v>66165</v>
      </c>
    </row>
    <row r="70687" spans="1:4" x14ac:dyDescent="0.3">
      <c r="A70687">
        <v>53117003</v>
      </c>
      <c r="B70687" s="1" t="s">
        <v>83175</v>
      </c>
      <c r="C70687" s="1" t="s">
        <v>83178</v>
      </c>
      <c r="D70687" s="1" t="s">
        <v>66165</v>
      </c>
    </row>
    <row r="70688" spans="1:4" x14ac:dyDescent="0.3">
      <c r="A70688">
        <v>53118001</v>
      </c>
      <c r="B70688" s="1" t="s">
        <v>83179</v>
      </c>
      <c r="C70688" s="1" t="s">
        <v>83180</v>
      </c>
      <c r="D70688" s="1" t="s">
        <v>66165</v>
      </c>
    </row>
    <row r="70689" spans="1:4" x14ac:dyDescent="0.3">
      <c r="A70689">
        <v>53118002</v>
      </c>
      <c r="B70689" s="1" t="s">
        <v>83179</v>
      </c>
      <c r="C70689" s="1" t="s">
        <v>83181</v>
      </c>
      <c r="D70689" s="1" t="s">
        <v>66165</v>
      </c>
    </row>
    <row r="70690" spans="1:4" x14ac:dyDescent="0.3">
      <c r="A70690">
        <v>53119001</v>
      </c>
      <c r="B70690" s="1" t="s">
        <v>83182</v>
      </c>
      <c r="C70690" s="1" t="s">
        <v>83183</v>
      </c>
      <c r="D70690" s="1" t="s">
        <v>66165</v>
      </c>
    </row>
    <row r="70691" spans="1:4" x14ac:dyDescent="0.3">
      <c r="A70691">
        <v>53120001</v>
      </c>
      <c r="B70691" s="1" t="s">
        <v>83184</v>
      </c>
      <c r="C70691" s="1" t="s">
        <v>83185</v>
      </c>
      <c r="D70691" s="1" t="s">
        <v>66165</v>
      </c>
    </row>
    <row r="70692" spans="1:4" x14ac:dyDescent="0.3">
      <c r="A70692">
        <v>53120002</v>
      </c>
      <c r="B70692" s="1" t="s">
        <v>83184</v>
      </c>
      <c r="C70692" s="1" t="s">
        <v>83186</v>
      </c>
      <c r="D70692" s="1" t="s">
        <v>66165</v>
      </c>
    </row>
    <row r="70693" spans="1:4" x14ac:dyDescent="0.3">
      <c r="A70693">
        <v>53120003</v>
      </c>
      <c r="B70693" s="1" t="s">
        <v>83184</v>
      </c>
      <c r="C70693" s="1" t="s">
        <v>83187</v>
      </c>
      <c r="D70693" s="1" t="s">
        <v>66165</v>
      </c>
    </row>
    <row r="70694" spans="1:4" x14ac:dyDescent="0.3">
      <c r="A70694">
        <v>53120004</v>
      </c>
      <c r="B70694" s="1" t="s">
        <v>83184</v>
      </c>
      <c r="C70694" s="1" t="s">
        <v>83188</v>
      </c>
      <c r="D70694" s="1" t="s">
        <v>66165</v>
      </c>
    </row>
    <row r="70695" spans="1:4" x14ac:dyDescent="0.3">
      <c r="A70695">
        <v>53121001</v>
      </c>
      <c r="B70695" s="1" t="s">
        <v>83189</v>
      </c>
      <c r="C70695" s="1" t="s">
        <v>83190</v>
      </c>
      <c r="D70695" s="1" t="s">
        <v>66165</v>
      </c>
    </row>
    <row r="70696" spans="1:4" x14ac:dyDescent="0.3">
      <c r="A70696">
        <v>53121002</v>
      </c>
      <c r="B70696" s="1" t="s">
        <v>83189</v>
      </c>
      <c r="C70696" s="1" t="s">
        <v>83191</v>
      </c>
      <c r="D70696" s="1" t="s">
        <v>66165</v>
      </c>
    </row>
    <row r="70697" spans="1:4" x14ac:dyDescent="0.3">
      <c r="A70697">
        <v>53122001</v>
      </c>
      <c r="B70697" s="1" t="s">
        <v>83192</v>
      </c>
      <c r="C70697" s="1" t="s">
        <v>83193</v>
      </c>
      <c r="D70697" s="1" t="s">
        <v>66165</v>
      </c>
    </row>
    <row r="70698" spans="1:4" x14ac:dyDescent="0.3">
      <c r="A70698">
        <v>53122002</v>
      </c>
      <c r="B70698" s="1" t="s">
        <v>83192</v>
      </c>
      <c r="C70698" s="1" t="s">
        <v>83194</v>
      </c>
      <c r="D70698" s="1" t="s">
        <v>66165</v>
      </c>
    </row>
    <row r="70699" spans="1:4" x14ac:dyDescent="0.3">
      <c r="A70699">
        <v>53122003</v>
      </c>
      <c r="B70699" s="1" t="s">
        <v>83192</v>
      </c>
      <c r="C70699" s="1" t="s">
        <v>83195</v>
      </c>
      <c r="D70699" s="1" t="s">
        <v>66165</v>
      </c>
    </row>
    <row r="70700" spans="1:4" x14ac:dyDescent="0.3">
      <c r="A70700">
        <v>53122004</v>
      </c>
      <c r="B70700" s="1" t="s">
        <v>83192</v>
      </c>
      <c r="C70700" s="1" t="s">
        <v>83196</v>
      </c>
      <c r="D70700" s="1" t="s">
        <v>66165</v>
      </c>
    </row>
    <row r="70701" spans="1:4" x14ac:dyDescent="0.3">
      <c r="A70701">
        <v>53123001</v>
      </c>
      <c r="B70701" s="1" t="s">
        <v>83197</v>
      </c>
      <c r="C70701" s="1" t="s">
        <v>83198</v>
      </c>
      <c r="D70701" s="1" t="s">
        <v>66165</v>
      </c>
    </row>
    <row r="70702" spans="1:4" x14ac:dyDescent="0.3">
      <c r="A70702">
        <v>53123002</v>
      </c>
      <c r="B70702" s="1" t="s">
        <v>83197</v>
      </c>
      <c r="C70702" s="1" t="s">
        <v>83199</v>
      </c>
      <c r="D70702" s="1" t="s">
        <v>66165</v>
      </c>
    </row>
    <row r="70703" spans="1:4" x14ac:dyDescent="0.3">
      <c r="A70703">
        <v>53124001</v>
      </c>
      <c r="B70703" s="1" t="s">
        <v>83200</v>
      </c>
      <c r="C70703" s="1" t="s">
        <v>83201</v>
      </c>
      <c r="D70703" s="1" t="s">
        <v>66165</v>
      </c>
    </row>
    <row r="70704" spans="1:4" x14ac:dyDescent="0.3">
      <c r="A70704">
        <v>53124002</v>
      </c>
      <c r="B70704" s="1" t="s">
        <v>83200</v>
      </c>
      <c r="C70704" s="1" t="s">
        <v>83202</v>
      </c>
      <c r="D70704" s="1" t="s">
        <v>66165</v>
      </c>
    </row>
    <row r="70705" spans="1:4" x14ac:dyDescent="0.3">
      <c r="A70705">
        <v>53124003</v>
      </c>
      <c r="B70705" s="1" t="s">
        <v>83200</v>
      </c>
      <c r="C70705" s="1" t="s">
        <v>83203</v>
      </c>
      <c r="D70705" s="1" t="s">
        <v>66165</v>
      </c>
    </row>
    <row r="70706" spans="1:4" x14ac:dyDescent="0.3">
      <c r="A70706">
        <v>53125001</v>
      </c>
      <c r="B70706" s="1" t="s">
        <v>83204</v>
      </c>
      <c r="C70706" s="1" t="s">
        <v>83205</v>
      </c>
      <c r="D70706" s="1" t="s">
        <v>66165</v>
      </c>
    </row>
    <row r="70707" spans="1:4" x14ac:dyDescent="0.3">
      <c r="A70707">
        <v>53125002</v>
      </c>
      <c r="B70707" s="1" t="s">
        <v>83204</v>
      </c>
      <c r="C70707" s="1" t="s">
        <v>83206</v>
      </c>
      <c r="D70707" s="1" t="s">
        <v>66165</v>
      </c>
    </row>
    <row r="70708" spans="1:4" x14ac:dyDescent="0.3">
      <c r="A70708">
        <v>53125003</v>
      </c>
      <c r="B70708" s="1" t="s">
        <v>83204</v>
      </c>
      <c r="C70708" s="1" t="s">
        <v>83207</v>
      </c>
      <c r="D70708" s="1" t="s">
        <v>66165</v>
      </c>
    </row>
    <row r="70709" spans="1:4" x14ac:dyDescent="0.3">
      <c r="A70709">
        <v>53125004</v>
      </c>
      <c r="B70709" s="1" t="s">
        <v>83204</v>
      </c>
      <c r="C70709" s="1" t="s">
        <v>83208</v>
      </c>
      <c r="D70709" s="1" t="s">
        <v>66165</v>
      </c>
    </row>
    <row r="70710" spans="1:4" x14ac:dyDescent="0.3">
      <c r="A70710">
        <v>53126001</v>
      </c>
      <c r="B70710" s="1" t="s">
        <v>83209</v>
      </c>
      <c r="C70710" s="1" t="s">
        <v>83210</v>
      </c>
      <c r="D70710" s="1" t="s">
        <v>66165</v>
      </c>
    </row>
    <row r="70711" spans="1:4" x14ac:dyDescent="0.3">
      <c r="A70711">
        <v>53127001</v>
      </c>
      <c r="B70711" s="1" t="s">
        <v>83211</v>
      </c>
      <c r="C70711" s="1" t="s">
        <v>83212</v>
      </c>
      <c r="D70711" s="1" t="s">
        <v>66165</v>
      </c>
    </row>
    <row r="70712" spans="1:4" x14ac:dyDescent="0.3">
      <c r="A70712">
        <v>53127002</v>
      </c>
      <c r="B70712" s="1" t="s">
        <v>83211</v>
      </c>
      <c r="C70712" s="1" t="s">
        <v>83213</v>
      </c>
      <c r="D70712" s="1" t="s">
        <v>66165</v>
      </c>
    </row>
    <row r="70713" spans="1:4" x14ac:dyDescent="0.3">
      <c r="A70713">
        <v>53127003</v>
      </c>
      <c r="B70713" s="1" t="s">
        <v>83211</v>
      </c>
      <c r="C70713" s="1" t="s">
        <v>83214</v>
      </c>
      <c r="D70713" s="1" t="s">
        <v>66165</v>
      </c>
    </row>
    <row r="70714" spans="1:4" x14ac:dyDescent="0.3">
      <c r="A70714">
        <v>53127004</v>
      </c>
      <c r="B70714" s="1" t="s">
        <v>83211</v>
      </c>
      <c r="C70714" s="1" t="s">
        <v>83215</v>
      </c>
      <c r="D70714" s="1" t="s">
        <v>66165</v>
      </c>
    </row>
    <row r="70715" spans="1:4" x14ac:dyDescent="0.3">
      <c r="A70715">
        <v>53128001</v>
      </c>
      <c r="B70715" s="1" t="s">
        <v>83216</v>
      </c>
      <c r="C70715" s="1" t="s">
        <v>83217</v>
      </c>
      <c r="D70715" s="1" t="s">
        <v>66165</v>
      </c>
    </row>
    <row r="70716" spans="1:4" x14ac:dyDescent="0.3">
      <c r="A70716">
        <v>53128002</v>
      </c>
      <c r="B70716" s="1" t="s">
        <v>83216</v>
      </c>
      <c r="C70716" s="1" t="s">
        <v>83218</v>
      </c>
      <c r="D70716" s="1" t="s">
        <v>66165</v>
      </c>
    </row>
    <row r="70717" spans="1:4" x14ac:dyDescent="0.3">
      <c r="A70717">
        <v>53128003</v>
      </c>
      <c r="B70717" s="1" t="s">
        <v>83216</v>
      </c>
      <c r="C70717" s="1" t="s">
        <v>83219</v>
      </c>
      <c r="D70717" s="1" t="s">
        <v>66165</v>
      </c>
    </row>
    <row r="70718" spans="1:4" x14ac:dyDescent="0.3">
      <c r="A70718">
        <v>53128004</v>
      </c>
      <c r="B70718" s="1" t="s">
        <v>83216</v>
      </c>
      <c r="C70718" s="1" t="s">
        <v>83220</v>
      </c>
      <c r="D70718" s="1" t="s">
        <v>66165</v>
      </c>
    </row>
    <row r="70719" spans="1:4" x14ac:dyDescent="0.3">
      <c r="A70719">
        <v>53129001</v>
      </c>
      <c r="B70719" s="1" t="s">
        <v>83221</v>
      </c>
      <c r="C70719" s="1" t="s">
        <v>83222</v>
      </c>
      <c r="D70719" s="1" t="s">
        <v>66165</v>
      </c>
    </row>
    <row r="70720" spans="1:4" x14ac:dyDescent="0.3">
      <c r="A70720">
        <v>53129002</v>
      </c>
      <c r="B70720" s="1" t="s">
        <v>83221</v>
      </c>
      <c r="C70720" s="1" t="s">
        <v>83223</v>
      </c>
      <c r="D70720" s="1" t="s">
        <v>66165</v>
      </c>
    </row>
    <row r="70721" spans="1:4" x14ac:dyDescent="0.3">
      <c r="A70721">
        <v>53129003</v>
      </c>
      <c r="B70721" s="1" t="s">
        <v>83221</v>
      </c>
      <c r="C70721" s="1" t="s">
        <v>83224</v>
      </c>
      <c r="D70721" s="1" t="s">
        <v>66165</v>
      </c>
    </row>
    <row r="70722" spans="1:4" x14ac:dyDescent="0.3">
      <c r="A70722">
        <v>53130001</v>
      </c>
      <c r="B70722" s="1" t="s">
        <v>83225</v>
      </c>
      <c r="C70722" s="1" t="s">
        <v>83226</v>
      </c>
      <c r="D70722" s="1" t="s">
        <v>66165</v>
      </c>
    </row>
    <row r="70723" spans="1:4" x14ac:dyDescent="0.3">
      <c r="A70723">
        <v>53130002</v>
      </c>
      <c r="B70723" s="1" t="s">
        <v>83225</v>
      </c>
      <c r="C70723" s="1" t="s">
        <v>83227</v>
      </c>
      <c r="D70723" s="1" t="s">
        <v>66165</v>
      </c>
    </row>
    <row r="70724" spans="1:4" x14ac:dyDescent="0.3">
      <c r="A70724">
        <v>53130003</v>
      </c>
      <c r="B70724" s="1" t="s">
        <v>83225</v>
      </c>
      <c r="C70724" s="1" t="s">
        <v>83228</v>
      </c>
      <c r="D70724" s="1" t="s">
        <v>66165</v>
      </c>
    </row>
    <row r="70725" spans="1:4" x14ac:dyDescent="0.3">
      <c r="A70725">
        <v>53130004</v>
      </c>
      <c r="B70725" s="1" t="s">
        <v>83225</v>
      </c>
      <c r="C70725" s="1" t="s">
        <v>83229</v>
      </c>
      <c r="D70725" s="1" t="s">
        <v>66165</v>
      </c>
    </row>
    <row r="70726" spans="1:4" x14ac:dyDescent="0.3">
      <c r="A70726">
        <v>53131001</v>
      </c>
      <c r="B70726" s="1" t="s">
        <v>83230</v>
      </c>
      <c r="C70726" s="1" t="s">
        <v>83231</v>
      </c>
      <c r="D70726" s="1" t="s">
        <v>66165</v>
      </c>
    </row>
    <row r="70727" spans="1:4" x14ac:dyDescent="0.3">
      <c r="A70727">
        <v>53131002</v>
      </c>
      <c r="B70727" s="1" t="s">
        <v>83230</v>
      </c>
      <c r="C70727" s="1" t="s">
        <v>83232</v>
      </c>
      <c r="D70727" s="1" t="s">
        <v>66165</v>
      </c>
    </row>
    <row r="70728" spans="1:4" x14ac:dyDescent="0.3">
      <c r="A70728">
        <v>53131003</v>
      </c>
      <c r="B70728" s="1" t="s">
        <v>83230</v>
      </c>
      <c r="C70728" s="1" t="s">
        <v>83233</v>
      </c>
      <c r="D70728" s="1" t="s">
        <v>66165</v>
      </c>
    </row>
    <row r="70729" spans="1:4" x14ac:dyDescent="0.3">
      <c r="A70729">
        <v>53132001</v>
      </c>
      <c r="B70729" s="1" t="s">
        <v>83234</v>
      </c>
      <c r="C70729" s="1" t="s">
        <v>83235</v>
      </c>
      <c r="D70729" s="1" t="s">
        <v>66165</v>
      </c>
    </row>
    <row r="70730" spans="1:4" x14ac:dyDescent="0.3">
      <c r="A70730">
        <v>53132002</v>
      </c>
      <c r="B70730" s="1" t="s">
        <v>83234</v>
      </c>
      <c r="C70730" s="1" t="s">
        <v>83236</v>
      </c>
      <c r="D70730" s="1" t="s">
        <v>66165</v>
      </c>
    </row>
    <row r="70731" spans="1:4" x14ac:dyDescent="0.3">
      <c r="A70731">
        <v>53133001</v>
      </c>
      <c r="B70731" s="1" t="s">
        <v>83237</v>
      </c>
      <c r="C70731" s="1" t="s">
        <v>83238</v>
      </c>
      <c r="D70731" s="1" t="s">
        <v>66165</v>
      </c>
    </row>
    <row r="70732" spans="1:4" x14ac:dyDescent="0.3">
      <c r="A70732">
        <v>53133002</v>
      </c>
      <c r="B70732" s="1" t="s">
        <v>83237</v>
      </c>
      <c r="C70732" s="1" t="s">
        <v>83239</v>
      </c>
      <c r="D70732" s="1" t="s">
        <v>66165</v>
      </c>
    </row>
    <row r="70733" spans="1:4" x14ac:dyDescent="0.3">
      <c r="A70733">
        <v>53134001</v>
      </c>
      <c r="B70733" s="1" t="s">
        <v>83240</v>
      </c>
      <c r="C70733" s="1" t="s">
        <v>83241</v>
      </c>
      <c r="D70733" s="1" t="s">
        <v>66165</v>
      </c>
    </row>
    <row r="70734" spans="1:4" x14ac:dyDescent="0.3">
      <c r="A70734">
        <v>53134002</v>
      </c>
      <c r="B70734" s="1" t="s">
        <v>83240</v>
      </c>
      <c r="C70734" s="1" t="s">
        <v>83242</v>
      </c>
      <c r="D70734" s="1" t="s">
        <v>66165</v>
      </c>
    </row>
    <row r="70735" spans="1:4" x14ac:dyDescent="0.3">
      <c r="A70735">
        <v>53134003</v>
      </c>
      <c r="B70735" s="1" t="s">
        <v>83240</v>
      </c>
      <c r="C70735" s="1" t="s">
        <v>83243</v>
      </c>
      <c r="D70735" s="1" t="s">
        <v>66165</v>
      </c>
    </row>
    <row r="70736" spans="1:4" x14ac:dyDescent="0.3">
      <c r="A70736">
        <v>53134004</v>
      </c>
      <c r="B70736" s="1" t="s">
        <v>83240</v>
      </c>
      <c r="C70736" s="1" t="s">
        <v>83244</v>
      </c>
      <c r="D70736" s="1" t="s">
        <v>66165</v>
      </c>
    </row>
    <row r="70737" spans="1:4" x14ac:dyDescent="0.3">
      <c r="A70737">
        <v>53134005</v>
      </c>
      <c r="B70737" s="1" t="s">
        <v>83240</v>
      </c>
      <c r="C70737" s="1" t="s">
        <v>83245</v>
      </c>
      <c r="D70737" s="1" t="s">
        <v>66165</v>
      </c>
    </row>
    <row r="70738" spans="1:4" x14ac:dyDescent="0.3">
      <c r="A70738">
        <v>53135001</v>
      </c>
      <c r="B70738" s="1" t="s">
        <v>83246</v>
      </c>
      <c r="C70738" s="1" t="s">
        <v>83247</v>
      </c>
      <c r="D70738" s="1" t="s">
        <v>66165</v>
      </c>
    </row>
    <row r="70739" spans="1:4" x14ac:dyDescent="0.3">
      <c r="A70739">
        <v>53135002</v>
      </c>
      <c r="B70739" s="1" t="s">
        <v>83246</v>
      </c>
      <c r="C70739" s="1" t="s">
        <v>83248</v>
      </c>
      <c r="D70739" s="1" t="s">
        <v>66165</v>
      </c>
    </row>
    <row r="70740" spans="1:4" x14ac:dyDescent="0.3">
      <c r="A70740">
        <v>53135003</v>
      </c>
      <c r="B70740" s="1" t="s">
        <v>83246</v>
      </c>
      <c r="C70740" s="1" t="s">
        <v>83249</v>
      </c>
      <c r="D70740" s="1" t="s">
        <v>66165</v>
      </c>
    </row>
    <row r="70741" spans="1:4" x14ac:dyDescent="0.3">
      <c r="A70741">
        <v>53136001</v>
      </c>
      <c r="B70741" s="1" t="s">
        <v>83250</v>
      </c>
      <c r="C70741" s="1" t="s">
        <v>83251</v>
      </c>
      <c r="D70741" s="1" t="s">
        <v>66165</v>
      </c>
    </row>
    <row r="70742" spans="1:4" x14ac:dyDescent="0.3">
      <c r="A70742">
        <v>53136002</v>
      </c>
      <c r="B70742" s="1" t="s">
        <v>83250</v>
      </c>
      <c r="C70742" s="1" t="s">
        <v>83252</v>
      </c>
      <c r="D70742" s="1" t="s">
        <v>66165</v>
      </c>
    </row>
    <row r="70743" spans="1:4" x14ac:dyDescent="0.3">
      <c r="A70743">
        <v>53137001</v>
      </c>
      <c r="B70743" s="1" t="s">
        <v>83253</v>
      </c>
      <c r="C70743" s="1" t="s">
        <v>83254</v>
      </c>
      <c r="D70743" s="1" t="s">
        <v>66165</v>
      </c>
    </row>
    <row r="70744" spans="1:4" x14ac:dyDescent="0.3">
      <c r="A70744">
        <v>53138001</v>
      </c>
      <c r="B70744" s="1" t="s">
        <v>83255</v>
      </c>
      <c r="C70744" s="1" t="s">
        <v>83256</v>
      </c>
      <c r="D70744" s="1" t="s">
        <v>66165</v>
      </c>
    </row>
    <row r="70745" spans="1:4" x14ac:dyDescent="0.3">
      <c r="A70745">
        <v>53139001</v>
      </c>
      <c r="B70745" s="1" t="s">
        <v>83257</v>
      </c>
      <c r="C70745" s="1" t="s">
        <v>83258</v>
      </c>
      <c r="D70745" s="1" t="s">
        <v>66165</v>
      </c>
    </row>
    <row r="70746" spans="1:4" x14ac:dyDescent="0.3">
      <c r="A70746">
        <v>53140001</v>
      </c>
      <c r="B70746" s="1" t="s">
        <v>83259</v>
      </c>
      <c r="C70746" s="1" t="s">
        <v>83260</v>
      </c>
      <c r="D70746" s="1" t="s">
        <v>66165</v>
      </c>
    </row>
    <row r="70747" spans="1:4" x14ac:dyDescent="0.3">
      <c r="A70747">
        <v>53140002</v>
      </c>
      <c r="B70747" s="1" t="s">
        <v>83259</v>
      </c>
      <c r="C70747" s="1" t="s">
        <v>83261</v>
      </c>
      <c r="D70747" s="1" t="s">
        <v>66165</v>
      </c>
    </row>
    <row r="70748" spans="1:4" x14ac:dyDescent="0.3">
      <c r="A70748">
        <v>53141001</v>
      </c>
      <c r="B70748" s="1" t="s">
        <v>83262</v>
      </c>
      <c r="C70748" s="1" t="s">
        <v>83263</v>
      </c>
      <c r="D70748" s="1" t="s">
        <v>66165</v>
      </c>
    </row>
    <row r="70749" spans="1:4" x14ac:dyDescent="0.3">
      <c r="A70749">
        <v>53141002</v>
      </c>
      <c r="B70749" s="1" t="s">
        <v>83262</v>
      </c>
      <c r="C70749" s="1" t="s">
        <v>83264</v>
      </c>
      <c r="D70749" s="1" t="s">
        <v>66165</v>
      </c>
    </row>
    <row r="70750" spans="1:4" x14ac:dyDescent="0.3">
      <c r="A70750">
        <v>53141003</v>
      </c>
      <c r="B70750" s="1" t="s">
        <v>83262</v>
      </c>
      <c r="C70750" s="1" t="s">
        <v>83265</v>
      </c>
      <c r="D70750" s="1" t="s">
        <v>66165</v>
      </c>
    </row>
    <row r="70751" spans="1:4" x14ac:dyDescent="0.3">
      <c r="A70751">
        <v>53142001</v>
      </c>
      <c r="B70751" s="1" t="s">
        <v>83266</v>
      </c>
      <c r="C70751" s="1" t="s">
        <v>83267</v>
      </c>
      <c r="D70751" s="1" t="s">
        <v>66165</v>
      </c>
    </row>
    <row r="70752" spans="1:4" x14ac:dyDescent="0.3">
      <c r="A70752">
        <v>53143001</v>
      </c>
      <c r="B70752" s="1" t="s">
        <v>83268</v>
      </c>
      <c r="C70752" s="1" t="s">
        <v>83269</v>
      </c>
      <c r="D70752" s="1" t="s">
        <v>66165</v>
      </c>
    </row>
    <row r="70753" spans="1:4" x14ac:dyDescent="0.3">
      <c r="A70753">
        <v>53143002</v>
      </c>
      <c r="B70753" s="1" t="s">
        <v>83268</v>
      </c>
      <c r="C70753" s="1" t="s">
        <v>83270</v>
      </c>
      <c r="D70753" s="1" t="s">
        <v>66165</v>
      </c>
    </row>
    <row r="70754" spans="1:4" x14ac:dyDescent="0.3">
      <c r="A70754">
        <v>53143003</v>
      </c>
      <c r="B70754" s="1" t="s">
        <v>83268</v>
      </c>
      <c r="C70754" s="1" t="s">
        <v>83271</v>
      </c>
      <c r="D70754" s="1" t="s">
        <v>66165</v>
      </c>
    </row>
    <row r="70755" spans="1:4" x14ac:dyDescent="0.3">
      <c r="A70755">
        <v>53144001</v>
      </c>
      <c r="B70755" s="1" t="s">
        <v>83272</v>
      </c>
      <c r="C70755" s="1" t="s">
        <v>83273</v>
      </c>
      <c r="D70755" s="1" t="s">
        <v>66165</v>
      </c>
    </row>
    <row r="70756" spans="1:4" x14ac:dyDescent="0.3">
      <c r="A70756">
        <v>53144002</v>
      </c>
      <c r="B70756" s="1" t="s">
        <v>83272</v>
      </c>
      <c r="C70756" s="1" t="s">
        <v>83274</v>
      </c>
      <c r="D70756" s="1" t="s">
        <v>66165</v>
      </c>
    </row>
    <row r="70757" spans="1:4" x14ac:dyDescent="0.3">
      <c r="A70757">
        <v>53144003</v>
      </c>
      <c r="B70757" s="1" t="s">
        <v>83272</v>
      </c>
      <c r="C70757" s="1" t="s">
        <v>83275</v>
      </c>
      <c r="D70757" s="1" t="s">
        <v>66165</v>
      </c>
    </row>
    <row r="70758" spans="1:4" x14ac:dyDescent="0.3">
      <c r="A70758">
        <v>53144004</v>
      </c>
      <c r="B70758" s="1" t="s">
        <v>83272</v>
      </c>
      <c r="C70758" s="1" t="s">
        <v>83276</v>
      </c>
      <c r="D70758" s="1" t="s">
        <v>66165</v>
      </c>
    </row>
    <row r="70759" spans="1:4" x14ac:dyDescent="0.3">
      <c r="A70759">
        <v>53145001</v>
      </c>
      <c r="B70759" s="1" t="s">
        <v>83277</v>
      </c>
      <c r="C70759" s="1" t="s">
        <v>83278</v>
      </c>
      <c r="D70759" s="1" t="s">
        <v>66165</v>
      </c>
    </row>
    <row r="70760" spans="1:4" x14ac:dyDescent="0.3">
      <c r="A70760">
        <v>53145002</v>
      </c>
      <c r="B70760" s="1" t="s">
        <v>83277</v>
      </c>
      <c r="C70760" s="1" t="s">
        <v>83279</v>
      </c>
      <c r="D70760" s="1" t="s">
        <v>66165</v>
      </c>
    </row>
    <row r="70761" spans="1:4" x14ac:dyDescent="0.3">
      <c r="A70761">
        <v>53145003</v>
      </c>
      <c r="B70761" s="1" t="s">
        <v>83277</v>
      </c>
      <c r="C70761" s="1" t="s">
        <v>83280</v>
      </c>
      <c r="D70761" s="1" t="s">
        <v>66165</v>
      </c>
    </row>
    <row r="70762" spans="1:4" x14ac:dyDescent="0.3">
      <c r="A70762">
        <v>53146001</v>
      </c>
      <c r="B70762" s="1" t="s">
        <v>83281</v>
      </c>
      <c r="C70762" s="1" t="s">
        <v>83282</v>
      </c>
      <c r="D70762" s="1" t="s">
        <v>66165</v>
      </c>
    </row>
    <row r="70763" spans="1:4" x14ac:dyDescent="0.3">
      <c r="A70763">
        <v>53146002</v>
      </c>
      <c r="B70763" s="1" t="s">
        <v>83281</v>
      </c>
      <c r="C70763" s="1" t="s">
        <v>83283</v>
      </c>
      <c r="D70763" s="1" t="s">
        <v>66165</v>
      </c>
    </row>
    <row r="70764" spans="1:4" x14ac:dyDescent="0.3">
      <c r="A70764">
        <v>53147001</v>
      </c>
      <c r="B70764" s="1" t="s">
        <v>83284</v>
      </c>
      <c r="C70764" s="1" t="s">
        <v>83285</v>
      </c>
      <c r="D70764" s="1" t="s">
        <v>66165</v>
      </c>
    </row>
    <row r="70765" spans="1:4" x14ac:dyDescent="0.3">
      <c r="A70765">
        <v>53147002</v>
      </c>
      <c r="B70765" s="1" t="s">
        <v>83284</v>
      </c>
      <c r="C70765" s="1" t="s">
        <v>83286</v>
      </c>
      <c r="D70765" s="1" t="s">
        <v>66165</v>
      </c>
    </row>
    <row r="70766" spans="1:4" x14ac:dyDescent="0.3">
      <c r="A70766">
        <v>53147003</v>
      </c>
      <c r="B70766" s="1" t="s">
        <v>83284</v>
      </c>
      <c r="C70766" s="1" t="s">
        <v>83287</v>
      </c>
      <c r="D70766" s="1" t="s">
        <v>66165</v>
      </c>
    </row>
    <row r="70767" spans="1:4" x14ac:dyDescent="0.3">
      <c r="A70767">
        <v>53148001</v>
      </c>
      <c r="B70767" s="1" t="s">
        <v>83288</v>
      </c>
      <c r="C70767" s="1" t="s">
        <v>83289</v>
      </c>
      <c r="D70767" s="1" t="s">
        <v>66165</v>
      </c>
    </row>
    <row r="70768" spans="1:4" x14ac:dyDescent="0.3">
      <c r="A70768">
        <v>53148002</v>
      </c>
      <c r="B70768" s="1" t="s">
        <v>83288</v>
      </c>
      <c r="C70768" s="1" t="s">
        <v>83290</v>
      </c>
      <c r="D70768" s="1" t="s">
        <v>66165</v>
      </c>
    </row>
    <row r="70769" spans="1:4" x14ac:dyDescent="0.3">
      <c r="A70769">
        <v>53148003</v>
      </c>
      <c r="B70769" s="1" t="s">
        <v>83288</v>
      </c>
      <c r="C70769" s="1" t="s">
        <v>83291</v>
      </c>
      <c r="D70769" s="1" t="s">
        <v>66165</v>
      </c>
    </row>
    <row r="70770" spans="1:4" x14ac:dyDescent="0.3">
      <c r="A70770">
        <v>53148004</v>
      </c>
      <c r="B70770" s="1" t="s">
        <v>83288</v>
      </c>
      <c r="C70770" s="1" t="s">
        <v>83292</v>
      </c>
      <c r="D70770" s="1" t="s">
        <v>66165</v>
      </c>
    </row>
    <row r="70771" spans="1:4" x14ac:dyDescent="0.3">
      <c r="A70771">
        <v>53149001</v>
      </c>
      <c r="B70771" s="1" t="s">
        <v>83293</v>
      </c>
      <c r="C70771" s="1" t="s">
        <v>83294</v>
      </c>
      <c r="D70771" s="1" t="s">
        <v>66165</v>
      </c>
    </row>
    <row r="70772" spans="1:4" x14ac:dyDescent="0.3">
      <c r="A70772">
        <v>53149002</v>
      </c>
      <c r="B70772" s="1" t="s">
        <v>83293</v>
      </c>
      <c r="C70772" s="1" t="s">
        <v>83295</v>
      </c>
      <c r="D70772" s="1" t="s">
        <v>66165</v>
      </c>
    </row>
    <row r="70773" spans="1:4" x14ac:dyDescent="0.3">
      <c r="A70773">
        <v>53149003</v>
      </c>
      <c r="B70773" s="1" t="s">
        <v>83293</v>
      </c>
      <c r="C70773" s="1" t="s">
        <v>83296</v>
      </c>
      <c r="D70773" s="1" t="s">
        <v>66165</v>
      </c>
    </row>
    <row r="70774" spans="1:4" x14ac:dyDescent="0.3">
      <c r="A70774">
        <v>53150001</v>
      </c>
      <c r="B70774" s="1" t="s">
        <v>83297</v>
      </c>
      <c r="C70774" s="1" t="s">
        <v>83298</v>
      </c>
      <c r="D70774" s="1" t="s">
        <v>66165</v>
      </c>
    </row>
    <row r="70775" spans="1:4" x14ac:dyDescent="0.3">
      <c r="A70775">
        <v>53150002</v>
      </c>
      <c r="B70775" s="1" t="s">
        <v>83297</v>
      </c>
      <c r="C70775" s="1" t="s">
        <v>83299</v>
      </c>
      <c r="D70775" s="1" t="s">
        <v>66165</v>
      </c>
    </row>
    <row r="70776" spans="1:4" x14ac:dyDescent="0.3">
      <c r="A70776">
        <v>53151001</v>
      </c>
      <c r="B70776" s="1" t="s">
        <v>83300</v>
      </c>
      <c r="C70776" s="1" t="s">
        <v>83301</v>
      </c>
      <c r="D70776" s="1" t="s">
        <v>66165</v>
      </c>
    </row>
    <row r="70777" spans="1:4" x14ac:dyDescent="0.3">
      <c r="A70777">
        <v>53151002</v>
      </c>
      <c r="B70777" s="1" t="s">
        <v>83300</v>
      </c>
      <c r="C70777" s="1" t="s">
        <v>83302</v>
      </c>
      <c r="D70777" s="1" t="s">
        <v>66165</v>
      </c>
    </row>
    <row r="70778" spans="1:4" x14ac:dyDescent="0.3">
      <c r="A70778">
        <v>53152001</v>
      </c>
      <c r="B70778" s="1" t="s">
        <v>83303</v>
      </c>
      <c r="C70778" s="1" t="s">
        <v>83304</v>
      </c>
      <c r="D70778" s="1" t="s">
        <v>66165</v>
      </c>
    </row>
    <row r="70779" spans="1:4" x14ac:dyDescent="0.3">
      <c r="A70779">
        <v>53153001</v>
      </c>
      <c r="B70779" s="1" t="s">
        <v>83305</v>
      </c>
      <c r="C70779" s="1" t="s">
        <v>83306</v>
      </c>
      <c r="D70779" s="1" t="s">
        <v>66165</v>
      </c>
    </row>
    <row r="70780" spans="1:4" x14ac:dyDescent="0.3">
      <c r="A70780">
        <v>53153002</v>
      </c>
      <c r="B70780" s="1" t="s">
        <v>83305</v>
      </c>
      <c r="C70780" s="1" t="s">
        <v>83307</v>
      </c>
      <c r="D70780" s="1" t="s">
        <v>66165</v>
      </c>
    </row>
    <row r="70781" spans="1:4" x14ac:dyDescent="0.3">
      <c r="A70781">
        <v>53154001</v>
      </c>
      <c r="B70781" s="1" t="s">
        <v>83308</v>
      </c>
      <c r="C70781" s="1" t="s">
        <v>83309</v>
      </c>
      <c r="D70781" s="1" t="s">
        <v>66165</v>
      </c>
    </row>
    <row r="70782" spans="1:4" x14ac:dyDescent="0.3">
      <c r="A70782">
        <v>53154002</v>
      </c>
      <c r="B70782" s="1" t="s">
        <v>83308</v>
      </c>
      <c r="C70782" s="1" t="s">
        <v>83310</v>
      </c>
      <c r="D70782" s="1" t="s">
        <v>66165</v>
      </c>
    </row>
    <row r="70783" spans="1:4" x14ac:dyDescent="0.3">
      <c r="A70783">
        <v>53155001</v>
      </c>
      <c r="B70783" s="1" t="s">
        <v>83311</v>
      </c>
      <c r="C70783" s="1" t="s">
        <v>83312</v>
      </c>
      <c r="D70783" s="1" t="s">
        <v>66165</v>
      </c>
    </row>
    <row r="70784" spans="1:4" x14ac:dyDescent="0.3">
      <c r="A70784">
        <v>53156001</v>
      </c>
      <c r="B70784" s="1" t="s">
        <v>83313</v>
      </c>
      <c r="C70784" s="1" t="s">
        <v>83314</v>
      </c>
      <c r="D70784" s="1" t="s">
        <v>66165</v>
      </c>
    </row>
    <row r="70785" spans="1:4" x14ac:dyDescent="0.3">
      <c r="A70785">
        <v>53157001</v>
      </c>
      <c r="B70785" s="1" t="s">
        <v>83315</v>
      </c>
      <c r="C70785" s="1" t="s">
        <v>83316</v>
      </c>
      <c r="D70785" s="1" t="s">
        <v>66165</v>
      </c>
    </row>
    <row r="70786" spans="1:4" x14ac:dyDescent="0.3">
      <c r="A70786">
        <v>53157002</v>
      </c>
      <c r="B70786" s="1" t="s">
        <v>83315</v>
      </c>
      <c r="C70786" s="1" t="s">
        <v>83317</v>
      </c>
      <c r="D70786" s="1" t="s">
        <v>66165</v>
      </c>
    </row>
    <row r="70787" spans="1:4" x14ac:dyDescent="0.3">
      <c r="A70787">
        <v>53157003</v>
      </c>
      <c r="B70787" s="1" t="s">
        <v>83315</v>
      </c>
      <c r="C70787" s="1" t="s">
        <v>83318</v>
      </c>
      <c r="D70787" s="1" t="s">
        <v>66165</v>
      </c>
    </row>
    <row r="70788" spans="1:4" x14ac:dyDescent="0.3">
      <c r="A70788">
        <v>53157004</v>
      </c>
      <c r="B70788" s="1" t="s">
        <v>83315</v>
      </c>
      <c r="C70788" s="1" t="s">
        <v>83319</v>
      </c>
      <c r="D70788" s="1" t="s">
        <v>66165</v>
      </c>
    </row>
    <row r="70789" spans="1:4" x14ac:dyDescent="0.3">
      <c r="A70789">
        <v>53157005</v>
      </c>
      <c r="B70789" s="1" t="s">
        <v>83315</v>
      </c>
      <c r="C70789" s="1" t="s">
        <v>83320</v>
      </c>
      <c r="D70789" s="1" t="s">
        <v>66165</v>
      </c>
    </row>
    <row r="70790" spans="1:4" x14ac:dyDescent="0.3">
      <c r="A70790">
        <v>53158001</v>
      </c>
      <c r="B70790" s="1" t="s">
        <v>83321</v>
      </c>
      <c r="C70790" s="1" t="s">
        <v>83322</v>
      </c>
      <c r="D70790" s="1" t="s">
        <v>66165</v>
      </c>
    </row>
    <row r="70791" spans="1:4" x14ac:dyDescent="0.3">
      <c r="A70791">
        <v>53158002</v>
      </c>
      <c r="B70791" s="1" t="s">
        <v>83321</v>
      </c>
      <c r="C70791" s="1" t="s">
        <v>83323</v>
      </c>
      <c r="D70791" s="1" t="s">
        <v>66165</v>
      </c>
    </row>
    <row r="70792" spans="1:4" x14ac:dyDescent="0.3">
      <c r="A70792">
        <v>53159001</v>
      </c>
      <c r="B70792" s="1" t="s">
        <v>83324</v>
      </c>
      <c r="C70792" s="1" t="s">
        <v>83325</v>
      </c>
      <c r="D70792" s="1" t="s">
        <v>66165</v>
      </c>
    </row>
    <row r="70793" spans="1:4" x14ac:dyDescent="0.3">
      <c r="A70793">
        <v>53159002</v>
      </c>
      <c r="B70793" s="1" t="s">
        <v>83324</v>
      </c>
      <c r="C70793" s="1" t="s">
        <v>83326</v>
      </c>
      <c r="D70793" s="1" t="s">
        <v>66165</v>
      </c>
    </row>
    <row r="70794" spans="1:4" x14ac:dyDescent="0.3">
      <c r="A70794">
        <v>53159003</v>
      </c>
      <c r="B70794" s="1" t="s">
        <v>83324</v>
      </c>
      <c r="C70794" s="1" t="s">
        <v>83327</v>
      </c>
      <c r="D70794" s="1" t="s">
        <v>66165</v>
      </c>
    </row>
    <row r="70795" spans="1:4" x14ac:dyDescent="0.3">
      <c r="A70795">
        <v>53160001</v>
      </c>
      <c r="B70795" s="1" t="s">
        <v>83328</v>
      </c>
      <c r="C70795" s="1" t="s">
        <v>83329</v>
      </c>
      <c r="D70795" s="1" t="s">
        <v>66165</v>
      </c>
    </row>
    <row r="70796" spans="1:4" x14ac:dyDescent="0.3">
      <c r="A70796">
        <v>53161001</v>
      </c>
      <c r="B70796" s="1" t="s">
        <v>83330</v>
      </c>
      <c r="C70796" s="1" t="s">
        <v>83331</v>
      </c>
      <c r="D70796" s="1" t="s">
        <v>66165</v>
      </c>
    </row>
    <row r="70797" spans="1:4" x14ac:dyDescent="0.3">
      <c r="A70797">
        <v>53161002</v>
      </c>
      <c r="B70797" s="1" t="s">
        <v>83330</v>
      </c>
      <c r="C70797" s="1" t="s">
        <v>83332</v>
      </c>
      <c r="D70797" s="1" t="s">
        <v>66165</v>
      </c>
    </row>
    <row r="70798" spans="1:4" x14ac:dyDescent="0.3">
      <c r="A70798">
        <v>53161003</v>
      </c>
      <c r="B70798" s="1" t="s">
        <v>83330</v>
      </c>
      <c r="C70798" s="1" t="s">
        <v>83333</v>
      </c>
      <c r="D70798" s="1" t="s">
        <v>66165</v>
      </c>
    </row>
    <row r="70799" spans="1:4" x14ac:dyDescent="0.3">
      <c r="A70799">
        <v>53162001</v>
      </c>
      <c r="B70799" s="1" t="s">
        <v>83334</v>
      </c>
      <c r="C70799" s="1" t="s">
        <v>83335</v>
      </c>
      <c r="D70799" s="1" t="s">
        <v>66165</v>
      </c>
    </row>
    <row r="70800" spans="1:4" x14ac:dyDescent="0.3">
      <c r="A70800">
        <v>53163001</v>
      </c>
      <c r="B70800" s="1" t="s">
        <v>83336</v>
      </c>
      <c r="C70800" s="1" t="s">
        <v>83337</v>
      </c>
      <c r="D70800" s="1" t="s">
        <v>66165</v>
      </c>
    </row>
    <row r="70801" spans="1:4" x14ac:dyDescent="0.3">
      <c r="A70801">
        <v>53163002</v>
      </c>
      <c r="B70801" s="1" t="s">
        <v>83336</v>
      </c>
      <c r="C70801" s="1" t="s">
        <v>83338</v>
      </c>
      <c r="D70801" s="1" t="s">
        <v>66165</v>
      </c>
    </row>
    <row r="70802" spans="1:4" x14ac:dyDescent="0.3">
      <c r="A70802">
        <v>53164001</v>
      </c>
      <c r="B70802" s="1" t="s">
        <v>83339</v>
      </c>
      <c r="C70802" s="1" t="s">
        <v>83340</v>
      </c>
      <c r="D70802" s="1" t="s">
        <v>66165</v>
      </c>
    </row>
    <row r="70803" spans="1:4" x14ac:dyDescent="0.3">
      <c r="A70803">
        <v>53164002</v>
      </c>
      <c r="B70803" s="1" t="s">
        <v>83339</v>
      </c>
      <c r="C70803" s="1" t="s">
        <v>83341</v>
      </c>
      <c r="D70803" s="1" t="s">
        <v>66165</v>
      </c>
    </row>
    <row r="70804" spans="1:4" x14ac:dyDescent="0.3">
      <c r="A70804">
        <v>53164003</v>
      </c>
      <c r="B70804" s="1" t="s">
        <v>83339</v>
      </c>
      <c r="C70804" s="1" t="s">
        <v>83342</v>
      </c>
      <c r="D70804" s="1" t="s">
        <v>66165</v>
      </c>
    </row>
    <row r="70805" spans="1:4" x14ac:dyDescent="0.3">
      <c r="A70805">
        <v>53165001</v>
      </c>
      <c r="B70805" s="1" t="s">
        <v>83343</v>
      </c>
      <c r="C70805" s="1" t="s">
        <v>83344</v>
      </c>
      <c r="D70805" s="1" t="s">
        <v>66165</v>
      </c>
    </row>
    <row r="70806" spans="1:4" x14ac:dyDescent="0.3">
      <c r="A70806">
        <v>53165002</v>
      </c>
      <c r="B70806" s="1" t="s">
        <v>83343</v>
      </c>
      <c r="C70806" s="1" t="s">
        <v>83345</v>
      </c>
      <c r="D70806" s="1" t="s">
        <v>66165</v>
      </c>
    </row>
    <row r="70807" spans="1:4" x14ac:dyDescent="0.3">
      <c r="A70807">
        <v>53166001</v>
      </c>
      <c r="B70807" s="1" t="s">
        <v>83346</v>
      </c>
      <c r="C70807" s="1" t="s">
        <v>83347</v>
      </c>
      <c r="D70807" s="1" t="s">
        <v>66165</v>
      </c>
    </row>
    <row r="70808" spans="1:4" x14ac:dyDescent="0.3">
      <c r="A70808">
        <v>53166002</v>
      </c>
      <c r="B70808" s="1" t="s">
        <v>83346</v>
      </c>
      <c r="C70808" s="1" t="s">
        <v>83348</v>
      </c>
      <c r="D70808" s="1" t="s">
        <v>66165</v>
      </c>
    </row>
    <row r="70809" spans="1:4" x14ac:dyDescent="0.3">
      <c r="A70809">
        <v>53166003</v>
      </c>
      <c r="B70809" s="1" t="s">
        <v>83346</v>
      </c>
      <c r="C70809" s="1" t="s">
        <v>83349</v>
      </c>
      <c r="D70809" s="1" t="s">
        <v>66165</v>
      </c>
    </row>
    <row r="70810" spans="1:4" x14ac:dyDescent="0.3">
      <c r="A70810">
        <v>53166004</v>
      </c>
      <c r="B70810" s="1" t="s">
        <v>83346</v>
      </c>
      <c r="C70810" s="1" t="s">
        <v>83350</v>
      </c>
      <c r="D70810" s="1" t="s">
        <v>66165</v>
      </c>
    </row>
    <row r="70811" spans="1:4" x14ac:dyDescent="0.3">
      <c r="A70811">
        <v>53166005</v>
      </c>
      <c r="B70811" s="1" t="s">
        <v>83346</v>
      </c>
      <c r="C70811" s="1" t="s">
        <v>83351</v>
      </c>
      <c r="D70811" s="1" t="s">
        <v>66165</v>
      </c>
    </row>
    <row r="70812" spans="1:4" x14ac:dyDescent="0.3">
      <c r="A70812">
        <v>53167001</v>
      </c>
      <c r="B70812" s="1" t="s">
        <v>83352</v>
      </c>
      <c r="C70812" s="1" t="s">
        <v>83353</v>
      </c>
      <c r="D70812" s="1" t="s">
        <v>66165</v>
      </c>
    </row>
    <row r="70813" spans="1:4" x14ac:dyDescent="0.3">
      <c r="A70813">
        <v>53167002</v>
      </c>
      <c r="B70813" s="1" t="s">
        <v>83352</v>
      </c>
      <c r="C70813" s="1" t="s">
        <v>83354</v>
      </c>
      <c r="D70813" s="1" t="s">
        <v>66165</v>
      </c>
    </row>
    <row r="70814" spans="1:4" x14ac:dyDescent="0.3">
      <c r="A70814">
        <v>53168001</v>
      </c>
      <c r="B70814" s="1" t="s">
        <v>83355</v>
      </c>
      <c r="C70814" s="1" t="s">
        <v>83356</v>
      </c>
      <c r="D70814" s="1" t="s">
        <v>66165</v>
      </c>
    </row>
    <row r="70815" spans="1:4" x14ac:dyDescent="0.3">
      <c r="A70815">
        <v>53168002</v>
      </c>
      <c r="B70815" s="1" t="s">
        <v>83355</v>
      </c>
      <c r="C70815" s="1" t="s">
        <v>83357</v>
      </c>
      <c r="D70815" s="1" t="s">
        <v>66165</v>
      </c>
    </row>
    <row r="70816" spans="1:4" x14ac:dyDescent="0.3">
      <c r="A70816">
        <v>53168003</v>
      </c>
      <c r="B70816" s="1" t="s">
        <v>83355</v>
      </c>
      <c r="C70816" s="1" t="s">
        <v>83358</v>
      </c>
      <c r="D70816" s="1" t="s">
        <v>66165</v>
      </c>
    </row>
    <row r="70817" spans="1:4" x14ac:dyDescent="0.3">
      <c r="A70817">
        <v>53169001</v>
      </c>
      <c r="B70817" s="1" t="s">
        <v>83359</v>
      </c>
      <c r="C70817" s="1" t="s">
        <v>83360</v>
      </c>
      <c r="D70817" s="1" t="s">
        <v>66165</v>
      </c>
    </row>
    <row r="70818" spans="1:4" x14ac:dyDescent="0.3">
      <c r="A70818">
        <v>53169002</v>
      </c>
      <c r="B70818" s="1" t="s">
        <v>83359</v>
      </c>
      <c r="C70818" s="1" t="s">
        <v>83361</v>
      </c>
      <c r="D70818" s="1" t="s">
        <v>66165</v>
      </c>
    </row>
    <row r="70819" spans="1:4" x14ac:dyDescent="0.3">
      <c r="A70819">
        <v>53169003</v>
      </c>
      <c r="B70819" s="1" t="s">
        <v>83359</v>
      </c>
      <c r="C70819" s="1" t="s">
        <v>83362</v>
      </c>
      <c r="D70819" s="1" t="s">
        <v>66165</v>
      </c>
    </row>
    <row r="70820" spans="1:4" x14ac:dyDescent="0.3">
      <c r="A70820">
        <v>53170001</v>
      </c>
      <c r="B70820" s="1" t="s">
        <v>83363</v>
      </c>
      <c r="C70820" s="1" t="s">
        <v>83364</v>
      </c>
      <c r="D70820" s="1" t="s">
        <v>66165</v>
      </c>
    </row>
    <row r="70821" spans="1:4" x14ac:dyDescent="0.3">
      <c r="A70821">
        <v>53170002</v>
      </c>
      <c r="B70821" s="1" t="s">
        <v>83363</v>
      </c>
      <c r="C70821" s="1" t="s">
        <v>83365</v>
      </c>
      <c r="D70821" s="1" t="s">
        <v>66165</v>
      </c>
    </row>
    <row r="70822" spans="1:4" x14ac:dyDescent="0.3">
      <c r="A70822">
        <v>53170003</v>
      </c>
      <c r="B70822" s="1" t="s">
        <v>83363</v>
      </c>
      <c r="C70822" s="1" t="s">
        <v>83366</v>
      </c>
      <c r="D70822" s="1" t="s">
        <v>66165</v>
      </c>
    </row>
    <row r="70823" spans="1:4" x14ac:dyDescent="0.3">
      <c r="A70823">
        <v>53171001</v>
      </c>
      <c r="B70823" s="1" t="s">
        <v>83367</v>
      </c>
      <c r="C70823" s="1" t="s">
        <v>83368</v>
      </c>
      <c r="D70823" s="1" t="s">
        <v>66165</v>
      </c>
    </row>
    <row r="70824" spans="1:4" x14ac:dyDescent="0.3">
      <c r="A70824">
        <v>53171002</v>
      </c>
      <c r="B70824" s="1" t="s">
        <v>83367</v>
      </c>
      <c r="C70824" s="1" t="s">
        <v>83369</v>
      </c>
      <c r="D70824" s="1" t="s">
        <v>66165</v>
      </c>
    </row>
    <row r="70825" spans="1:4" x14ac:dyDescent="0.3">
      <c r="A70825">
        <v>53172001</v>
      </c>
      <c r="B70825" s="1" t="s">
        <v>83370</v>
      </c>
      <c r="C70825" s="1" t="s">
        <v>83371</v>
      </c>
      <c r="D70825" s="1" t="s">
        <v>66165</v>
      </c>
    </row>
    <row r="70826" spans="1:4" x14ac:dyDescent="0.3">
      <c r="A70826">
        <v>53172002</v>
      </c>
      <c r="B70826" s="1" t="s">
        <v>83370</v>
      </c>
      <c r="C70826" s="1" t="s">
        <v>83372</v>
      </c>
      <c r="D70826" s="1" t="s">
        <v>66165</v>
      </c>
    </row>
    <row r="70827" spans="1:4" x14ac:dyDescent="0.3">
      <c r="A70827">
        <v>53173001</v>
      </c>
      <c r="B70827" s="1" t="s">
        <v>83373</v>
      </c>
      <c r="C70827" s="1" t="s">
        <v>83374</v>
      </c>
      <c r="D70827" s="1" t="s">
        <v>66165</v>
      </c>
    </row>
    <row r="70828" spans="1:4" x14ac:dyDescent="0.3">
      <c r="A70828">
        <v>53174001</v>
      </c>
      <c r="B70828" s="1" t="s">
        <v>83375</v>
      </c>
      <c r="C70828" s="1" t="s">
        <v>83376</v>
      </c>
      <c r="D70828" s="1" t="s">
        <v>66165</v>
      </c>
    </row>
    <row r="70829" spans="1:4" x14ac:dyDescent="0.3">
      <c r="A70829">
        <v>53174002</v>
      </c>
      <c r="B70829" s="1" t="s">
        <v>83375</v>
      </c>
      <c r="C70829" s="1" t="s">
        <v>83377</v>
      </c>
      <c r="D70829" s="1" t="s">
        <v>66165</v>
      </c>
    </row>
    <row r="70830" spans="1:4" x14ac:dyDescent="0.3">
      <c r="A70830">
        <v>53174003</v>
      </c>
      <c r="B70830" s="1" t="s">
        <v>83375</v>
      </c>
      <c r="C70830" s="1" t="s">
        <v>83378</v>
      </c>
      <c r="D70830" s="1" t="s">
        <v>66165</v>
      </c>
    </row>
    <row r="70831" spans="1:4" x14ac:dyDescent="0.3">
      <c r="A70831">
        <v>53175001</v>
      </c>
      <c r="B70831" s="1" t="s">
        <v>83379</v>
      </c>
      <c r="C70831" s="1" t="s">
        <v>83380</v>
      </c>
      <c r="D70831" s="1" t="s">
        <v>66165</v>
      </c>
    </row>
    <row r="70832" spans="1:4" x14ac:dyDescent="0.3">
      <c r="A70832">
        <v>53175002</v>
      </c>
      <c r="B70832" s="1" t="s">
        <v>83379</v>
      </c>
      <c r="C70832" s="1" t="s">
        <v>83381</v>
      </c>
      <c r="D70832" s="1" t="s">
        <v>66165</v>
      </c>
    </row>
    <row r="70833" spans="1:4" x14ac:dyDescent="0.3">
      <c r="A70833">
        <v>53175003</v>
      </c>
      <c r="B70833" s="1" t="s">
        <v>83379</v>
      </c>
      <c r="C70833" s="1" t="s">
        <v>83382</v>
      </c>
      <c r="D70833" s="1" t="s">
        <v>66165</v>
      </c>
    </row>
    <row r="70834" spans="1:4" x14ac:dyDescent="0.3">
      <c r="A70834">
        <v>53175004</v>
      </c>
      <c r="B70834" s="1" t="s">
        <v>83379</v>
      </c>
      <c r="C70834" s="1" t="s">
        <v>83383</v>
      </c>
      <c r="D70834" s="1" t="s">
        <v>66165</v>
      </c>
    </row>
    <row r="70835" spans="1:4" x14ac:dyDescent="0.3">
      <c r="A70835">
        <v>53175005</v>
      </c>
      <c r="B70835" s="1" t="s">
        <v>83379</v>
      </c>
      <c r="C70835" s="1" t="s">
        <v>83384</v>
      </c>
      <c r="D70835" s="1" t="s">
        <v>66165</v>
      </c>
    </row>
    <row r="70836" spans="1:4" x14ac:dyDescent="0.3">
      <c r="A70836">
        <v>53176001</v>
      </c>
      <c r="B70836" s="1" t="s">
        <v>83385</v>
      </c>
      <c r="C70836" s="1" t="s">
        <v>83386</v>
      </c>
      <c r="D70836" s="1" t="s">
        <v>66165</v>
      </c>
    </row>
    <row r="70837" spans="1:4" x14ac:dyDescent="0.3">
      <c r="A70837">
        <v>53177001</v>
      </c>
      <c r="B70837" s="1" t="s">
        <v>83387</v>
      </c>
      <c r="C70837" s="1" t="s">
        <v>83388</v>
      </c>
      <c r="D70837" s="1" t="s">
        <v>66165</v>
      </c>
    </row>
    <row r="70838" spans="1:4" x14ac:dyDescent="0.3">
      <c r="A70838">
        <v>53177002</v>
      </c>
      <c r="B70838" s="1" t="s">
        <v>83387</v>
      </c>
      <c r="C70838" s="1" t="s">
        <v>83389</v>
      </c>
      <c r="D70838" s="1" t="s">
        <v>66165</v>
      </c>
    </row>
    <row r="70839" spans="1:4" x14ac:dyDescent="0.3">
      <c r="A70839">
        <v>53177003</v>
      </c>
      <c r="B70839" s="1" t="s">
        <v>83387</v>
      </c>
      <c r="C70839" s="1" t="s">
        <v>83390</v>
      </c>
      <c r="D70839" s="1" t="s">
        <v>66165</v>
      </c>
    </row>
    <row r="70840" spans="1:4" x14ac:dyDescent="0.3">
      <c r="A70840">
        <v>53177004</v>
      </c>
      <c r="B70840" s="1" t="s">
        <v>83387</v>
      </c>
      <c r="C70840" s="1" t="s">
        <v>83391</v>
      </c>
      <c r="D70840" s="1" t="s">
        <v>66165</v>
      </c>
    </row>
    <row r="70841" spans="1:4" x14ac:dyDescent="0.3">
      <c r="A70841">
        <v>53178001</v>
      </c>
      <c r="B70841" s="1" t="s">
        <v>83392</v>
      </c>
      <c r="C70841" s="1" t="s">
        <v>83393</v>
      </c>
      <c r="D70841" s="1" t="s">
        <v>66165</v>
      </c>
    </row>
    <row r="70842" spans="1:4" x14ac:dyDescent="0.3">
      <c r="A70842">
        <v>53178002</v>
      </c>
      <c r="B70842" s="1" t="s">
        <v>83392</v>
      </c>
      <c r="C70842" s="1" t="s">
        <v>83394</v>
      </c>
      <c r="D70842" s="1" t="s">
        <v>66165</v>
      </c>
    </row>
    <row r="70843" spans="1:4" x14ac:dyDescent="0.3">
      <c r="A70843">
        <v>53179001</v>
      </c>
      <c r="B70843" s="1" t="s">
        <v>83395</v>
      </c>
      <c r="C70843" s="1" t="s">
        <v>83396</v>
      </c>
      <c r="D70843" s="1" t="s">
        <v>66165</v>
      </c>
    </row>
    <row r="70844" spans="1:4" x14ac:dyDescent="0.3">
      <c r="A70844">
        <v>53179002</v>
      </c>
      <c r="B70844" s="1" t="s">
        <v>83395</v>
      </c>
      <c r="C70844" s="1" t="s">
        <v>83397</v>
      </c>
      <c r="D70844" s="1" t="s">
        <v>66165</v>
      </c>
    </row>
    <row r="70845" spans="1:4" x14ac:dyDescent="0.3">
      <c r="A70845">
        <v>53180001</v>
      </c>
      <c r="B70845" s="1" t="s">
        <v>83398</v>
      </c>
      <c r="C70845" s="1" t="s">
        <v>83399</v>
      </c>
      <c r="D70845" s="1" t="s">
        <v>66165</v>
      </c>
    </row>
    <row r="70846" spans="1:4" x14ac:dyDescent="0.3">
      <c r="A70846">
        <v>53180002</v>
      </c>
      <c r="B70846" s="1" t="s">
        <v>83398</v>
      </c>
      <c r="C70846" s="1" t="s">
        <v>83400</v>
      </c>
      <c r="D70846" s="1" t="s">
        <v>66165</v>
      </c>
    </row>
    <row r="70847" spans="1:4" x14ac:dyDescent="0.3">
      <c r="A70847">
        <v>53181001</v>
      </c>
      <c r="B70847" s="1" t="s">
        <v>83401</v>
      </c>
      <c r="C70847" s="1" t="s">
        <v>83402</v>
      </c>
      <c r="D70847" s="1" t="s">
        <v>66165</v>
      </c>
    </row>
    <row r="70848" spans="1:4" x14ac:dyDescent="0.3">
      <c r="A70848">
        <v>53181002</v>
      </c>
      <c r="B70848" s="1" t="s">
        <v>83401</v>
      </c>
      <c r="C70848" s="1" t="s">
        <v>83403</v>
      </c>
      <c r="D70848" s="1" t="s">
        <v>66165</v>
      </c>
    </row>
    <row r="70849" spans="1:4" x14ac:dyDescent="0.3">
      <c r="A70849">
        <v>53182001</v>
      </c>
      <c r="B70849" s="1" t="s">
        <v>83404</v>
      </c>
      <c r="C70849" s="1" t="s">
        <v>83405</v>
      </c>
      <c r="D70849" s="1" t="s">
        <v>66165</v>
      </c>
    </row>
    <row r="70850" spans="1:4" x14ac:dyDescent="0.3">
      <c r="A70850">
        <v>53183001</v>
      </c>
      <c r="B70850" s="1" t="s">
        <v>83406</v>
      </c>
      <c r="C70850" s="1" t="s">
        <v>83407</v>
      </c>
      <c r="D70850" s="1" t="s">
        <v>66165</v>
      </c>
    </row>
    <row r="70851" spans="1:4" x14ac:dyDescent="0.3">
      <c r="A70851">
        <v>53183002</v>
      </c>
      <c r="B70851" s="1" t="s">
        <v>83406</v>
      </c>
      <c r="C70851" s="1" t="s">
        <v>83408</v>
      </c>
      <c r="D70851" s="1" t="s">
        <v>66165</v>
      </c>
    </row>
    <row r="70852" spans="1:4" x14ac:dyDescent="0.3">
      <c r="A70852">
        <v>53184001</v>
      </c>
      <c r="B70852" s="1" t="s">
        <v>83409</v>
      </c>
      <c r="C70852" s="1" t="s">
        <v>83410</v>
      </c>
      <c r="D70852" s="1" t="s">
        <v>66165</v>
      </c>
    </row>
    <row r="70853" spans="1:4" x14ac:dyDescent="0.3">
      <c r="A70853">
        <v>53184002</v>
      </c>
      <c r="B70853" s="1" t="s">
        <v>83409</v>
      </c>
      <c r="C70853" s="1" t="s">
        <v>83411</v>
      </c>
      <c r="D70853" s="1" t="s">
        <v>66165</v>
      </c>
    </row>
    <row r="70854" spans="1:4" x14ac:dyDescent="0.3">
      <c r="A70854">
        <v>53185001</v>
      </c>
      <c r="B70854" s="1" t="s">
        <v>83412</v>
      </c>
      <c r="C70854" s="1" t="s">
        <v>83413</v>
      </c>
      <c r="D70854" s="1" t="s">
        <v>66165</v>
      </c>
    </row>
    <row r="70855" spans="1:4" x14ac:dyDescent="0.3">
      <c r="A70855">
        <v>53186001</v>
      </c>
      <c r="B70855" s="1" t="s">
        <v>83414</v>
      </c>
      <c r="C70855" s="1" t="s">
        <v>83415</v>
      </c>
      <c r="D70855" s="1" t="s">
        <v>66165</v>
      </c>
    </row>
    <row r="70856" spans="1:4" x14ac:dyDescent="0.3">
      <c r="A70856">
        <v>53186002</v>
      </c>
      <c r="B70856" s="1" t="s">
        <v>83414</v>
      </c>
      <c r="C70856" s="1" t="s">
        <v>83416</v>
      </c>
      <c r="D70856" s="1" t="s">
        <v>66165</v>
      </c>
    </row>
    <row r="70857" spans="1:4" x14ac:dyDescent="0.3">
      <c r="A70857">
        <v>53187001</v>
      </c>
      <c r="B70857" s="1" t="s">
        <v>83417</v>
      </c>
      <c r="C70857" s="1" t="s">
        <v>83418</v>
      </c>
      <c r="D70857" s="1" t="s">
        <v>66165</v>
      </c>
    </row>
    <row r="70858" spans="1:4" x14ac:dyDescent="0.3">
      <c r="A70858">
        <v>53188001</v>
      </c>
      <c r="B70858" s="1" t="s">
        <v>83419</v>
      </c>
      <c r="C70858" s="1" t="s">
        <v>83420</v>
      </c>
      <c r="D70858" s="1" t="s">
        <v>66165</v>
      </c>
    </row>
    <row r="70859" spans="1:4" x14ac:dyDescent="0.3">
      <c r="A70859">
        <v>53188002</v>
      </c>
      <c r="B70859" s="1" t="s">
        <v>83419</v>
      </c>
      <c r="C70859" s="1" t="s">
        <v>83421</v>
      </c>
      <c r="D70859" s="1" t="s">
        <v>66165</v>
      </c>
    </row>
    <row r="70860" spans="1:4" x14ac:dyDescent="0.3">
      <c r="A70860">
        <v>53189001</v>
      </c>
      <c r="B70860" s="1" t="s">
        <v>83422</v>
      </c>
      <c r="C70860" s="1" t="s">
        <v>83423</v>
      </c>
      <c r="D70860" s="1" t="s">
        <v>66165</v>
      </c>
    </row>
    <row r="70861" spans="1:4" x14ac:dyDescent="0.3">
      <c r="A70861">
        <v>53189002</v>
      </c>
      <c r="B70861" s="1" t="s">
        <v>83422</v>
      </c>
      <c r="C70861" s="1" t="s">
        <v>83424</v>
      </c>
      <c r="D70861" s="1" t="s">
        <v>66165</v>
      </c>
    </row>
    <row r="70862" spans="1:4" x14ac:dyDescent="0.3">
      <c r="A70862">
        <v>53190001</v>
      </c>
      <c r="B70862" s="1" t="s">
        <v>83425</v>
      </c>
      <c r="C70862" s="1" t="s">
        <v>83426</v>
      </c>
      <c r="D70862" s="1" t="s">
        <v>66165</v>
      </c>
    </row>
    <row r="70863" spans="1:4" x14ac:dyDescent="0.3">
      <c r="A70863">
        <v>53190002</v>
      </c>
      <c r="B70863" s="1" t="s">
        <v>83425</v>
      </c>
      <c r="C70863" s="1" t="s">
        <v>83427</v>
      </c>
      <c r="D70863" s="1" t="s">
        <v>66165</v>
      </c>
    </row>
    <row r="70864" spans="1:4" x14ac:dyDescent="0.3">
      <c r="A70864">
        <v>53190003</v>
      </c>
      <c r="B70864" s="1" t="s">
        <v>83425</v>
      </c>
      <c r="C70864" s="1" t="s">
        <v>83428</v>
      </c>
      <c r="D70864" s="1" t="s">
        <v>66165</v>
      </c>
    </row>
    <row r="70865" spans="1:4" x14ac:dyDescent="0.3">
      <c r="A70865">
        <v>53191001</v>
      </c>
      <c r="B70865" s="1" t="s">
        <v>83429</v>
      </c>
      <c r="C70865" s="1" t="s">
        <v>83430</v>
      </c>
      <c r="D70865" s="1" t="s">
        <v>66165</v>
      </c>
    </row>
    <row r="70866" spans="1:4" x14ac:dyDescent="0.3">
      <c r="A70866">
        <v>53192001</v>
      </c>
      <c r="B70866" s="1" t="s">
        <v>83431</v>
      </c>
      <c r="C70866" s="1" t="s">
        <v>83432</v>
      </c>
      <c r="D70866" s="1" t="s">
        <v>66165</v>
      </c>
    </row>
    <row r="70867" spans="1:4" x14ac:dyDescent="0.3">
      <c r="A70867">
        <v>53192002</v>
      </c>
      <c r="B70867" s="1" t="s">
        <v>83431</v>
      </c>
      <c r="C70867" s="1" t="s">
        <v>83433</v>
      </c>
      <c r="D70867" s="1" t="s">
        <v>66165</v>
      </c>
    </row>
    <row r="70868" spans="1:4" x14ac:dyDescent="0.3">
      <c r="A70868">
        <v>53193001</v>
      </c>
      <c r="B70868" s="1" t="s">
        <v>83434</v>
      </c>
      <c r="C70868" s="1" t="s">
        <v>83435</v>
      </c>
      <c r="D70868" s="1" t="s">
        <v>66165</v>
      </c>
    </row>
    <row r="70869" spans="1:4" x14ac:dyDescent="0.3">
      <c r="A70869">
        <v>53194001</v>
      </c>
      <c r="B70869" s="1" t="s">
        <v>83436</v>
      </c>
      <c r="C70869" s="1" t="s">
        <v>83437</v>
      </c>
      <c r="D70869" s="1" t="s">
        <v>66165</v>
      </c>
    </row>
    <row r="70870" spans="1:4" x14ac:dyDescent="0.3">
      <c r="A70870">
        <v>53195001</v>
      </c>
      <c r="B70870" s="1" t="s">
        <v>83438</v>
      </c>
      <c r="C70870" s="1" t="s">
        <v>83439</v>
      </c>
      <c r="D70870" s="1" t="s">
        <v>66165</v>
      </c>
    </row>
    <row r="70871" spans="1:4" x14ac:dyDescent="0.3">
      <c r="A70871">
        <v>53195002</v>
      </c>
      <c r="B70871" s="1" t="s">
        <v>83438</v>
      </c>
      <c r="C70871" s="1" t="s">
        <v>83440</v>
      </c>
      <c r="D70871" s="1" t="s">
        <v>66165</v>
      </c>
    </row>
    <row r="70872" spans="1:4" x14ac:dyDescent="0.3">
      <c r="A70872">
        <v>53195003</v>
      </c>
      <c r="B70872" s="1" t="s">
        <v>83438</v>
      </c>
      <c r="C70872" s="1" t="s">
        <v>83441</v>
      </c>
      <c r="D70872" s="1" t="s">
        <v>66165</v>
      </c>
    </row>
    <row r="70873" spans="1:4" x14ac:dyDescent="0.3">
      <c r="A70873">
        <v>53195004</v>
      </c>
      <c r="B70873" s="1" t="s">
        <v>83438</v>
      </c>
      <c r="C70873" s="1" t="s">
        <v>83442</v>
      </c>
      <c r="D70873" s="1" t="s">
        <v>66165</v>
      </c>
    </row>
    <row r="70874" spans="1:4" x14ac:dyDescent="0.3">
      <c r="A70874">
        <v>53195005</v>
      </c>
      <c r="B70874" s="1" t="s">
        <v>83438</v>
      </c>
      <c r="C70874" s="1" t="s">
        <v>83443</v>
      </c>
      <c r="D70874" s="1" t="s">
        <v>66165</v>
      </c>
    </row>
    <row r="70875" spans="1:4" x14ac:dyDescent="0.3">
      <c r="A70875">
        <v>53195006</v>
      </c>
      <c r="B70875" s="1" t="s">
        <v>83438</v>
      </c>
      <c r="C70875" s="1" t="s">
        <v>83444</v>
      </c>
      <c r="D70875" s="1" t="s">
        <v>66165</v>
      </c>
    </row>
    <row r="70876" spans="1:4" x14ac:dyDescent="0.3">
      <c r="A70876">
        <v>53196001</v>
      </c>
      <c r="B70876" s="1" t="s">
        <v>83445</v>
      </c>
      <c r="C70876" s="1" t="s">
        <v>83446</v>
      </c>
      <c r="D70876" s="1" t="s">
        <v>66165</v>
      </c>
    </row>
    <row r="70877" spans="1:4" x14ac:dyDescent="0.3">
      <c r="A70877">
        <v>53196002</v>
      </c>
      <c r="B70877" s="1" t="s">
        <v>83445</v>
      </c>
      <c r="C70877" s="1" t="s">
        <v>83447</v>
      </c>
      <c r="D70877" s="1" t="s">
        <v>66165</v>
      </c>
    </row>
    <row r="70878" spans="1:4" x14ac:dyDescent="0.3">
      <c r="A70878">
        <v>53196003</v>
      </c>
      <c r="B70878" s="1" t="s">
        <v>83445</v>
      </c>
      <c r="C70878" s="1" t="s">
        <v>83448</v>
      </c>
      <c r="D70878" s="1" t="s">
        <v>66165</v>
      </c>
    </row>
    <row r="70879" spans="1:4" x14ac:dyDescent="0.3">
      <c r="A70879">
        <v>53197001</v>
      </c>
      <c r="B70879" s="1" t="s">
        <v>83449</v>
      </c>
      <c r="C70879" s="1" t="s">
        <v>83450</v>
      </c>
      <c r="D70879" s="1" t="s">
        <v>66165</v>
      </c>
    </row>
    <row r="70880" spans="1:4" x14ac:dyDescent="0.3">
      <c r="A70880">
        <v>53198001</v>
      </c>
      <c r="B70880" s="1" t="s">
        <v>83451</v>
      </c>
      <c r="C70880" s="1" t="s">
        <v>83452</v>
      </c>
      <c r="D70880" s="1" t="s">
        <v>66165</v>
      </c>
    </row>
    <row r="70881" spans="1:4" x14ac:dyDescent="0.3">
      <c r="A70881">
        <v>53199001</v>
      </c>
      <c r="B70881" s="1" t="s">
        <v>83453</v>
      </c>
      <c r="C70881" s="1" t="s">
        <v>83454</v>
      </c>
      <c r="D70881" s="1" t="s">
        <v>66165</v>
      </c>
    </row>
    <row r="70882" spans="1:4" x14ac:dyDescent="0.3">
      <c r="A70882">
        <v>53199002</v>
      </c>
      <c r="B70882" s="1" t="s">
        <v>83453</v>
      </c>
      <c r="C70882" s="1" t="s">
        <v>83455</v>
      </c>
      <c r="D70882" s="1" t="s">
        <v>66165</v>
      </c>
    </row>
    <row r="70883" spans="1:4" x14ac:dyDescent="0.3">
      <c r="A70883">
        <v>53200001</v>
      </c>
      <c r="B70883" s="1" t="s">
        <v>83456</v>
      </c>
      <c r="C70883" s="1" t="s">
        <v>83457</v>
      </c>
      <c r="D70883" s="1" t="s">
        <v>66165</v>
      </c>
    </row>
    <row r="70884" spans="1:4" x14ac:dyDescent="0.3">
      <c r="A70884">
        <v>53200002</v>
      </c>
      <c r="B70884" s="1" t="s">
        <v>83456</v>
      </c>
      <c r="C70884" s="1" t="s">
        <v>83458</v>
      </c>
      <c r="D70884" s="1" t="s">
        <v>66165</v>
      </c>
    </row>
    <row r="70885" spans="1:4" x14ac:dyDescent="0.3">
      <c r="A70885">
        <v>53201001</v>
      </c>
      <c r="B70885" s="1" t="s">
        <v>83459</v>
      </c>
      <c r="C70885" s="1" t="s">
        <v>83460</v>
      </c>
      <c r="D70885" s="1" t="s">
        <v>66165</v>
      </c>
    </row>
    <row r="70886" spans="1:4" x14ac:dyDescent="0.3">
      <c r="A70886">
        <v>53202001</v>
      </c>
      <c r="B70886" s="1" t="s">
        <v>83461</v>
      </c>
      <c r="C70886" s="1" t="s">
        <v>83462</v>
      </c>
      <c r="D70886" s="1" t="s">
        <v>66165</v>
      </c>
    </row>
    <row r="70887" spans="1:4" x14ac:dyDescent="0.3">
      <c r="A70887">
        <v>53203001</v>
      </c>
      <c r="B70887" s="1" t="s">
        <v>83463</v>
      </c>
      <c r="C70887" s="1" t="s">
        <v>83464</v>
      </c>
      <c r="D70887" s="1" t="s">
        <v>66165</v>
      </c>
    </row>
    <row r="70888" spans="1:4" x14ac:dyDescent="0.3">
      <c r="A70888">
        <v>53203002</v>
      </c>
      <c r="B70888" s="1" t="s">
        <v>83463</v>
      </c>
      <c r="C70888" s="1" t="s">
        <v>83465</v>
      </c>
      <c r="D70888" s="1" t="s">
        <v>66165</v>
      </c>
    </row>
    <row r="70889" spans="1:4" x14ac:dyDescent="0.3">
      <c r="A70889">
        <v>53203003</v>
      </c>
      <c r="B70889" s="1" t="s">
        <v>83463</v>
      </c>
      <c r="C70889" s="1" t="s">
        <v>83466</v>
      </c>
      <c r="D70889" s="1" t="s">
        <v>66165</v>
      </c>
    </row>
    <row r="70890" spans="1:4" x14ac:dyDescent="0.3">
      <c r="A70890">
        <v>53204001</v>
      </c>
      <c r="B70890" s="1" t="s">
        <v>83467</v>
      </c>
      <c r="C70890" s="1" t="s">
        <v>83468</v>
      </c>
      <c r="D70890" s="1" t="s">
        <v>66165</v>
      </c>
    </row>
    <row r="70891" spans="1:4" x14ac:dyDescent="0.3">
      <c r="A70891">
        <v>53204002</v>
      </c>
      <c r="B70891" s="1" t="s">
        <v>83467</v>
      </c>
      <c r="C70891" s="1" t="s">
        <v>83469</v>
      </c>
      <c r="D70891" s="1" t="s">
        <v>66165</v>
      </c>
    </row>
    <row r="70892" spans="1:4" x14ac:dyDescent="0.3">
      <c r="A70892">
        <v>53204003</v>
      </c>
      <c r="B70892" s="1" t="s">
        <v>83467</v>
      </c>
      <c r="C70892" s="1" t="s">
        <v>83470</v>
      </c>
      <c r="D70892" s="1" t="s">
        <v>66165</v>
      </c>
    </row>
    <row r="70893" spans="1:4" x14ac:dyDescent="0.3">
      <c r="A70893">
        <v>53205001</v>
      </c>
      <c r="B70893" s="1" t="s">
        <v>83471</v>
      </c>
      <c r="C70893" s="1" t="s">
        <v>83472</v>
      </c>
      <c r="D70893" s="1" t="s">
        <v>66165</v>
      </c>
    </row>
    <row r="70894" spans="1:4" x14ac:dyDescent="0.3">
      <c r="A70894">
        <v>53205002</v>
      </c>
      <c r="B70894" s="1" t="s">
        <v>83471</v>
      </c>
      <c r="C70894" s="1" t="s">
        <v>83473</v>
      </c>
      <c r="D70894" s="1" t="s">
        <v>66165</v>
      </c>
    </row>
    <row r="70895" spans="1:4" x14ac:dyDescent="0.3">
      <c r="A70895">
        <v>53205003</v>
      </c>
      <c r="B70895" s="1" t="s">
        <v>83471</v>
      </c>
      <c r="C70895" s="1" t="s">
        <v>83474</v>
      </c>
      <c r="D70895" s="1" t="s">
        <v>66165</v>
      </c>
    </row>
    <row r="70896" spans="1:4" x14ac:dyDescent="0.3">
      <c r="A70896">
        <v>53206001</v>
      </c>
      <c r="B70896" s="1" t="s">
        <v>83475</v>
      </c>
      <c r="C70896" s="1" t="s">
        <v>83476</v>
      </c>
      <c r="D70896" s="1" t="s">
        <v>66165</v>
      </c>
    </row>
    <row r="70897" spans="1:4" x14ac:dyDescent="0.3">
      <c r="A70897">
        <v>53206002</v>
      </c>
      <c r="B70897" s="1" t="s">
        <v>83475</v>
      </c>
      <c r="C70897" s="1" t="s">
        <v>83477</v>
      </c>
      <c r="D70897" s="1" t="s">
        <v>66165</v>
      </c>
    </row>
    <row r="70898" spans="1:4" x14ac:dyDescent="0.3">
      <c r="A70898">
        <v>53207001</v>
      </c>
      <c r="B70898" s="1" t="s">
        <v>83478</v>
      </c>
      <c r="C70898" s="1" t="s">
        <v>83479</v>
      </c>
      <c r="D70898" s="1" t="s">
        <v>66165</v>
      </c>
    </row>
    <row r="70899" spans="1:4" x14ac:dyDescent="0.3">
      <c r="A70899">
        <v>53207002</v>
      </c>
      <c r="B70899" s="1" t="s">
        <v>83478</v>
      </c>
      <c r="C70899" s="1" t="s">
        <v>83480</v>
      </c>
      <c r="D70899" s="1" t="s">
        <v>66165</v>
      </c>
    </row>
    <row r="70900" spans="1:4" x14ac:dyDescent="0.3">
      <c r="A70900">
        <v>53207003</v>
      </c>
      <c r="B70900" s="1" t="s">
        <v>83478</v>
      </c>
      <c r="C70900" s="1" t="s">
        <v>83481</v>
      </c>
      <c r="D70900" s="1" t="s">
        <v>66165</v>
      </c>
    </row>
    <row r="70901" spans="1:4" x14ac:dyDescent="0.3">
      <c r="A70901">
        <v>53208001</v>
      </c>
      <c r="B70901" s="1" t="s">
        <v>83482</v>
      </c>
      <c r="C70901" s="1" t="s">
        <v>83483</v>
      </c>
      <c r="D70901" s="1" t="s">
        <v>66165</v>
      </c>
    </row>
    <row r="70902" spans="1:4" x14ac:dyDescent="0.3">
      <c r="A70902">
        <v>53209001</v>
      </c>
      <c r="B70902" s="1" t="s">
        <v>83484</v>
      </c>
      <c r="C70902" s="1" t="s">
        <v>83485</v>
      </c>
      <c r="D70902" s="1" t="s">
        <v>66165</v>
      </c>
    </row>
    <row r="70903" spans="1:4" x14ac:dyDescent="0.3">
      <c r="A70903">
        <v>53209002</v>
      </c>
      <c r="B70903" s="1" t="s">
        <v>83484</v>
      </c>
      <c r="C70903" s="1" t="s">
        <v>83486</v>
      </c>
      <c r="D70903" s="1" t="s">
        <v>66165</v>
      </c>
    </row>
    <row r="70904" spans="1:4" x14ac:dyDescent="0.3">
      <c r="A70904">
        <v>53210001</v>
      </c>
      <c r="B70904" s="1" t="s">
        <v>83487</v>
      </c>
      <c r="C70904" s="1" t="s">
        <v>83488</v>
      </c>
      <c r="D70904" s="1" t="s">
        <v>66165</v>
      </c>
    </row>
    <row r="70905" spans="1:4" x14ac:dyDescent="0.3">
      <c r="A70905">
        <v>53210002</v>
      </c>
      <c r="B70905" s="1" t="s">
        <v>83487</v>
      </c>
      <c r="C70905" s="1" t="s">
        <v>83489</v>
      </c>
      <c r="D70905" s="1" t="s">
        <v>66165</v>
      </c>
    </row>
    <row r="70906" spans="1:4" x14ac:dyDescent="0.3">
      <c r="A70906">
        <v>53211001</v>
      </c>
      <c r="B70906" s="1" t="s">
        <v>83490</v>
      </c>
      <c r="C70906" s="1" t="s">
        <v>83491</v>
      </c>
      <c r="D70906" s="1" t="s">
        <v>66165</v>
      </c>
    </row>
    <row r="70907" spans="1:4" x14ac:dyDescent="0.3">
      <c r="A70907">
        <v>53211002</v>
      </c>
      <c r="B70907" s="1" t="s">
        <v>83490</v>
      </c>
      <c r="C70907" s="1" t="s">
        <v>83492</v>
      </c>
      <c r="D70907" s="1" t="s">
        <v>66165</v>
      </c>
    </row>
    <row r="70908" spans="1:4" x14ac:dyDescent="0.3">
      <c r="A70908">
        <v>53212001</v>
      </c>
      <c r="B70908" s="1" t="s">
        <v>83493</v>
      </c>
      <c r="C70908" s="1" t="s">
        <v>83494</v>
      </c>
      <c r="D70908" s="1" t="s">
        <v>66165</v>
      </c>
    </row>
    <row r="70909" spans="1:4" x14ac:dyDescent="0.3">
      <c r="A70909">
        <v>53212002</v>
      </c>
      <c r="B70909" s="1" t="s">
        <v>83493</v>
      </c>
      <c r="C70909" s="1" t="s">
        <v>83495</v>
      </c>
      <c r="D70909" s="1" t="s">
        <v>66165</v>
      </c>
    </row>
    <row r="70910" spans="1:4" x14ac:dyDescent="0.3">
      <c r="A70910">
        <v>53212003</v>
      </c>
      <c r="B70910" s="1" t="s">
        <v>83493</v>
      </c>
      <c r="C70910" s="1" t="s">
        <v>83496</v>
      </c>
      <c r="D70910" s="1" t="s">
        <v>66165</v>
      </c>
    </row>
    <row r="70911" spans="1:4" x14ac:dyDescent="0.3">
      <c r="A70911">
        <v>53213001</v>
      </c>
      <c r="B70911" s="1" t="s">
        <v>83497</v>
      </c>
      <c r="C70911" s="1" t="s">
        <v>83498</v>
      </c>
      <c r="D70911" s="1" t="s">
        <v>66165</v>
      </c>
    </row>
    <row r="70912" spans="1:4" x14ac:dyDescent="0.3">
      <c r="A70912">
        <v>53214001</v>
      </c>
      <c r="B70912" s="1" t="s">
        <v>83499</v>
      </c>
      <c r="C70912" s="1" t="s">
        <v>83500</v>
      </c>
      <c r="D70912" s="1" t="s">
        <v>66165</v>
      </c>
    </row>
    <row r="70913" spans="1:4" x14ac:dyDescent="0.3">
      <c r="A70913">
        <v>53214002</v>
      </c>
      <c r="B70913" s="1" t="s">
        <v>83499</v>
      </c>
      <c r="C70913" s="1" t="s">
        <v>83501</v>
      </c>
      <c r="D70913" s="1" t="s">
        <v>66165</v>
      </c>
    </row>
    <row r="70914" spans="1:4" x14ac:dyDescent="0.3">
      <c r="A70914">
        <v>53215001</v>
      </c>
      <c r="B70914" s="1" t="s">
        <v>83502</v>
      </c>
      <c r="C70914" s="1" t="s">
        <v>83503</v>
      </c>
      <c r="D70914" s="1" t="s">
        <v>66165</v>
      </c>
    </row>
    <row r="70915" spans="1:4" x14ac:dyDescent="0.3">
      <c r="A70915">
        <v>53215002</v>
      </c>
      <c r="B70915" s="1" t="s">
        <v>83502</v>
      </c>
      <c r="C70915" s="1" t="s">
        <v>83504</v>
      </c>
      <c r="D70915" s="1" t="s">
        <v>66165</v>
      </c>
    </row>
    <row r="70916" spans="1:4" x14ac:dyDescent="0.3">
      <c r="A70916">
        <v>53216001</v>
      </c>
      <c r="B70916" s="1" t="s">
        <v>83505</v>
      </c>
      <c r="C70916" s="1" t="s">
        <v>83506</v>
      </c>
      <c r="D70916" s="1" t="s">
        <v>66165</v>
      </c>
    </row>
    <row r="70917" spans="1:4" x14ac:dyDescent="0.3">
      <c r="A70917">
        <v>53216002</v>
      </c>
      <c r="B70917" s="1" t="s">
        <v>83505</v>
      </c>
      <c r="C70917" s="1" t="s">
        <v>83507</v>
      </c>
      <c r="D70917" s="1" t="s">
        <v>66165</v>
      </c>
    </row>
    <row r="70918" spans="1:4" x14ac:dyDescent="0.3">
      <c r="A70918">
        <v>53216003</v>
      </c>
      <c r="B70918" s="1" t="s">
        <v>83505</v>
      </c>
      <c r="C70918" s="1" t="s">
        <v>83508</v>
      </c>
      <c r="D70918" s="1" t="s">
        <v>66165</v>
      </c>
    </row>
    <row r="70919" spans="1:4" x14ac:dyDescent="0.3">
      <c r="A70919">
        <v>53217001</v>
      </c>
      <c r="B70919" s="1" t="s">
        <v>83509</v>
      </c>
      <c r="C70919" s="1" t="s">
        <v>83510</v>
      </c>
      <c r="D70919" s="1" t="s">
        <v>66165</v>
      </c>
    </row>
    <row r="70920" spans="1:4" x14ac:dyDescent="0.3">
      <c r="A70920">
        <v>53217002</v>
      </c>
      <c r="B70920" s="1" t="s">
        <v>83509</v>
      </c>
      <c r="C70920" s="1" t="s">
        <v>83511</v>
      </c>
      <c r="D70920" s="1" t="s">
        <v>66165</v>
      </c>
    </row>
    <row r="70921" spans="1:4" x14ac:dyDescent="0.3">
      <c r="A70921">
        <v>53218001</v>
      </c>
      <c r="B70921" s="1" t="s">
        <v>83512</v>
      </c>
      <c r="C70921" s="1" t="s">
        <v>83513</v>
      </c>
      <c r="D70921" s="1" t="s">
        <v>66165</v>
      </c>
    </row>
    <row r="70922" spans="1:4" x14ac:dyDescent="0.3">
      <c r="A70922">
        <v>53218002</v>
      </c>
      <c r="B70922" s="1" t="s">
        <v>83512</v>
      </c>
      <c r="C70922" s="1" t="s">
        <v>83514</v>
      </c>
      <c r="D70922" s="1" t="s">
        <v>66165</v>
      </c>
    </row>
    <row r="70923" spans="1:4" x14ac:dyDescent="0.3">
      <c r="A70923">
        <v>53218003</v>
      </c>
      <c r="B70923" s="1" t="s">
        <v>83512</v>
      </c>
      <c r="C70923" s="1" t="s">
        <v>83515</v>
      </c>
      <c r="D70923" s="1" t="s">
        <v>66165</v>
      </c>
    </row>
    <row r="70924" spans="1:4" x14ac:dyDescent="0.3">
      <c r="A70924">
        <v>53219001</v>
      </c>
      <c r="B70924" s="1" t="s">
        <v>83516</v>
      </c>
      <c r="C70924" s="1" t="s">
        <v>83517</v>
      </c>
      <c r="D70924" s="1" t="s">
        <v>66165</v>
      </c>
    </row>
    <row r="70925" spans="1:4" x14ac:dyDescent="0.3">
      <c r="A70925">
        <v>53219002</v>
      </c>
      <c r="B70925" s="1" t="s">
        <v>83516</v>
      </c>
      <c r="C70925" s="1" t="s">
        <v>83518</v>
      </c>
      <c r="D70925" s="1" t="s">
        <v>66165</v>
      </c>
    </row>
    <row r="70926" spans="1:4" x14ac:dyDescent="0.3">
      <c r="A70926">
        <v>53219003</v>
      </c>
      <c r="B70926" s="1" t="s">
        <v>83516</v>
      </c>
      <c r="C70926" s="1" t="s">
        <v>83519</v>
      </c>
      <c r="D70926" s="1" t="s">
        <v>66165</v>
      </c>
    </row>
    <row r="70927" spans="1:4" x14ac:dyDescent="0.3">
      <c r="A70927">
        <v>53220001</v>
      </c>
      <c r="B70927" s="1" t="s">
        <v>83520</v>
      </c>
      <c r="C70927" s="1" t="s">
        <v>83521</v>
      </c>
      <c r="D70927" s="1" t="s">
        <v>66165</v>
      </c>
    </row>
    <row r="70928" spans="1:4" x14ac:dyDescent="0.3">
      <c r="A70928">
        <v>53220002</v>
      </c>
      <c r="B70928" s="1" t="s">
        <v>83520</v>
      </c>
      <c r="C70928" s="1" t="s">
        <v>83522</v>
      </c>
      <c r="D70928" s="1" t="s">
        <v>66165</v>
      </c>
    </row>
    <row r="70929" spans="1:4" x14ac:dyDescent="0.3">
      <c r="A70929">
        <v>53220003</v>
      </c>
      <c r="B70929" s="1" t="s">
        <v>83520</v>
      </c>
      <c r="C70929" s="1" t="s">
        <v>83523</v>
      </c>
      <c r="D70929" s="1" t="s">
        <v>66165</v>
      </c>
    </row>
    <row r="70930" spans="1:4" x14ac:dyDescent="0.3">
      <c r="A70930">
        <v>53220004</v>
      </c>
      <c r="B70930" s="1" t="s">
        <v>83520</v>
      </c>
      <c r="C70930" s="1" t="s">
        <v>83524</v>
      </c>
      <c r="D70930" s="1" t="s">
        <v>66165</v>
      </c>
    </row>
    <row r="70931" spans="1:4" x14ac:dyDescent="0.3">
      <c r="A70931">
        <v>53221001</v>
      </c>
      <c r="B70931" s="1" t="s">
        <v>83525</v>
      </c>
      <c r="C70931" s="1" t="s">
        <v>83526</v>
      </c>
      <c r="D70931" s="1" t="s">
        <v>66165</v>
      </c>
    </row>
    <row r="70932" spans="1:4" x14ac:dyDescent="0.3">
      <c r="A70932">
        <v>53221002</v>
      </c>
      <c r="B70932" s="1" t="s">
        <v>83525</v>
      </c>
      <c r="C70932" s="1" t="s">
        <v>83527</v>
      </c>
      <c r="D70932" s="1" t="s">
        <v>66165</v>
      </c>
    </row>
    <row r="70933" spans="1:4" x14ac:dyDescent="0.3">
      <c r="A70933">
        <v>53221003</v>
      </c>
      <c r="B70933" s="1" t="s">
        <v>83525</v>
      </c>
      <c r="C70933" s="1" t="s">
        <v>83528</v>
      </c>
      <c r="D70933" s="1" t="s">
        <v>66165</v>
      </c>
    </row>
    <row r="70934" spans="1:4" x14ac:dyDescent="0.3">
      <c r="A70934">
        <v>53222001</v>
      </c>
      <c r="B70934" s="1" t="s">
        <v>83529</v>
      </c>
      <c r="C70934" s="1" t="s">
        <v>83530</v>
      </c>
      <c r="D70934" s="1" t="s">
        <v>66165</v>
      </c>
    </row>
    <row r="70935" spans="1:4" x14ac:dyDescent="0.3">
      <c r="A70935">
        <v>53223001</v>
      </c>
      <c r="B70935" s="1" t="s">
        <v>83531</v>
      </c>
      <c r="C70935" s="1" t="s">
        <v>83532</v>
      </c>
      <c r="D70935" s="1" t="s">
        <v>66165</v>
      </c>
    </row>
    <row r="70936" spans="1:4" x14ac:dyDescent="0.3">
      <c r="A70936">
        <v>53223002</v>
      </c>
      <c r="B70936" s="1" t="s">
        <v>83531</v>
      </c>
      <c r="C70936" s="1" t="s">
        <v>83533</v>
      </c>
      <c r="D70936" s="1" t="s">
        <v>66165</v>
      </c>
    </row>
    <row r="70937" spans="1:4" x14ac:dyDescent="0.3">
      <c r="A70937">
        <v>53224001</v>
      </c>
      <c r="B70937" s="1" t="s">
        <v>83534</v>
      </c>
      <c r="C70937" s="1" t="s">
        <v>83535</v>
      </c>
      <c r="D70937" s="1" t="s">
        <v>66165</v>
      </c>
    </row>
    <row r="70938" spans="1:4" x14ac:dyDescent="0.3">
      <c r="A70938">
        <v>53225001</v>
      </c>
      <c r="B70938" s="1" t="s">
        <v>83536</v>
      </c>
      <c r="C70938" s="1" t="s">
        <v>83537</v>
      </c>
      <c r="D70938" s="1" t="s">
        <v>66165</v>
      </c>
    </row>
    <row r="70939" spans="1:4" x14ac:dyDescent="0.3">
      <c r="A70939">
        <v>53225002</v>
      </c>
      <c r="B70939" s="1" t="s">
        <v>83536</v>
      </c>
      <c r="C70939" s="1" t="s">
        <v>83538</v>
      </c>
      <c r="D70939" s="1" t="s">
        <v>66165</v>
      </c>
    </row>
    <row r="70940" spans="1:4" x14ac:dyDescent="0.3">
      <c r="A70940">
        <v>53225003</v>
      </c>
      <c r="B70940" s="1" t="s">
        <v>83536</v>
      </c>
      <c r="C70940" s="1" t="s">
        <v>83539</v>
      </c>
      <c r="D70940" s="1" t="s">
        <v>66165</v>
      </c>
    </row>
    <row r="70941" spans="1:4" x14ac:dyDescent="0.3">
      <c r="A70941">
        <v>53225004</v>
      </c>
      <c r="B70941" s="1" t="s">
        <v>83536</v>
      </c>
      <c r="C70941" s="1" t="s">
        <v>83540</v>
      </c>
      <c r="D70941" s="1" t="s">
        <v>66165</v>
      </c>
    </row>
    <row r="70942" spans="1:4" x14ac:dyDescent="0.3">
      <c r="A70942">
        <v>53226001</v>
      </c>
      <c r="B70942" s="1" t="s">
        <v>83541</v>
      </c>
      <c r="C70942" s="1" t="s">
        <v>83542</v>
      </c>
      <c r="D70942" s="1" t="s">
        <v>66165</v>
      </c>
    </row>
    <row r="70943" spans="1:4" x14ac:dyDescent="0.3">
      <c r="A70943">
        <v>53227001</v>
      </c>
      <c r="B70943" s="1" t="s">
        <v>83543</v>
      </c>
      <c r="C70943" s="1" t="s">
        <v>83544</v>
      </c>
      <c r="D70943" s="1" t="s">
        <v>66165</v>
      </c>
    </row>
    <row r="70944" spans="1:4" x14ac:dyDescent="0.3">
      <c r="A70944">
        <v>53228001</v>
      </c>
      <c r="B70944" s="1" t="s">
        <v>83545</v>
      </c>
      <c r="C70944" s="1" t="s">
        <v>83546</v>
      </c>
      <c r="D70944" s="1" t="s">
        <v>66165</v>
      </c>
    </row>
    <row r="70945" spans="1:4" x14ac:dyDescent="0.3">
      <c r="A70945">
        <v>53228002</v>
      </c>
      <c r="B70945" s="1" t="s">
        <v>83545</v>
      </c>
      <c r="C70945" s="1" t="s">
        <v>83547</v>
      </c>
      <c r="D70945" s="1" t="s">
        <v>66165</v>
      </c>
    </row>
    <row r="70946" spans="1:4" x14ac:dyDescent="0.3">
      <c r="A70946">
        <v>53228003</v>
      </c>
      <c r="B70946" s="1" t="s">
        <v>83545</v>
      </c>
      <c r="C70946" s="1" t="s">
        <v>83548</v>
      </c>
      <c r="D70946" s="1" t="s">
        <v>66165</v>
      </c>
    </row>
    <row r="70947" spans="1:4" x14ac:dyDescent="0.3">
      <c r="A70947">
        <v>53229001</v>
      </c>
      <c r="B70947" s="1" t="s">
        <v>83549</v>
      </c>
      <c r="C70947" s="1" t="s">
        <v>83550</v>
      </c>
      <c r="D70947" s="1" t="s">
        <v>66165</v>
      </c>
    </row>
    <row r="70948" spans="1:4" x14ac:dyDescent="0.3">
      <c r="A70948">
        <v>53229002</v>
      </c>
      <c r="B70948" s="1" t="s">
        <v>83549</v>
      </c>
      <c r="C70948" s="1" t="s">
        <v>83551</v>
      </c>
      <c r="D70948" s="1" t="s">
        <v>66165</v>
      </c>
    </row>
    <row r="70949" spans="1:4" x14ac:dyDescent="0.3">
      <c r="A70949">
        <v>53229003</v>
      </c>
      <c r="B70949" s="1" t="s">
        <v>83549</v>
      </c>
      <c r="C70949" s="1" t="s">
        <v>83552</v>
      </c>
      <c r="D70949" s="1" t="s">
        <v>66165</v>
      </c>
    </row>
    <row r="70950" spans="1:4" x14ac:dyDescent="0.3">
      <c r="A70950">
        <v>53230001</v>
      </c>
      <c r="B70950" s="1" t="s">
        <v>83553</v>
      </c>
      <c r="C70950" s="1" t="s">
        <v>83554</v>
      </c>
      <c r="D70950" s="1" t="s">
        <v>66165</v>
      </c>
    </row>
    <row r="70951" spans="1:4" x14ac:dyDescent="0.3">
      <c r="A70951">
        <v>53230002</v>
      </c>
      <c r="B70951" s="1" t="s">
        <v>83553</v>
      </c>
      <c r="C70951" s="1" t="s">
        <v>83555</v>
      </c>
      <c r="D70951" s="1" t="s">
        <v>66165</v>
      </c>
    </row>
    <row r="70952" spans="1:4" x14ac:dyDescent="0.3">
      <c r="A70952">
        <v>53231001</v>
      </c>
      <c r="B70952" s="1" t="s">
        <v>83556</v>
      </c>
      <c r="C70952" s="1" t="s">
        <v>83557</v>
      </c>
      <c r="D70952" s="1" t="s">
        <v>66165</v>
      </c>
    </row>
    <row r="70953" spans="1:4" x14ac:dyDescent="0.3">
      <c r="A70953">
        <v>53231002</v>
      </c>
      <c r="B70953" s="1" t="s">
        <v>83556</v>
      </c>
      <c r="C70953" s="1" t="s">
        <v>83558</v>
      </c>
      <c r="D70953" s="1" t="s">
        <v>66165</v>
      </c>
    </row>
    <row r="70954" spans="1:4" x14ac:dyDescent="0.3">
      <c r="A70954">
        <v>53232001</v>
      </c>
      <c r="B70954" s="1" t="s">
        <v>83559</v>
      </c>
      <c r="C70954" s="1" t="s">
        <v>83560</v>
      </c>
      <c r="D70954" s="1" t="s">
        <v>66165</v>
      </c>
    </row>
    <row r="70955" spans="1:4" x14ac:dyDescent="0.3">
      <c r="A70955">
        <v>53233001</v>
      </c>
      <c r="B70955" s="1" t="s">
        <v>83561</v>
      </c>
      <c r="C70955" s="1" t="s">
        <v>83562</v>
      </c>
      <c r="D70955" s="1" t="s">
        <v>66165</v>
      </c>
    </row>
    <row r="70956" spans="1:4" x14ac:dyDescent="0.3">
      <c r="A70956">
        <v>53233002</v>
      </c>
      <c r="B70956" s="1" t="s">
        <v>83561</v>
      </c>
      <c r="C70956" s="1" t="s">
        <v>83563</v>
      </c>
      <c r="D70956" s="1" t="s">
        <v>66165</v>
      </c>
    </row>
    <row r="70957" spans="1:4" x14ac:dyDescent="0.3">
      <c r="A70957">
        <v>53234001</v>
      </c>
      <c r="B70957" s="1" t="s">
        <v>83564</v>
      </c>
      <c r="C70957" s="1" t="s">
        <v>83565</v>
      </c>
      <c r="D70957" s="1" t="s">
        <v>66165</v>
      </c>
    </row>
    <row r="70958" spans="1:4" x14ac:dyDescent="0.3">
      <c r="A70958">
        <v>53234002</v>
      </c>
      <c r="B70958" s="1" t="s">
        <v>83564</v>
      </c>
      <c r="C70958" s="1" t="s">
        <v>83566</v>
      </c>
      <c r="D70958" s="1" t="s">
        <v>66165</v>
      </c>
    </row>
    <row r="70959" spans="1:4" x14ac:dyDescent="0.3">
      <c r="A70959">
        <v>53234003</v>
      </c>
      <c r="B70959" s="1" t="s">
        <v>83564</v>
      </c>
      <c r="C70959" s="1" t="s">
        <v>83567</v>
      </c>
      <c r="D70959" s="1" t="s">
        <v>66165</v>
      </c>
    </row>
    <row r="70960" spans="1:4" x14ac:dyDescent="0.3">
      <c r="A70960">
        <v>53234004</v>
      </c>
      <c r="B70960" s="1" t="s">
        <v>83564</v>
      </c>
      <c r="C70960" s="1" t="s">
        <v>83568</v>
      </c>
      <c r="D70960" s="1" t="s">
        <v>66165</v>
      </c>
    </row>
    <row r="70961" spans="1:4" x14ac:dyDescent="0.3">
      <c r="A70961">
        <v>53235001</v>
      </c>
      <c r="B70961" s="1" t="s">
        <v>83569</v>
      </c>
      <c r="C70961" s="1" t="s">
        <v>83570</v>
      </c>
      <c r="D70961" s="1" t="s">
        <v>66165</v>
      </c>
    </row>
    <row r="70962" spans="1:4" x14ac:dyDescent="0.3">
      <c r="A70962">
        <v>53235002</v>
      </c>
      <c r="B70962" s="1" t="s">
        <v>83569</v>
      </c>
      <c r="C70962" s="1" t="s">
        <v>83571</v>
      </c>
      <c r="D70962" s="1" t="s">
        <v>66165</v>
      </c>
    </row>
    <row r="70963" spans="1:4" x14ac:dyDescent="0.3">
      <c r="A70963">
        <v>53236001</v>
      </c>
      <c r="B70963" s="1" t="s">
        <v>83572</v>
      </c>
      <c r="C70963" s="1" t="s">
        <v>83573</v>
      </c>
      <c r="D70963" s="1" t="s">
        <v>66165</v>
      </c>
    </row>
    <row r="70964" spans="1:4" x14ac:dyDescent="0.3">
      <c r="A70964">
        <v>53236002</v>
      </c>
      <c r="B70964" s="1" t="s">
        <v>83572</v>
      </c>
      <c r="C70964" s="1" t="s">
        <v>83574</v>
      </c>
      <c r="D70964" s="1" t="s">
        <v>66165</v>
      </c>
    </row>
    <row r="70965" spans="1:4" x14ac:dyDescent="0.3">
      <c r="A70965">
        <v>53236003</v>
      </c>
      <c r="B70965" s="1" t="s">
        <v>83572</v>
      </c>
      <c r="C70965" s="1" t="s">
        <v>83575</v>
      </c>
      <c r="D70965" s="1" t="s">
        <v>66165</v>
      </c>
    </row>
    <row r="70966" spans="1:4" x14ac:dyDescent="0.3">
      <c r="A70966">
        <v>53237001</v>
      </c>
      <c r="B70966" s="1" t="s">
        <v>83576</v>
      </c>
      <c r="C70966" s="1" t="s">
        <v>83577</v>
      </c>
      <c r="D70966" s="1" t="s">
        <v>66165</v>
      </c>
    </row>
    <row r="70967" spans="1:4" x14ac:dyDescent="0.3">
      <c r="A70967">
        <v>53237002</v>
      </c>
      <c r="B70967" s="1" t="s">
        <v>83576</v>
      </c>
      <c r="C70967" s="1" t="s">
        <v>83578</v>
      </c>
      <c r="D70967" s="1" t="s">
        <v>66165</v>
      </c>
    </row>
    <row r="70968" spans="1:4" x14ac:dyDescent="0.3">
      <c r="A70968">
        <v>53238001</v>
      </c>
      <c r="B70968" s="1" t="s">
        <v>83579</v>
      </c>
      <c r="C70968" s="1" t="s">
        <v>83580</v>
      </c>
      <c r="D70968" s="1" t="s">
        <v>66165</v>
      </c>
    </row>
    <row r="70969" spans="1:4" x14ac:dyDescent="0.3">
      <c r="A70969">
        <v>53238002</v>
      </c>
      <c r="B70969" s="1" t="s">
        <v>83579</v>
      </c>
      <c r="C70969" s="1" t="s">
        <v>83581</v>
      </c>
      <c r="D70969" s="1" t="s">
        <v>66165</v>
      </c>
    </row>
    <row r="70970" spans="1:4" x14ac:dyDescent="0.3">
      <c r="A70970">
        <v>53239001</v>
      </c>
      <c r="B70970" s="1" t="s">
        <v>83582</v>
      </c>
      <c r="C70970" s="1" t="s">
        <v>83583</v>
      </c>
      <c r="D70970" s="1" t="s">
        <v>66165</v>
      </c>
    </row>
    <row r="70971" spans="1:4" x14ac:dyDescent="0.3">
      <c r="A70971">
        <v>53239002</v>
      </c>
      <c r="B70971" s="1" t="s">
        <v>83582</v>
      </c>
      <c r="C70971" s="1" t="s">
        <v>83584</v>
      </c>
      <c r="D70971" s="1" t="s">
        <v>66165</v>
      </c>
    </row>
    <row r="70972" spans="1:4" x14ac:dyDescent="0.3">
      <c r="A70972">
        <v>53240001</v>
      </c>
      <c r="B70972" s="1" t="s">
        <v>83585</v>
      </c>
      <c r="C70972" s="1" t="s">
        <v>83586</v>
      </c>
      <c r="D70972" s="1" t="s">
        <v>66165</v>
      </c>
    </row>
    <row r="70973" spans="1:4" x14ac:dyDescent="0.3">
      <c r="A70973">
        <v>53241001</v>
      </c>
      <c r="B70973" s="1" t="s">
        <v>83587</v>
      </c>
      <c r="C70973" s="1" t="s">
        <v>83588</v>
      </c>
      <c r="D70973" s="1" t="s">
        <v>66165</v>
      </c>
    </row>
    <row r="70974" spans="1:4" x14ac:dyDescent="0.3">
      <c r="A70974">
        <v>53241002</v>
      </c>
      <c r="B70974" s="1" t="s">
        <v>83587</v>
      </c>
      <c r="C70974" s="1" t="s">
        <v>83589</v>
      </c>
      <c r="D70974" s="1" t="s">
        <v>66165</v>
      </c>
    </row>
    <row r="70975" spans="1:4" x14ac:dyDescent="0.3">
      <c r="A70975">
        <v>53242001</v>
      </c>
      <c r="B70975" s="1" t="s">
        <v>83590</v>
      </c>
      <c r="C70975" s="1" t="s">
        <v>83591</v>
      </c>
      <c r="D70975" s="1" t="s">
        <v>66165</v>
      </c>
    </row>
    <row r="70976" spans="1:4" x14ac:dyDescent="0.3">
      <c r="A70976">
        <v>53242002</v>
      </c>
      <c r="B70976" s="1" t="s">
        <v>83590</v>
      </c>
      <c r="C70976" s="1" t="s">
        <v>83592</v>
      </c>
      <c r="D70976" s="1" t="s">
        <v>66165</v>
      </c>
    </row>
    <row r="70977" spans="1:4" x14ac:dyDescent="0.3">
      <c r="A70977">
        <v>53243001</v>
      </c>
      <c r="B70977" s="1" t="s">
        <v>83593</v>
      </c>
      <c r="C70977" s="1" t="s">
        <v>83594</v>
      </c>
      <c r="D70977" s="1" t="s">
        <v>66165</v>
      </c>
    </row>
    <row r="70978" spans="1:4" x14ac:dyDescent="0.3">
      <c r="A70978">
        <v>53244001</v>
      </c>
      <c r="B70978" s="1" t="s">
        <v>83595</v>
      </c>
      <c r="C70978" s="1" t="s">
        <v>83596</v>
      </c>
      <c r="D70978" s="1" t="s">
        <v>66165</v>
      </c>
    </row>
    <row r="70979" spans="1:4" x14ac:dyDescent="0.3">
      <c r="A70979">
        <v>53244002</v>
      </c>
      <c r="B70979" s="1" t="s">
        <v>83595</v>
      </c>
      <c r="C70979" s="1" t="s">
        <v>83597</v>
      </c>
      <c r="D70979" s="1" t="s">
        <v>66165</v>
      </c>
    </row>
    <row r="70980" spans="1:4" x14ac:dyDescent="0.3">
      <c r="A70980">
        <v>53244003</v>
      </c>
      <c r="B70980" s="1" t="s">
        <v>83595</v>
      </c>
      <c r="C70980" s="1" t="s">
        <v>83598</v>
      </c>
      <c r="D70980" s="1" t="s">
        <v>66165</v>
      </c>
    </row>
    <row r="70981" spans="1:4" x14ac:dyDescent="0.3">
      <c r="A70981">
        <v>53245001</v>
      </c>
      <c r="B70981" s="1" t="s">
        <v>83599</v>
      </c>
      <c r="C70981" s="1" t="s">
        <v>83600</v>
      </c>
      <c r="D70981" s="1" t="s">
        <v>66165</v>
      </c>
    </row>
    <row r="70982" spans="1:4" x14ac:dyDescent="0.3">
      <c r="A70982">
        <v>53245002</v>
      </c>
      <c r="B70982" s="1" t="s">
        <v>83599</v>
      </c>
      <c r="C70982" s="1" t="s">
        <v>83601</v>
      </c>
      <c r="D70982" s="1" t="s">
        <v>66165</v>
      </c>
    </row>
    <row r="70983" spans="1:4" x14ac:dyDescent="0.3">
      <c r="A70983">
        <v>53245003</v>
      </c>
      <c r="B70983" s="1" t="s">
        <v>83599</v>
      </c>
      <c r="C70983" s="1" t="s">
        <v>83602</v>
      </c>
      <c r="D70983" s="1" t="s">
        <v>66165</v>
      </c>
    </row>
    <row r="70984" spans="1:4" x14ac:dyDescent="0.3">
      <c r="A70984">
        <v>53246001</v>
      </c>
      <c r="B70984" s="1" t="s">
        <v>83603</v>
      </c>
      <c r="C70984" s="1" t="s">
        <v>83604</v>
      </c>
      <c r="D70984" s="1" t="s">
        <v>66165</v>
      </c>
    </row>
    <row r="70985" spans="1:4" x14ac:dyDescent="0.3">
      <c r="A70985">
        <v>53246002</v>
      </c>
      <c r="B70985" s="1" t="s">
        <v>83603</v>
      </c>
      <c r="C70985" s="1" t="s">
        <v>83605</v>
      </c>
      <c r="D70985" s="1" t="s">
        <v>66165</v>
      </c>
    </row>
    <row r="70986" spans="1:4" x14ac:dyDescent="0.3">
      <c r="A70986">
        <v>53246003</v>
      </c>
      <c r="B70986" s="1" t="s">
        <v>83603</v>
      </c>
      <c r="C70986" s="1" t="s">
        <v>83606</v>
      </c>
      <c r="D70986" s="1" t="s">
        <v>66165</v>
      </c>
    </row>
    <row r="70987" spans="1:4" x14ac:dyDescent="0.3">
      <c r="A70987">
        <v>53247001</v>
      </c>
      <c r="B70987" s="1" t="s">
        <v>83607</v>
      </c>
      <c r="C70987" s="1" t="s">
        <v>83608</v>
      </c>
      <c r="D70987" s="1" t="s">
        <v>66165</v>
      </c>
    </row>
    <row r="70988" spans="1:4" x14ac:dyDescent="0.3">
      <c r="A70988">
        <v>53248001</v>
      </c>
      <c r="B70988" s="1" t="s">
        <v>83609</v>
      </c>
      <c r="C70988" s="1" t="s">
        <v>83610</v>
      </c>
      <c r="D70988" s="1" t="s">
        <v>66165</v>
      </c>
    </row>
    <row r="70989" spans="1:4" x14ac:dyDescent="0.3">
      <c r="A70989">
        <v>53249001</v>
      </c>
      <c r="B70989" s="1" t="s">
        <v>83611</v>
      </c>
      <c r="C70989" s="1" t="s">
        <v>83612</v>
      </c>
      <c r="D70989" s="1" t="s">
        <v>66165</v>
      </c>
    </row>
    <row r="70990" spans="1:4" x14ac:dyDescent="0.3">
      <c r="A70990">
        <v>53249002</v>
      </c>
      <c r="B70990" s="1" t="s">
        <v>83611</v>
      </c>
      <c r="C70990" s="1" t="s">
        <v>83613</v>
      </c>
      <c r="D70990" s="1" t="s">
        <v>66165</v>
      </c>
    </row>
    <row r="70991" spans="1:4" x14ac:dyDescent="0.3">
      <c r="A70991">
        <v>53249003</v>
      </c>
      <c r="B70991" s="1" t="s">
        <v>83611</v>
      </c>
      <c r="C70991" s="1" t="s">
        <v>83614</v>
      </c>
      <c r="D70991" s="1" t="s">
        <v>66165</v>
      </c>
    </row>
    <row r="70992" spans="1:4" x14ac:dyDescent="0.3">
      <c r="A70992">
        <v>53249004</v>
      </c>
      <c r="B70992" s="1" t="s">
        <v>83611</v>
      </c>
      <c r="C70992" s="1" t="s">
        <v>83615</v>
      </c>
      <c r="D70992" s="1" t="s">
        <v>66165</v>
      </c>
    </row>
    <row r="70993" spans="1:4" x14ac:dyDescent="0.3">
      <c r="A70993">
        <v>53250001</v>
      </c>
      <c r="B70993" s="1" t="s">
        <v>83616</v>
      </c>
      <c r="C70993" s="1" t="s">
        <v>83617</v>
      </c>
      <c r="D70993" s="1" t="s">
        <v>66165</v>
      </c>
    </row>
    <row r="70994" spans="1:4" x14ac:dyDescent="0.3">
      <c r="A70994">
        <v>53250002</v>
      </c>
      <c r="B70994" s="1" t="s">
        <v>83616</v>
      </c>
      <c r="C70994" s="1" t="s">
        <v>83618</v>
      </c>
      <c r="D70994" s="1" t="s">
        <v>66165</v>
      </c>
    </row>
    <row r="70995" spans="1:4" x14ac:dyDescent="0.3">
      <c r="A70995">
        <v>53251001</v>
      </c>
      <c r="B70995" s="1" t="s">
        <v>83619</v>
      </c>
      <c r="C70995" s="1" t="s">
        <v>83620</v>
      </c>
      <c r="D70995" s="1" t="s">
        <v>66165</v>
      </c>
    </row>
    <row r="70996" spans="1:4" x14ac:dyDescent="0.3">
      <c r="A70996">
        <v>53251002</v>
      </c>
      <c r="B70996" s="1" t="s">
        <v>83619</v>
      </c>
      <c r="C70996" s="1" t="s">
        <v>83621</v>
      </c>
      <c r="D70996" s="1" t="s">
        <v>66165</v>
      </c>
    </row>
    <row r="70997" spans="1:4" x14ac:dyDescent="0.3">
      <c r="A70997">
        <v>53252001</v>
      </c>
      <c r="B70997" s="1" t="s">
        <v>83622</v>
      </c>
      <c r="C70997" s="1" t="s">
        <v>83623</v>
      </c>
      <c r="D70997" s="1" t="s">
        <v>66165</v>
      </c>
    </row>
    <row r="70998" spans="1:4" x14ac:dyDescent="0.3">
      <c r="A70998">
        <v>53252002</v>
      </c>
      <c r="B70998" s="1" t="s">
        <v>83622</v>
      </c>
      <c r="C70998" s="1" t="s">
        <v>83624</v>
      </c>
      <c r="D70998" s="1" t="s">
        <v>66165</v>
      </c>
    </row>
    <row r="70999" spans="1:4" x14ac:dyDescent="0.3">
      <c r="A70999">
        <v>53252003</v>
      </c>
      <c r="B70999" s="1" t="s">
        <v>83622</v>
      </c>
      <c r="C70999" s="1" t="s">
        <v>83625</v>
      </c>
      <c r="D70999" s="1" t="s">
        <v>66165</v>
      </c>
    </row>
    <row r="71000" spans="1:4" x14ac:dyDescent="0.3">
      <c r="A71000">
        <v>53253001</v>
      </c>
      <c r="B71000" s="1" t="s">
        <v>83626</v>
      </c>
      <c r="C71000" s="1" t="s">
        <v>83627</v>
      </c>
      <c r="D71000" s="1" t="s">
        <v>66165</v>
      </c>
    </row>
    <row r="71001" spans="1:4" x14ac:dyDescent="0.3">
      <c r="A71001">
        <v>53253002</v>
      </c>
      <c r="B71001" s="1" t="s">
        <v>83626</v>
      </c>
      <c r="C71001" s="1" t="s">
        <v>83628</v>
      </c>
      <c r="D71001" s="1" t="s">
        <v>66165</v>
      </c>
    </row>
    <row r="71002" spans="1:4" x14ac:dyDescent="0.3">
      <c r="A71002">
        <v>53254001</v>
      </c>
      <c r="B71002" s="1" t="s">
        <v>83629</v>
      </c>
      <c r="C71002" s="1" t="s">
        <v>83630</v>
      </c>
      <c r="D71002" s="1" t="s">
        <v>66165</v>
      </c>
    </row>
    <row r="71003" spans="1:4" x14ac:dyDescent="0.3">
      <c r="A71003">
        <v>53254002</v>
      </c>
      <c r="B71003" s="1" t="s">
        <v>83629</v>
      </c>
      <c r="C71003" s="1" t="s">
        <v>83631</v>
      </c>
      <c r="D71003" s="1" t="s">
        <v>66165</v>
      </c>
    </row>
    <row r="71004" spans="1:4" x14ac:dyDescent="0.3">
      <c r="A71004">
        <v>53255001</v>
      </c>
      <c r="B71004" s="1" t="s">
        <v>83632</v>
      </c>
      <c r="C71004" s="1" t="s">
        <v>83633</v>
      </c>
      <c r="D71004" s="1" t="s">
        <v>66165</v>
      </c>
    </row>
    <row r="71005" spans="1:4" x14ac:dyDescent="0.3">
      <c r="A71005">
        <v>53255002</v>
      </c>
      <c r="B71005" s="1" t="s">
        <v>83632</v>
      </c>
      <c r="C71005" s="1" t="s">
        <v>83634</v>
      </c>
      <c r="D71005" s="1" t="s">
        <v>66165</v>
      </c>
    </row>
    <row r="71006" spans="1:4" x14ac:dyDescent="0.3">
      <c r="A71006">
        <v>53255003</v>
      </c>
      <c r="B71006" s="1" t="s">
        <v>83632</v>
      </c>
      <c r="C71006" s="1" t="s">
        <v>83635</v>
      </c>
      <c r="D71006" s="1" t="s">
        <v>66165</v>
      </c>
    </row>
    <row r="71007" spans="1:4" x14ac:dyDescent="0.3">
      <c r="A71007">
        <v>53255004</v>
      </c>
      <c r="B71007" s="1" t="s">
        <v>83632</v>
      </c>
      <c r="C71007" s="1" t="s">
        <v>83636</v>
      </c>
      <c r="D71007" s="1" t="s">
        <v>66165</v>
      </c>
    </row>
    <row r="71008" spans="1:4" x14ac:dyDescent="0.3">
      <c r="A71008">
        <v>53255005</v>
      </c>
      <c r="B71008" s="1" t="s">
        <v>83632</v>
      </c>
      <c r="C71008" s="1" t="s">
        <v>83637</v>
      </c>
      <c r="D71008" s="1" t="s">
        <v>66165</v>
      </c>
    </row>
    <row r="71009" spans="1:4" x14ac:dyDescent="0.3">
      <c r="A71009">
        <v>53255006</v>
      </c>
      <c r="B71009" s="1" t="s">
        <v>83632</v>
      </c>
      <c r="C71009" s="1" t="s">
        <v>83638</v>
      </c>
      <c r="D71009" s="1" t="s">
        <v>66165</v>
      </c>
    </row>
    <row r="71010" spans="1:4" x14ac:dyDescent="0.3">
      <c r="A71010">
        <v>53256001</v>
      </c>
      <c r="B71010" s="1" t="s">
        <v>83639</v>
      </c>
      <c r="C71010" s="1" t="s">
        <v>83640</v>
      </c>
      <c r="D71010" s="1" t="s">
        <v>66165</v>
      </c>
    </row>
    <row r="71011" spans="1:4" x14ac:dyDescent="0.3">
      <c r="A71011">
        <v>53256002</v>
      </c>
      <c r="B71011" s="1" t="s">
        <v>83639</v>
      </c>
      <c r="C71011" s="1" t="s">
        <v>83641</v>
      </c>
      <c r="D71011" s="1" t="s">
        <v>66165</v>
      </c>
    </row>
    <row r="71012" spans="1:4" x14ac:dyDescent="0.3">
      <c r="A71012">
        <v>53256003</v>
      </c>
      <c r="B71012" s="1" t="s">
        <v>83639</v>
      </c>
      <c r="C71012" s="1" t="s">
        <v>83642</v>
      </c>
      <c r="D71012" s="1" t="s">
        <v>66165</v>
      </c>
    </row>
    <row r="71013" spans="1:4" x14ac:dyDescent="0.3">
      <c r="A71013">
        <v>53256004</v>
      </c>
      <c r="B71013" s="1" t="s">
        <v>83639</v>
      </c>
      <c r="C71013" s="1" t="s">
        <v>83643</v>
      </c>
      <c r="D71013" s="1" t="s">
        <v>66165</v>
      </c>
    </row>
    <row r="71014" spans="1:4" x14ac:dyDescent="0.3">
      <c r="A71014">
        <v>53257001</v>
      </c>
      <c r="B71014" s="1" t="s">
        <v>83644</v>
      </c>
      <c r="C71014" s="1" t="s">
        <v>83645</v>
      </c>
      <c r="D71014" s="1" t="s">
        <v>66165</v>
      </c>
    </row>
    <row r="71015" spans="1:4" x14ac:dyDescent="0.3">
      <c r="A71015">
        <v>53257002</v>
      </c>
      <c r="B71015" s="1" t="s">
        <v>83644</v>
      </c>
      <c r="C71015" s="1" t="s">
        <v>83646</v>
      </c>
      <c r="D71015" s="1" t="s">
        <v>66165</v>
      </c>
    </row>
    <row r="71016" spans="1:4" x14ac:dyDescent="0.3">
      <c r="A71016">
        <v>53257003</v>
      </c>
      <c r="B71016" s="1" t="s">
        <v>83644</v>
      </c>
      <c r="C71016" s="1" t="s">
        <v>83647</v>
      </c>
      <c r="D71016" s="1" t="s">
        <v>66165</v>
      </c>
    </row>
    <row r="71017" spans="1:4" x14ac:dyDescent="0.3">
      <c r="A71017">
        <v>53258001</v>
      </c>
      <c r="B71017" s="1" t="s">
        <v>83648</v>
      </c>
      <c r="C71017" s="1" t="s">
        <v>83649</v>
      </c>
      <c r="D71017" s="1" t="s">
        <v>66165</v>
      </c>
    </row>
    <row r="71018" spans="1:4" x14ac:dyDescent="0.3">
      <c r="A71018">
        <v>53258002</v>
      </c>
      <c r="B71018" s="1" t="s">
        <v>83648</v>
      </c>
      <c r="C71018" s="1" t="s">
        <v>83650</v>
      </c>
      <c r="D71018" s="1" t="s">
        <v>66165</v>
      </c>
    </row>
    <row r="71019" spans="1:4" x14ac:dyDescent="0.3">
      <c r="A71019">
        <v>53258003</v>
      </c>
      <c r="B71019" s="1" t="s">
        <v>83648</v>
      </c>
      <c r="C71019" s="1" t="s">
        <v>83651</v>
      </c>
      <c r="D71019" s="1" t="s">
        <v>66165</v>
      </c>
    </row>
    <row r="71020" spans="1:4" x14ac:dyDescent="0.3">
      <c r="A71020">
        <v>53258004</v>
      </c>
      <c r="B71020" s="1" t="s">
        <v>83648</v>
      </c>
      <c r="C71020" s="1" t="s">
        <v>83652</v>
      </c>
      <c r="D71020" s="1" t="s">
        <v>66165</v>
      </c>
    </row>
    <row r="71021" spans="1:4" x14ac:dyDescent="0.3">
      <c r="A71021">
        <v>53259001</v>
      </c>
      <c r="B71021" s="1" t="s">
        <v>83653</v>
      </c>
      <c r="C71021" s="1" t="s">
        <v>83654</v>
      </c>
      <c r="D71021" s="1" t="s">
        <v>66165</v>
      </c>
    </row>
    <row r="71022" spans="1:4" x14ac:dyDescent="0.3">
      <c r="A71022">
        <v>53259002</v>
      </c>
      <c r="B71022" s="1" t="s">
        <v>83653</v>
      </c>
      <c r="C71022" s="1" t="s">
        <v>83655</v>
      </c>
      <c r="D71022" s="1" t="s">
        <v>66165</v>
      </c>
    </row>
    <row r="71023" spans="1:4" x14ac:dyDescent="0.3">
      <c r="A71023">
        <v>53260001</v>
      </c>
      <c r="B71023" s="1" t="s">
        <v>83656</v>
      </c>
      <c r="C71023" s="1" t="s">
        <v>83657</v>
      </c>
      <c r="D71023" s="1" t="s">
        <v>66165</v>
      </c>
    </row>
    <row r="71024" spans="1:4" x14ac:dyDescent="0.3">
      <c r="A71024">
        <v>53260002</v>
      </c>
      <c r="B71024" s="1" t="s">
        <v>83656</v>
      </c>
      <c r="C71024" s="1" t="s">
        <v>83658</v>
      </c>
      <c r="D71024" s="1" t="s">
        <v>66165</v>
      </c>
    </row>
    <row r="71025" spans="1:4" x14ac:dyDescent="0.3">
      <c r="A71025">
        <v>53261001</v>
      </c>
      <c r="B71025" s="1" t="s">
        <v>83659</v>
      </c>
      <c r="C71025" s="1" t="s">
        <v>83660</v>
      </c>
      <c r="D71025" s="1" t="s">
        <v>66165</v>
      </c>
    </row>
    <row r="71026" spans="1:4" x14ac:dyDescent="0.3">
      <c r="A71026">
        <v>53262001</v>
      </c>
      <c r="B71026" s="1" t="s">
        <v>83661</v>
      </c>
      <c r="C71026" s="1" t="s">
        <v>83662</v>
      </c>
      <c r="D71026" s="1" t="s">
        <v>66165</v>
      </c>
    </row>
    <row r="71027" spans="1:4" x14ac:dyDescent="0.3">
      <c r="A71027">
        <v>53262002</v>
      </c>
      <c r="B71027" s="1" t="s">
        <v>83661</v>
      </c>
      <c r="C71027" s="1" t="s">
        <v>83663</v>
      </c>
      <c r="D71027" s="1" t="s">
        <v>66165</v>
      </c>
    </row>
    <row r="71028" spans="1:4" x14ac:dyDescent="0.3">
      <c r="A71028">
        <v>53263001</v>
      </c>
      <c r="B71028" s="1" t="s">
        <v>83664</v>
      </c>
      <c r="C71028" s="1" t="s">
        <v>83665</v>
      </c>
      <c r="D71028" s="1" t="s">
        <v>66165</v>
      </c>
    </row>
    <row r="71029" spans="1:4" x14ac:dyDescent="0.3">
      <c r="A71029">
        <v>53264001</v>
      </c>
      <c r="B71029" s="1" t="s">
        <v>83666</v>
      </c>
      <c r="C71029" s="1" t="s">
        <v>83667</v>
      </c>
      <c r="D71029" s="1" t="s">
        <v>66165</v>
      </c>
    </row>
    <row r="71030" spans="1:4" x14ac:dyDescent="0.3">
      <c r="A71030">
        <v>53264002</v>
      </c>
      <c r="B71030" s="1" t="s">
        <v>83666</v>
      </c>
      <c r="C71030" s="1" t="s">
        <v>83668</v>
      </c>
      <c r="D71030" s="1" t="s">
        <v>66165</v>
      </c>
    </row>
    <row r="71031" spans="1:4" x14ac:dyDescent="0.3">
      <c r="A71031">
        <v>53264003</v>
      </c>
      <c r="B71031" s="1" t="s">
        <v>83666</v>
      </c>
      <c r="C71031" s="1" t="s">
        <v>83669</v>
      </c>
      <c r="D71031" s="1" t="s">
        <v>66165</v>
      </c>
    </row>
    <row r="71032" spans="1:4" x14ac:dyDescent="0.3">
      <c r="A71032">
        <v>53265001</v>
      </c>
      <c r="B71032" s="1" t="s">
        <v>83670</v>
      </c>
      <c r="C71032" s="1" t="s">
        <v>83671</v>
      </c>
      <c r="D71032" s="1" t="s">
        <v>66165</v>
      </c>
    </row>
    <row r="71033" spans="1:4" x14ac:dyDescent="0.3">
      <c r="A71033">
        <v>53265002</v>
      </c>
      <c r="B71033" s="1" t="s">
        <v>83670</v>
      </c>
      <c r="C71033" s="1" t="s">
        <v>83672</v>
      </c>
      <c r="D71033" s="1" t="s">
        <v>66165</v>
      </c>
    </row>
    <row r="71034" spans="1:4" x14ac:dyDescent="0.3">
      <c r="A71034">
        <v>53266001</v>
      </c>
      <c r="B71034" s="1" t="s">
        <v>83673</v>
      </c>
      <c r="C71034" s="1" t="s">
        <v>83674</v>
      </c>
      <c r="D71034" s="1" t="s">
        <v>66165</v>
      </c>
    </row>
    <row r="71035" spans="1:4" x14ac:dyDescent="0.3">
      <c r="A71035">
        <v>53266002</v>
      </c>
      <c r="B71035" s="1" t="s">
        <v>83673</v>
      </c>
      <c r="C71035" s="1" t="s">
        <v>83675</v>
      </c>
      <c r="D71035" s="1" t="s">
        <v>66165</v>
      </c>
    </row>
    <row r="71036" spans="1:4" x14ac:dyDescent="0.3">
      <c r="A71036">
        <v>53267001</v>
      </c>
      <c r="B71036" s="1" t="s">
        <v>83676</v>
      </c>
      <c r="C71036" s="1" t="s">
        <v>83677</v>
      </c>
      <c r="D71036" s="1" t="s">
        <v>66165</v>
      </c>
    </row>
    <row r="71037" spans="1:4" x14ac:dyDescent="0.3">
      <c r="A71037">
        <v>53267002</v>
      </c>
      <c r="B71037" s="1" t="s">
        <v>83676</v>
      </c>
      <c r="C71037" s="1" t="s">
        <v>83678</v>
      </c>
      <c r="D71037" s="1" t="s">
        <v>66165</v>
      </c>
    </row>
    <row r="71038" spans="1:4" x14ac:dyDescent="0.3">
      <c r="A71038">
        <v>53268001</v>
      </c>
      <c r="B71038" s="1" t="s">
        <v>83679</v>
      </c>
      <c r="C71038" s="1" t="s">
        <v>83680</v>
      </c>
      <c r="D71038" s="1" t="s">
        <v>66165</v>
      </c>
    </row>
    <row r="71039" spans="1:4" x14ac:dyDescent="0.3">
      <c r="A71039">
        <v>53268002</v>
      </c>
      <c r="B71039" s="1" t="s">
        <v>83679</v>
      </c>
      <c r="C71039" s="1" t="s">
        <v>83681</v>
      </c>
      <c r="D71039" s="1" t="s">
        <v>66165</v>
      </c>
    </row>
    <row r="71040" spans="1:4" x14ac:dyDescent="0.3">
      <c r="A71040">
        <v>53268003</v>
      </c>
      <c r="B71040" s="1" t="s">
        <v>83679</v>
      </c>
      <c r="C71040" s="1" t="s">
        <v>83682</v>
      </c>
      <c r="D71040" s="1" t="s">
        <v>66165</v>
      </c>
    </row>
    <row r="71041" spans="1:4" x14ac:dyDescent="0.3">
      <c r="A71041">
        <v>53268004</v>
      </c>
      <c r="B71041" s="1" t="s">
        <v>83679</v>
      </c>
      <c r="C71041" s="1" t="s">
        <v>83683</v>
      </c>
      <c r="D71041" s="1" t="s">
        <v>66165</v>
      </c>
    </row>
    <row r="71042" spans="1:4" x14ac:dyDescent="0.3">
      <c r="A71042">
        <v>53268005</v>
      </c>
      <c r="B71042" s="1" t="s">
        <v>83679</v>
      </c>
      <c r="C71042" s="1" t="s">
        <v>83684</v>
      </c>
      <c r="D71042" s="1" t="s">
        <v>66165</v>
      </c>
    </row>
    <row r="71043" spans="1:4" x14ac:dyDescent="0.3">
      <c r="A71043">
        <v>53269001</v>
      </c>
      <c r="B71043" s="1" t="s">
        <v>83685</v>
      </c>
      <c r="C71043" s="1" t="s">
        <v>83686</v>
      </c>
      <c r="D71043" s="1" t="s">
        <v>66165</v>
      </c>
    </row>
    <row r="71044" spans="1:4" x14ac:dyDescent="0.3">
      <c r="A71044">
        <v>53269002</v>
      </c>
      <c r="B71044" s="1" t="s">
        <v>83685</v>
      </c>
      <c r="C71044" s="1" t="s">
        <v>83687</v>
      </c>
      <c r="D71044" s="1" t="s">
        <v>66165</v>
      </c>
    </row>
    <row r="71045" spans="1:4" x14ac:dyDescent="0.3">
      <c r="A71045">
        <v>53269003</v>
      </c>
      <c r="B71045" s="1" t="s">
        <v>83685</v>
      </c>
      <c r="C71045" s="1" t="s">
        <v>83688</v>
      </c>
      <c r="D71045" s="1" t="s">
        <v>66165</v>
      </c>
    </row>
    <row r="71046" spans="1:4" x14ac:dyDescent="0.3">
      <c r="A71046">
        <v>53269004</v>
      </c>
      <c r="B71046" s="1" t="s">
        <v>83685</v>
      </c>
      <c r="C71046" s="1" t="s">
        <v>83689</v>
      </c>
      <c r="D71046" s="1" t="s">
        <v>66165</v>
      </c>
    </row>
    <row r="71047" spans="1:4" x14ac:dyDescent="0.3">
      <c r="A71047">
        <v>53270001</v>
      </c>
      <c r="B71047" s="1" t="s">
        <v>83690</v>
      </c>
      <c r="C71047" s="1" t="s">
        <v>83691</v>
      </c>
      <c r="D71047" s="1" t="s">
        <v>66165</v>
      </c>
    </row>
    <row r="71048" spans="1:4" x14ac:dyDescent="0.3">
      <c r="A71048">
        <v>53271001</v>
      </c>
      <c r="B71048" s="1" t="s">
        <v>83692</v>
      </c>
      <c r="C71048" s="1" t="s">
        <v>83693</v>
      </c>
      <c r="D71048" s="1" t="s">
        <v>66165</v>
      </c>
    </row>
    <row r="71049" spans="1:4" x14ac:dyDescent="0.3">
      <c r="A71049">
        <v>53271002</v>
      </c>
      <c r="B71049" s="1" t="s">
        <v>83692</v>
      </c>
      <c r="C71049" s="1" t="s">
        <v>83694</v>
      </c>
      <c r="D71049" s="1" t="s">
        <v>66165</v>
      </c>
    </row>
    <row r="71050" spans="1:4" x14ac:dyDescent="0.3">
      <c r="A71050">
        <v>53272001</v>
      </c>
      <c r="B71050" s="1" t="s">
        <v>83695</v>
      </c>
      <c r="C71050" s="1" t="s">
        <v>83696</v>
      </c>
      <c r="D71050" s="1" t="s">
        <v>66165</v>
      </c>
    </row>
    <row r="71051" spans="1:4" x14ac:dyDescent="0.3">
      <c r="A71051">
        <v>53272002</v>
      </c>
      <c r="B71051" s="1" t="s">
        <v>83695</v>
      </c>
      <c r="C71051" s="1" t="s">
        <v>83697</v>
      </c>
      <c r="D71051" s="1" t="s">
        <v>66165</v>
      </c>
    </row>
    <row r="71052" spans="1:4" x14ac:dyDescent="0.3">
      <c r="A71052">
        <v>53273001</v>
      </c>
      <c r="B71052" s="1" t="s">
        <v>83698</v>
      </c>
      <c r="C71052" s="1" t="s">
        <v>83699</v>
      </c>
      <c r="D71052" s="1" t="s">
        <v>66165</v>
      </c>
    </row>
    <row r="71053" spans="1:4" x14ac:dyDescent="0.3">
      <c r="A71053">
        <v>53273002</v>
      </c>
      <c r="B71053" s="1" t="s">
        <v>83698</v>
      </c>
      <c r="C71053" s="1" t="s">
        <v>83700</v>
      </c>
      <c r="D71053" s="1" t="s">
        <v>66165</v>
      </c>
    </row>
    <row r="71054" spans="1:4" x14ac:dyDescent="0.3">
      <c r="A71054">
        <v>53273003</v>
      </c>
      <c r="B71054" s="1" t="s">
        <v>83698</v>
      </c>
      <c r="C71054" s="1" t="s">
        <v>83701</v>
      </c>
      <c r="D71054" s="1" t="s">
        <v>66165</v>
      </c>
    </row>
    <row r="71055" spans="1:4" x14ac:dyDescent="0.3">
      <c r="A71055">
        <v>53274001</v>
      </c>
      <c r="B71055" s="1" t="s">
        <v>83702</v>
      </c>
      <c r="C71055" s="1" t="s">
        <v>83703</v>
      </c>
      <c r="D71055" s="1" t="s">
        <v>66165</v>
      </c>
    </row>
    <row r="71056" spans="1:4" x14ac:dyDescent="0.3">
      <c r="A71056">
        <v>53274002</v>
      </c>
      <c r="B71056" s="1" t="s">
        <v>83702</v>
      </c>
      <c r="C71056" s="1" t="s">
        <v>83704</v>
      </c>
      <c r="D71056" s="1" t="s">
        <v>66165</v>
      </c>
    </row>
    <row r="71057" spans="1:4" x14ac:dyDescent="0.3">
      <c r="A71057">
        <v>53274003</v>
      </c>
      <c r="B71057" s="1" t="s">
        <v>83702</v>
      </c>
      <c r="C71057" s="1" t="s">
        <v>83705</v>
      </c>
      <c r="D71057" s="1" t="s">
        <v>66165</v>
      </c>
    </row>
    <row r="71058" spans="1:4" x14ac:dyDescent="0.3">
      <c r="A71058">
        <v>53275001</v>
      </c>
      <c r="B71058" s="1" t="s">
        <v>83706</v>
      </c>
      <c r="C71058" s="1" t="s">
        <v>83707</v>
      </c>
      <c r="D71058" s="1" t="s">
        <v>66165</v>
      </c>
    </row>
    <row r="71059" spans="1:4" x14ac:dyDescent="0.3">
      <c r="A71059">
        <v>53275002</v>
      </c>
      <c r="B71059" s="1" t="s">
        <v>83706</v>
      </c>
      <c r="C71059" s="1" t="s">
        <v>83708</v>
      </c>
      <c r="D71059" s="1" t="s">
        <v>66165</v>
      </c>
    </row>
    <row r="71060" spans="1:4" x14ac:dyDescent="0.3">
      <c r="A71060">
        <v>53276001</v>
      </c>
      <c r="B71060" s="1" t="s">
        <v>83709</v>
      </c>
      <c r="C71060" s="1" t="s">
        <v>83710</v>
      </c>
      <c r="D71060" s="1" t="s">
        <v>66165</v>
      </c>
    </row>
    <row r="71061" spans="1:4" x14ac:dyDescent="0.3">
      <c r="A71061">
        <v>53276002</v>
      </c>
      <c r="B71061" s="1" t="s">
        <v>83709</v>
      </c>
      <c r="C71061" s="1" t="s">
        <v>83711</v>
      </c>
      <c r="D71061" s="1" t="s">
        <v>66165</v>
      </c>
    </row>
    <row r="71062" spans="1:4" x14ac:dyDescent="0.3">
      <c r="A71062">
        <v>53276003</v>
      </c>
      <c r="B71062" s="1" t="s">
        <v>83709</v>
      </c>
      <c r="C71062" s="1" t="s">
        <v>83712</v>
      </c>
      <c r="D71062" s="1" t="s">
        <v>66165</v>
      </c>
    </row>
    <row r="71063" spans="1:4" x14ac:dyDescent="0.3">
      <c r="A71063">
        <v>53276004</v>
      </c>
      <c r="B71063" s="1" t="s">
        <v>83709</v>
      </c>
      <c r="C71063" s="1" t="s">
        <v>83713</v>
      </c>
      <c r="D71063" s="1" t="s">
        <v>66165</v>
      </c>
    </row>
    <row r="71064" spans="1:4" x14ac:dyDescent="0.3">
      <c r="A71064">
        <v>53276005</v>
      </c>
      <c r="B71064" s="1" t="s">
        <v>83709</v>
      </c>
      <c r="C71064" s="1" t="s">
        <v>83714</v>
      </c>
      <c r="D71064" s="1" t="s">
        <v>66165</v>
      </c>
    </row>
    <row r="71065" spans="1:4" x14ac:dyDescent="0.3">
      <c r="A71065">
        <v>53277001</v>
      </c>
      <c r="B71065" s="1" t="s">
        <v>83715</v>
      </c>
      <c r="C71065" s="1" t="s">
        <v>83716</v>
      </c>
      <c r="D71065" s="1" t="s">
        <v>66165</v>
      </c>
    </row>
    <row r="71066" spans="1:4" x14ac:dyDescent="0.3">
      <c r="A71066">
        <v>53277002</v>
      </c>
      <c r="B71066" s="1" t="s">
        <v>83715</v>
      </c>
      <c r="C71066" s="1" t="s">
        <v>83717</v>
      </c>
      <c r="D71066" s="1" t="s">
        <v>66165</v>
      </c>
    </row>
    <row r="71067" spans="1:4" x14ac:dyDescent="0.3">
      <c r="A71067">
        <v>53277003</v>
      </c>
      <c r="B71067" s="1" t="s">
        <v>83715</v>
      </c>
      <c r="C71067" s="1" t="s">
        <v>83718</v>
      </c>
      <c r="D71067" s="1" t="s">
        <v>66165</v>
      </c>
    </row>
    <row r="71068" spans="1:4" x14ac:dyDescent="0.3">
      <c r="A71068">
        <v>53278001</v>
      </c>
      <c r="B71068" s="1" t="s">
        <v>83719</v>
      </c>
      <c r="C71068" s="1" t="s">
        <v>83720</v>
      </c>
      <c r="D71068" s="1" t="s">
        <v>66165</v>
      </c>
    </row>
    <row r="71069" spans="1:4" x14ac:dyDescent="0.3">
      <c r="A71069">
        <v>53278002</v>
      </c>
      <c r="B71069" s="1" t="s">
        <v>83719</v>
      </c>
      <c r="C71069" s="1" t="s">
        <v>83721</v>
      </c>
      <c r="D71069" s="1" t="s">
        <v>66165</v>
      </c>
    </row>
    <row r="71070" spans="1:4" x14ac:dyDescent="0.3">
      <c r="A71070">
        <v>53278003</v>
      </c>
      <c r="B71070" s="1" t="s">
        <v>83719</v>
      </c>
      <c r="C71070" s="1" t="s">
        <v>83722</v>
      </c>
      <c r="D71070" s="1" t="s">
        <v>66165</v>
      </c>
    </row>
    <row r="71071" spans="1:4" x14ac:dyDescent="0.3">
      <c r="A71071">
        <v>53278004</v>
      </c>
      <c r="B71071" s="1" t="s">
        <v>83719</v>
      </c>
      <c r="C71071" s="1" t="s">
        <v>83723</v>
      </c>
      <c r="D71071" s="1" t="s">
        <v>66165</v>
      </c>
    </row>
    <row r="71072" spans="1:4" x14ac:dyDescent="0.3">
      <c r="A71072">
        <v>53279001</v>
      </c>
      <c r="B71072" s="1" t="s">
        <v>83724</v>
      </c>
      <c r="C71072" s="1" t="s">
        <v>83725</v>
      </c>
      <c r="D71072" s="1" t="s">
        <v>66165</v>
      </c>
    </row>
    <row r="71073" spans="1:4" x14ac:dyDescent="0.3">
      <c r="A71073">
        <v>53279002</v>
      </c>
      <c r="B71073" s="1" t="s">
        <v>83724</v>
      </c>
      <c r="C71073" s="1" t="s">
        <v>83726</v>
      </c>
      <c r="D71073" s="1" t="s">
        <v>66165</v>
      </c>
    </row>
    <row r="71074" spans="1:4" x14ac:dyDescent="0.3">
      <c r="A71074">
        <v>53279003</v>
      </c>
      <c r="B71074" s="1" t="s">
        <v>83724</v>
      </c>
      <c r="C71074" s="1" t="s">
        <v>83727</v>
      </c>
      <c r="D71074" s="1" t="s">
        <v>66165</v>
      </c>
    </row>
    <row r="71075" spans="1:4" x14ac:dyDescent="0.3">
      <c r="A71075">
        <v>53279004</v>
      </c>
      <c r="B71075" s="1" t="s">
        <v>83724</v>
      </c>
      <c r="C71075" s="1" t="s">
        <v>83728</v>
      </c>
      <c r="D71075" s="1" t="s">
        <v>66165</v>
      </c>
    </row>
    <row r="71076" spans="1:4" x14ac:dyDescent="0.3">
      <c r="A71076">
        <v>53280001</v>
      </c>
      <c r="B71076" s="1" t="s">
        <v>83729</v>
      </c>
      <c r="C71076" s="1" t="s">
        <v>83730</v>
      </c>
      <c r="D71076" s="1" t="s">
        <v>66165</v>
      </c>
    </row>
    <row r="71077" spans="1:4" x14ac:dyDescent="0.3">
      <c r="A71077">
        <v>53280002</v>
      </c>
      <c r="B71077" s="1" t="s">
        <v>83729</v>
      </c>
      <c r="C71077" s="1" t="s">
        <v>83731</v>
      </c>
      <c r="D71077" s="1" t="s">
        <v>66165</v>
      </c>
    </row>
    <row r="71078" spans="1:4" x14ac:dyDescent="0.3">
      <c r="A71078">
        <v>53280003</v>
      </c>
      <c r="B71078" s="1" t="s">
        <v>83729</v>
      </c>
      <c r="C71078" s="1" t="s">
        <v>83732</v>
      </c>
      <c r="D71078" s="1" t="s">
        <v>66165</v>
      </c>
    </row>
    <row r="71079" spans="1:4" x14ac:dyDescent="0.3">
      <c r="A71079">
        <v>53281001</v>
      </c>
      <c r="B71079" s="1" t="s">
        <v>83733</v>
      </c>
      <c r="C71079" s="1" t="s">
        <v>83734</v>
      </c>
      <c r="D71079" s="1" t="s">
        <v>66165</v>
      </c>
    </row>
    <row r="71080" spans="1:4" x14ac:dyDescent="0.3">
      <c r="A71080">
        <v>53281002</v>
      </c>
      <c r="B71080" s="1" t="s">
        <v>83733</v>
      </c>
      <c r="C71080" s="1" t="s">
        <v>83735</v>
      </c>
      <c r="D71080" s="1" t="s">
        <v>66165</v>
      </c>
    </row>
    <row r="71081" spans="1:4" x14ac:dyDescent="0.3">
      <c r="A71081">
        <v>53281003</v>
      </c>
      <c r="B71081" s="1" t="s">
        <v>83733</v>
      </c>
      <c r="C71081" s="1" t="s">
        <v>83736</v>
      </c>
      <c r="D71081" s="1" t="s">
        <v>66165</v>
      </c>
    </row>
    <row r="71082" spans="1:4" x14ac:dyDescent="0.3">
      <c r="A71082">
        <v>53282001</v>
      </c>
      <c r="B71082" s="1" t="s">
        <v>83737</v>
      </c>
      <c r="C71082" s="1" t="s">
        <v>83738</v>
      </c>
      <c r="D71082" s="1" t="s">
        <v>66165</v>
      </c>
    </row>
    <row r="71083" spans="1:4" x14ac:dyDescent="0.3">
      <c r="A71083">
        <v>53282002</v>
      </c>
      <c r="B71083" s="1" t="s">
        <v>83737</v>
      </c>
      <c r="C71083" s="1" t="s">
        <v>83739</v>
      </c>
      <c r="D71083" s="1" t="s">
        <v>66165</v>
      </c>
    </row>
    <row r="71084" spans="1:4" x14ac:dyDescent="0.3">
      <c r="A71084">
        <v>53282003</v>
      </c>
      <c r="B71084" s="1" t="s">
        <v>83737</v>
      </c>
      <c r="C71084" s="1" t="s">
        <v>83740</v>
      </c>
      <c r="D71084" s="1" t="s">
        <v>66165</v>
      </c>
    </row>
    <row r="71085" spans="1:4" x14ac:dyDescent="0.3">
      <c r="A71085">
        <v>53283001</v>
      </c>
      <c r="B71085" s="1" t="s">
        <v>83741</v>
      </c>
      <c r="C71085" s="1" t="s">
        <v>83742</v>
      </c>
      <c r="D71085" s="1" t="s">
        <v>66165</v>
      </c>
    </row>
    <row r="71086" spans="1:4" x14ac:dyDescent="0.3">
      <c r="A71086">
        <v>53283002</v>
      </c>
      <c r="B71086" s="1" t="s">
        <v>83741</v>
      </c>
      <c r="C71086" s="1" t="s">
        <v>83743</v>
      </c>
      <c r="D71086" s="1" t="s">
        <v>66165</v>
      </c>
    </row>
    <row r="71087" spans="1:4" x14ac:dyDescent="0.3">
      <c r="A71087">
        <v>53284001</v>
      </c>
      <c r="B71087" s="1" t="s">
        <v>83744</v>
      </c>
      <c r="C71087" s="1" t="s">
        <v>83745</v>
      </c>
      <c r="D71087" s="1" t="s">
        <v>66165</v>
      </c>
    </row>
    <row r="71088" spans="1:4" x14ac:dyDescent="0.3">
      <c r="A71088">
        <v>53284002</v>
      </c>
      <c r="B71088" s="1" t="s">
        <v>83744</v>
      </c>
      <c r="C71088" s="1" t="s">
        <v>83746</v>
      </c>
      <c r="D71088" s="1" t="s">
        <v>66165</v>
      </c>
    </row>
    <row r="71089" spans="1:4" x14ac:dyDescent="0.3">
      <c r="A71089">
        <v>53284003</v>
      </c>
      <c r="B71089" s="1" t="s">
        <v>83744</v>
      </c>
      <c r="C71089" s="1" t="s">
        <v>83747</v>
      </c>
      <c r="D71089" s="1" t="s">
        <v>66165</v>
      </c>
    </row>
    <row r="71090" spans="1:4" x14ac:dyDescent="0.3">
      <c r="A71090">
        <v>53284004</v>
      </c>
      <c r="B71090" s="1" t="s">
        <v>83744</v>
      </c>
      <c r="C71090" s="1" t="s">
        <v>83748</v>
      </c>
      <c r="D71090" s="1" t="s">
        <v>66165</v>
      </c>
    </row>
    <row r="71091" spans="1:4" x14ac:dyDescent="0.3">
      <c r="A71091">
        <v>53285001</v>
      </c>
      <c r="B71091" s="1" t="s">
        <v>83749</v>
      </c>
      <c r="C71091" s="1" t="s">
        <v>83750</v>
      </c>
      <c r="D71091" s="1" t="s">
        <v>66165</v>
      </c>
    </row>
    <row r="71092" spans="1:4" x14ac:dyDescent="0.3">
      <c r="A71092">
        <v>53285002</v>
      </c>
      <c r="B71092" s="1" t="s">
        <v>83749</v>
      </c>
      <c r="C71092" s="1" t="s">
        <v>83751</v>
      </c>
      <c r="D71092" s="1" t="s">
        <v>66165</v>
      </c>
    </row>
    <row r="71093" spans="1:4" x14ac:dyDescent="0.3">
      <c r="A71093">
        <v>53286001</v>
      </c>
      <c r="B71093" s="1" t="s">
        <v>83752</v>
      </c>
      <c r="C71093" s="1" t="s">
        <v>83753</v>
      </c>
      <c r="D71093" s="1" t="s">
        <v>66165</v>
      </c>
    </row>
    <row r="71094" spans="1:4" x14ac:dyDescent="0.3">
      <c r="A71094">
        <v>53286002</v>
      </c>
      <c r="B71094" s="1" t="s">
        <v>83752</v>
      </c>
      <c r="C71094" s="1" t="s">
        <v>83754</v>
      </c>
      <c r="D71094" s="1" t="s">
        <v>66165</v>
      </c>
    </row>
    <row r="71095" spans="1:4" x14ac:dyDescent="0.3">
      <c r="A71095">
        <v>53286003</v>
      </c>
      <c r="B71095" s="1" t="s">
        <v>83752</v>
      </c>
      <c r="C71095" s="1" t="s">
        <v>83755</v>
      </c>
      <c r="D71095" s="1" t="s">
        <v>66165</v>
      </c>
    </row>
    <row r="71096" spans="1:4" x14ac:dyDescent="0.3">
      <c r="A71096">
        <v>53286004</v>
      </c>
      <c r="B71096" s="1" t="s">
        <v>83752</v>
      </c>
      <c r="C71096" s="1" t="s">
        <v>83756</v>
      </c>
      <c r="D71096" s="1" t="s">
        <v>66165</v>
      </c>
    </row>
    <row r="71097" spans="1:4" x14ac:dyDescent="0.3">
      <c r="A71097">
        <v>53287001</v>
      </c>
      <c r="B71097" s="1" t="s">
        <v>83757</v>
      </c>
      <c r="C71097" s="1" t="s">
        <v>83758</v>
      </c>
      <c r="D71097" s="1" t="s">
        <v>66165</v>
      </c>
    </row>
    <row r="71098" spans="1:4" x14ac:dyDescent="0.3">
      <c r="A71098">
        <v>53287002</v>
      </c>
      <c r="B71098" s="1" t="s">
        <v>83757</v>
      </c>
      <c r="C71098" s="1" t="s">
        <v>83759</v>
      </c>
      <c r="D71098" s="1" t="s">
        <v>66165</v>
      </c>
    </row>
    <row r="71099" spans="1:4" x14ac:dyDescent="0.3">
      <c r="A71099">
        <v>53288001</v>
      </c>
      <c r="B71099" s="1" t="s">
        <v>83760</v>
      </c>
      <c r="C71099" s="1" t="s">
        <v>83761</v>
      </c>
      <c r="D71099" s="1" t="s">
        <v>66165</v>
      </c>
    </row>
    <row r="71100" spans="1:4" x14ac:dyDescent="0.3">
      <c r="A71100">
        <v>53288002</v>
      </c>
      <c r="B71100" s="1" t="s">
        <v>83760</v>
      </c>
      <c r="C71100" s="1" t="s">
        <v>83762</v>
      </c>
      <c r="D71100" s="1" t="s">
        <v>66165</v>
      </c>
    </row>
    <row r="71101" spans="1:4" x14ac:dyDescent="0.3">
      <c r="A71101">
        <v>53288003</v>
      </c>
      <c r="B71101" s="1" t="s">
        <v>83760</v>
      </c>
      <c r="C71101" s="1" t="s">
        <v>83763</v>
      </c>
      <c r="D71101" s="1" t="s">
        <v>66165</v>
      </c>
    </row>
    <row r="71102" spans="1:4" x14ac:dyDescent="0.3">
      <c r="A71102">
        <v>53289001</v>
      </c>
      <c r="B71102" s="1" t="s">
        <v>83764</v>
      </c>
      <c r="C71102" s="1" t="s">
        <v>83765</v>
      </c>
      <c r="D71102" s="1" t="s">
        <v>66165</v>
      </c>
    </row>
    <row r="71103" spans="1:4" x14ac:dyDescent="0.3">
      <c r="A71103">
        <v>53289002</v>
      </c>
      <c r="B71103" s="1" t="s">
        <v>83764</v>
      </c>
      <c r="C71103" s="1" t="s">
        <v>83766</v>
      </c>
      <c r="D71103" s="1" t="s">
        <v>66165</v>
      </c>
    </row>
    <row r="71104" spans="1:4" x14ac:dyDescent="0.3">
      <c r="A71104">
        <v>53289003</v>
      </c>
      <c r="B71104" s="1" t="s">
        <v>83764</v>
      </c>
      <c r="C71104" s="1" t="s">
        <v>83767</v>
      </c>
      <c r="D71104" s="1" t="s">
        <v>66165</v>
      </c>
    </row>
    <row r="71105" spans="1:4" x14ac:dyDescent="0.3">
      <c r="A71105">
        <v>53289004</v>
      </c>
      <c r="B71105" s="1" t="s">
        <v>83764</v>
      </c>
      <c r="C71105" s="1" t="s">
        <v>83768</v>
      </c>
      <c r="D71105" s="1" t="s">
        <v>66165</v>
      </c>
    </row>
    <row r="71106" spans="1:4" x14ac:dyDescent="0.3">
      <c r="A71106">
        <v>53290001</v>
      </c>
      <c r="B71106" s="1" t="s">
        <v>83769</v>
      </c>
      <c r="C71106" s="1" t="s">
        <v>83770</v>
      </c>
      <c r="D71106" s="1" t="s">
        <v>66165</v>
      </c>
    </row>
    <row r="71107" spans="1:4" x14ac:dyDescent="0.3">
      <c r="A71107">
        <v>53290002</v>
      </c>
      <c r="B71107" s="1" t="s">
        <v>83769</v>
      </c>
      <c r="C71107" s="1" t="s">
        <v>83771</v>
      </c>
      <c r="D71107" s="1" t="s">
        <v>66165</v>
      </c>
    </row>
    <row r="71108" spans="1:4" x14ac:dyDescent="0.3">
      <c r="A71108">
        <v>53291001</v>
      </c>
      <c r="B71108" s="1" t="s">
        <v>83772</v>
      </c>
      <c r="C71108" s="1" t="s">
        <v>83773</v>
      </c>
      <c r="D71108" s="1" t="s">
        <v>66165</v>
      </c>
    </row>
    <row r="71109" spans="1:4" x14ac:dyDescent="0.3">
      <c r="A71109">
        <v>53291002</v>
      </c>
      <c r="B71109" s="1" t="s">
        <v>83772</v>
      </c>
      <c r="C71109" s="1" t="s">
        <v>83774</v>
      </c>
      <c r="D71109" s="1" t="s">
        <v>66165</v>
      </c>
    </row>
    <row r="71110" spans="1:4" x14ac:dyDescent="0.3">
      <c r="A71110">
        <v>53291003</v>
      </c>
      <c r="B71110" s="1" t="s">
        <v>83772</v>
      </c>
      <c r="C71110" s="1" t="s">
        <v>83775</v>
      </c>
      <c r="D71110" s="1" t="s">
        <v>66165</v>
      </c>
    </row>
    <row r="71111" spans="1:4" x14ac:dyDescent="0.3">
      <c r="A71111">
        <v>53291004</v>
      </c>
      <c r="B71111" s="1" t="s">
        <v>83772</v>
      </c>
      <c r="C71111" s="1" t="s">
        <v>83776</v>
      </c>
      <c r="D71111" s="1" t="s">
        <v>66165</v>
      </c>
    </row>
    <row r="71112" spans="1:4" x14ac:dyDescent="0.3">
      <c r="A71112">
        <v>53291005</v>
      </c>
      <c r="B71112" s="1" t="s">
        <v>83772</v>
      </c>
      <c r="C71112" s="1" t="s">
        <v>83777</v>
      </c>
      <c r="D71112" s="1" t="s">
        <v>66165</v>
      </c>
    </row>
    <row r="71113" spans="1:4" x14ac:dyDescent="0.3">
      <c r="A71113">
        <v>53292001</v>
      </c>
      <c r="B71113" s="1" t="s">
        <v>83778</v>
      </c>
      <c r="C71113" s="1" t="s">
        <v>83779</v>
      </c>
      <c r="D71113" s="1" t="s">
        <v>66165</v>
      </c>
    </row>
    <row r="71114" spans="1:4" x14ac:dyDescent="0.3">
      <c r="A71114">
        <v>53292002</v>
      </c>
      <c r="B71114" s="1" t="s">
        <v>83778</v>
      </c>
      <c r="C71114" s="1" t="s">
        <v>83780</v>
      </c>
      <c r="D71114" s="1" t="s">
        <v>66165</v>
      </c>
    </row>
    <row r="71115" spans="1:4" x14ac:dyDescent="0.3">
      <c r="A71115">
        <v>53292003</v>
      </c>
      <c r="B71115" s="1" t="s">
        <v>83778</v>
      </c>
      <c r="C71115" s="1" t="s">
        <v>83781</v>
      </c>
      <c r="D71115" s="1" t="s">
        <v>66165</v>
      </c>
    </row>
    <row r="71116" spans="1:4" x14ac:dyDescent="0.3">
      <c r="A71116">
        <v>53293001</v>
      </c>
      <c r="B71116" s="1" t="s">
        <v>83782</v>
      </c>
      <c r="C71116" s="1" t="s">
        <v>83783</v>
      </c>
      <c r="D71116" s="1" t="s">
        <v>66165</v>
      </c>
    </row>
    <row r="71117" spans="1:4" x14ac:dyDescent="0.3">
      <c r="A71117">
        <v>53293002</v>
      </c>
      <c r="B71117" s="1" t="s">
        <v>83782</v>
      </c>
      <c r="C71117" s="1" t="s">
        <v>83784</v>
      </c>
      <c r="D71117" s="1" t="s">
        <v>66165</v>
      </c>
    </row>
    <row r="71118" spans="1:4" x14ac:dyDescent="0.3">
      <c r="A71118">
        <v>53293003</v>
      </c>
      <c r="B71118" s="1" t="s">
        <v>83782</v>
      </c>
      <c r="C71118" s="1" t="s">
        <v>83785</v>
      </c>
      <c r="D71118" s="1" t="s">
        <v>66165</v>
      </c>
    </row>
    <row r="71119" spans="1:4" x14ac:dyDescent="0.3">
      <c r="A71119">
        <v>53294001</v>
      </c>
      <c r="B71119" s="1" t="s">
        <v>83786</v>
      </c>
      <c r="C71119" s="1" t="s">
        <v>83787</v>
      </c>
      <c r="D71119" s="1" t="s">
        <v>66165</v>
      </c>
    </row>
    <row r="71120" spans="1:4" x14ac:dyDescent="0.3">
      <c r="A71120">
        <v>53294002</v>
      </c>
      <c r="B71120" s="1" t="s">
        <v>83786</v>
      </c>
      <c r="C71120" s="1" t="s">
        <v>83788</v>
      </c>
      <c r="D71120" s="1" t="s">
        <v>66165</v>
      </c>
    </row>
    <row r="71121" spans="1:4" x14ac:dyDescent="0.3">
      <c r="A71121">
        <v>53295001</v>
      </c>
      <c r="B71121" s="1" t="s">
        <v>83789</v>
      </c>
      <c r="C71121" s="1" t="s">
        <v>83790</v>
      </c>
      <c r="D71121" s="1" t="s">
        <v>66165</v>
      </c>
    </row>
    <row r="71122" spans="1:4" x14ac:dyDescent="0.3">
      <c r="A71122">
        <v>53295002</v>
      </c>
      <c r="B71122" s="1" t="s">
        <v>83789</v>
      </c>
      <c r="C71122" s="1" t="s">
        <v>83791</v>
      </c>
      <c r="D71122" s="1" t="s">
        <v>66165</v>
      </c>
    </row>
    <row r="71123" spans="1:4" x14ac:dyDescent="0.3">
      <c r="A71123">
        <v>53296001</v>
      </c>
      <c r="B71123" s="1" t="s">
        <v>83792</v>
      </c>
      <c r="C71123" s="1" t="s">
        <v>83793</v>
      </c>
      <c r="D71123" s="1" t="s">
        <v>66165</v>
      </c>
    </row>
    <row r="71124" spans="1:4" x14ac:dyDescent="0.3">
      <c r="A71124">
        <v>53296002</v>
      </c>
      <c r="B71124" s="1" t="s">
        <v>83792</v>
      </c>
      <c r="C71124" s="1" t="s">
        <v>83794</v>
      </c>
      <c r="D71124" s="1" t="s">
        <v>66165</v>
      </c>
    </row>
    <row r="71125" spans="1:4" x14ac:dyDescent="0.3">
      <c r="A71125">
        <v>53297001</v>
      </c>
      <c r="B71125" s="1" t="s">
        <v>83795</v>
      </c>
      <c r="C71125" s="1" t="s">
        <v>83796</v>
      </c>
      <c r="D71125" s="1" t="s">
        <v>66165</v>
      </c>
    </row>
    <row r="71126" spans="1:4" x14ac:dyDescent="0.3">
      <c r="A71126">
        <v>53297002</v>
      </c>
      <c r="B71126" s="1" t="s">
        <v>83795</v>
      </c>
      <c r="C71126" s="1" t="s">
        <v>83797</v>
      </c>
      <c r="D71126" s="1" t="s">
        <v>66165</v>
      </c>
    </row>
    <row r="71127" spans="1:4" x14ac:dyDescent="0.3">
      <c r="A71127">
        <v>53297003</v>
      </c>
      <c r="B71127" s="1" t="s">
        <v>83795</v>
      </c>
      <c r="C71127" s="1" t="s">
        <v>83798</v>
      </c>
      <c r="D71127" s="1" t="s">
        <v>66165</v>
      </c>
    </row>
    <row r="71128" spans="1:4" x14ac:dyDescent="0.3">
      <c r="A71128">
        <v>53298001</v>
      </c>
      <c r="B71128" s="1" t="s">
        <v>83799</v>
      </c>
      <c r="C71128" s="1" t="s">
        <v>83800</v>
      </c>
      <c r="D71128" s="1" t="s">
        <v>66165</v>
      </c>
    </row>
    <row r="71129" spans="1:4" x14ac:dyDescent="0.3">
      <c r="A71129">
        <v>53298002</v>
      </c>
      <c r="B71129" s="1" t="s">
        <v>83799</v>
      </c>
      <c r="C71129" s="1" t="s">
        <v>83801</v>
      </c>
      <c r="D71129" s="1" t="s">
        <v>66165</v>
      </c>
    </row>
    <row r="71130" spans="1:4" x14ac:dyDescent="0.3">
      <c r="A71130">
        <v>53299001</v>
      </c>
      <c r="B71130" s="1" t="s">
        <v>83802</v>
      </c>
      <c r="C71130" s="1" t="s">
        <v>83803</v>
      </c>
      <c r="D71130" s="1" t="s">
        <v>66165</v>
      </c>
    </row>
    <row r="71131" spans="1:4" x14ac:dyDescent="0.3">
      <c r="A71131">
        <v>53299002</v>
      </c>
      <c r="B71131" s="1" t="s">
        <v>83802</v>
      </c>
      <c r="C71131" s="1" t="s">
        <v>83804</v>
      </c>
      <c r="D71131" s="1" t="s">
        <v>66165</v>
      </c>
    </row>
    <row r="71132" spans="1:4" x14ac:dyDescent="0.3">
      <c r="A71132">
        <v>53300001</v>
      </c>
      <c r="B71132" s="1" t="s">
        <v>83805</v>
      </c>
      <c r="C71132" s="1" t="s">
        <v>83806</v>
      </c>
      <c r="D71132" s="1" t="s">
        <v>66165</v>
      </c>
    </row>
    <row r="71133" spans="1:4" x14ac:dyDescent="0.3">
      <c r="A71133">
        <v>53301001</v>
      </c>
      <c r="B71133" s="1" t="s">
        <v>83807</v>
      </c>
      <c r="C71133" s="1" t="s">
        <v>83808</v>
      </c>
      <c r="D71133" s="1" t="s">
        <v>66165</v>
      </c>
    </row>
    <row r="71134" spans="1:4" x14ac:dyDescent="0.3">
      <c r="A71134">
        <v>53301002</v>
      </c>
      <c r="B71134" s="1" t="s">
        <v>83807</v>
      </c>
      <c r="C71134" s="1" t="s">
        <v>83809</v>
      </c>
      <c r="D71134" s="1" t="s">
        <v>66165</v>
      </c>
    </row>
    <row r="71135" spans="1:4" x14ac:dyDescent="0.3">
      <c r="A71135">
        <v>53301003</v>
      </c>
      <c r="B71135" s="1" t="s">
        <v>83807</v>
      </c>
      <c r="C71135" s="1" t="s">
        <v>83810</v>
      </c>
      <c r="D71135" s="1" t="s">
        <v>66165</v>
      </c>
    </row>
    <row r="71136" spans="1:4" x14ac:dyDescent="0.3">
      <c r="A71136">
        <v>53301004</v>
      </c>
      <c r="B71136" s="1" t="s">
        <v>83807</v>
      </c>
      <c r="C71136" s="1" t="s">
        <v>83811</v>
      </c>
      <c r="D71136" s="1" t="s">
        <v>66165</v>
      </c>
    </row>
    <row r="71137" spans="1:4" x14ac:dyDescent="0.3">
      <c r="A71137">
        <v>53302001</v>
      </c>
      <c r="B71137" s="1" t="s">
        <v>83812</v>
      </c>
      <c r="C71137" s="1" t="s">
        <v>83813</v>
      </c>
      <c r="D71137" s="1" t="s">
        <v>66165</v>
      </c>
    </row>
    <row r="71138" spans="1:4" x14ac:dyDescent="0.3">
      <c r="A71138">
        <v>53302002</v>
      </c>
      <c r="B71138" s="1" t="s">
        <v>83812</v>
      </c>
      <c r="C71138" s="1" t="s">
        <v>83814</v>
      </c>
      <c r="D71138" s="1" t="s">
        <v>66165</v>
      </c>
    </row>
    <row r="71139" spans="1:4" x14ac:dyDescent="0.3">
      <c r="A71139">
        <v>53302003</v>
      </c>
      <c r="B71139" s="1" t="s">
        <v>83812</v>
      </c>
      <c r="C71139" s="1" t="s">
        <v>83815</v>
      </c>
      <c r="D71139" s="1" t="s">
        <v>66165</v>
      </c>
    </row>
    <row r="71140" spans="1:4" x14ac:dyDescent="0.3">
      <c r="A71140">
        <v>53303001</v>
      </c>
      <c r="B71140" s="1" t="s">
        <v>83816</v>
      </c>
      <c r="C71140" s="1" t="s">
        <v>83817</v>
      </c>
      <c r="D71140" s="1" t="s">
        <v>66165</v>
      </c>
    </row>
    <row r="71141" spans="1:4" x14ac:dyDescent="0.3">
      <c r="A71141">
        <v>53303002</v>
      </c>
      <c r="B71141" s="1" t="s">
        <v>83816</v>
      </c>
      <c r="C71141" s="1" t="s">
        <v>83818</v>
      </c>
      <c r="D71141" s="1" t="s">
        <v>66165</v>
      </c>
    </row>
    <row r="71142" spans="1:4" x14ac:dyDescent="0.3">
      <c r="A71142">
        <v>53303003</v>
      </c>
      <c r="B71142" s="1" t="s">
        <v>83816</v>
      </c>
      <c r="C71142" s="1" t="s">
        <v>83819</v>
      </c>
      <c r="D71142" s="1" t="s">
        <v>66165</v>
      </c>
    </row>
    <row r="71143" spans="1:4" x14ac:dyDescent="0.3">
      <c r="A71143">
        <v>53304001</v>
      </c>
      <c r="B71143" s="1" t="s">
        <v>83820</v>
      </c>
      <c r="C71143" s="1" t="s">
        <v>83821</v>
      </c>
      <c r="D71143" s="1" t="s">
        <v>66165</v>
      </c>
    </row>
    <row r="71144" spans="1:4" x14ac:dyDescent="0.3">
      <c r="A71144">
        <v>53304002</v>
      </c>
      <c r="B71144" s="1" t="s">
        <v>83820</v>
      </c>
      <c r="C71144" s="1" t="s">
        <v>83822</v>
      </c>
      <c r="D71144" s="1" t="s">
        <v>66165</v>
      </c>
    </row>
    <row r="71145" spans="1:4" x14ac:dyDescent="0.3">
      <c r="A71145">
        <v>53304003</v>
      </c>
      <c r="B71145" s="1" t="s">
        <v>83820</v>
      </c>
      <c r="C71145" s="1" t="s">
        <v>83823</v>
      </c>
      <c r="D71145" s="1" t="s">
        <v>66165</v>
      </c>
    </row>
    <row r="71146" spans="1:4" x14ac:dyDescent="0.3">
      <c r="A71146">
        <v>53304004</v>
      </c>
      <c r="B71146" s="1" t="s">
        <v>83820</v>
      </c>
      <c r="C71146" s="1" t="s">
        <v>83824</v>
      </c>
      <c r="D71146" s="1" t="s">
        <v>66165</v>
      </c>
    </row>
    <row r="71147" spans="1:4" x14ac:dyDescent="0.3">
      <c r="A71147">
        <v>53305001</v>
      </c>
      <c r="B71147" s="1" t="s">
        <v>83825</v>
      </c>
      <c r="C71147" s="1" t="s">
        <v>83826</v>
      </c>
      <c r="D71147" s="1" t="s">
        <v>66165</v>
      </c>
    </row>
    <row r="71148" spans="1:4" x14ac:dyDescent="0.3">
      <c r="A71148">
        <v>53305002</v>
      </c>
      <c r="B71148" s="1" t="s">
        <v>83825</v>
      </c>
      <c r="C71148" s="1" t="s">
        <v>83827</v>
      </c>
      <c r="D71148" s="1" t="s">
        <v>66165</v>
      </c>
    </row>
    <row r="71149" spans="1:4" x14ac:dyDescent="0.3">
      <c r="A71149">
        <v>53305003</v>
      </c>
      <c r="B71149" s="1" t="s">
        <v>83825</v>
      </c>
      <c r="C71149" s="1" t="s">
        <v>83828</v>
      </c>
      <c r="D71149" s="1" t="s">
        <v>66165</v>
      </c>
    </row>
    <row r="71150" spans="1:4" x14ac:dyDescent="0.3">
      <c r="A71150">
        <v>53306001</v>
      </c>
      <c r="B71150" s="1" t="s">
        <v>83829</v>
      </c>
      <c r="C71150" s="1" t="s">
        <v>83830</v>
      </c>
      <c r="D71150" s="1" t="s">
        <v>66165</v>
      </c>
    </row>
    <row r="71151" spans="1:4" x14ac:dyDescent="0.3">
      <c r="A71151">
        <v>53307001</v>
      </c>
      <c r="B71151" s="1" t="s">
        <v>83831</v>
      </c>
      <c r="C71151" s="1" t="s">
        <v>83832</v>
      </c>
      <c r="D71151" s="1" t="s">
        <v>66165</v>
      </c>
    </row>
    <row r="71152" spans="1:4" x14ac:dyDescent="0.3">
      <c r="A71152">
        <v>53307002</v>
      </c>
      <c r="B71152" s="1" t="s">
        <v>83831</v>
      </c>
      <c r="C71152" s="1" t="s">
        <v>83833</v>
      </c>
      <c r="D71152" s="1" t="s">
        <v>66165</v>
      </c>
    </row>
    <row r="71153" spans="1:4" x14ac:dyDescent="0.3">
      <c r="A71153">
        <v>53307003</v>
      </c>
      <c r="B71153" s="1" t="s">
        <v>83831</v>
      </c>
      <c r="C71153" s="1" t="s">
        <v>83834</v>
      </c>
      <c r="D71153" s="1" t="s">
        <v>66165</v>
      </c>
    </row>
    <row r="71154" spans="1:4" x14ac:dyDescent="0.3">
      <c r="A71154">
        <v>53308001</v>
      </c>
      <c r="B71154" s="1" t="s">
        <v>83835</v>
      </c>
      <c r="C71154" s="1" t="s">
        <v>83836</v>
      </c>
      <c r="D71154" s="1" t="s">
        <v>66165</v>
      </c>
    </row>
    <row r="71155" spans="1:4" x14ac:dyDescent="0.3">
      <c r="A71155">
        <v>53308002</v>
      </c>
      <c r="B71155" s="1" t="s">
        <v>83835</v>
      </c>
      <c r="C71155" s="1" t="s">
        <v>83837</v>
      </c>
      <c r="D71155" s="1" t="s">
        <v>66165</v>
      </c>
    </row>
    <row r="71156" spans="1:4" x14ac:dyDescent="0.3">
      <c r="A71156">
        <v>53309001</v>
      </c>
      <c r="B71156" s="1" t="s">
        <v>83838</v>
      </c>
      <c r="C71156" s="1" t="s">
        <v>83839</v>
      </c>
      <c r="D71156" s="1" t="s">
        <v>66165</v>
      </c>
    </row>
    <row r="71157" spans="1:4" x14ac:dyDescent="0.3">
      <c r="A71157">
        <v>53309002</v>
      </c>
      <c r="B71157" s="1" t="s">
        <v>83838</v>
      </c>
      <c r="C71157" s="1" t="s">
        <v>83840</v>
      </c>
      <c r="D71157" s="1" t="s">
        <v>66165</v>
      </c>
    </row>
    <row r="71158" spans="1:4" x14ac:dyDescent="0.3">
      <c r="A71158">
        <v>53310001</v>
      </c>
      <c r="B71158" s="1" t="s">
        <v>83841</v>
      </c>
      <c r="C71158" s="1" t="s">
        <v>83842</v>
      </c>
      <c r="D71158" s="1" t="s">
        <v>66165</v>
      </c>
    </row>
    <row r="71159" spans="1:4" x14ac:dyDescent="0.3">
      <c r="A71159">
        <v>53311001</v>
      </c>
      <c r="B71159" s="1" t="s">
        <v>83843</v>
      </c>
      <c r="C71159" s="1" t="s">
        <v>83844</v>
      </c>
      <c r="D71159" s="1" t="s">
        <v>66165</v>
      </c>
    </row>
    <row r="71160" spans="1:4" x14ac:dyDescent="0.3">
      <c r="A71160">
        <v>53311002</v>
      </c>
      <c r="B71160" s="1" t="s">
        <v>83843</v>
      </c>
      <c r="C71160" s="1" t="s">
        <v>83845</v>
      </c>
      <c r="D71160" s="1" t="s">
        <v>66165</v>
      </c>
    </row>
    <row r="71161" spans="1:4" x14ac:dyDescent="0.3">
      <c r="A71161">
        <v>53312001</v>
      </c>
      <c r="B71161" s="1" t="s">
        <v>83846</v>
      </c>
      <c r="C71161" s="1" t="s">
        <v>83847</v>
      </c>
      <c r="D71161" s="1" t="s">
        <v>66165</v>
      </c>
    </row>
    <row r="71162" spans="1:4" x14ac:dyDescent="0.3">
      <c r="A71162">
        <v>53312002</v>
      </c>
      <c r="B71162" s="1" t="s">
        <v>83846</v>
      </c>
      <c r="C71162" s="1" t="s">
        <v>83848</v>
      </c>
      <c r="D71162" s="1" t="s">
        <v>66165</v>
      </c>
    </row>
    <row r="71163" spans="1:4" x14ac:dyDescent="0.3">
      <c r="A71163">
        <v>53313001</v>
      </c>
      <c r="B71163" s="1" t="s">
        <v>83849</v>
      </c>
      <c r="C71163" s="1" t="s">
        <v>83850</v>
      </c>
      <c r="D71163" s="1" t="s">
        <v>66165</v>
      </c>
    </row>
    <row r="71164" spans="1:4" x14ac:dyDescent="0.3">
      <c r="A71164">
        <v>53314001</v>
      </c>
      <c r="B71164" s="1" t="s">
        <v>83851</v>
      </c>
      <c r="C71164" s="1" t="s">
        <v>83852</v>
      </c>
      <c r="D71164" s="1" t="s">
        <v>66165</v>
      </c>
    </row>
    <row r="71165" spans="1:4" x14ac:dyDescent="0.3">
      <c r="A71165">
        <v>53314002</v>
      </c>
      <c r="B71165" s="1" t="s">
        <v>83851</v>
      </c>
      <c r="C71165" s="1" t="s">
        <v>83853</v>
      </c>
      <c r="D71165" s="1" t="s">
        <v>66165</v>
      </c>
    </row>
    <row r="71166" spans="1:4" x14ac:dyDescent="0.3">
      <c r="A71166">
        <v>53315001</v>
      </c>
      <c r="B71166" s="1" t="s">
        <v>83854</v>
      </c>
      <c r="C71166" s="1" t="s">
        <v>83855</v>
      </c>
      <c r="D71166" s="1" t="s">
        <v>66165</v>
      </c>
    </row>
    <row r="71167" spans="1:4" x14ac:dyDescent="0.3">
      <c r="A71167">
        <v>53315002</v>
      </c>
      <c r="B71167" s="1" t="s">
        <v>83854</v>
      </c>
      <c r="C71167" s="1" t="s">
        <v>83856</v>
      </c>
      <c r="D71167" s="1" t="s">
        <v>66165</v>
      </c>
    </row>
    <row r="71168" spans="1:4" x14ac:dyDescent="0.3">
      <c r="A71168">
        <v>53316001</v>
      </c>
      <c r="B71168" s="1" t="s">
        <v>83857</v>
      </c>
      <c r="C71168" s="1" t="s">
        <v>83858</v>
      </c>
      <c r="D71168" s="1" t="s">
        <v>66165</v>
      </c>
    </row>
    <row r="71169" spans="1:4" x14ac:dyDescent="0.3">
      <c r="A71169">
        <v>53316002</v>
      </c>
      <c r="B71169" s="1" t="s">
        <v>83857</v>
      </c>
      <c r="C71169" s="1" t="s">
        <v>83859</v>
      </c>
      <c r="D71169" s="1" t="s">
        <v>66165</v>
      </c>
    </row>
    <row r="71170" spans="1:4" x14ac:dyDescent="0.3">
      <c r="A71170">
        <v>53316003</v>
      </c>
      <c r="B71170" s="1" t="s">
        <v>83857</v>
      </c>
      <c r="C71170" s="1" t="s">
        <v>83860</v>
      </c>
      <c r="D71170" s="1" t="s">
        <v>66165</v>
      </c>
    </row>
    <row r="71171" spans="1:4" x14ac:dyDescent="0.3">
      <c r="A71171">
        <v>53316004</v>
      </c>
      <c r="B71171" s="1" t="s">
        <v>83857</v>
      </c>
      <c r="C71171" s="1" t="s">
        <v>83861</v>
      </c>
      <c r="D71171" s="1" t="s">
        <v>66165</v>
      </c>
    </row>
    <row r="71172" spans="1:4" x14ac:dyDescent="0.3">
      <c r="A71172">
        <v>53316005</v>
      </c>
      <c r="B71172" s="1" t="s">
        <v>83857</v>
      </c>
      <c r="C71172" s="1" t="s">
        <v>83862</v>
      </c>
      <c r="D71172" s="1" t="s">
        <v>66165</v>
      </c>
    </row>
    <row r="71173" spans="1:4" x14ac:dyDescent="0.3">
      <c r="A71173">
        <v>53317001</v>
      </c>
      <c r="B71173" s="1" t="s">
        <v>83863</v>
      </c>
      <c r="C71173" s="1" t="s">
        <v>83864</v>
      </c>
      <c r="D71173" s="1" t="s">
        <v>66165</v>
      </c>
    </row>
    <row r="71174" spans="1:4" x14ac:dyDescent="0.3">
      <c r="A71174">
        <v>53317002</v>
      </c>
      <c r="B71174" s="1" t="s">
        <v>83863</v>
      </c>
      <c r="C71174" s="1" t="s">
        <v>83865</v>
      </c>
      <c r="D71174" s="1" t="s">
        <v>66165</v>
      </c>
    </row>
    <row r="71175" spans="1:4" x14ac:dyDescent="0.3">
      <c r="A71175">
        <v>53318001</v>
      </c>
      <c r="B71175" s="1" t="s">
        <v>83866</v>
      </c>
      <c r="C71175" s="1" t="s">
        <v>83867</v>
      </c>
      <c r="D71175" s="1" t="s">
        <v>66165</v>
      </c>
    </row>
    <row r="71176" spans="1:4" x14ac:dyDescent="0.3">
      <c r="A71176">
        <v>53318002</v>
      </c>
      <c r="B71176" s="1" t="s">
        <v>83866</v>
      </c>
      <c r="C71176" s="1" t="s">
        <v>83868</v>
      </c>
      <c r="D71176" s="1" t="s">
        <v>66165</v>
      </c>
    </row>
    <row r="71177" spans="1:4" x14ac:dyDescent="0.3">
      <c r="A71177">
        <v>53318003</v>
      </c>
      <c r="B71177" s="1" t="s">
        <v>83866</v>
      </c>
      <c r="C71177" s="1" t="s">
        <v>83869</v>
      </c>
      <c r="D71177" s="1" t="s">
        <v>66165</v>
      </c>
    </row>
    <row r="71178" spans="1:4" x14ac:dyDescent="0.3">
      <c r="A71178">
        <v>53318004</v>
      </c>
      <c r="B71178" s="1" t="s">
        <v>83866</v>
      </c>
      <c r="C71178" s="1" t="s">
        <v>83870</v>
      </c>
      <c r="D71178" s="1" t="s">
        <v>66165</v>
      </c>
    </row>
    <row r="71179" spans="1:4" x14ac:dyDescent="0.3">
      <c r="A71179">
        <v>53318005</v>
      </c>
      <c r="B71179" s="1" t="s">
        <v>83866</v>
      </c>
      <c r="C71179" s="1" t="s">
        <v>83871</v>
      </c>
      <c r="D71179" s="1" t="s">
        <v>66165</v>
      </c>
    </row>
    <row r="71180" spans="1:4" x14ac:dyDescent="0.3">
      <c r="A71180">
        <v>53319001</v>
      </c>
      <c r="B71180" s="1" t="s">
        <v>83872</v>
      </c>
      <c r="C71180" s="1" t="s">
        <v>83873</v>
      </c>
      <c r="D71180" s="1" t="s">
        <v>66165</v>
      </c>
    </row>
    <row r="71181" spans="1:4" x14ac:dyDescent="0.3">
      <c r="A71181">
        <v>53319002</v>
      </c>
      <c r="B71181" s="1" t="s">
        <v>83872</v>
      </c>
      <c r="C71181" s="1" t="s">
        <v>83874</v>
      </c>
      <c r="D71181" s="1" t="s">
        <v>66165</v>
      </c>
    </row>
    <row r="71182" spans="1:4" x14ac:dyDescent="0.3">
      <c r="A71182">
        <v>53319003</v>
      </c>
      <c r="B71182" s="1" t="s">
        <v>83872</v>
      </c>
      <c r="C71182" s="1" t="s">
        <v>83875</v>
      </c>
      <c r="D71182" s="1" t="s">
        <v>66165</v>
      </c>
    </row>
    <row r="71183" spans="1:4" x14ac:dyDescent="0.3">
      <c r="A71183">
        <v>53320001</v>
      </c>
      <c r="B71183" s="1" t="s">
        <v>83876</v>
      </c>
      <c r="C71183" s="1" t="s">
        <v>83877</v>
      </c>
      <c r="D71183" s="1" t="s">
        <v>66165</v>
      </c>
    </row>
    <row r="71184" spans="1:4" x14ac:dyDescent="0.3">
      <c r="A71184">
        <v>53320002</v>
      </c>
      <c r="B71184" s="1" t="s">
        <v>83876</v>
      </c>
      <c r="C71184" s="1" t="s">
        <v>83878</v>
      </c>
      <c r="D71184" s="1" t="s">
        <v>66165</v>
      </c>
    </row>
    <row r="71185" spans="1:4" x14ac:dyDescent="0.3">
      <c r="A71185">
        <v>53320003</v>
      </c>
      <c r="B71185" s="1" t="s">
        <v>83876</v>
      </c>
      <c r="C71185" s="1" t="s">
        <v>83879</v>
      </c>
      <c r="D71185" s="1" t="s">
        <v>66165</v>
      </c>
    </row>
    <row r="71186" spans="1:4" x14ac:dyDescent="0.3">
      <c r="A71186">
        <v>53321001</v>
      </c>
      <c r="B71186" s="1" t="s">
        <v>83880</v>
      </c>
      <c r="C71186" s="1" t="s">
        <v>83881</v>
      </c>
      <c r="D71186" s="1" t="s">
        <v>66165</v>
      </c>
    </row>
    <row r="71187" spans="1:4" x14ac:dyDescent="0.3">
      <c r="A71187">
        <v>53321002</v>
      </c>
      <c r="B71187" s="1" t="s">
        <v>83880</v>
      </c>
      <c r="C71187" s="1" t="s">
        <v>83882</v>
      </c>
      <c r="D71187" s="1" t="s">
        <v>66165</v>
      </c>
    </row>
    <row r="71188" spans="1:4" x14ac:dyDescent="0.3">
      <c r="A71188">
        <v>53321003</v>
      </c>
      <c r="B71188" s="1" t="s">
        <v>83880</v>
      </c>
      <c r="C71188" s="1" t="s">
        <v>83883</v>
      </c>
      <c r="D71188" s="1" t="s">
        <v>66165</v>
      </c>
    </row>
    <row r="71189" spans="1:4" x14ac:dyDescent="0.3">
      <c r="A71189">
        <v>53321004</v>
      </c>
      <c r="B71189" s="1" t="s">
        <v>83880</v>
      </c>
      <c r="C71189" s="1" t="s">
        <v>83884</v>
      </c>
      <c r="D71189" s="1" t="s">
        <v>66165</v>
      </c>
    </row>
    <row r="71190" spans="1:4" x14ac:dyDescent="0.3">
      <c r="A71190">
        <v>53322001</v>
      </c>
      <c r="B71190" s="1" t="s">
        <v>83885</v>
      </c>
      <c r="C71190" s="1" t="s">
        <v>83886</v>
      </c>
      <c r="D71190" s="1" t="s">
        <v>66165</v>
      </c>
    </row>
    <row r="71191" spans="1:4" x14ac:dyDescent="0.3">
      <c r="A71191">
        <v>53322002</v>
      </c>
      <c r="B71191" s="1" t="s">
        <v>83885</v>
      </c>
      <c r="C71191" s="1" t="s">
        <v>83887</v>
      </c>
      <c r="D71191" s="1" t="s">
        <v>66165</v>
      </c>
    </row>
    <row r="71192" spans="1:4" x14ac:dyDescent="0.3">
      <c r="A71192">
        <v>53322003</v>
      </c>
      <c r="B71192" s="1" t="s">
        <v>83885</v>
      </c>
      <c r="C71192" s="1" t="s">
        <v>83888</v>
      </c>
      <c r="D71192" s="1" t="s">
        <v>66165</v>
      </c>
    </row>
    <row r="71193" spans="1:4" x14ac:dyDescent="0.3">
      <c r="A71193">
        <v>53322004</v>
      </c>
      <c r="B71193" s="1" t="s">
        <v>83885</v>
      </c>
      <c r="C71193" s="1" t="s">
        <v>83889</v>
      </c>
      <c r="D71193" s="1" t="s">
        <v>66165</v>
      </c>
    </row>
    <row r="71194" spans="1:4" x14ac:dyDescent="0.3">
      <c r="A71194">
        <v>53323001</v>
      </c>
      <c r="B71194" s="1" t="s">
        <v>83890</v>
      </c>
      <c r="C71194" s="1" t="s">
        <v>83891</v>
      </c>
      <c r="D71194" s="1" t="s">
        <v>66165</v>
      </c>
    </row>
    <row r="71195" spans="1:4" x14ac:dyDescent="0.3">
      <c r="A71195">
        <v>53323002</v>
      </c>
      <c r="B71195" s="1" t="s">
        <v>83890</v>
      </c>
      <c r="C71195" s="1" t="s">
        <v>83892</v>
      </c>
      <c r="D71195" s="1" t="s">
        <v>66165</v>
      </c>
    </row>
    <row r="71196" spans="1:4" x14ac:dyDescent="0.3">
      <c r="A71196">
        <v>53323003</v>
      </c>
      <c r="B71196" s="1" t="s">
        <v>83890</v>
      </c>
      <c r="C71196" s="1" t="s">
        <v>83893</v>
      </c>
      <c r="D71196" s="1" t="s">
        <v>66165</v>
      </c>
    </row>
    <row r="71197" spans="1:4" x14ac:dyDescent="0.3">
      <c r="A71197">
        <v>53324001</v>
      </c>
      <c r="B71197" s="1" t="s">
        <v>83894</v>
      </c>
      <c r="C71197" s="1" t="s">
        <v>83895</v>
      </c>
      <c r="D71197" s="1" t="s">
        <v>66165</v>
      </c>
    </row>
    <row r="71198" spans="1:4" x14ac:dyDescent="0.3">
      <c r="A71198">
        <v>53324002</v>
      </c>
      <c r="B71198" s="1" t="s">
        <v>83894</v>
      </c>
      <c r="C71198" s="1" t="s">
        <v>83896</v>
      </c>
      <c r="D71198" s="1" t="s">
        <v>66165</v>
      </c>
    </row>
    <row r="71199" spans="1:4" x14ac:dyDescent="0.3">
      <c r="A71199">
        <v>53325001</v>
      </c>
      <c r="B71199" s="1" t="s">
        <v>83897</v>
      </c>
      <c r="C71199" s="1" t="s">
        <v>83898</v>
      </c>
      <c r="D71199" s="1" t="s">
        <v>66165</v>
      </c>
    </row>
    <row r="71200" spans="1:4" x14ac:dyDescent="0.3">
      <c r="A71200">
        <v>53326001</v>
      </c>
      <c r="B71200" s="1" t="s">
        <v>83899</v>
      </c>
      <c r="C71200" s="1" t="s">
        <v>83900</v>
      </c>
      <c r="D71200" s="1" t="s">
        <v>66165</v>
      </c>
    </row>
    <row r="71201" spans="1:4" x14ac:dyDescent="0.3">
      <c r="A71201">
        <v>53326002</v>
      </c>
      <c r="B71201" s="1" t="s">
        <v>83899</v>
      </c>
      <c r="C71201" s="1" t="s">
        <v>83901</v>
      </c>
      <c r="D71201" s="1" t="s">
        <v>66165</v>
      </c>
    </row>
    <row r="71202" spans="1:4" x14ac:dyDescent="0.3">
      <c r="A71202">
        <v>53327001</v>
      </c>
      <c r="B71202" s="1" t="s">
        <v>83902</v>
      </c>
      <c r="C71202" s="1" t="s">
        <v>83903</v>
      </c>
      <c r="D71202" s="1" t="s">
        <v>66165</v>
      </c>
    </row>
    <row r="71203" spans="1:4" x14ac:dyDescent="0.3">
      <c r="A71203">
        <v>53327002</v>
      </c>
      <c r="B71203" s="1" t="s">
        <v>83902</v>
      </c>
      <c r="C71203" s="1" t="s">
        <v>83904</v>
      </c>
      <c r="D71203" s="1" t="s">
        <v>66165</v>
      </c>
    </row>
    <row r="71204" spans="1:4" x14ac:dyDescent="0.3">
      <c r="A71204">
        <v>53327003</v>
      </c>
      <c r="B71204" s="1" t="s">
        <v>83902</v>
      </c>
      <c r="C71204" s="1" t="s">
        <v>83905</v>
      </c>
      <c r="D71204" s="1" t="s">
        <v>66165</v>
      </c>
    </row>
    <row r="71205" spans="1:4" x14ac:dyDescent="0.3">
      <c r="A71205">
        <v>53327004</v>
      </c>
      <c r="B71205" s="1" t="s">
        <v>83902</v>
      </c>
      <c r="C71205" s="1" t="s">
        <v>83906</v>
      </c>
      <c r="D71205" s="1" t="s">
        <v>66165</v>
      </c>
    </row>
    <row r="71206" spans="1:4" x14ac:dyDescent="0.3">
      <c r="A71206">
        <v>53327005</v>
      </c>
      <c r="B71206" s="1" t="s">
        <v>83902</v>
      </c>
      <c r="C71206" s="1" t="s">
        <v>83907</v>
      </c>
      <c r="D71206" s="1" t="s">
        <v>66165</v>
      </c>
    </row>
    <row r="71207" spans="1:4" x14ac:dyDescent="0.3">
      <c r="A71207">
        <v>53328001</v>
      </c>
      <c r="B71207" s="1" t="s">
        <v>83908</v>
      </c>
      <c r="C71207" s="1" t="s">
        <v>83909</v>
      </c>
      <c r="D71207" s="1" t="s">
        <v>66165</v>
      </c>
    </row>
    <row r="71208" spans="1:4" x14ac:dyDescent="0.3">
      <c r="A71208">
        <v>53328002</v>
      </c>
      <c r="B71208" s="1" t="s">
        <v>83908</v>
      </c>
      <c r="C71208" s="1" t="s">
        <v>83910</v>
      </c>
      <c r="D71208" s="1" t="s">
        <v>66165</v>
      </c>
    </row>
    <row r="71209" spans="1:4" x14ac:dyDescent="0.3">
      <c r="A71209">
        <v>53328003</v>
      </c>
      <c r="B71209" s="1" t="s">
        <v>83908</v>
      </c>
      <c r="C71209" s="1" t="s">
        <v>83911</v>
      </c>
      <c r="D71209" s="1" t="s">
        <v>66165</v>
      </c>
    </row>
    <row r="71210" spans="1:4" x14ac:dyDescent="0.3">
      <c r="A71210">
        <v>53328004</v>
      </c>
      <c r="B71210" s="1" t="s">
        <v>83908</v>
      </c>
      <c r="C71210" s="1" t="s">
        <v>83912</v>
      </c>
      <c r="D71210" s="1" t="s">
        <v>66165</v>
      </c>
    </row>
    <row r="71211" spans="1:4" x14ac:dyDescent="0.3">
      <c r="A71211">
        <v>53329001</v>
      </c>
      <c r="B71211" s="1" t="s">
        <v>83913</v>
      </c>
      <c r="C71211" s="1" t="s">
        <v>83914</v>
      </c>
      <c r="D71211" s="1" t="s">
        <v>66165</v>
      </c>
    </row>
    <row r="71212" spans="1:4" x14ac:dyDescent="0.3">
      <c r="A71212">
        <v>53329002</v>
      </c>
      <c r="B71212" s="1" t="s">
        <v>83913</v>
      </c>
      <c r="C71212" s="1" t="s">
        <v>83915</v>
      </c>
      <c r="D71212" s="1" t="s">
        <v>66165</v>
      </c>
    </row>
    <row r="71213" spans="1:4" x14ac:dyDescent="0.3">
      <c r="A71213">
        <v>53329003</v>
      </c>
      <c r="B71213" s="1" t="s">
        <v>83913</v>
      </c>
      <c r="C71213" s="1" t="s">
        <v>83916</v>
      </c>
      <c r="D71213" s="1" t="s">
        <v>66165</v>
      </c>
    </row>
    <row r="71214" spans="1:4" x14ac:dyDescent="0.3">
      <c r="A71214">
        <v>53330001</v>
      </c>
      <c r="B71214" s="1" t="s">
        <v>83917</v>
      </c>
      <c r="C71214" s="1" t="s">
        <v>83918</v>
      </c>
      <c r="D71214" s="1" t="s">
        <v>66165</v>
      </c>
    </row>
    <row r="71215" spans="1:4" x14ac:dyDescent="0.3">
      <c r="A71215">
        <v>53330002</v>
      </c>
      <c r="B71215" s="1" t="s">
        <v>83917</v>
      </c>
      <c r="C71215" s="1" t="s">
        <v>83919</v>
      </c>
      <c r="D71215" s="1" t="s">
        <v>66165</v>
      </c>
    </row>
    <row r="71216" spans="1:4" x14ac:dyDescent="0.3">
      <c r="A71216">
        <v>53331001</v>
      </c>
      <c r="B71216" s="1" t="s">
        <v>83920</v>
      </c>
      <c r="C71216" s="1" t="s">
        <v>83921</v>
      </c>
      <c r="D71216" s="1" t="s">
        <v>66165</v>
      </c>
    </row>
    <row r="71217" spans="1:4" x14ac:dyDescent="0.3">
      <c r="A71217">
        <v>53331002</v>
      </c>
      <c r="B71217" s="1" t="s">
        <v>83920</v>
      </c>
      <c r="C71217" s="1" t="s">
        <v>83922</v>
      </c>
      <c r="D71217" s="1" t="s">
        <v>66165</v>
      </c>
    </row>
    <row r="71218" spans="1:4" x14ac:dyDescent="0.3">
      <c r="A71218">
        <v>53331003</v>
      </c>
      <c r="B71218" s="1" t="s">
        <v>83920</v>
      </c>
      <c r="C71218" s="1" t="s">
        <v>83923</v>
      </c>
      <c r="D71218" s="1" t="s">
        <v>66165</v>
      </c>
    </row>
    <row r="71219" spans="1:4" x14ac:dyDescent="0.3">
      <c r="A71219">
        <v>53332001</v>
      </c>
      <c r="B71219" s="1" t="s">
        <v>83924</v>
      </c>
      <c r="C71219" s="1" t="s">
        <v>83925</v>
      </c>
      <c r="D71219" s="1" t="s">
        <v>66165</v>
      </c>
    </row>
    <row r="71220" spans="1:4" x14ac:dyDescent="0.3">
      <c r="A71220">
        <v>53332002</v>
      </c>
      <c r="B71220" s="1" t="s">
        <v>83924</v>
      </c>
      <c r="C71220" s="1" t="s">
        <v>83926</v>
      </c>
      <c r="D71220" s="1" t="s">
        <v>66165</v>
      </c>
    </row>
    <row r="71221" spans="1:4" x14ac:dyDescent="0.3">
      <c r="A71221">
        <v>53332003</v>
      </c>
      <c r="B71221" s="1" t="s">
        <v>83924</v>
      </c>
      <c r="C71221" s="1" t="s">
        <v>83927</v>
      </c>
      <c r="D71221" s="1" t="s">
        <v>66165</v>
      </c>
    </row>
    <row r="71222" spans="1:4" x14ac:dyDescent="0.3">
      <c r="A71222">
        <v>53333001</v>
      </c>
      <c r="B71222" s="1" t="s">
        <v>83928</v>
      </c>
      <c r="C71222" s="1" t="s">
        <v>83929</v>
      </c>
      <c r="D71222" s="1" t="s">
        <v>66165</v>
      </c>
    </row>
    <row r="71223" spans="1:4" x14ac:dyDescent="0.3">
      <c r="A71223">
        <v>53333002</v>
      </c>
      <c r="B71223" s="1" t="s">
        <v>83928</v>
      </c>
      <c r="C71223" s="1" t="s">
        <v>83930</v>
      </c>
      <c r="D71223" s="1" t="s">
        <v>66165</v>
      </c>
    </row>
    <row r="71224" spans="1:4" x14ac:dyDescent="0.3">
      <c r="A71224">
        <v>53334001</v>
      </c>
      <c r="B71224" s="1" t="s">
        <v>83931</v>
      </c>
      <c r="C71224" s="1" t="s">
        <v>83932</v>
      </c>
      <c r="D71224" s="1" t="s">
        <v>66165</v>
      </c>
    </row>
    <row r="71225" spans="1:4" x14ac:dyDescent="0.3">
      <c r="A71225">
        <v>53334002</v>
      </c>
      <c r="B71225" s="1" t="s">
        <v>83931</v>
      </c>
      <c r="C71225" s="1" t="s">
        <v>83933</v>
      </c>
      <c r="D71225" s="1" t="s">
        <v>66165</v>
      </c>
    </row>
    <row r="71226" spans="1:4" x14ac:dyDescent="0.3">
      <c r="A71226">
        <v>53334003</v>
      </c>
      <c r="B71226" s="1" t="s">
        <v>83931</v>
      </c>
      <c r="C71226" s="1" t="s">
        <v>83934</v>
      </c>
      <c r="D71226" s="1" t="s">
        <v>66165</v>
      </c>
    </row>
    <row r="71227" spans="1:4" x14ac:dyDescent="0.3">
      <c r="A71227">
        <v>53334004</v>
      </c>
      <c r="B71227" s="1" t="s">
        <v>83931</v>
      </c>
      <c r="C71227" s="1" t="s">
        <v>83935</v>
      </c>
      <c r="D71227" s="1" t="s">
        <v>66165</v>
      </c>
    </row>
    <row r="71228" spans="1:4" x14ac:dyDescent="0.3">
      <c r="A71228">
        <v>53334005</v>
      </c>
      <c r="B71228" s="1" t="s">
        <v>83931</v>
      </c>
      <c r="C71228" s="1" t="s">
        <v>83936</v>
      </c>
      <c r="D71228" s="1" t="s">
        <v>66165</v>
      </c>
    </row>
    <row r="71229" spans="1:4" x14ac:dyDescent="0.3">
      <c r="A71229">
        <v>53335001</v>
      </c>
      <c r="B71229" s="1" t="s">
        <v>83937</v>
      </c>
      <c r="C71229" s="1" t="s">
        <v>83938</v>
      </c>
      <c r="D71229" s="1" t="s">
        <v>66165</v>
      </c>
    </row>
    <row r="71230" spans="1:4" x14ac:dyDescent="0.3">
      <c r="A71230">
        <v>53335002</v>
      </c>
      <c r="B71230" s="1" t="s">
        <v>83937</v>
      </c>
      <c r="C71230" s="1" t="s">
        <v>83939</v>
      </c>
      <c r="D71230" s="1" t="s">
        <v>66165</v>
      </c>
    </row>
    <row r="71231" spans="1:4" x14ac:dyDescent="0.3">
      <c r="A71231">
        <v>53335003</v>
      </c>
      <c r="B71231" s="1" t="s">
        <v>83937</v>
      </c>
      <c r="C71231" s="1" t="s">
        <v>83940</v>
      </c>
      <c r="D71231" s="1" t="s">
        <v>66165</v>
      </c>
    </row>
    <row r="71232" spans="1:4" x14ac:dyDescent="0.3">
      <c r="A71232">
        <v>53335004</v>
      </c>
      <c r="B71232" s="1" t="s">
        <v>83937</v>
      </c>
      <c r="C71232" s="1" t="s">
        <v>83941</v>
      </c>
      <c r="D71232" s="1" t="s">
        <v>66165</v>
      </c>
    </row>
    <row r="71233" spans="1:4" x14ac:dyDescent="0.3">
      <c r="A71233">
        <v>53336001</v>
      </c>
      <c r="B71233" s="1" t="s">
        <v>83942</v>
      </c>
      <c r="C71233" s="1" t="s">
        <v>83943</v>
      </c>
      <c r="D71233" s="1" t="s">
        <v>66165</v>
      </c>
    </row>
    <row r="71234" spans="1:4" x14ac:dyDescent="0.3">
      <c r="A71234">
        <v>53336002</v>
      </c>
      <c r="B71234" s="1" t="s">
        <v>83942</v>
      </c>
      <c r="C71234" s="1" t="s">
        <v>83944</v>
      </c>
      <c r="D71234" s="1" t="s">
        <v>66165</v>
      </c>
    </row>
    <row r="71235" spans="1:4" x14ac:dyDescent="0.3">
      <c r="A71235">
        <v>53336003</v>
      </c>
      <c r="B71235" s="1" t="s">
        <v>83942</v>
      </c>
      <c r="C71235" s="1" t="s">
        <v>83945</v>
      </c>
      <c r="D71235" s="1" t="s">
        <v>66165</v>
      </c>
    </row>
    <row r="71236" spans="1:4" x14ac:dyDescent="0.3">
      <c r="A71236">
        <v>53336004</v>
      </c>
      <c r="B71236" s="1" t="s">
        <v>83942</v>
      </c>
      <c r="C71236" s="1" t="s">
        <v>83946</v>
      </c>
      <c r="D71236" s="1" t="s">
        <v>66165</v>
      </c>
    </row>
    <row r="71237" spans="1:4" x14ac:dyDescent="0.3">
      <c r="A71237">
        <v>53337001</v>
      </c>
      <c r="B71237" s="1" t="s">
        <v>83947</v>
      </c>
      <c r="C71237" s="1" t="s">
        <v>83948</v>
      </c>
      <c r="D71237" s="1" t="s">
        <v>66165</v>
      </c>
    </row>
    <row r="71238" spans="1:4" x14ac:dyDescent="0.3">
      <c r="A71238">
        <v>53337002</v>
      </c>
      <c r="B71238" s="1" t="s">
        <v>83947</v>
      </c>
      <c r="C71238" s="1" t="s">
        <v>83949</v>
      </c>
      <c r="D71238" s="1" t="s">
        <v>66165</v>
      </c>
    </row>
    <row r="71239" spans="1:4" x14ac:dyDescent="0.3">
      <c r="A71239">
        <v>53337003</v>
      </c>
      <c r="B71239" s="1" t="s">
        <v>83947</v>
      </c>
      <c r="C71239" s="1" t="s">
        <v>83950</v>
      </c>
      <c r="D71239" s="1" t="s">
        <v>66165</v>
      </c>
    </row>
    <row r="71240" spans="1:4" x14ac:dyDescent="0.3">
      <c r="A71240">
        <v>53337004</v>
      </c>
      <c r="B71240" s="1" t="s">
        <v>83947</v>
      </c>
      <c r="C71240" s="1" t="s">
        <v>83951</v>
      </c>
      <c r="D71240" s="1" t="s">
        <v>66165</v>
      </c>
    </row>
    <row r="71241" spans="1:4" x14ac:dyDescent="0.3">
      <c r="A71241">
        <v>53338001</v>
      </c>
      <c r="B71241" s="1" t="s">
        <v>83952</v>
      </c>
      <c r="C71241" s="1" t="s">
        <v>83953</v>
      </c>
      <c r="D71241" s="1" t="s">
        <v>66165</v>
      </c>
    </row>
    <row r="71242" spans="1:4" x14ac:dyDescent="0.3">
      <c r="A71242">
        <v>53338002</v>
      </c>
      <c r="B71242" s="1" t="s">
        <v>83952</v>
      </c>
      <c r="C71242" s="1" t="s">
        <v>83954</v>
      </c>
      <c r="D71242" s="1" t="s">
        <v>66165</v>
      </c>
    </row>
    <row r="71243" spans="1:4" x14ac:dyDescent="0.3">
      <c r="A71243">
        <v>53339001</v>
      </c>
      <c r="B71243" s="1" t="s">
        <v>83955</v>
      </c>
      <c r="C71243" s="1" t="s">
        <v>83956</v>
      </c>
      <c r="D71243" s="1" t="s">
        <v>66165</v>
      </c>
    </row>
    <row r="71244" spans="1:4" x14ac:dyDescent="0.3">
      <c r="A71244">
        <v>53339002</v>
      </c>
      <c r="B71244" s="1" t="s">
        <v>83955</v>
      </c>
      <c r="C71244" s="1" t="s">
        <v>83957</v>
      </c>
      <c r="D71244" s="1" t="s">
        <v>66165</v>
      </c>
    </row>
    <row r="71245" spans="1:4" x14ac:dyDescent="0.3">
      <c r="A71245">
        <v>53340001</v>
      </c>
      <c r="B71245" s="1" t="s">
        <v>83958</v>
      </c>
      <c r="C71245" s="1" t="s">
        <v>83959</v>
      </c>
      <c r="D71245" s="1" t="s">
        <v>66165</v>
      </c>
    </row>
    <row r="71246" spans="1:4" x14ac:dyDescent="0.3">
      <c r="A71246">
        <v>53341001</v>
      </c>
      <c r="B71246" s="1" t="s">
        <v>83960</v>
      </c>
      <c r="C71246" s="1" t="s">
        <v>83961</v>
      </c>
      <c r="D71246" s="1" t="s">
        <v>66165</v>
      </c>
    </row>
    <row r="71247" spans="1:4" x14ac:dyDescent="0.3">
      <c r="A71247">
        <v>53342001</v>
      </c>
      <c r="B71247" s="1" t="s">
        <v>83962</v>
      </c>
      <c r="C71247" s="1" t="s">
        <v>83963</v>
      </c>
      <c r="D71247" s="1" t="s">
        <v>66165</v>
      </c>
    </row>
    <row r="71248" spans="1:4" x14ac:dyDescent="0.3">
      <c r="A71248">
        <v>53342002</v>
      </c>
      <c r="B71248" s="1" t="s">
        <v>83962</v>
      </c>
      <c r="C71248" s="1" t="s">
        <v>83964</v>
      </c>
      <c r="D71248" s="1" t="s">
        <v>66165</v>
      </c>
    </row>
    <row r="71249" spans="1:4" x14ac:dyDescent="0.3">
      <c r="A71249">
        <v>53343001</v>
      </c>
      <c r="B71249" s="1" t="s">
        <v>83965</v>
      </c>
      <c r="C71249" s="1" t="s">
        <v>83966</v>
      </c>
      <c r="D71249" s="1" t="s">
        <v>66165</v>
      </c>
    </row>
    <row r="71250" spans="1:4" x14ac:dyDescent="0.3">
      <c r="A71250">
        <v>53343002</v>
      </c>
      <c r="B71250" s="1" t="s">
        <v>83965</v>
      </c>
      <c r="C71250" s="1" t="s">
        <v>83967</v>
      </c>
      <c r="D71250" s="1" t="s">
        <v>66165</v>
      </c>
    </row>
    <row r="71251" spans="1:4" x14ac:dyDescent="0.3">
      <c r="A71251">
        <v>53344001</v>
      </c>
      <c r="B71251" s="1" t="s">
        <v>83968</v>
      </c>
      <c r="C71251" s="1" t="s">
        <v>83969</v>
      </c>
      <c r="D71251" s="1" t="s">
        <v>66165</v>
      </c>
    </row>
    <row r="71252" spans="1:4" x14ac:dyDescent="0.3">
      <c r="A71252">
        <v>53344002</v>
      </c>
      <c r="B71252" s="1" t="s">
        <v>83968</v>
      </c>
      <c r="C71252" s="1" t="s">
        <v>83970</v>
      </c>
      <c r="D71252" s="1" t="s">
        <v>66165</v>
      </c>
    </row>
    <row r="71253" spans="1:4" x14ac:dyDescent="0.3">
      <c r="A71253">
        <v>53344003</v>
      </c>
      <c r="B71253" s="1" t="s">
        <v>83968</v>
      </c>
      <c r="C71253" s="1" t="s">
        <v>83971</v>
      </c>
      <c r="D71253" s="1" t="s">
        <v>66165</v>
      </c>
    </row>
    <row r="71254" spans="1:4" x14ac:dyDescent="0.3">
      <c r="A71254">
        <v>53344004</v>
      </c>
      <c r="B71254" s="1" t="s">
        <v>83968</v>
      </c>
      <c r="C71254" s="1" t="s">
        <v>83972</v>
      </c>
      <c r="D71254" s="1" t="s">
        <v>66165</v>
      </c>
    </row>
    <row r="71255" spans="1:4" x14ac:dyDescent="0.3">
      <c r="A71255">
        <v>53345001</v>
      </c>
      <c r="B71255" s="1" t="s">
        <v>83973</v>
      </c>
      <c r="C71255" s="1" t="s">
        <v>83974</v>
      </c>
      <c r="D71255" s="1" t="s">
        <v>66165</v>
      </c>
    </row>
    <row r="71256" spans="1:4" x14ac:dyDescent="0.3">
      <c r="A71256">
        <v>53345002</v>
      </c>
      <c r="B71256" s="1" t="s">
        <v>83973</v>
      </c>
      <c r="C71256" s="1" t="s">
        <v>83975</v>
      </c>
      <c r="D71256" s="1" t="s">
        <v>66165</v>
      </c>
    </row>
    <row r="71257" spans="1:4" x14ac:dyDescent="0.3">
      <c r="A71257">
        <v>53345003</v>
      </c>
      <c r="B71257" s="1" t="s">
        <v>83973</v>
      </c>
      <c r="C71257" s="1" t="s">
        <v>83976</v>
      </c>
      <c r="D71257" s="1" t="s">
        <v>66165</v>
      </c>
    </row>
    <row r="71258" spans="1:4" x14ac:dyDescent="0.3">
      <c r="A71258">
        <v>53346001</v>
      </c>
      <c r="B71258" s="1" t="s">
        <v>83977</v>
      </c>
      <c r="C71258" s="1" t="s">
        <v>83978</v>
      </c>
      <c r="D71258" s="1" t="s">
        <v>66165</v>
      </c>
    </row>
    <row r="71259" spans="1:4" x14ac:dyDescent="0.3">
      <c r="A71259">
        <v>53346002</v>
      </c>
      <c r="B71259" s="1" t="s">
        <v>83977</v>
      </c>
      <c r="C71259" s="1" t="s">
        <v>83979</v>
      </c>
      <c r="D71259" s="1" t="s">
        <v>66165</v>
      </c>
    </row>
    <row r="71260" spans="1:4" x14ac:dyDescent="0.3">
      <c r="A71260">
        <v>53346003</v>
      </c>
      <c r="B71260" s="1" t="s">
        <v>83977</v>
      </c>
      <c r="C71260" s="1" t="s">
        <v>83980</v>
      </c>
      <c r="D71260" s="1" t="s">
        <v>66165</v>
      </c>
    </row>
    <row r="71261" spans="1:4" x14ac:dyDescent="0.3">
      <c r="A71261">
        <v>53347001</v>
      </c>
      <c r="B71261" s="1" t="s">
        <v>83981</v>
      </c>
      <c r="C71261" s="1" t="s">
        <v>83982</v>
      </c>
      <c r="D71261" s="1" t="s">
        <v>66165</v>
      </c>
    </row>
    <row r="71262" spans="1:4" x14ac:dyDescent="0.3">
      <c r="A71262">
        <v>53347002</v>
      </c>
      <c r="B71262" s="1" t="s">
        <v>83981</v>
      </c>
      <c r="C71262" s="1" t="s">
        <v>83983</v>
      </c>
      <c r="D71262" s="1" t="s">
        <v>66165</v>
      </c>
    </row>
    <row r="71263" spans="1:4" x14ac:dyDescent="0.3">
      <c r="A71263">
        <v>53347003</v>
      </c>
      <c r="B71263" s="1" t="s">
        <v>83981</v>
      </c>
      <c r="C71263" s="1" t="s">
        <v>83984</v>
      </c>
      <c r="D71263" s="1" t="s">
        <v>66165</v>
      </c>
    </row>
    <row r="71264" spans="1:4" x14ac:dyDescent="0.3">
      <c r="A71264">
        <v>53348001</v>
      </c>
      <c r="B71264" s="1" t="s">
        <v>83985</v>
      </c>
      <c r="C71264" s="1" t="s">
        <v>83986</v>
      </c>
      <c r="D71264" s="1" t="s">
        <v>66165</v>
      </c>
    </row>
    <row r="71265" spans="1:4" x14ac:dyDescent="0.3">
      <c r="A71265">
        <v>53348002</v>
      </c>
      <c r="B71265" s="1" t="s">
        <v>83985</v>
      </c>
      <c r="C71265" s="1" t="s">
        <v>83987</v>
      </c>
      <c r="D71265" s="1" t="s">
        <v>66165</v>
      </c>
    </row>
    <row r="71266" spans="1:4" x14ac:dyDescent="0.3">
      <c r="A71266">
        <v>53349001</v>
      </c>
      <c r="B71266" s="1" t="s">
        <v>83988</v>
      </c>
      <c r="C71266" s="1" t="s">
        <v>83989</v>
      </c>
      <c r="D71266" s="1" t="s">
        <v>66165</v>
      </c>
    </row>
    <row r="71267" spans="1:4" x14ac:dyDescent="0.3">
      <c r="A71267">
        <v>53349002</v>
      </c>
      <c r="B71267" s="1" t="s">
        <v>83988</v>
      </c>
      <c r="C71267" s="1" t="s">
        <v>83990</v>
      </c>
      <c r="D71267" s="1" t="s">
        <v>66165</v>
      </c>
    </row>
    <row r="71268" spans="1:4" x14ac:dyDescent="0.3">
      <c r="A71268">
        <v>53349003</v>
      </c>
      <c r="B71268" s="1" t="s">
        <v>83988</v>
      </c>
      <c r="C71268" s="1" t="s">
        <v>83991</v>
      </c>
      <c r="D71268" s="1" t="s">
        <v>66165</v>
      </c>
    </row>
    <row r="71269" spans="1:4" x14ac:dyDescent="0.3">
      <c r="A71269">
        <v>53349004</v>
      </c>
      <c r="B71269" s="1" t="s">
        <v>83988</v>
      </c>
      <c r="C71269" s="1" t="s">
        <v>83992</v>
      </c>
      <c r="D71269" s="1" t="s">
        <v>66165</v>
      </c>
    </row>
    <row r="71270" spans="1:4" x14ac:dyDescent="0.3">
      <c r="A71270">
        <v>53350001</v>
      </c>
      <c r="B71270" s="1" t="s">
        <v>83993</v>
      </c>
      <c r="C71270" s="1" t="s">
        <v>83994</v>
      </c>
      <c r="D71270" s="1" t="s">
        <v>66165</v>
      </c>
    </row>
    <row r="71271" spans="1:4" x14ac:dyDescent="0.3">
      <c r="A71271">
        <v>53350002</v>
      </c>
      <c r="B71271" s="1" t="s">
        <v>83993</v>
      </c>
      <c r="C71271" s="1" t="s">
        <v>83995</v>
      </c>
      <c r="D71271" s="1" t="s">
        <v>66165</v>
      </c>
    </row>
    <row r="71272" spans="1:4" x14ac:dyDescent="0.3">
      <c r="A71272">
        <v>53350003</v>
      </c>
      <c r="B71272" s="1" t="s">
        <v>83993</v>
      </c>
      <c r="C71272" s="1" t="s">
        <v>83996</v>
      </c>
      <c r="D71272" s="1" t="s">
        <v>66165</v>
      </c>
    </row>
    <row r="71273" spans="1:4" x14ac:dyDescent="0.3">
      <c r="A71273">
        <v>53351001</v>
      </c>
      <c r="B71273" s="1" t="s">
        <v>83997</v>
      </c>
      <c r="C71273" s="1" t="s">
        <v>83998</v>
      </c>
      <c r="D71273" s="1" t="s">
        <v>66165</v>
      </c>
    </row>
    <row r="71274" spans="1:4" x14ac:dyDescent="0.3">
      <c r="A71274">
        <v>53352001</v>
      </c>
      <c r="B71274" s="1" t="s">
        <v>83999</v>
      </c>
      <c r="C71274" s="1" t="s">
        <v>84000</v>
      </c>
      <c r="D71274" s="1" t="s">
        <v>66165</v>
      </c>
    </row>
    <row r="71275" spans="1:4" x14ac:dyDescent="0.3">
      <c r="A71275">
        <v>53352002</v>
      </c>
      <c r="B71275" s="1" t="s">
        <v>83999</v>
      </c>
      <c r="C71275" s="1" t="s">
        <v>84001</v>
      </c>
      <c r="D71275" s="1" t="s">
        <v>66165</v>
      </c>
    </row>
    <row r="71276" spans="1:4" x14ac:dyDescent="0.3">
      <c r="A71276">
        <v>53352003</v>
      </c>
      <c r="B71276" s="1" t="s">
        <v>83999</v>
      </c>
      <c r="C71276" s="1" t="s">
        <v>84002</v>
      </c>
      <c r="D71276" s="1" t="s">
        <v>66165</v>
      </c>
    </row>
    <row r="71277" spans="1:4" x14ac:dyDescent="0.3">
      <c r="A71277">
        <v>53353001</v>
      </c>
      <c r="B71277" s="1" t="s">
        <v>84003</v>
      </c>
      <c r="C71277" s="1" t="s">
        <v>84004</v>
      </c>
      <c r="D71277" s="1" t="s">
        <v>66165</v>
      </c>
    </row>
    <row r="71278" spans="1:4" x14ac:dyDescent="0.3">
      <c r="A71278">
        <v>53353002</v>
      </c>
      <c r="B71278" s="1" t="s">
        <v>84003</v>
      </c>
      <c r="C71278" s="1" t="s">
        <v>84005</v>
      </c>
      <c r="D71278" s="1" t="s">
        <v>66165</v>
      </c>
    </row>
    <row r="71279" spans="1:4" x14ac:dyDescent="0.3">
      <c r="A71279">
        <v>53353003</v>
      </c>
      <c r="B71279" s="1" t="s">
        <v>84003</v>
      </c>
      <c r="C71279" s="1" t="s">
        <v>84006</v>
      </c>
      <c r="D71279" s="1" t="s">
        <v>66165</v>
      </c>
    </row>
    <row r="71280" spans="1:4" x14ac:dyDescent="0.3">
      <c r="A71280">
        <v>53354001</v>
      </c>
      <c r="B71280" s="1" t="s">
        <v>84007</v>
      </c>
      <c r="C71280" s="1" t="s">
        <v>84008</v>
      </c>
      <c r="D71280" s="1" t="s">
        <v>66165</v>
      </c>
    </row>
    <row r="71281" spans="1:4" x14ac:dyDescent="0.3">
      <c r="A71281">
        <v>53354002</v>
      </c>
      <c r="B71281" s="1" t="s">
        <v>84007</v>
      </c>
      <c r="C71281" s="1" t="s">
        <v>84009</v>
      </c>
      <c r="D71281" s="1" t="s">
        <v>66165</v>
      </c>
    </row>
    <row r="71282" spans="1:4" x14ac:dyDescent="0.3">
      <c r="A71282">
        <v>53355001</v>
      </c>
      <c r="B71282" s="1" t="s">
        <v>84010</v>
      </c>
      <c r="C71282" s="1" t="s">
        <v>84011</v>
      </c>
      <c r="D71282" s="1" t="s">
        <v>66165</v>
      </c>
    </row>
    <row r="71283" spans="1:4" x14ac:dyDescent="0.3">
      <c r="A71283">
        <v>53356001</v>
      </c>
      <c r="B71283" s="1" t="s">
        <v>84012</v>
      </c>
      <c r="C71283" s="1" t="s">
        <v>84013</v>
      </c>
      <c r="D71283" s="1" t="s">
        <v>66165</v>
      </c>
    </row>
    <row r="71284" spans="1:4" x14ac:dyDescent="0.3">
      <c r="A71284">
        <v>53356002</v>
      </c>
      <c r="B71284" s="1" t="s">
        <v>84012</v>
      </c>
      <c r="C71284" s="1" t="s">
        <v>84014</v>
      </c>
      <c r="D71284" s="1" t="s">
        <v>66165</v>
      </c>
    </row>
    <row r="71285" spans="1:4" x14ac:dyDescent="0.3">
      <c r="A71285">
        <v>53356003</v>
      </c>
      <c r="B71285" s="1" t="s">
        <v>84012</v>
      </c>
      <c r="C71285" s="1" t="s">
        <v>84015</v>
      </c>
      <c r="D71285" s="1" t="s">
        <v>66165</v>
      </c>
    </row>
    <row r="71286" spans="1:4" x14ac:dyDescent="0.3">
      <c r="A71286">
        <v>53357001</v>
      </c>
      <c r="B71286" s="1" t="s">
        <v>84016</v>
      </c>
      <c r="C71286" s="1" t="s">
        <v>84017</v>
      </c>
      <c r="D71286" s="1" t="s">
        <v>66165</v>
      </c>
    </row>
    <row r="71287" spans="1:4" x14ac:dyDescent="0.3">
      <c r="A71287">
        <v>53358001</v>
      </c>
      <c r="B71287" s="1" t="s">
        <v>84018</v>
      </c>
      <c r="C71287" s="1" t="s">
        <v>84019</v>
      </c>
      <c r="D71287" s="1" t="s">
        <v>66165</v>
      </c>
    </row>
    <row r="71288" spans="1:4" x14ac:dyDescent="0.3">
      <c r="A71288">
        <v>53358002</v>
      </c>
      <c r="B71288" s="1" t="s">
        <v>84018</v>
      </c>
      <c r="C71288" s="1" t="s">
        <v>84020</v>
      </c>
      <c r="D71288" s="1" t="s">
        <v>66165</v>
      </c>
    </row>
    <row r="71289" spans="1:4" x14ac:dyDescent="0.3">
      <c r="A71289">
        <v>53358003</v>
      </c>
      <c r="B71289" s="1" t="s">
        <v>84018</v>
      </c>
      <c r="C71289" s="1" t="s">
        <v>84021</v>
      </c>
      <c r="D71289" s="1" t="s">
        <v>66165</v>
      </c>
    </row>
    <row r="71290" spans="1:4" x14ac:dyDescent="0.3">
      <c r="A71290">
        <v>53358004</v>
      </c>
      <c r="B71290" s="1" t="s">
        <v>84018</v>
      </c>
      <c r="C71290" s="1" t="s">
        <v>84022</v>
      </c>
      <c r="D71290" s="1" t="s">
        <v>66165</v>
      </c>
    </row>
    <row r="71291" spans="1:4" x14ac:dyDescent="0.3">
      <c r="A71291">
        <v>53359001</v>
      </c>
      <c r="B71291" s="1" t="s">
        <v>84023</v>
      </c>
      <c r="C71291" s="1" t="s">
        <v>84024</v>
      </c>
      <c r="D71291" s="1" t="s">
        <v>66165</v>
      </c>
    </row>
    <row r="71292" spans="1:4" x14ac:dyDescent="0.3">
      <c r="A71292">
        <v>53359002</v>
      </c>
      <c r="B71292" s="1" t="s">
        <v>84023</v>
      </c>
      <c r="C71292" s="1" t="s">
        <v>84025</v>
      </c>
      <c r="D71292" s="1" t="s">
        <v>66165</v>
      </c>
    </row>
    <row r="71293" spans="1:4" x14ac:dyDescent="0.3">
      <c r="A71293">
        <v>53360001</v>
      </c>
      <c r="B71293" s="1" t="s">
        <v>84026</v>
      </c>
      <c r="C71293" s="1" t="s">
        <v>84027</v>
      </c>
      <c r="D71293" s="1" t="s">
        <v>66165</v>
      </c>
    </row>
    <row r="71294" spans="1:4" x14ac:dyDescent="0.3">
      <c r="A71294">
        <v>53361001</v>
      </c>
      <c r="B71294" s="1" t="s">
        <v>84028</v>
      </c>
      <c r="C71294" s="1" t="s">
        <v>84029</v>
      </c>
      <c r="D71294" s="1" t="s">
        <v>66165</v>
      </c>
    </row>
    <row r="71295" spans="1:4" x14ac:dyDescent="0.3">
      <c r="A71295">
        <v>53361002</v>
      </c>
      <c r="B71295" s="1" t="s">
        <v>84028</v>
      </c>
      <c r="C71295" s="1" t="s">
        <v>84030</v>
      </c>
      <c r="D71295" s="1" t="s">
        <v>66165</v>
      </c>
    </row>
    <row r="71296" spans="1:4" x14ac:dyDescent="0.3">
      <c r="A71296">
        <v>53361003</v>
      </c>
      <c r="B71296" s="1" t="s">
        <v>84028</v>
      </c>
      <c r="C71296" s="1" t="s">
        <v>84031</v>
      </c>
      <c r="D71296" s="1" t="s">
        <v>66165</v>
      </c>
    </row>
    <row r="71297" spans="1:4" x14ac:dyDescent="0.3">
      <c r="A71297">
        <v>53362001</v>
      </c>
      <c r="B71297" s="1" t="s">
        <v>84032</v>
      </c>
      <c r="C71297" s="1" t="s">
        <v>84033</v>
      </c>
      <c r="D71297" s="1" t="s">
        <v>66165</v>
      </c>
    </row>
    <row r="71298" spans="1:4" x14ac:dyDescent="0.3">
      <c r="A71298">
        <v>53363001</v>
      </c>
      <c r="B71298" s="1" t="s">
        <v>84034</v>
      </c>
      <c r="C71298" s="1" t="s">
        <v>84035</v>
      </c>
      <c r="D71298" s="1" t="s">
        <v>66165</v>
      </c>
    </row>
    <row r="71299" spans="1:4" x14ac:dyDescent="0.3">
      <c r="A71299">
        <v>53363002</v>
      </c>
      <c r="B71299" s="1" t="s">
        <v>84034</v>
      </c>
      <c r="C71299" s="1" t="s">
        <v>84036</v>
      </c>
      <c r="D71299" s="1" t="s">
        <v>66165</v>
      </c>
    </row>
    <row r="71300" spans="1:4" x14ac:dyDescent="0.3">
      <c r="A71300">
        <v>53363003</v>
      </c>
      <c r="B71300" s="1" t="s">
        <v>84034</v>
      </c>
      <c r="C71300" s="1" t="s">
        <v>84037</v>
      </c>
      <c r="D71300" s="1" t="s">
        <v>66165</v>
      </c>
    </row>
    <row r="71301" spans="1:4" x14ac:dyDescent="0.3">
      <c r="A71301">
        <v>53363004</v>
      </c>
      <c r="B71301" s="1" t="s">
        <v>84034</v>
      </c>
      <c r="C71301" s="1" t="s">
        <v>84038</v>
      </c>
      <c r="D71301" s="1" t="s">
        <v>66165</v>
      </c>
    </row>
    <row r="71302" spans="1:4" x14ac:dyDescent="0.3">
      <c r="A71302">
        <v>53364001</v>
      </c>
      <c r="B71302" s="1" t="s">
        <v>84039</v>
      </c>
      <c r="C71302" s="1" t="s">
        <v>84040</v>
      </c>
      <c r="D71302" s="1" t="s">
        <v>66165</v>
      </c>
    </row>
    <row r="71303" spans="1:4" x14ac:dyDescent="0.3">
      <c r="A71303">
        <v>53364002</v>
      </c>
      <c r="B71303" s="1" t="s">
        <v>84039</v>
      </c>
      <c r="C71303" s="1" t="s">
        <v>84041</v>
      </c>
      <c r="D71303" s="1" t="s">
        <v>66165</v>
      </c>
    </row>
    <row r="71304" spans="1:4" x14ac:dyDescent="0.3">
      <c r="A71304">
        <v>53364003</v>
      </c>
      <c r="B71304" s="1" t="s">
        <v>84039</v>
      </c>
      <c r="C71304" s="1" t="s">
        <v>84042</v>
      </c>
      <c r="D71304" s="1" t="s">
        <v>66165</v>
      </c>
    </row>
    <row r="71305" spans="1:4" x14ac:dyDescent="0.3">
      <c r="A71305">
        <v>53365001</v>
      </c>
      <c r="B71305" s="1" t="s">
        <v>84043</v>
      </c>
      <c r="C71305" s="1" t="s">
        <v>84044</v>
      </c>
      <c r="D71305" s="1" t="s">
        <v>66165</v>
      </c>
    </row>
    <row r="71306" spans="1:4" x14ac:dyDescent="0.3">
      <c r="A71306">
        <v>53365002</v>
      </c>
      <c r="B71306" s="1" t="s">
        <v>84043</v>
      </c>
      <c r="C71306" s="1" t="s">
        <v>84045</v>
      </c>
      <c r="D71306" s="1" t="s">
        <v>66165</v>
      </c>
    </row>
    <row r="71307" spans="1:4" x14ac:dyDescent="0.3">
      <c r="A71307">
        <v>53365003</v>
      </c>
      <c r="B71307" s="1" t="s">
        <v>84043</v>
      </c>
      <c r="C71307" s="1" t="s">
        <v>84046</v>
      </c>
      <c r="D71307" s="1" t="s">
        <v>66165</v>
      </c>
    </row>
    <row r="71308" spans="1:4" x14ac:dyDescent="0.3">
      <c r="A71308">
        <v>53365004</v>
      </c>
      <c r="B71308" s="1" t="s">
        <v>84043</v>
      </c>
      <c r="C71308" s="1" t="s">
        <v>84047</v>
      </c>
      <c r="D71308" s="1" t="s">
        <v>66165</v>
      </c>
    </row>
    <row r="71309" spans="1:4" x14ac:dyDescent="0.3">
      <c r="A71309">
        <v>53366001</v>
      </c>
      <c r="B71309" s="1" t="s">
        <v>84048</v>
      </c>
      <c r="C71309" s="1" t="s">
        <v>84049</v>
      </c>
      <c r="D71309" s="1" t="s">
        <v>66165</v>
      </c>
    </row>
    <row r="71310" spans="1:4" x14ac:dyDescent="0.3">
      <c r="A71310">
        <v>53367001</v>
      </c>
      <c r="B71310" s="1" t="s">
        <v>84050</v>
      </c>
      <c r="C71310" s="1" t="s">
        <v>84051</v>
      </c>
      <c r="D71310" s="1" t="s">
        <v>66165</v>
      </c>
    </row>
    <row r="71311" spans="1:4" x14ac:dyDescent="0.3">
      <c r="A71311">
        <v>53368001</v>
      </c>
      <c r="B71311" s="1" t="s">
        <v>84052</v>
      </c>
      <c r="C71311" s="1" t="s">
        <v>84053</v>
      </c>
      <c r="D71311" s="1" t="s">
        <v>66165</v>
      </c>
    </row>
    <row r="71312" spans="1:4" x14ac:dyDescent="0.3">
      <c r="A71312">
        <v>53368002</v>
      </c>
      <c r="B71312" s="1" t="s">
        <v>84052</v>
      </c>
      <c r="C71312" s="1" t="s">
        <v>84054</v>
      </c>
      <c r="D71312" s="1" t="s">
        <v>66165</v>
      </c>
    </row>
    <row r="71313" spans="1:4" x14ac:dyDescent="0.3">
      <c r="A71313">
        <v>53368003</v>
      </c>
      <c r="B71313" s="1" t="s">
        <v>84052</v>
      </c>
      <c r="C71313" s="1" t="s">
        <v>84055</v>
      </c>
      <c r="D71313" s="1" t="s">
        <v>66165</v>
      </c>
    </row>
    <row r="71314" spans="1:4" x14ac:dyDescent="0.3">
      <c r="A71314">
        <v>53369001</v>
      </c>
      <c r="B71314" s="1" t="s">
        <v>84056</v>
      </c>
      <c r="C71314" s="1" t="s">
        <v>84057</v>
      </c>
      <c r="D71314" s="1" t="s">
        <v>66165</v>
      </c>
    </row>
    <row r="71315" spans="1:4" x14ac:dyDescent="0.3">
      <c r="A71315">
        <v>53369002</v>
      </c>
      <c r="B71315" s="1" t="s">
        <v>84056</v>
      </c>
      <c r="C71315" s="1" t="s">
        <v>84058</v>
      </c>
      <c r="D71315" s="1" t="s">
        <v>66165</v>
      </c>
    </row>
    <row r="71316" spans="1:4" x14ac:dyDescent="0.3">
      <c r="A71316">
        <v>53369003</v>
      </c>
      <c r="B71316" s="1" t="s">
        <v>84056</v>
      </c>
      <c r="C71316" s="1" t="s">
        <v>84059</v>
      </c>
      <c r="D71316" s="1" t="s">
        <v>66165</v>
      </c>
    </row>
    <row r="71317" spans="1:4" x14ac:dyDescent="0.3">
      <c r="A71317">
        <v>53370001</v>
      </c>
      <c r="B71317" s="1" t="s">
        <v>84060</v>
      </c>
      <c r="C71317" s="1" t="s">
        <v>84061</v>
      </c>
      <c r="D71317" s="1" t="s">
        <v>66165</v>
      </c>
    </row>
    <row r="71318" spans="1:4" x14ac:dyDescent="0.3">
      <c r="A71318">
        <v>53370002</v>
      </c>
      <c r="B71318" s="1" t="s">
        <v>84060</v>
      </c>
      <c r="C71318" s="1" t="s">
        <v>84062</v>
      </c>
      <c r="D71318" s="1" t="s">
        <v>66165</v>
      </c>
    </row>
    <row r="71319" spans="1:4" x14ac:dyDescent="0.3">
      <c r="A71319">
        <v>53370003</v>
      </c>
      <c r="B71319" s="1" t="s">
        <v>84060</v>
      </c>
      <c r="C71319" s="1" t="s">
        <v>84063</v>
      </c>
      <c r="D71319" s="1" t="s">
        <v>66165</v>
      </c>
    </row>
    <row r="71320" spans="1:4" x14ac:dyDescent="0.3">
      <c r="A71320">
        <v>53371001</v>
      </c>
      <c r="B71320" s="1" t="s">
        <v>84064</v>
      </c>
      <c r="C71320" s="1" t="s">
        <v>84065</v>
      </c>
      <c r="D71320" s="1" t="s">
        <v>66165</v>
      </c>
    </row>
    <row r="71321" spans="1:4" x14ac:dyDescent="0.3">
      <c r="A71321">
        <v>53371002</v>
      </c>
      <c r="B71321" s="1" t="s">
        <v>84064</v>
      </c>
      <c r="C71321" s="1" t="s">
        <v>84066</v>
      </c>
      <c r="D71321" s="1" t="s">
        <v>66165</v>
      </c>
    </row>
    <row r="71322" spans="1:4" x14ac:dyDescent="0.3">
      <c r="A71322">
        <v>53371003</v>
      </c>
      <c r="B71322" s="1" t="s">
        <v>84064</v>
      </c>
      <c r="C71322" s="1" t="s">
        <v>84067</v>
      </c>
      <c r="D71322" s="1" t="s">
        <v>66165</v>
      </c>
    </row>
    <row r="71323" spans="1:4" x14ac:dyDescent="0.3">
      <c r="A71323">
        <v>53372001</v>
      </c>
      <c r="B71323" s="1" t="s">
        <v>84068</v>
      </c>
      <c r="C71323" s="1" t="s">
        <v>84069</v>
      </c>
      <c r="D71323" s="1" t="s">
        <v>66165</v>
      </c>
    </row>
    <row r="71324" spans="1:4" x14ac:dyDescent="0.3">
      <c r="A71324">
        <v>53373001</v>
      </c>
      <c r="B71324" s="1" t="s">
        <v>84070</v>
      </c>
      <c r="C71324" s="1" t="s">
        <v>84071</v>
      </c>
      <c r="D71324" s="1" t="s">
        <v>66165</v>
      </c>
    </row>
    <row r="71325" spans="1:4" x14ac:dyDescent="0.3">
      <c r="A71325">
        <v>53373002</v>
      </c>
      <c r="B71325" s="1" t="s">
        <v>84070</v>
      </c>
      <c r="C71325" s="1" t="s">
        <v>84072</v>
      </c>
      <c r="D71325" s="1" t="s">
        <v>66165</v>
      </c>
    </row>
    <row r="71326" spans="1:4" x14ac:dyDescent="0.3">
      <c r="A71326">
        <v>53374001</v>
      </c>
      <c r="B71326" s="1" t="s">
        <v>84073</v>
      </c>
      <c r="C71326" s="1" t="s">
        <v>84074</v>
      </c>
      <c r="D71326" s="1" t="s">
        <v>66165</v>
      </c>
    </row>
    <row r="71327" spans="1:4" x14ac:dyDescent="0.3">
      <c r="A71327">
        <v>53374002</v>
      </c>
      <c r="B71327" s="1" t="s">
        <v>84073</v>
      </c>
      <c r="C71327" s="1" t="s">
        <v>84075</v>
      </c>
      <c r="D71327" s="1" t="s">
        <v>66165</v>
      </c>
    </row>
    <row r="71328" spans="1:4" x14ac:dyDescent="0.3">
      <c r="A71328">
        <v>53375001</v>
      </c>
      <c r="B71328" s="1" t="s">
        <v>84076</v>
      </c>
      <c r="C71328" s="1" t="s">
        <v>84077</v>
      </c>
      <c r="D71328" s="1" t="s">
        <v>66165</v>
      </c>
    </row>
    <row r="71329" spans="1:4" x14ac:dyDescent="0.3">
      <c r="A71329">
        <v>53375002</v>
      </c>
      <c r="B71329" s="1" t="s">
        <v>84076</v>
      </c>
      <c r="C71329" s="1" t="s">
        <v>84078</v>
      </c>
      <c r="D71329" s="1" t="s">
        <v>66165</v>
      </c>
    </row>
    <row r="71330" spans="1:4" x14ac:dyDescent="0.3">
      <c r="A71330">
        <v>53376001</v>
      </c>
      <c r="B71330" s="1" t="s">
        <v>84079</v>
      </c>
      <c r="C71330" s="1" t="s">
        <v>84080</v>
      </c>
      <c r="D71330" s="1" t="s">
        <v>66165</v>
      </c>
    </row>
    <row r="71331" spans="1:4" x14ac:dyDescent="0.3">
      <c r="A71331">
        <v>53376002</v>
      </c>
      <c r="B71331" s="1" t="s">
        <v>84079</v>
      </c>
      <c r="C71331" s="1" t="s">
        <v>84081</v>
      </c>
      <c r="D71331" s="1" t="s">
        <v>66165</v>
      </c>
    </row>
    <row r="71332" spans="1:4" x14ac:dyDescent="0.3">
      <c r="A71332">
        <v>53377001</v>
      </c>
      <c r="B71332" s="1" t="s">
        <v>84082</v>
      </c>
      <c r="C71332" s="1" t="s">
        <v>84083</v>
      </c>
      <c r="D71332" s="1" t="s">
        <v>66165</v>
      </c>
    </row>
    <row r="71333" spans="1:4" x14ac:dyDescent="0.3">
      <c r="A71333">
        <v>53378001</v>
      </c>
      <c r="B71333" s="1" t="s">
        <v>84084</v>
      </c>
      <c r="C71333" s="1" t="s">
        <v>84085</v>
      </c>
      <c r="D71333" s="1" t="s">
        <v>66165</v>
      </c>
    </row>
    <row r="71334" spans="1:4" x14ac:dyDescent="0.3">
      <c r="A71334">
        <v>53378002</v>
      </c>
      <c r="B71334" s="1" t="s">
        <v>84084</v>
      </c>
      <c r="C71334" s="1" t="s">
        <v>84086</v>
      </c>
      <c r="D71334" s="1" t="s">
        <v>66165</v>
      </c>
    </row>
    <row r="71335" spans="1:4" x14ac:dyDescent="0.3">
      <c r="A71335">
        <v>53379001</v>
      </c>
      <c r="B71335" s="1" t="s">
        <v>84087</v>
      </c>
      <c r="C71335" s="1" t="s">
        <v>84088</v>
      </c>
      <c r="D71335" s="1" t="s">
        <v>66165</v>
      </c>
    </row>
    <row r="71336" spans="1:4" x14ac:dyDescent="0.3">
      <c r="A71336">
        <v>53379002</v>
      </c>
      <c r="B71336" s="1" t="s">
        <v>84087</v>
      </c>
      <c r="C71336" s="1" t="s">
        <v>84089</v>
      </c>
      <c r="D71336" s="1" t="s">
        <v>66165</v>
      </c>
    </row>
    <row r="71337" spans="1:4" x14ac:dyDescent="0.3">
      <c r="A71337">
        <v>53379003</v>
      </c>
      <c r="B71337" s="1" t="s">
        <v>84087</v>
      </c>
      <c r="C71337" s="1" t="s">
        <v>84090</v>
      </c>
      <c r="D71337" s="1" t="s">
        <v>66165</v>
      </c>
    </row>
    <row r="71338" spans="1:4" x14ac:dyDescent="0.3">
      <c r="A71338">
        <v>53380001</v>
      </c>
      <c r="B71338" s="1" t="s">
        <v>84091</v>
      </c>
      <c r="C71338" s="1" t="s">
        <v>84092</v>
      </c>
      <c r="D71338" s="1" t="s">
        <v>66165</v>
      </c>
    </row>
    <row r="71339" spans="1:4" x14ac:dyDescent="0.3">
      <c r="A71339">
        <v>53380002</v>
      </c>
      <c r="B71339" s="1" t="s">
        <v>84091</v>
      </c>
      <c r="C71339" s="1" t="s">
        <v>84093</v>
      </c>
      <c r="D71339" s="1" t="s">
        <v>66165</v>
      </c>
    </row>
    <row r="71340" spans="1:4" x14ac:dyDescent="0.3">
      <c r="A71340">
        <v>53381001</v>
      </c>
      <c r="B71340" s="1" t="s">
        <v>84094</v>
      </c>
      <c r="C71340" s="1" t="s">
        <v>84095</v>
      </c>
      <c r="D71340" s="1" t="s">
        <v>66165</v>
      </c>
    </row>
    <row r="71341" spans="1:4" x14ac:dyDescent="0.3">
      <c r="A71341">
        <v>53381002</v>
      </c>
      <c r="B71341" s="1" t="s">
        <v>84094</v>
      </c>
      <c r="C71341" s="1" t="s">
        <v>84096</v>
      </c>
      <c r="D71341" s="1" t="s">
        <v>66165</v>
      </c>
    </row>
    <row r="71342" spans="1:4" x14ac:dyDescent="0.3">
      <c r="A71342">
        <v>53382001</v>
      </c>
      <c r="B71342" s="1" t="s">
        <v>84097</v>
      </c>
      <c r="C71342" s="1" t="s">
        <v>84098</v>
      </c>
      <c r="D71342" s="1" t="s">
        <v>66165</v>
      </c>
    </row>
    <row r="71343" spans="1:4" x14ac:dyDescent="0.3">
      <c r="A71343">
        <v>53382002</v>
      </c>
      <c r="B71343" s="1" t="s">
        <v>84097</v>
      </c>
      <c r="C71343" s="1" t="s">
        <v>84099</v>
      </c>
      <c r="D71343" s="1" t="s">
        <v>66165</v>
      </c>
    </row>
    <row r="71344" spans="1:4" x14ac:dyDescent="0.3">
      <c r="A71344">
        <v>53382003</v>
      </c>
      <c r="B71344" s="1" t="s">
        <v>84097</v>
      </c>
      <c r="C71344" s="1" t="s">
        <v>84100</v>
      </c>
      <c r="D71344" s="1" t="s">
        <v>66165</v>
      </c>
    </row>
    <row r="71345" spans="1:4" x14ac:dyDescent="0.3">
      <c r="A71345">
        <v>53383001</v>
      </c>
      <c r="B71345" s="1" t="s">
        <v>84101</v>
      </c>
      <c r="C71345" s="1" t="s">
        <v>84102</v>
      </c>
      <c r="D71345" s="1" t="s">
        <v>66165</v>
      </c>
    </row>
    <row r="71346" spans="1:4" x14ac:dyDescent="0.3">
      <c r="A71346">
        <v>53383002</v>
      </c>
      <c r="B71346" s="1" t="s">
        <v>84101</v>
      </c>
      <c r="C71346" s="1" t="s">
        <v>84103</v>
      </c>
      <c r="D71346" s="1" t="s">
        <v>66165</v>
      </c>
    </row>
    <row r="71347" spans="1:4" x14ac:dyDescent="0.3">
      <c r="A71347">
        <v>53384001</v>
      </c>
      <c r="B71347" s="1" t="s">
        <v>84104</v>
      </c>
      <c r="C71347" s="1" t="s">
        <v>84105</v>
      </c>
      <c r="D71347" s="1" t="s">
        <v>66165</v>
      </c>
    </row>
    <row r="71348" spans="1:4" x14ac:dyDescent="0.3">
      <c r="A71348">
        <v>53384002</v>
      </c>
      <c r="B71348" s="1" t="s">
        <v>84104</v>
      </c>
      <c r="C71348" s="1" t="s">
        <v>84106</v>
      </c>
      <c r="D71348" s="1" t="s">
        <v>66165</v>
      </c>
    </row>
    <row r="71349" spans="1:4" x14ac:dyDescent="0.3">
      <c r="A71349">
        <v>53385001</v>
      </c>
      <c r="B71349" s="1" t="s">
        <v>84107</v>
      </c>
      <c r="C71349" s="1" t="s">
        <v>84108</v>
      </c>
      <c r="D71349" s="1" t="s">
        <v>66165</v>
      </c>
    </row>
    <row r="71350" spans="1:4" x14ac:dyDescent="0.3">
      <c r="A71350">
        <v>53385002</v>
      </c>
      <c r="B71350" s="1" t="s">
        <v>84107</v>
      </c>
      <c r="C71350" s="1" t="s">
        <v>84109</v>
      </c>
      <c r="D71350" s="1" t="s">
        <v>66165</v>
      </c>
    </row>
    <row r="71351" spans="1:4" x14ac:dyDescent="0.3">
      <c r="A71351">
        <v>53385003</v>
      </c>
      <c r="B71351" s="1" t="s">
        <v>84107</v>
      </c>
      <c r="C71351" s="1" t="s">
        <v>84110</v>
      </c>
      <c r="D71351" s="1" t="s">
        <v>66165</v>
      </c>
    </row>
    <row r="71352" spans="1:4" x14ac:dyDescent="0.3">
      <c r="A71352">
        <v>53385004</v>
      </c>
      <c r="B71352" s="1" t="s">
        <v>84107</v>
      </c>
      <c r="C71352" s="1" t="s">
        <v>84111</v>
      </c>
      <c r="D71352" s="1" t="s">
        <v>66165</v>
      </c>
    </row>
    <row r="71353" spans="1:4" x14ac:dyDescent="0.3">
      <c r="A71353">
        <v>53386001</v>
      </c>
      <c r="B71353" s="1" t="s">
        <v>84112</v>
      </c>
      <c r="C71353" s="1" t="s">
        <v>84113</v>
      </c>
      <c r="D71353" s="1" t="s">
        <v>66165</v>
      </c>
    </row>
    <row r="71354" spans="1:4" x14ac:dyDescent="0.3">
      <c r="A71354">
        <v>53386002</v>
      </c>
      <c r="B71354" s="1" t="s">
        <v>84112</v>
      </c>
      <c r="C71354" s="1" t="s">
        <v>84114</v>
      </c>
      <c r="D71354" s="1" t="s">
        <v>66165</v>
      </c>
    </row>
    <row r="71355" spans="1:4" x14ac:dyDescent="0.3">
      <c r="A71355">
        <v>53386003</v>
      </c>
      <c r="B71355" s="1" t="s">
        <v>84112</v>
      </c>
      <c r="C71355" s="1" t="s">
        <v>84115</v>
      </c>
      <c r="D71355" s="1" t="s">
        <v>66165</v>
      </c>
    </row>
    <row r="71356" spans="1:4" x14ac:dyDescent="0.3">
      <c r="A71356">
        <v>53386004</v>
      </c>
      <c r="B71356" s="1" t="s">
        <v>84112</v>
      </c>
      <c r="C71356" s="1" t="s">
        <v>84116</v>
      </c>
      <c r="D71356" s="1" t="s">
        <v>66165</v>
      </c>
    </row>
    <row r="71357" spans="1:4" x14ac:dyDescent="0.3">
      <c r="A71357">
        <v>53387001</v>
      </c>
      <c r="B71357" s="1" t="s">
        <v>84117</v>
      </c>
      <c r="C71357" s="1" t="s">
        <v>84118</v>
      </c>
      <c r="D71357" s="1" t="s">
        <v>66165</v>
      </c>
    </row>
    <row r="71358" spans="1:4" x14ac:dyDescent="0.3">
      <c r="A71358">
        <v>53388001</v>
      </c>
      <c r="B71358" s="1" t="s">
        <v>84119</v>
      </c>
      <c r="C71358" s="1" t="s">
        <v>84120</v>
      </c>
      <c r="D71358" s="1" t="s">
        <v>66165</v>
      </c>
    </row>
    <row r="71359" spans="1:4" x14ac:dyDescent="0.3">
      <c r="A71359">
        <v>53388002</v>
      </c>
      <c r="B71359" s="1" t="s">
        <v>84119</v>
      </c>
      <c r="C71359" s="1" t="s">
        <v>84121</v>
      </c>
      <c r="D71359" s="1" t="s">
        <v>66165</v>
      </c>
    </row>
    <row r="71360" spans="1:4" x14ac:dyDescent="0.3">
      <c r="A71360">
        <v>53388003</v>
      </c>
      <c r="B71360" s="1" t="s">
        <v>84119</v>
      </c>
      <c r="C71360" s="1" t="s">
        <v>84122</v>
      </c>
      <c r="D71360" s="1" t="s">
        <v>66165</v>
      </c>
    </row>
    <row r="71361" spans="1:4" x14ac:dyDescent="0.3">
      <c r="A71361">
        <v>53389001</v>
      </c>
      <c r="B71361" s="1" t="s">
        <v>84123</v>
      </c>
      <c r="C71361" s="1" t="s">
        <v>84124</v>
      </c>
      <c r="D71361" s="1" t="s">
        <v>66165</v>
      </c>
    </row>
    <row r="71362" spans="1:4" x14ac:dyDescent="0.3">
      <c r="A71362">
        <v>53389002</v>
      </c>
      <c r="B71362" s="1" t="s">
        <v>84123</v>
      </c>
      <c r="C71362" s="1" t="s">
        <v>84125</v>
      </c>
      <c r="D71362" s="1" t="s">
        <v>66165</v>
      </c>
    </row>
    <row r="71363" spans="1:4" x14ac:dyDescent="0.3">
      <c r="A71363">
        <v>53389003</v>
      </c>
      <c r="B71363" s="1" t="s">
        <v>84123</v>
      </c>
      <c r="C71363" s="1" t="s">
        <v>84126</v>
      </c>
      <c r="D71363" s="1" t="s">
        <v>66165</v>
      </c>
    </row>
    <row r="71364" spans="1:4" x14ac:dyDescent="0.3">
      <c r="A71364">
        <v>53389004</v>
      </c>
      <c r="B71364" s="1" t="s">
        <v>84123</v>
      </c>
      <c r="C71364" s="1" t="s">
        <v>84127</v>
      </c>
      <c r="D71364" s="1" t="s">
        <v>66165</v>
      </c>
    </row>
    <row r="71365" spans="1:4" x14ac:dyDescent="0.3">
      <c r="A71365">
        <v>53390001</v>
      </c>
      <c r="B71365" s="1" t="s">
        <v>84128</v>
      </c>
      <c r="C71365" s="1" t="s">
        <v>84129</v>
      </c>
      <c r="D71365" s="1" t="s">
        <v>66165</v>
      </c>
    </row>
    <row r="71366" spans="1:4" x14ac:dyDescent="0.3">
      <c r="A71366">
        <v>53390002</v>
      </c>
      <c r="B71366" s="1" t="s">
        <v>84128</v>
      </c>
      <c r="C71366" s="1" t="s">
        <v>84130</v>
      </c>
      <c r="D71366" s="1" t="s">
        <v>66165</v>
      </c>
    </row>
    <row r="71367" spans="1:4" x14ac:dyDescent="0.3">
      <c r="A71367">
        <v>53391001</v>
      </c>
      <c r="B71367" s="1" t="s">
        <v>84131</v>
      </c>
      <c r="C71367" s="1" t="s">
        <v>84132</v>
      </c>
      <c r="D71367" s="1" t="s">
        <v>66165</v>
      </c>
    </row>
    <row r="71368" spans="1:4" x14ac:dyDescent="0.3">
      <c r="A71368">
        <v>53391002</v>
      </c>
      <c r="B71368" s="1" t="s">
        <v>84131</v>
      </c>
      <c r="C71368" s="1" t="s">
        <v>84133</v>
      </c>
      <c r="D71368" s="1" t="s">
        <v>66165</v>
      </c>
    </row>
    <row r="71369" spans="1:4" x14ac:dyDescent="0.3">
      <c r="A71369">
        <v>53391003</v>
      </c>
      <c r="B71369" s="1" t="s">
        <v>84131</v>
      </c>
      <c r="C71369" s="1" t="s">
        <v>84134</v>
      </c>
      <c r="D71369" s="1" t="s">
        <v>66165</v>
      </c>
    </row>
    <row r="71370" spans="1:4" x14ac:dyDescent="0.3">
      <c r="A71370">
        <v>53392001</v>
      </c>
      <c r="B71370" s="1" t="s">
        <v>84135</v>
      </c>
      <c r="C71370" s="1" t="s">
        <v>84136</v>
      </c>
      <c r="D71370" s="1" t="s">
        <v>66165</v>
      </c>
    </row>
    <row r="71371" spans="1:4" x14ac:dyDescent="0.3">
      <c r="A71371">
        <v>53393001</v>
      </c>
      <c r="B71371" s="1" t="s">
        <v>84137</v>
      </c>
      <c r="C71371" s="1" t="s">
        <v>84138</v>
      </c>
      <c r="D71371" s="1" t="s">
        <v>66165</v>
      </c>
    </row>
    <row r="71372" spans="1:4" x14ac:dyDescent="0.3">
      <c r="A71372">
        <v>53393002</v>
      </c>
      <c r="B71372" s="1" t="s">
        <v>84137</v>
      </c>
      <c r="C71372" s="1" t="s">
        <v>84139</v>
      </c>
      <c r="D71372" s="1" t="s">
        <v>66165</v>
      </c>
    </row>
    <row r="71373" spans="1:4" x14ac:dyDescent="0.3">
      <c r="A71373">
        <v>53393003</v>
      </c>
      <c r="B71373" s="1" t="s">
        <v>84137</v>
      </c>
      <c r="C71373" s="1" t="s">
        <v>84140</v>
      </c>
      <c r="D71373" s="1" t="s">
        <v>66165</v>
      </c>
    </row>
    <row r="71374" spans="1:4" x14ac:dyDescent="0.3">
      <c r="A71374">
        <v>53393004</v>
      </c>
      <c r="B71374" s="1" t="s">
        <v>84137</v>
      </c>
      <c r="C71374" s="1" t="s">
        <v>84141</v>
      </c>
      <c r="D71374" s="1" t="s">
        <v>66165</v>
      </c>
    </row>
    <row r="71375" spans="1:4" x14ac:dyDescent="0.3">
      <c r="A71375">
        <v>53394001</v>
      </c>
      <c r="B71375" s="1" t="s">
        <v>84142</v>
      </c>
      <c r="C71375" s="1" t="s">
        <v>84143</v>
      </c>
      <c r="D71375" s="1" t="s">
        <v>66165</v>
      </c>
    </row>
    <row r="71376" spans="1:4" x14ac:dyDescent="0.3">
      <c r="A71376">
        <v>53394002</v>
      </c>
      <c r="B71376" s="1" t="s">
        <v>84142</v>
      </c>
      <c r="C71376" s="1" t="s">
        <v>84144</v>
      </c>
      <c r="D71376" s="1" t="s">
        <v>66165</v>
      </c>
    </row>
    <row r="71377" spans="1:4" x14ac:dyDescent="0.3">
      <c r="A71377">
        <v>53394003</v>
      </c>
      <c r="B71377" s="1" t="s">
        <v>84142</v>
      </c>
      <c r="C71377" s="1" t="s">
        <v>84145</v>
      </c>
      <c r="D71377" s="1" t="s">
        <v>66165</v>
      </c>
    </row>
    <row r="71378" spans="1:4" x14ac:dyDescent="0.3">
      <c r="A71378">
        <v>53394004</v>
      </c>
      <c r="B71378" s="1" t="s">
        <v>84142</v>
      </c>
      <c r="C71378" s="1" t="s">
        <v>84146</v>
      </c>
      <c r="D71378" s="1" t="s">
        <v>66165</v>
      </c>
    </row>
    <row r="71379" spans="1:4" x14ac:dyDescent="0.3">
      <c r="A71379">
        <v>53395001</v>
      </c>
      <c r="B71379" s="1" t="s">
        <v>84147</v>
      </c>
      <c r="C71379" s="1" t="s">
        <v>84148</v>
      </c>
      <c r="D71379" s="1" t="s">
        <v>66165</v>
      </c>
    </row>
    <row r="71380" spans="1:4" x14ac:dyDescent="0.3">
      <c r="A71380">
        <v>53395002</v>
      </c>
      <c r="B71380" s="1" t="s">
        <v>84147</v>
      </c>
      <c r="C71380" s="1" t="s">
        <v>84149</v>
      </c>
      <c r="D71380" s="1" t="s">
        <v>66165</v>
      </c>
    </row>
    <row r="71381" spans="1:4" x14ac:dyDescent="0.3">
      <c r="A71381">
        <v>53395003</v>
      </c>
      <c r="B71381" s="1" t="s">
        <v>84147</v>
      </c>
      <c r="C71381" s="1" t="s">
        <v>84150</v>
      </c>
      <c r="D71381" s="1" t="s">
        <v>66165</v>
      </c>
    </row>
    <row r="71382" spans="1:4" x14ac:dyDescent="0.3">
      <c r="A71382">
        <v>53395004</v>
      </c>
      <c r="B71382" s="1" t="s">
        <v>84147</v>
      </c>
      <c r="C71382" s="1" t="s">
        <v>84151</v>
      </c>
      <c r="D71382" s="1" t="s">
        <v>66165</v>
      </c>
    </row>
    <row r="71383" spans="1:4" x14ac:dyDescent="0.3">
      <c r="A71383">
        <v>53396001</v>
      </c>
      <c r="B71383" s="1" t="s">
        <v>84152</v>
      </c>
      <c r="C71383" s="1" t="s">
        <v>84153</v>
      </c>
      <c r="D71383" s="1" t="s">
        <v>66165</v>
      </c>
    </row>
    <row r="71384" spans="1:4" x14ac:dyDescent="0.3">
      <c r="A71384">
        <v>53396002</v>
      </c>
      <c r="B71384" s="1" t="s">
        <v>84152</v>
      </c>
      <c r="C71384" s="1" t="s">
        <v>84154</v>
      </c>
      <c r="D71384" s="1" t="s">
        <v>66165</v>
      </c>
    </row>
    <row r="71385" spans="1:4" x14ac:dyDescent="0.3">
      <c r="A71385">
        <v>53397001</v>
      </c>
      <c r="B71385" s="1" t="s">
        <v>84155</v>
      </c>
      <c r="C71385" s="1" t="s">
        <v>84156</v>
      </c>
      <c r="D71385" s="1" t="s">
        <v>66165</v>
      </c>
    </row>
    <row r="71386" spans="1:4" x14ac:dyDescent="0.3">
      <c r="A71386">
        <v>53397002</v>
      </c>
      <c r="B71386" s="1" t="s">
        <v>84155</v>
      </c>
      <c r="C71386" s="1" t="s">
        <v>84157</v>
      </c>
      <c r="D71386" s="1" t="s">
        <v>66165</v>
      </c>
    </row>
    <row r="71387" spans="1:4" x14ac:dyDescent="0.3">
      <c r="A71387">
        <v>53397003</v>
      </c>
      <c r="B71387" s="1" t="s">
        <v>84155</v>
      </c>
      <c r="C71387" s="1" t="s">
        <v>84158</v>
      </c>
      <c r="D71387" s="1" t="s">
        <v>66165</v>
      </c>
    </row>
    <row r="71388" spans="1:4" x14ac:dyDescent="0.3">
      <c r="A71388">
        <v>53397004</v>
      </c>
      <c r="B71388" s="1" t="s">
        <v>84155</v>
      </c>
      <c r="C71388" s="1" t="s">
        <v>84159</v>
      </c>
      <c r="D71388" s="1" t="s">
        <v>66165</v>
      </c>
    </row>
    <row r="71389" spans="1:4" x14ac:dyDescent="0.3">
      <c r="A71389">
        <v>53398001</v>
      </c>
      <c r="B71389" s="1" t="s">
        <v>84160</v>
      </c>
      <c r="C71389" s="1" t="s">
        <v>84161</v>
      </c>
      <c r="D71389" s="1" t="s">
        <v>66165</v>
      </c>
    </row>
    <row r="71390" spans="1:4" x14ac:dyDescent="0.3">
      <c r="A71390">
        <v>53398002</v>
      </c>
      <c r="B71390" s="1" t="s">
        <v>84160</v>
      </c>
      <c r="C71390" s="1" t="s">
        <v>84162</v>
      </c>
      <c r="D71390" s="1" t="s">
        <v>66165</v>
      </c>
    </row>
    <row r="71391" spans="1:4" x14ac:dyDescent="0.3">
      <c r="A71391">
        <v>53399001</v>
      </c>
      <c r="B71391" s="1" t="s">
        <v>84163</v>
      </c>
      <c r="C71391" s="1" t="s">
        <v>84164</v>
      </c>
      <c r="D71391" s="1" t="s">
        <v>66165</v>
      </c>
    </row>
    <row r="71392" spans="1:4" x14ac:dyDescent="0.3">
      <c r="A71392">
        <v>53399002</v>
      </c>
      <c r="B71392" s="1" t="s">
        <v>84163</v>
      </c>
      <c r="C71392" s="1" t="s">
        <v>84165</v>
      </c>
      <c r="D71392" s="1" t="s">
        <v>66165</v>
      </c>
    </row>
    <row r="71393" spans="1:4" x14ac:dyDescent="0.3">
      <c r="A71393">
        <v>53399003</v>
      </c>
      <c r="B71393" s="1" t="s">
        <v>84163</v>
      </c>
      <c r="C71393" s="1" t="s">
        <v>84166</v>
      </c>
      <c r="D71393" s="1" t="s">
        <v>66165</v>
      </c>
    </row>
    <row r="71394" spans="1:4" x14ac:dyDescent="0.3">
      <c r="A71394">
        <v>53400001</v>
      </c>
      <c r="B71394" s="1" t="s">
        <v>84167</v>
      </c>
      <c r="C71394" s="1" t="s">
        <v>84168</v>
      </c>
      <c r="D71394" s="1" t="s">
        <v>66165</v>
      </c>
    </row>
    <row r="71395" spans="1:4" x14ac:dyDescent="0.3">
      <c r="A71395">
        <v>53400002</v>
      </c>
      <c r="B71395" s="1" t="s">
        <v>84167</v>
      </c>
      <c r="C71395" s="1" t="s">
        <v>84169</v>
      </c>
      <c r="D71395" s="1" t="s">
        <v>66165</v>
      </c>
    </row>
    <row r="71396" spans="1:4" x14ac:dyDescent="0.3">
      <c r="A71396">
        <v>53401001</v>
      </c>
      <c r="B71396" s="1" t="s">
        <v>84170</v>
      </c>
      <c r="C71396" s="1" t="s">
        <v>84171</v>
      </c>
      <c r="D71396" s="1" t="s">
        <v>66165</v>
      </c>
    </row>
    <row r="71397" spans="1:4" x14ac:dyDescent="0.3">
      <c r="A71397">
        <v>53402001</v>
      </c>
      <c r="B71397" s="1" t="s">
        <v>84172</v>
      </c>
      <c r="C71397" s="1" t="s">
        <v>84173</v>
      </c>
      <c r="D71397" s="1" t="s">
        <v>66165</v>
      </c>
    </row>
    <row r="71398" spans="1:4" x14ac:dyDescent="0.3">
      <c r="A71398">
        <v>53403001</v>
      </c>
      <c r="B71398" s="1" t="s">
        <v>84174</v>
      </c>
      <c r="C71398" s="1" t="s">
        <v>84175</v>
      </c>
      <c r="D71398" s="1" t="s">
        <v>66165</v>
      </c>
    </row>
    <row r="71399" spans="1:4" x14ac:dyDescent="0.3">
      <c r="A71399">
        <v>53403002</v>
      </c>
      <c r="B71399" s="1" t="s">
        <v>84174</v>
      </c>
      <c r="C71399" s="1" t="s">
        <v>84176</v>
      </c>
      <c r="D71399" s="1" t="s">
        <v>66165</v>
      </c>
    </row>
    <row r="71400" spans="1:4" x14ac:dyDescent="0.3">
      <c r="A71400">
        <v>53403003</v>
      </c>
      <c r="B71400" s="1" t="s">
        <v>84174</v>
      </c>
      <c r="C71400" s="1" t="s">
        <v>84177</v>
      </c>
      <c r="D71400" s="1" t="s">
        <v>66165</v>
      </c>
    </row>
    <row r="71401" spans="1:4" x14ac:dyDescent="0.3">
      <c r="A71401">
        <v>53404001</v>
      </c>
      <c r="B71401" s="1" t="s">
        <v>84178</v>
      </c>
      <c r="C71401" s="1" t="s">
        <v>84179</v>
      </c>
      <c r="D71401" s="1" t="s">
        <v>66165</v>
      </c>
    </row>
    <row r="71402" spans="1:4" x14ac:dyDescent="0.3">
      <c r="A71402">
        <v>53404002</v>
      </c>
      <c r="B71402" s="1" t="s">
        <v>84178</v>
      </c>
      <c r="C71402" s="1" t="s">
        <v>84180</v>
      </c>
      <c r="D71402" s="1" t="s">
        <v>66165</v>
      </c>
    </row>
    <row r="71403" spans="1:4" x14ac:dyDescent="0.3">
      <c r="A71403">
        <v>53404003</v>
      </c>
      <c r="B71403" s="1" t="s">
        <v>84178</v>
      </c>
      <c r="C71403" s="1" t="s">
        <v>84181</v>
      </c>
      <c r="D71403" s="1" t="s">
        <v>66165</v>
      </c>
    </row>
    <row r="71404" spans="1:4" x14ac:dyDescent="0.3">
      <c r="A71404">
        <v>53405001</v>
      </c>
      <c r="B71404" s="1" t="s">
        <v>84182</v>
      </c>
      <c r="C71404" s="1" t="s">
        <v>84183</v>
      </c>
      <c r="D71404" s="1" t="s">
        <v>66165</v>
      </c>
    </row>
    <row r="71405" spans="1:4" x14ac:dyDescent="0.3">
      <c r="A71405">
        <v>53405002</v>
      </c>
      <c r="B71405" s="1" t="s">
        <v>84182</v>
      </c>
      <c r="C71405" s="1" t="s">
        <v>84184</v>
      </c>
      <c r="D71405" s="1" t="s">
        <v>66165</v>
      </c>
    </row>
    <row r="71406" spans="1:4" x14ac:dyDescent="0.3">
      <c r="A71406">
        <v>53405003</v>
      </c>
      <c r="B71406" s="1" t="s">
        <v>84182</v>
      </c>
      <c r="C71406" s="1" t="s">
        <v>84185</v>
      </c>
      <c r="D71406" s="1" t="s">
        <v>66165</v>
      </c>
    </row>
    <row r="71407" spans="1:4" x14ac:dyDescent="0.3">
      <c r="A71407">
        <v>53406001</v>
      </c>
      <c r="B71407" s="1" t="s">
        <v>84186</v>
      </c>
      <c r="C71407" s="1" t="s">
        <v>84187</v>
      </c>
      <c r="D71407" s="1" t="s">
        <v>66165</v>
      </c>
    </row>
    <row r="71408" spans="1:4" x14ac:dyDescent="0.3">
      <c r="A71408">
        <v>53407001</v>
      </c>
      <c r="B71408" s="1" t="s">
        <v>84188</v>
      </c>
      <c r="C71408" s="1" t="s">
        <v>84189</v>
      </c>
      <c r="D71408" s="1" t="s">
        <v>66165</v>
      </c>
    </row>
    <row r="71409" spans="1:4" x14ac:dyDescent="0.3">
      <c r="A71409">
        <v>53407002</v>
      </c>
      <c r="B71409" s="1" t="s">
        <v>84188</v>
      </c>
      <c r="C71409" s="1" t="s">
        <v>84190</v>
      </c>
      <c r="D71409" s="1" t="s">
        <v>66165</v>
      </c>
    </row>
    <row r="71410" spans="1:4" x14ac:dyDescent="0.3">
      <c r="A71410">
        <v>53408001</v>
      </c>
      <c r="B71410" s="1" t="s">
        <v>84191</v>
      </c>
      <c r="C71410" s="1" t="s">
        <v>84192</v>
      </c>
      <c r="D71410" s="1" t="s">
        <v>66165</v>
      </c>
    </row>
    <row r="71411" spans="1:4" x14ac:dyDescent="0.3">
      <c r="A71411">
        <v>53408002</v>
      </c>
      <c r="B71411" s="1" t="s">
        <v>84191</v>
      </c>
      <c r="C71411" s="1" t="s">
        <v>84193</v>
      </c>
      <c r="D71411" s="1" t="s">
        <v>66165</v>
      </c>
    </row>
    <row r="71412" spans="1:4" x14ac:dyDescent="0.3">
      <c r="A71412">
        <v>53408003</v>
      </c>
      <c r="B71412" s="1" t="s">
        <v>84191</v>
      </c>
      <c r="C71412" s="1" t="s">
        <v>84194</v>
      </c>
      <c r="D71412" s="1" t="s">
        <v>66165</v>
      </c>
    </row>
    <row r="71413" spans="1:4" x14ac:dyDescent="0.3">
      <c r="A71413">
        <v>53409001</v>
      </c>
      <c r="B71413" s="1" t="s">
        <v>84195</v>
      </c>
      <c r="C71413" s="1" t="s">
        <v>84196</v>
      </c>
      <c r="D71413" s="1" t="s">
        <v>66165</v>
      </c>
    </row>
    <row r="71414" spans="1:4" x14ac:dyDescent="0.3">
      <c r="A71414">
        <v>53409002</v>
      </c>
      <c r="B71414" s="1" t="s">
        <v>84195</v>
      </c>
      <c r="C71414" s="1" t="s">
        <v>84197</v>
      </c>
      <c r="D71414" s="1" t="s">
        <v>66165</v>
      </c>
    </row>
    <row r="71415" spans="1:4" x14ac:dyDescent="0.3">
      <c r="A71415">
        <v>53409003</v>
      </c>
      <c r="B71415" s="1" t="s">
        <v>84195</v>
      </c>
      <c r="C71415" s="1" t="s">
        <v>84198</v>
      </c>
      <c r="D71415" s="1" t="s">
        <v>66165</v>
      </c>
    </row>
    <row r="71416" spans="1:4" x14ac:dyDescent="0.3">
      <c r="A71416">
        <v>53409004</v>
      </c>
      <c r="B71416" s="1" t="s">
        <v>84195</v>
      </c>
      <c r="C71416" s="1" t="s">
        <v>84199</v>
      </c>
      <c r="D71416" s="1" t="s">
        <v>66165</v>
      </c>
    </row>
    <row r="71417" spans="1:4" x14ac:dyDescent="0.3">
      <c r="A71417">
        <v>53410001</v>
      </c>
      <c r="B71417" s="1" t="s">
        <v>84200</v>
      </c>
      <c r="C71417" s="1" t="s">
        <v>84201</v>
      </c>
      <c r="D71417" s="1" t="s">
        <v>66165</v>
      </c>
    </row>
    <row r="71418" spans="1:4" x14ac:dyDescent="0.3">
      <c r="A71418">
        <v>53410002</v>
      </c>
      <c r="B71418" s="1" t="s">
        <v>84200</v>
      </c>
      <c r="C71418" s="1" t="s">
        <v>84202</v>
      </c>
      <c r="D71418" s="1" t="s">
        <v>66165</v>
      </c>
    </row>
    <row r="71419" spans="1:4" x14ac:dyDescent="0.3">
      <c r="A71419">
        <v>53410003</v>
      </c>
      <c r="B71419" s="1" t="s">
        <v>84200</v>
      </c>
      <c r="C71419" s="1" t="s">
        <v>84203</v>
      </c>
      <c r="D71419" s="1" t="s">
        <v>66165</v>
      </c>
    </row>
    <row r="71420" spans="1:4" x14ac:dyDescent="0.3">
      <c r="A71420">
        <v>53410004</v>
      </c>
      <c r="B71420" s="1" t="s">
        <v>84200</v>
      </c>
      <c r="C71420" s="1" t="s">
        <v>84204</v>
      </c>
      <c r="D71420" s="1" t="s">
        <v>66165</v>
      </c>
    </row>
    <row r="71421" spans="1:4" x14ac:dyDescent="0.3">
      <c r="A71421">
        <v>53411001</v>
      </c>
      <c r="B71421" s="1" t="s">
        <v>84205</v>
      </c>
      <c r="C71421" s="1" t="s">
        <v>84206</v>
      </c>
      <c r="D71421" s="1" t="s">
        <v>66165</v>
      </c>
    </row>
    <row r="71422" spans="1:4" x14ac:dyDescent="0.3">
      <c r="A71422">
        <v>53411002</v>
      </c>
      <c r="B71422" s="1" t="s">
        <v>84205</v>
      </c>
      <c r="C71422" s="1" t="s">
        <v>84207</v>
      </c>
      <c r="D71422" s="1" t="s">
        <v>66165</v>
      </c>
    </row>
    <row r="71423" spans="1:4" x14ac:dyDescent="0.3">
      <c r="A71423">
        <v>53412001</v>
      </c>
      <c r="B71423" s="1" t="s">
        <v>84208</v>
      </c>
      <c r="C71423" s="1" t="s">
        <v>84209</v>
      </c>
      <c r="D71423" s="1" t="s">
        <v>66165</v>
      </c>
    </row>
    <row r="71424" spans="1:4" x14ac:dyDescent="0.3">
      <c r="A71424">
        <v>53413001</v>
      </c>
      <c r="B71424" s="1" t="s">
        <v>84210</v>
      </c>
      <c r="C71424" s="1" t="s">
        <v>84211</v>
      </c>
      <c r="D71424" s="1" t="s">
        <v>66165</v>
      </c>
    </row>
    <row r="71425" spans="1:4" x14ac:dyDescent="0.3">
      <c r="A71425">
        <v>53413002</v>
      </c>
      <c r="B71425" s="1" t="s">
        <v>84210</v>
      </c>
      <c r="C71425" s="1" t="s">
        <v>84212</v>
      </c>
      <c r="D71425" s="1" t="s">
        <v>66165</v>
      </c>
    </row>
    <row r="71426" spans="1:4" x14ac:dyDescent="0.3">
      <c r="A71426">
        <v>53413003</v>
      </c>
      <c r="B71426" s="1" t="s">
        <v>84210</v>
      </c>
      <c r="C71426" s="1" t="s">
        <v>84213</v>
      </c>
      <c r="D71426" s="1" t="s">
        <v>66165</v>
      </c>
    </row>
    <row r="71427" spans="1:4" x14ac:dyDescent="0.3">
      <c r="A71427">
        <v>53413004</v>
      </c>
      <c r="B71427" s="1" t="s">
        <v>84210</v>
      </c>
      <c r="C71427" s="1" t="s">
        <v>84214</v>
      </c>
      <c r="D71427" s="1" t="s">
        <v>66165</v>
      </c>
    </row>
    <row r="71428" spans="1:4" x14ac:dyDescent="0.3">
      <c r="A71428">
        <v>53414001</v>
      </c>
      <c r="B71428" s="1" t="s">
        <v>84215</v>
      </c>
      <c r="C71428" s="1" t="s">
        <v>84216</v>
      </c>
      <c r="D71428" s="1" t="s">
        <v>66165</v>
      </c>
    </row>
    <row r="71429" spans="1:4" x14ac:dyDescent="0.3">
      <c r="A71429">
        <v>53414002</v>
      </c>
      <c r="B71429" s="1" t="s">
        <v>84215</v>
      </c>
      <c r="C71429" s="1" t="s">
        <v>84217</v>
      </c>
      <c r="D71429" s="1" t="s">
        <v>66165</v>
      </c>
    </row>
    <row r="71430" spans="1:4" x14ac:dyDescent="0.3">
      <c r="A71430">
        <v>53415001</v>
      </c>
      <c r="B71430" s="1" t="s">
        <v>84218</v>
      </c>
      <c r="C71430" s="1" t="s">
        <v>84219</v>
      </c>
      <c r="D71430" s="1" t="s">
        <v>66165</v>
      </c>
    </row>
    <row r="71431" spans="1:4" x14ac:dyDescent="0.3">
      <c r="A71431">
        <v>53415002</v>
      </c>
      <c r="B71431" s="1" t="s">
        <v>84218</v>
      </c>
      <c r="C71431" s="1" t="s">
        <v>84220</v>
      </c>
      <c r="D71431" s="1" t="s">
        <v>66165</v>
      </c>
    </row>
    <row r="71432" spans="1:4" x14ac:dyDescent="0.3">
      <c r="A71432">
        <v>53415003</v>
      </c>
      <c r="B71432" s="1" t="s">
        <v>84218</v>
      </c>
      <c r="C71432" s="1" t="s">
        <v>84221</v>
      </c>
      <c r="D71432" s="1" t="s">
        <v>66165</v>
      </c>
    </row>
    <row r="71433" spans="1:4" x14ac:dyDescent="0.3">
      <c r="A71433">
        <v>53416001</v>
      </c>
      <c r="B71433" s="1" t="s">
        <v>84222</v>
      </c>
      <c r="C71433" s="1" t="s">
        <v>84223</v>
      </c>
      <c r="D71433" s="1" t="s">
        <v>66165</v>
      </c>
    </row>
    <row r="71434" spans="1:4" x14ac:dyDescent="0.3">
      <c r="A71434">
        <v>53416002</v>
      </c>
      <c r="B71434" s="1" t="s">
        <v>84222</v>
      </c>
      <c r="C71434" s="1" t="s">
        <v>84224</v>
      </c>
      <c r="D71434" s="1" t="s">
        <v>66165</v>
      </c>
    </row>
    <row r="71435" spans="1:4" x14ac:dyDescent="0.3">
      <c r="A71435">
        <v>53416003</v>
      </c>
      <c r="B71435" s="1" t="s">
        <v>84222</v>
      </c>
      <c r="C71435" s="1" t="s">
        <v>84225</v>
      </c>
      <c r="D71435" s="1" t="s">
        <v>66165</v>
      </c>
    </row>
    <row r="71436" spans="1:4" x14ac:dyDescent="0.3">
      <c r="A71436">
        <v>53416004</v>
      </c>
      <c r="B71436" s="1" t="s">
        <v>84222</v>
      </c>
      <c r="C71436" s="1" t="s">
        <v>84226</v>
      </c>
      <c r="D71436" s="1" t="s">
        <v>66165</v>
      </c>
    </row>
    <row r="71437" spans="1:4" x14ac:dyDescent="0.3">
      <c r="A71437">
        <v>53417001</v>
      </c>
      <c r="B71437" s="1" t="s">
        <v>84227</v>
      </c>
      <c r="C71437" s="1" t="s">
        <v>84228</v>
      </c>
      <c r="D71437" s="1" t="s">
        <v>66165</v>
      </c>
    </row>
    <row r="71438" spans="1:4" x14ac:dyDescent="0.3">
      <c r="A71438">
        <v>53417002</v>
      </c>
      <c r="B71438" s="1" t="s">
        <v>84227</v>
      </c>
      <c r="C71438" s="1" t="s">
        <v>84229</v>
      </c>
      <c r="D71438" s="1" t="s">
        <v>66165</v>
      </c>
    </row>
    <row r="71439" spans="1:4" x14ac:dyDescent="0.3">
      <c r="A71439">
        <v>53417003</v>
      </c>
      <c r="B71439" s="1" t="s">
        <v>84227</v>
      </c>
      <c r="C71439" s="1" t="s">
        <v>84230</v>
      </c>
      <c r="D71439" s="1" t="s">
        <v>66165</v>
      </c>
    </row>
    <row r="71440" spans="1:4" x14ac:dyDescent="0.3">
      <c r="A71440">
        <v>53418001</v>
      </c>
      <c r="B71440" s="1" t="s">
        <v>84231</v>
      </c>
      <c r="C71440" s="1" t="s">
        <v>84232</v>
      </c>
      <c r="D71440" s="1" t="s">
        <v>66165</v>
      </c>
    </row>
    <row r="71441" spans="1:4" x14ac:dyDescent="0.3">
      <c r="A71441">
        <v>53419001</v>
      </c>
      <c r="B71441" s="1" t="s">
        <v>84233</v>
      </c>
      <c r="C71441" s="1" t="s">
        <v>84234</v>
      </c>
      <c r="D71441" s="1" t="s">
        <v>66165</v>
      </c>
    </row>
    <row r="71442" spans="1:4" x14ac:dyDescent="0.3">
      <c r="A71442">
        <v>53420001</v>
      </c>
      <c r="B71442" s="1" t="s">
        <v>84235</v>
      </c>
      <c r="C71442" s="1" t="s">
        <v>84236</v>
      </c>
      <c r="D71442" s="1" t="s">
        <v>66165</v>
      </c>
    </row>
    <row r="71443" spans="1:4" x14ac:dyDescent="0.3">
      <c r="A71443">
        <v>53420002</v>
      </c>
      <c r="B71443" s="1" t="s">
        <v>84235</v>
      </c>
      <c r="C71443" s="1" t="s">
        <v>84237</v>
      </c>
      <c r="D71443" s="1" t="s">
        <v>66165</v>
      </c>
    </row>
    <row r="71444" spans="1:4" x14ac:dyDescent="0.3">
      <c r="A71444">
        <v>53420003</v>
      </c>
      <c r="B71444" s="1" t="s">
        <v>84235</v>
      </c>
      <c r="C71444" s="1" t="s">
        <v>84238</v>
      </c>
      <c r="D71444" s="1" t="s">
        <v>66165</v>
      </c>
    </row>
    <row r="71445" spans="1:4" x14ac:dyDescent="0.3">
      <c r="A71445">
        <v>53421001</v>
      </c>
      <c r="B71445" s="1" t="s">
        <v>84239</v>
      </c>
      <c r="C71445" s="1" t="s">
        <v>84240</v>
      </c>
      <c r="D71445" s="1" t="s">
        <v>66165</v>
      </c>
    </row>
    <row r="71446" spans="1:4" x14ac:dyDescent="0.3">
      <c r="A71446">
        <v>53421002</v>
      </c>
      <c r="B71446" s="1" t="s">
        <v>84239</v>
      </c>
      <c r="C71446" s="1" t="s">
        <v>84241</v>
      </c>
      <c r="D71446" s="1" t="s">
        <v>66165</v>
      </c>
    </row>
    <row r="71447" spans="1:4" x14ac:dyDescent="0.3">
      <c r="A71447">
        <v>53422001</v>
      </c>
      <c r="B71447" s="1" t="s">
        <v>84242</v>
      </c>
      <c r="C71447" s="1" t="s">
        <v>84243</v>
      </c>
      <c r="D71447" s="1" t="s">
        <v>66165</v>
      </c>
    </row>
    <row r="71448" spans="1:4" x14ac:dyDescent="0.3">
      <c r="A71448">
        <v>53422002</v>
      </c>
      <c r="B71448" s="1" t="s">
        <v>84242</v>
      </c>
      <c r="C71448" s="1" t="s">
        <v>84244</v>
      </c>
      <c r="D71448" s="1" t="s">
        <v>66165</v>
      </c>
    </row>
    <row r="71449" spans="1:4" x14ac:dyDescent="0.3">
      <c r="A71449">
        <v>53423001</v>
      </c>
      <c r="B71449" s="1" t="s">
        <v>84245</v>
      </c>
      <c r="C71449" s="1" t="s">
        <v>84246</v>
      </c>
      <c r="D71449" s="1" t="s">
        <v>66165</v>
      </c>
    </row>
    <row r="71450" spans="1:4" x14ac:dyDescent="0.3">
      <c r="A71450">
        <v>53424001</v>
      </c>
      <c r="B71450" s="1" t="s">
        <v>84247</v>
      </c>
      <c r="C71450" s="1" t="s">
        <v>84248</v>
      </c>
      <c r="D71450" s="1" t="s">
        <v>66165</v>
      </c>
    </row>
    <row r="71451" spans="1:4" x14ac:dyDescent="0.3">
      <c r="A71451">
        <v>53424002</v>
      </c>
      <c r="B71451" s="1" t="s">
        <v>84247</v>
      </c>
      <c r="C71451" s="1" t="s">
        <v>84249</v>
      </c>
      <c r="D71451" s="1" t="s">
        <v>66165</v>
      </c>
    </row>
    <row r="71452" spans="1:4" x14ac:dyDescent="0.3">
      <c r="A71452">
        <v>53425001</v>
      </c>
      <c r="B71452" s="1" t="s">
        <v>84250</v>
      </c>
      <c r="C71452" s="1" t="s">
        <v>84251</v>
      </c>
      <c r="D71452" s="1" t="s">
        <v>66165</v>
      </c>
    </row>
    <row r="71453" spans="1:4" x14ac:dyDescent="0.3">
      <c r="A71453">
        <v>53425002</v>
      </c>
      <c r="B71453" s="1" t="s">
        <v>84250</v>
      </c>
      <c r="C71453" s="1" t="s">
        <v>84252</v>
      </c>
      <c r="D71453" s="1" t="s">
        <v>66165</v>
      </c>
    </row>
    <row r="71454" spans="1:4" x14ac:dyDescent="0.3">
      <c r="A71454">
        <v>53426001</v>
      </c>
      <c r="B71454" s="1" t="s">
        <v>84253</v>
      </c>
      <c r="C71454" s="1" t="s">
        <v>84254</v>
      </c>
      <c r="D71454" s="1" t="s">
        <v>66165</v>
      </c>
    </row>
    <row r="71455" spans="1:4" x14ac:dyDescent="0.3">
      <c r="A71455">
        <v>53426002</v>
      </c>
      <c r="B71455" s="1" t="s">
        <v>84253</v>
      </c>
      <c r="C71455" s="1" t="s">
        <v>84255</v>
      </c>
      <c r="D71455" s="1" t="s">
        <v>66165</v>
      </c>
    </row>
    <row r="71456" spans="1:4" x14ac:dyDescent="0.3">
      <c r="A71456">
        <v>53426003</v>
      </c>
      <c r="B71456" s="1" t="s">
        <v>84253</v>
      </c>
      <c r="C71456" s="1" t="s">
        <v>84256</v>
      </c>
      <c r="D71456" s="1" t="s">
        <v>66165</v>
      </c>
    </row>
    <row r="71457" spans="1:4" x14ac:dyDescent="0.3">
      <c r="A71457">
        <v>53426004</v>
      </c>
      <c r="B71457" s="1" t="s">
        <v>84253</v>
      </c>
      <c r="C71457" s="1" t="s">
        <v>84257</v>
      </c>
      <c r="D71457" s="1" t="s">
        <v>66165</v>
      </c>
    </row>
    <row r="71458" spans="1:4" x14ac:dyDescent="0.3">
      <c r="A71458">
        <v>53427001</v>
      </c>
      <c r="B71458" s="1" t="s">
        <v>84258</v>
      </c>
      <c r="C71458" s="1" t="s">
        <v>84259</v>
      </c>
      <c r="D71458" s="1" t="s">
        <v>66165</v>
      </c>
    </row>
    <row r="71459" spans="1:4" x14ac:dyDescent="0.3">
      <c r="A71459">
        <v>53427002</v>
      </c>
      <c r="B71459" s="1" t="s">
        <v>84258</v>
      </c>
      <c r="C71459" s="1" t="s">
        <v>84260</v>
      </c>
      <c r="D71459" s="1" t="s">
        <v>66165</v>
      </c>
    </row>
    <row r="71460" spans="1:4" x14ac:dyDescent="0.3">
      <c r="A71460">
        <v>53427003</v>
      </c>
      <c r="B71460" s="1" t="s">
        <v>84258</v>
      </c>
      <c r="C71460" s="1" t="s">
        <v>84261</v>
      </c>
      <c r="D71460" s="1" t="s">
        <v>66165</v>
      </c>
    </row>
    <row r="71461" spans="1:4" x14ac:dyDescent="0.3">
      <c r="A71461">
        <v>53428001</v>
      </c>
      <c r="B71461" s="1" t="s">
        <v>84262</v>
      </c>
      <c r="C71461" s="1" t="s">
        <v>84263</v>
      </c>
      <c r="D71461" s="1" t="s">
        <v>66165</v>
      </c>
    </row>
    <row r="71462" spans="1:4" x14ac:dyDescent="0.3">
      <c r="A71462">
        <v>53428002</v>
      </c>
      <c r="B71462" s="1" t="s">
        <v>84262</v>
      </c>
      <c r="C71462" s="1" t="s">
        <v>84264</v>
      </c>
      <c r="D71462" s="1" t="s">
        <v>66165</v>
      </c>
    </row>
    <row r="71463" spans="1:4" x14ac:dyDescent="0.3">
      <c r="A71463">
        <v>53428003</v>
      </c>
      <c r="B71463" s="1" t="s">
        <v>84262</v>
      </c>
      <c r="C71463" s="1" t="s">
        <v>84265</v>
      </c>
      <c r="D71463" s="1" t="s">
        <v>66165</v>
      </c>
    </row>
    <row r="71464" spans="1:4" x14ac:dyDescent="0.3">
      <c r="A71464">
        <v>53429001</v>
      </c>
      <c r="B71464" s="1" t="s">
        <v>84266</v>
      </c>
      <c r="C71464" s="1" t="s">
        <v>84267</v>
      </c>
      <c r="D71464" s="1" t="s">
        <v>66165</v>
      </c>
    </row>
    <row r="71465" spans="1:4" x14ac:dyDescent="0.3">
      <c r="A71465">
        <v>53430001</v>
      </c>
      <c r="B71465" s="1" t="s">
        <v>84268</v>
      </c>
      <c r="C71465" s="1" t="s">
        <v>84269</v>
      </c>
      <c r="D71465" s="1" t="s">
        <v>66165</v>
      </c>
    </row>
    <row r="71466" spans="1:4" x14ac:dyDescent="0.3">
      <c r="A71466">
        <v>53430002</v>
      </c>
      <c r="B71466" s="1" t="s">
        <v>84268</v>
      </c>
      <c r="C71466" s="1" t="s">
        <v>84270</v>
      </c>
      <c r="D71466" s="1" t="s">
        <v>66165</v>
      </c>
    </row>
    <row r="71467" spans="1:4" x14ac:dyDescent="0.3">
      <c r="A71467">
        <v>53430003</v>
      </c>
      <c r="B71467" s="1" t="s">
        <v>84268</v>
      </c>
      <c r="C71467" s="1" t="s">
        <v>84271</v>
      </c>
      <c r="D71467" s="1" t="s">
        <v>66165</v>
      </c>
    </row>
    <row r="71468" spans="1:4" x14ac:dyDescent="0.3">
      <c r="A71468">
        <v>53431001</v>
      </c>
      <c r="B71468" s="1" t="s">
        <v>84272</v>
      </c>
      <c r="C71468" s="1" t="s">
        <v>84273</v>
      </c>
      <c r="D71468" s="1" t="s">
        <v>66165</v>
      </c>
    </row>
    <row r="71469" spans="1:4" x14ac:dyDescent="0.3">
      <c r="A71469">
        <v>53432001</v>
      </c>
      <c r="B71469" s="1" t="s">
        <v>84274</v>
      </c>
      <c r="C71469" s="1" t="s">
        <v>84275</v>
      </c>
      <c r="D71469" s="1" t="s">
        <v>66165</v>
      </c>
    </row>
    <row r="71470" spans="1:4" x14ac:dyDescent="0.3">
      <c r="A71470">
        <v>53432002</v>
      </c>
      <c r="B71470" s="1" t="s">
        <v>84274</v>
      </c>
      <c r="C71470" s="1" t="s">
        <v>84276</v>
      </c>
      <c r="D71470" s="1" t="s">
        <v>66165</v>
      </c>
    </row>
    <row r="71471" spans="1:4" x14ac:dyDescent="0.3">
      <c r="A71471">
        <v>53433001</v>
      </c>
      <c r="B71471" s="1" t="s">
        <v>84277</v>
      </c>
      <c r="C71471" s="1" t="s">
        <v>84278</v>
      </c>
      <c r="D71471" s="1" t="s">
        <v>66165</v>
      </c>
    </row>
    <row r="71472" spans="1:4" x14ac:dyDescent="0.3">
      <c r="A71472">
        <v>53433002</v>
      </c>
      <c r="B71472" s="1" t="s">
        <v>84277</v>
      </c>
      <c r="C71472" s="1" t="s">
        <v>84279</v>
      </c>
      <c r="D71472" s="1" t="s">
        <v>66165</v>
      </c>
    </row>
    <row r="71473" spans="1:4" x14ac:dyDescent="0.3">
      <c r="A71473">
        <v>53433003</v>
      </c>
      <c r="B71473" s="1" t="s">
        <v>84277</v>
      </c>
      <c r="C71473" s="1" t="s">
        <v>84280</v>
      </c>
      <c r="D71473" s="1" t="s">
        <v>66165</v>
      </c>
    </row>
    <row r="71474" spans="1:4" x14ac:dyDescent="0.3">
      <c r="A71474">
        <v>53434001</v>
      </c>
      <c r="B71474" s="1" t="s">
        <v>84281</v>
      </c>
      <c r="C71474" s="1" t="s">
        <v>84282</v>
      </c>
      <c r="D71474" s="1" t="s">
        <v>66165</v>
      </c>
    </row>
    <row r="71475" spans="1:4" x14ac:dyDescent="0.3">
      <c r="A71475">
        <v>53434002</v>
      </c>
      <c r="B71475" s="1" t="s">
        <v>84281</v>
      </c>
      <c r="C71475" s="1" t="s">
        <v>84283</v>
      </c>
      <c r="D71475" s="1" t="s">
        <v>66165</v>
      </c>
    </row>
    <row r="71476" spans="1:4" x14ac:dyDescent="0.3">
      <c r="A71476">
        <v>53435001</v>
      </c>
      <c r="B71476" s="1" t="s">
        <v>84284</v>
      </c>
      <c r="C71476" s="1" t="s">
        <v>84285</v>
      </c>
      <c r="D71476" s="1" t="s">
        <v>66165</v>
      </c>
    </row>
    <row r="71477" spans="1:4" x14ac:dyDescent="0.3">
      <c r="A71477">
        <v>53436001</v>
      </c>
      <c r="B71477" s="1" t="s">
        <v>84286</v>
      </c>
      <c r="C71477" s="1" t="s">
        <v>84287</v>
      </c>
      <c r="D71477" s="1" t="s">
        <v>66165</v>
      </c>
    </row>
    <row r="71478" spans="1:4" x14ac:dyDescent="0.3">
      <c r="A71478">
        <v>53436002</v>
      </c>
      <c r="B71478" s="1" t="s">
        <v>84286</v>
      </c>
      <c r="C71478" s="1" t="s">
        <v>84288</v>
      </c>
      <c r="D71478" s="1" t="s">
        <v>66165</v>
      </c>
    </row>
    <row r="71479" spans="1:4" x14ac:dyDescent="0.3">
      <c r="A71479">
        <v>53437001</v>
      </c>
      <c r="B71479" s="1" t="s">
        <v>84289</v>
      </c>
      <c r="C71479" s="1" t="s">
        <v>84290</v>
      </c>
      <c r="D71479" s="1" t="s">
        <v>66165</v>
      </c>
    </row>
    <row r="71480" spans="1:4" x14ac:dyDescent="0.3">
      <c r="A71480">
        <v>53437002</v>
      </c>
      <c r="B71480" s="1" t="s">
        <v>84289</v>
      </c>
      <c r="C71480" s="1" t="s">
        <v>84291</v>
      </c>
      <c r="D71480" s="1" t="s">
        <v>66165</v>
      </c>
    </row>
    <row r="71481" spans="1:4" x14ac:dyDescent="0.3">
      <c r="A71481">
        <v>53437003</v>
      </c>
      <c r="B71481" s="1" t="s">
        <v>84289</v>
      </c>
      <c r="C71481" s="1" t="s">
        <v>84292</v>
      </c>
      <c r="D71481" s="1" t="s">
        <v>66165</v>
      </c>
    </row>
    <row r="71482" spans="1:4" x14ac:dyDescent="0.3">
      <c r="A71482">
        <v>53438001</v>
      </c>
      <c r="B71482" s="1" t="s">
        <v>84293</v>
      </c>
      <c r="C71482" s="1" t="s">
        <v>84294</v>
      </c>
      <c r="D71482" s="1" t="s">
        <v>66165</v>
      </c>
    </row>
    <row r="71483" spans="1:4" x14ac:dyDescent="0.3">
      <c r="A71483">
        <v>53438002</v>
      </c>
      <c r="B71483" s="1" t="s">
        <v>84293</v>
      </c>
      <c r="C71483" s="1" t="s">
        <v>84295</v>
      </c>
      <c r="D71483" s="1" t="s">
        <v>66165</v>
      </c>
    </row>
    <row r="71484" spans="1:4" x14ac:dyDescent="0.3">
      <c r="A71484">
        <v>53438003</v>
      </c>
      <c r="B71484" s="1" t="s">
        <v>84293</v>
      </c>
      <c r="C71484" s="1" t="s">
        <v>84296</v>
      </c>
      <c r="D71484" s="1" t="s">
        <v>66165</v>
      </c>
    </row>
    <row r="71485" spans="1:4" x14ac:dyDescent="0.3">
      <c r="A71485">
        <v>53439001</v>
      </c>
      <c r="B71485" s="1" t="s">
        <v>84297</v>
      </c>
      <c r="C71485" s="1" t="s">
        <v>84298</v>
      </c>
      <c r="D71485" s="1" t="s">
        <v>66165</v>
      </c>
    </row>
    <row r="71486" spans="1:4" x14ac:dyDescent="0.3">
      <c r="A71486">
        <v>53439002</v>
      </c>
      <c r="B71486" s="1" t="s">
        <v>84297</v>
      </c>
      <c r="C71486" s="1" t="s">
        <v>84299</v>
      </c>
      <c r="D71486" s="1" t="s">
        <v>66165</v>
      </c>
    </row>
    <row r="71487" spans="1:4" x14ac:dyDescent="0.3">
      <c r="A71487">
        <v>53439003</v>
      </c>
      <c r="B71487" s="1" t="s">
        <v>84297</v>
      </c>
      <c r="C71487" s="1" t="s">
        <v>84300</v>
      </c>
      <c r="D71487" s="1" t="s">
        <v>66165</v>
      </c>
    </row>
    <row r="71488" spans="1:4" x14ac:dyDescent="0.3">
      <c r="A71488">
        <v>53440001</v>
      </c>
      <c r="B71488" s="1" t="s">
        <v>84301</v>
      </c>
      <c r="C71488" s="1" t="s">
        <v>84302</v>
      </c>
      <c r="D71488" s="1" t="s">
        <v>66165</v>
      </c>
    </row>
    <row r="71489" spans="1:4" x14ac:dyDescent="0.3">
      <c r="A71489">
        <v>53441001</v>
      </c>
      <c r="B71489" s="1" t="s">
        <v>84303</v>
      </c>
      <c r="C71489" s="1" t="s">
        <v>84304</v>
      </c>
      <c r="D71489" s="1" t="s">
        <v>66165</v>
      </c>
    </row>
    <row r="71490" spans="1:4" x14ac:dyDescent="0.3">
      <c r="A71490">
        <v>53441002</v>
      </c>
      <c r="B71490" s="1" t="s">
        <v>84303</v>
      </c>
      <c r="C71490" s="1" t="s">
        <v>84305</v>
      </c>
      <c r="D71490" s="1" t="s">
        <v>66165</v>
      </c>
    </row>
    <row r="71491" spans="1:4" x14ac:dyDescent="0.3">
      <c r="A71491">
        <v>53441003</v>
      </c>
      <c r="B71491" s="1" t="s">
        <v>84303</v>
      </c>
      <c r="C71491" s="1" t="s">
        <v>84306</v>
      </c>
      <c r="D71491" s="1" t="s">
        <v>66165</v>
      </c>
    </row>
    <row r="71492" spans="1:4" x14ac:dyDescent="0.3">
      <c r="A71492">
        <v>53441004</v>
      </c>
      <c r="B71492" s="1" t="s">
        <v>84303</v>
      </c>
      <c r="C71492" s="1" t="s">
        <v>84307</v>
      </c>
      <c r="D71492" s="1" t="s">
        <v>66165</v>
      </c>
    </row>
    <row r="71493" spans="1:4" x14ac:dyDescent="0.3">
      <c r="A71493">
        <v>53442001</v>
      </c>
      <c r="B71493" s="1" t="s">
        <v>84308</v>
      </c>
      <c r="C71493" s="1" t="s">
        <v>84309</v>
      </c>
      <c r="D71493" s="1" t="s">
        <v>66165</v>
      </c>
    </row>
    <row r="71494" spans="1:4" x14ac:dyDescent="0.3">
      <c r="A71494">
        <v>53442002</v>
      </c>
      <c r="B71494" s="1" t="s">
        <v>84308</v>
      </c>
      <c r="C71494" s="1" t="s">
        <v>84310</v>
      </c>
      <c r="D71494" s="1" t="s">
        <v>66165</v>
      </c>
    </row>
    <row r="71495" spans="1:4" x14ac:dyDescent="0.3">
      <c r="A71495">
        <v>53442003</v>
      </c>
      <c r="B71495" s="1" t="s">
        <v>84308</v>
      </c>
      <c r="C71495" s="1" t="s">
        <v>84311</v>
      </c>
      <c r="D71495" s="1" t="s">
        <v>66165</v>
      </c>
    </row>
    <row r="71496" spans="1:4" x14ac:dyDescent="0.3">
      <c r="A71496">
        <v>53443001</v>
      </c>
      <c r="B71496" s="1" t="s">
        <v>84312</v>
      </c>
      <c r="C71496" s="1" t="s">
        <v>84313</v>
      </c>
      <c r="D71496" s="1" t="s">
        <v>66165</v>
      </c>
    </row>
    <row r="71497" spans="1:4" x14ac:dyDescent="0.3">
      <c r="A71497">
        <v>53443002</v>
      </c>
      <c r="B71497" s="1" t="s">
        <v>84312</v>
      </c>
      <c r="C71497" s="1" t="s">
        <v>84314</v>
      </c>
      <c r="D71497" s="1" t="s">
        <v>66165</v>
      </c>
    </row>
    <row r="71498" spans="1:4" x14ac:dyDescent="0.3">
      <c r="A71498">
        <v>53444001</v>
      </c>
      <c r="B71498" s="1" t="s">
        <v>84315</v>
      </c>
      <c r="C71498" s="1" t="s">
        <v>84316</v>
      </c>
      <c r="D71498" s="1" t="s">
        <v>66165</v>
      </c>
    </row>
    <row r="71499" spans="1:4" x14ac:dyDescent="0.3">
      <c r="A71499">
        <v>53444002</v>
      </c>
      <c r="B71499" s="1" t="s">
        <v>84315</v>
      </c>
      <c r="C71499" s="1" t="s">
        <v>84317</v>
      </c>
      <c r="D71499" s="1" t="s">
        <v>66165</v>
      </c>
    </row>
    <row r="71500" spans="1:4" x14ac:dyDescent="0.3">
      <c r="A71500">
        <v>53444003</v>
      </c>
      <c r="B71500" s="1" t="s">
        <v>84315</v>
      </c>
      <c r="C71500" s="1" t="s">
        <v>84318</v>
      </c>
      <c r="D71500" s="1" t="s">
        <v>66165</v>
      </c>
    </row>
    <row r="71501" spans="1:4" x14ac:dyDescent="0.3">
      <c r="A71501">
        <v>53445001</v>
      </c>
      <c r="B71501" s="1" t="s">
        <v>84319</v>
      </c>
      <c r="C71501" s="1" t="s">
        <v>84320</v>
      </c>
      <c r="D71501" s="1" t="s">
        <v>66165</v>
      </c>
    </row>
    <row r="71502" spans="1:4" x14ac:dyDescent="0.3">
      <c r="A71502">
        <v>53445002</v>
      </c>
      <c r="B71502" s="1" t="s">
        <v>84319</v>
      </c>
      <c r="C71502" s="1" t="s">
        <v>84321</v>
      </c>
      <c r="D71502" s="1" t="s">
        <v>66165</v>
      </c>
    </row>
    <row r="71503" spans="1:4" x14ac:dyDescent="0.3">
      <c r="A71503">
        <v>53446001</v>
      </c>
      <c r="B71503" s="1" t="s">
        <v>84322</v>
      </c>
      <c r="C71503" s="1" t="s">
        <v>84323</v>
      </c>
      <c r="D71503" s="1" t="s">
        <v>66165</v>
      </c>
    </row>
    <row r="71504" spans="1:4" x14ac:dyDescent="0.3">
      <c r="A71504">
        <v>53446002</v>
      </c>
      <c r="B71504" s="1" t="s">
        <v>84322</v>
      </c>
      <c r="C71504" s="1" t="s">
        <v>84324</v>
      </c>
      <c r="D71504" s="1" t="s">
        <v>66165</v>
      </c>
    </row>
    <row r="71505" spans="1:4" x14ac:dyDescent="0.3">
      <c r="A71505">
        <v>53447001</v>
      </c>
      <c r="B71505" s="1" t="s">
        <v>84325</v>
      </c>
      <c r="C71505" s="1" t="s">
        <v>84326</v>
      </c>
      <c r="D71505" s="1" t="s">
        <v>66165</v>
      </c>
    </row>
    <row r="71506" spans="1:4" x14ac:dyDescent="0.3">
      <c r="A71506">
        <v>53447002</v>
      </c>
      <c r="B71506" s="1" t="s">
        <v>84325</v>
      </c>
      <c r="C71506" s="1" t="s">
        <v>84327</v>
      </c>
      <c r="D71506" s="1" t="s">
        <v>66165</v>
      </c>
    </row>
    <row r="71507" spans="1:4" x14ac:dyDescent="0.3">
      <c r="A71507">
        <v>53447003</v>
      </c>
      <c r="B71507" s="1" t="s">
        <v>84325</v>
      </c>
      <c r="C71507" s="1" t="s">
        <v>84328</v>
      </c>
      <c r="D71507" s="1" t="s">
        <v>66165</v>
      </c>
    </row>
    <row r="71508" spans="1:4" x14ac:dyDescent="0.3">
      <c r="A71508">
        <v>53447004</v>
      </c>
      <c r="B71508" s="1" t="s">
        <v>84325</v>
      </c>
      <c r="C71508" s="1" t="s">
        <v>84329</v>
      </c>
      <c r="D71508" s="1" t="s">
        <v>66165</v>
      </c>
    </row>
    <row r="71509" spans="1:4" x14ac:dyDescent="0.3">
      <c r="A71509">
        <v>53448001</v>
      </c>
      <c r="B71509" s="1" t="s">
        <v>84330</v>
      </c>
      <c r="C71509" s="1" t="s">
        <v>84331</v>
      </c>
      <c r="D71509" s="1" t="s">
        <v>66165</v>
      </c>
    </row>
    <row r="71510" spans="1:4" x14ac:dyDescent="0.3">
      <c r="A71510">
        <v>53448002</v>
      </c>
      <c r="B71510" s="1" t="s">
        <v>84330</v>
      </c>
      <c r="C71510" s="1" t="s">
        <v>84332</v>
      </c>
      <c r="D71510" s="1" t="s">
        <v>66165</v>
      </c>
    </row>
    <row r="71511" spans="1:4" x14ac:dyDescent="0.3">
      <c r="A71511">
        <v>53448003</v>
      </c>
      <c r="B71511" s="1" t="s">
        <v>84330</v>
      </c>
      <c r="C71511" s="1" t="s">
        <v>84333</v>
      </c>
      <c r="D71511" s="1" t="s">
        <v>66165</v>
      </c>
    </row>
    <row r="71512" spans="1:4" x14ac:dyDescent="0.3">
      <c r="A71512">
        <v>53448004</v>
      </c>
      <c r="B71512" s="1" t="s">
        <v>84330</v>
      </c>
      <c r="C71512" s="1" t="s">
        <v>84334</v>
      </c>
      <c r="D71512" s="1" t="s">
        <v>66165</v>
      </c>
    </row>
    <row r="71513" spans="1:4" x14ac:dyDescent="0.3">
      <c r="A71513">
        <v>53449001</v>
      </c>
      <c r="B71513" s="1" t="s">
        <v>84335</v>
      </c>
      <c r="C71513" s="1" t="s">
        <v>84336</v>
      </c>
      <c r="D71513" s="1" t="s">
        <v>66165</v>
      </c>
    </row>
    <row r="71514" spans="1:4" x14ac:dyDescent="0.3">
      <c r="A71514">
        <v>53449002</v>
      </c>
      <c r="B71514" s="1" t="s">
        <v>84335</v>
      </c>
      <c r="C71514" s="1" t="s">
        <v>84337</v>
      </c>
      <c r="D71514" s="1" t="s">
        <v>66165</v>
      </c>
    </row>
    <row r="71515" spans="1:4" x14ac:dyDescent="0.3">
      <c r="A71515">
        <v>53626001</v>
      </c>
      <c r="B71515" s="1" t="s">
        <v>84338</v>
      </c>
      <c r="C71515" s="1" t="s">
        <v>84339</v>
      </c>
      <c r="D71515" s="1" t="s">
        <v>66165</v>
      </c>
    </row>
    <row r="71516" spans="1:4" x14ac:dyDescent="0.3">
      <c r="A71516">
        <v>53627001</v>
      </c>
      <c r="B71516" s="1" t="s">
        <v>84340</v>
      </c>
      <c r="C71516" s="1" t="s">
        <v>84341</v>
      </c>
      <c r="D71516" s="1" t="s">
        <v>66165</v>
      </c>
    </row>
    <row r="71517" spans="1:4" x14ac:dyDescent="0.3">
      <c r="A71517">
        <v>53627002</v>
      </c>
      <c r="B71517" s="1" t="s">
        <v>84340</v>
      </c>
      <c r="C71517" s="1" t="s">
        <v>84342</v>
      </c>
      <c r="D71517" s="1" t="s">
        <v>66165</v>
      </c>
    </row>
    <row r="71518" spans="1:4" x14ac:dyDescent="0.3">
      <c r="A71518">
        <v>53628001</v>
      </c>
      <c r="B71518" s="1" t="s">
        <v>84343</v>
      </c>
      <c r="C71518" s="1" t="s">
        <v>84344</v>
      </c>
      <c r="D71518" s="1" t="s">
        <v>66165</v>
      </c>
    </row>
    <row r="71519" spans="1:4" x14ac:dyDescent="0.3">
      <c r="A71519">
        <v>53629001</v>
      </c>
      <c r="B71519" s="1" t="s">
        <v>84345</v>
      </c>
      <c r="C71519" s="1" t="s">
        <v>84346</v>
      </c>
      <c r="D71519" s="1" t="s">
        <v>66165</v>
      </c>
    </row>
    <row r="71520" spans="1:4" x14ac:dyDescent="0.3">
      <c r="A71520">
        <v>53630001</v>
      </c>
      <c r="B71520" s="1" t="s">
        <v>84347</v>
      </c>
      <c r="C71520" s="1" t="s">
        <v>84348</v>
      </c>
      <c r="D71520" s="1" t="s">
        <v>66165</v>
      </c>
    </row>
    <row r="71521" spans="1:4" x14ac:dyDescent="0.3">
      <c r="A71521">
        <v>53630002</v>
      </c>
      <c r="B71521" s="1" t="s">
        <v>84347</v>
      </c>
      <c r="C71521" s="1" t="s">
        <v>84349</v>
      </c>
      <c r="D71521" s="1" t="s">
        <v>66165</v>
      </c>
    </row>
    <row r="71522" spans="1:4" x14ac:dyDescent="0.3">
      <c r="A71522">
        <v>53630003</v>
      </c>
      <c r="B71522" s="1" t="s">
        <v>84347</v>
      </c>
      <c r="C71522" s="1" t="s">
        <v>84350</v>
      </c>
      <c r="D71522" s="1" t="s">
        <v>66165</v>
      </c>
    </row>
    <row r="71523" spans="1:4" x14ac:dyDescent="0.3">
      <c r="A71523">
        <v>53631001</v>
      </c>
      <c r="B71523" s="1" t="s">
        <v>84351</v>
      </c>
      <c r="C71523" s="1" t="s">
        <v>84352</v>
      </c>
      <c r="D71523" s="1" t="s">
        <v>66165</v>
      </c>
    </row>
    <row r="71524" spans="1:4" x14ac:dyDescent="0.3">
      <c r="A71524">
        <v>53631002</v>
      </c>
      <c r="B71524" s="1" t="s">
        <v>84351</v>
      </c>
      <c r="C71524" s="1" t="s">
        <v>84353</v>
      </c>
      <c r="D71524" s="1" t="s">
        <v>66165</v>
      </c>
    </row>
    <row r="71525" spans="1:4" x14ac:dyDescent="0.3">
      <c r="A71525">
        <v>53631003</v>
      </c>
      <c r="B71525" s="1" t="s">
        <v>84351</v>
      </c>
      <c r="C71525" s="1" t="s">
        <v>84354</v>
      </c>
      <c r="D71525" s="1" t="s">
        <v>66165</v>
      </c>
    </row>
    <row r="71526" spans="1:4" x14ac:dyDescent="0.3">
      <c r="A71526">
        <v>53632001</v>
      </c>
      <c r="B71526" s="1" t="s">
        <v>84355</v>
      </c>
      <c r="C71526" s="1" t="s">
        <v>84356</v>
      </c>
      <c r="D71526" s="1" t="s">
        <v>66165</v>
      </c>
    </row>
    <row r="71527" spans="1:4" x14ac:dyDescent="0.3">
      <c r="A71527">
        <v>53632002</v>
      </c>
      <c r="B71527" s="1" t="s">
        <v>84355</v>
      </c>
      <c r="C71527" s="1" t="s">
        <v>84357</v>
      </c>
      <c r="D71527" s="1" t="s">
        <v>66165</v>
      </c>
    </row>
    <row r="71528" spans="1:4" x14ac:dyDescent="0.3">
      <c r="A71528">
        <v>53632003</v>
      </c>
      <c r="B71528" s="1" t="s">
        <v>84355</v>
      </c>
      <c r="C71528" s="1" t="s">
        <v>84358</v>
      </c>
      <c r="D71528" s="1" t="s">
        <v>66165</v>
      </c>
    </row>
    <row r="71529" spans="1:4" x14ac:dyDescent="0.3">
      <c r="A71529">
        <v>53632004</v>
      </c>
      <c r="B71529" s="1" t="s">
        <v>84355</v>
      </c>
      <c r="C71529" s="1" t="s">
        <v>84359</v>
      </c>
      <c r="D71529" s="1" t="s">
        <v>66165</v>
      </c>
    </row>
    <row r="71530" spans="1:4" x14ac:dyDescent="0.3">
      <c r="A71530">
        <v>53633001</v>
      </c>
      <c r="B71530" s="1" t="s">
        <v>84360</v>
      </c>
      <c r="C71530" s="1" t="s">
        <v>84361</v>
      </c>
      <c r="D71530" s="1" t="s">
        <v>66165</v>
      </c>
    </row>
    <row r="71531" spans="1:4" x14ac:dyDescent="0.3">
      <c r="A71531">
        <v>53633002</v>
      </c>
      <c r="B71531" s="1" t="s">
        <v>84360</v>
      </c>
      <c r="C71531" s="1" t="s">
        <v>84362</v>
      </c>
      <c r="D71531" s="1" t="s">
        <v>66165</v>
      </c>
    </row>
    <row r="71532" spans="1:4" x14ac:dyDescent="0.3">
      <c r="A71532">
        <v>53633003</v>
      </c>
      <c r="B71532" s="1" t="s">
        <v>84360</v>
      </c>
      <c r="C71532" s="1" t="s">
        <v>84363</v>
      </c>
      <c r="D71532" s="1" t="s">
        <v>66165</v>
      </c>
    </row>
    <row r="71533" spans="1:4" x14ac:dyDescent="0.3">
      <c r="A71533">
        <v>53633004</v>
      </c>
      <c r="B71533" s="1" t="s">
        <v>84360</v>
      </c>
      <c r="C71533" s="1" t="s">
        <v>84364</v>
      </c>
      <c r="D71533" s="1" t="s">
        <v>66165</v>
      </c>
    </row>
    <row r="71534" spans="1:4" x14ac:dyDescent="0.3">
      <c r="A71534">
        <v>53633005</v>
      </c>
      <c r="B71534" s="1" t="s">
        <v>84360</v>
      </c>
      <c r="C71534" s="1" t="s">
        <v>84365</v>
      </c>
      <c r="D71534" s="1" t="s">
        <v>66165</v>
      </c>
    </row>
    <row r="71535" spans="1:4" x14ac:dyDescent="0.3">
      <c r="A71535">
        <v>53634001</v>
      </c>
      <c r="B71535" s="1" t="s">
        <v>84366</v>
      </c>
      <c r="C71535" s="1" t="s">
        <v>84367</v>
      </c>
      <c r="D71535" s="1" t="s">
        <v>66165</v>
      </c>
    </row>
    <row r="71536" spans="1:4" x14ac:dyDescent="0.3">
      <c r="A71536">
        <v>53634002</v>
      </c>
      <c r="B71536" s="1" t="s">
        <v>84366</v>
      </c>
      <c r="C71536" s="1" t="s">
        <v>84368</v>
      </c>
      <c r="D71536" s="1" t="s">
        <v>66165</v>
      </c>
    </row>
    <row r="71537" spans="1:4" x14ac:dyDescent="0.3">
      <c r="A71537">
        <v>53634003</v>
      </c>
      <c r="B71537" s="1" t="s">
        <v>84366</v>
      </c>
      <c r="C71537" s="1" t="s">
        <v>84369</v>
      </c>
      <c r="D71537" s="1" t="s">
        <v>66165</v>
      </c>
    </row>
    <row r="71538" spans="1:4" x14ac:dyDescent="0.3">
      <c r="A71538">
        <v>53635001</v>
      </c>
      <c r="B71538" s="1" t="s">
        <v>84370</v>
      </c>
      <c r="C71538" s="1" t="s">
        <v>84371</v>
      </c>
      <c r="D71538" s="1" t="s">
        <v>66165</v>
      </c>
    </row>
    <row r="71539" spans="1:4" x14ac:dyDescent="0.3">
      <c r="A71539">
        <v>53635002</v>
      </c>
      <c r="B71539" s="1" t="s">
        <v>84370</v>
      </c>
      <c r="C71539" s="1" t="s">
        <v>84372</v>
      </c>
      <c r="D71539" s="1" t="s">
        <v>66165</v>
      </c>
    </row>
    <row r="71540" spans="1:4" x14ac:dyDescent="0.3">
      <c r="A71540">
        <v>53635003</v>
      </c>
      <c r="B71540" s="1" t="s">
        <v>84370</v>
      </c>
      <c r="C71540" s="1" t="s">
        <v>84373</v>
      </c>
      <c r="D71540" s="1" t="s">
        <v>66165</v>
      </c>
    </row>
    <row r="71541" spans="1:4" x14ac:dyDescent="0.3">
      <c r="A71541">
        <v>53636001</v>
      </c>
      <c r="B71541" s="1" t="s">
        <v>84374</v>
      </c>
      <c r="C71541" s="1" t="s">
        <v>84375</v>
      </c>
      <c r="D71541" s="1" t="s">
        <v>66165</v>
      </c>
    </row>
    <row r="71542" spans="1:4" x14ac:dyDescent="0.3">
      <c r="A71542">
        <v>53636002</v>
      </c>
      <c r="B71542" s="1" t="s">
        <v>84374</v>
      </c>
      <c r="C71542" s="1" t="s">
        <v>84376</v>
      </c>
      <c r="D71542" s="1" t="s">
        <v>66165</v>
      </c>
    </row>
    <row r="71543" spans="1:4" x14ac:dyDescent="0.3">
      <c r="A71543">
        <v>53636003</v>
      </c>
      <c r="B71543" s="1" t="s">
        <v>84374</v>
      </c>
      <c r="C71543" s="1" t="s">
        <v>84377</v>
      </c>
      <c r="D71543" s="1" t="s">
        <v>66165</v>
      </c>
    </row>
    <row r="71544" spans="1:4" x14ac:dyDescent="0.3">
      <c r="A71544">
        <v>53637001</v>
      </c>
      <c r="B71544" s="1" t="s">
        <v>84378</v>
      </c>
      <c r="C71544" s="1" t="s">
        <v>84379</v>
      </c>
      <c r="D71544" s="1" t="s">
        <v>66165</v>
      </c>
    </row>
    <row r="71545" spans="1:4" x14ac:dyDescent="0.3">
      <c r="A71545">
        <v>53637002</v>
      </c>
      <c r="B71545" s="1" t="s">
        <v>84378</v>
      </c>
      <c r="C71545" s="1" t="s">
        <v>84380</v>
      </c>
      <c r="D71545" s="1" t="s">
        <v>66165</v>
      </c>
    </row>
    <row r="71546" spans="1:4" x14ac:dyDescent="0.3">
      <c r="A71546">
        <v>53637003</v>
      </c>
      <c r="B71546" s="1" t="s">
        <v>84378</v>
      </c>
      <c r="C71546" s="1" t="s">
        <v>84381</v>
      </c>
      <c r="D71546" s="1" t="s">
        <v>66165</v>
      </c>
    </row>
    <row r="71547" spans="1:4" x14ac:dyDescent="0.3">
      <c r="A71547">
        <v>53637004</v>
      </c>
      <c r="B71547" s="1" t="s">
        <v>84378</v>
      </c>
      <c r="C71547" s="1" t="s">
        <v>84382</v>
      </c>
      <c r="D71547" s="1" t="s">
        <v>66165</v>
      </c>
    </row>
    <row r="71548" spans="1:4" x14ac:dyDescent="0.3">
      <c r="A71548">
        <v>53638001</v>
      </c>
      <c r="B71548" s="1" t="s">
        <v>84383</v>
      </c>
      <c r="C71548" s="1" t="s">
        <v>84384</v>
      </c>
      <c r="D71548" s="1" t="s">
        <v>66165</v>
      </c>
    </row>
    <row r="71549" spans="1:4" x14ac:dyDescent="0.3">
      <c r="A71549">
        <v>53638002</v>
      </c>
      <c r="B71549" s="1" t="s">
        <v>84383</v>
      </c>
      <c r="C71549" s="1" t="s">
        <v>84385</v>
      </c>
      <c r="D71549" s="1" t="s">
        <v>66165</v>
      </c>
    </row>
    <row r="71550" spans="1:4" x14ac:dyDescent="0.3">
      <c r="A71550">
        <v>53639001</v>
      </c>
      <c r="B71550" s="1" t="s">
        <v>84386</v>
      </c>
      <c r="C71550" s="1" t="s">
        <v>84387</v>
      </c>
      <c r="D71550" s="1" t="s">
        <v>66165</v>
      </c>
    </row>
    <row r="71551" spans="1:4" x14ac:dyDescent="0.3">
      <c r="A71551">
        <v>53639002</v>
      </c>
      <c r="B71551" s="1" t="s">
        <v>84386</v>
      </c>
      <c r="C71551" s="1" t="s">
        <v>84388</v>
      </c>
      <c r="D71551" s="1" t="s">
        <v>66165</v>
      </c>
    </row>
    <row r="71552" spans="1:4" x14ac:dyDescent="0.3">
      <c r="A71552">
        <v>53639003</v>
      </c>
      <c r="B71552" s="1" t="s">
        <v>84386</v>
      </c>
      <c r="C71552" s="1" t="s">
        <v>84389</v>
      </c>
      <c r="D71552" s="1" t="s">
        <v>66165</v>
      </c>
    </row>
    <row r="71553" spans="1:4" x14ac:dyDescent="0.3">
      <c r="A71553">
        <v>53640001</v>
      </c>
      <c r="B71553" s="1" t="s">
        <v>84390</v>
      </c>
      <c r="C71553" s="1" t="s">
        <v>84391</v>
      </c>
      <c r="D71553" s="1" t="s">
        <v>66165</v>
      </c>
    </row>
    <row r="71554" spans="1:4" x14ac:dyDescent="0.3">
      <c r="A71554">
        <v>53641001</v>
      </c>
      <c r="B71554" s="1" t="s">
        <v>84392</v>
      </c>
      <c r="C71554" s="1" t="s">
        <v>84393</v>
      </c>
      <c r="D71554" s="1" t="s">
        <v>66165</v>
      </c>
    </row>
    <row r="71555" spans="1:4" x14ac:dyDescent="0.3">
      <c r="A71555">
        <v>53641002</v>
      </c>
      <c r="B71555" s="1" t="s">
        <v>84392</v>
      </c>
      <c r="C71555" s="1" t="s">
        <v>84394</v>
      </c>
      <c r="D71555" s="1" t="s">
        <v>66165</v>
      </c>
    </row>
    <row r="71556" spans="1:4" x14ac:dyDescent="0.3">
      <c r="A71556">
        <v>53641003</v>
      </c>
      <c r="B71556" s="1" t="s">
        <v>84392</v>
      </c>
      <c r="C71556" s="1" t="s">
        <v>84395</v>
      </c>
      <c r="D71556" s="1" t="s">
        <v>66165</v>
      </c>
    </row>
    <row r="71557" spans="1:4" x14ac:dyDescent="0.3">
      <c r="A71557">
        <v>53642001</v>
      </c>
      <c r="B71557" s="1" t="s">
        <v>84396</v>
      </c>
      <c r="C71557" s="1" t="s">
        <v>84397</v>
      </c>
      <c r="D71557" s="1" t="s">
        <v>66165</v>
      </c>
    </row>
    <row r="71558" spans="1:4" x14ac:dyDescent="0.3">
      <c r="A71558">
        <v>53643001</v>
      </c>
      <c r="B71558" s="1" t="s">
        <v>84398</v>
      </c>
      <c r="C71558" s="1" t="s">
        <v>84399</v>
      </c>
      <c r="D71558" s="1" t="s">
        <v>66165</v>
      </c>
    </row>
    <row r="71559" spans="1:4" x14ac:dyDescent="0.3">
      <c r="A71559">
        <v>53643002</v>
      </c>
      <c r="B71559" s="1" t="s">
        <v>84398</v>
      </c>
      <c r="C71559" s="1" t="s">
        <v>84400</v>
      </c>
      <c r="D71559" s="1" t="s">
        <v>66165</v>
      </c>
    </row>
    <row r="71560" spans="1:4" x14ac:dyDescent="0.3">
      <c r="A71560">
        <v>53643003</v>
      </c>
      <c r="B71560" s="1" t="s">
        <v>84398</v>
      </c>
      <c r="C71560" s="1" t="s">
        <v>84401</v>
      </c>
      <c r="D71560" s="1" t="s">
        <v>66165</v>
      </c>
    </row>
    <row r="71561" spans="1:4" x14ac:dyDescent="0.3">
      <c r="A71561">
        <v>53644001</v>
      </c>
      <c r="B71561" s="1" t="s">
        <v>84402</v>
      </c>
      <c r="C71561" s="1" t="s">
        <v>84403</v>
      </c>
      <c r="D71561" s="1" t="s">
        <v>66165</v>
      </c>
    </row>
    <row r="71562" spans="1:4" x14ac:dyDescent="0.3">
      <c r="A71562">
        <v>53644002</v>
      </c>
      <c r="B71562" s="1" t="s">
        <v>84402</v>
      </c>
      <c r="C71562" s="1" t="s">
        <v>84404</v>
      </c>
      <c r="D71562" s="1" t="s">
        <v>66165</v>
      </c>
    </row>
    <row r="71563" spans="1:4" x14ac:dyDescent="0.3">
      <c r="A71563">
        <v>53645001</v>
      </c>
      <c r="B71563" s="1" t="s">
        <v>84405</v>
      </c>
      <c r="C71563" s="1" t="s">
        <v>84406</v>
      </c>
      <c r="D71563" s="1" t="s">
        <v>66165</v>
      </c>
    </row>
    <row r="71564" spans="1:4" x14ac:dyDescent="0.3">
      <c r="A71564">
        <v>53645002</v>
      </c>
      <c r="B71564" s="1" t="s">
        <v>84405</v>
      </c>
      <c r="C71564" s="1" t="s">
        <v>84407</v>
      </c>
      <c r="D71564" s="1" t="s">
        <v>66165</v>
      </c>
    </row>
    <row r="71565" spans="1:4" x14ac:dyDescent="0.3">
      <c r="A71565">
        <v>53646001</v>
      </c>
      <c r="B71565" s="1" t="s">
        <v>84408</v>
      </c>
      <c r="C71565" s="1" t="s">
        <v>84409</v>
      </c>
      <c r="D71565" s="1" t="s">
        <v>66165</v>
      </c>
    </row>
    <row r="71566" spans="1:4" x14ac:dyDescent="0.3">
      <c r="A71566">
        <v>53646002</v>
      </c>
      <c r="B71566" s="1" t="s">
        <v>84408</v>
      </c>
      <c r="C71566" s="1" t="s">
        <v>84410</v>
      </c>
      <c r="D71566" s="1" t="s">
        <v>66165</v>
      </c>
    </row>
    <row r="71567" spans="1:4" x14ac:dyDescent="0.3">
      <c r="A71567">
        <v>53647001</v>
      </c>
      <c r="B71567" s="1" t="s">
        <v>84411</v>
      </c>
      <c r="C71567" s="1" t="s">
        <v>84412</v>
      </c>
      <c r="D71567" s="1" t="s">
        <v>66165</v>
      </c>
    </row>
    <row r="71568" spans="1:4" x14ac:dyDescent="0.3">
      <c r="A71568">
        <v>53647002</v>
      </c>
      <c r="B71568" s="1" t="s">
        <v>84411</v>
      </c>
      <c r="C71568" s="1" t="s">
        <v>84413</v>
      </c>
      <c r="D71568" s="1" t="s">
        <v>66165</v>
      </c>
    </row>
    <row r="71569" spans="1:4" x14ac:dyDescent="0.3">
      <c r="A71569">
        <v>53647003</v>
      </c>
      <c r="B71569" s="1" t="s">
        <v>84411</v>
      </c>
      <c r="C71569" s="1" t="s">
        <v>84414</v>
      </c>
      <c r="D71569" s="1" t="s">
        <v>66165</v>
      </c>
    </row>
    <row r="71570" spans="1:4" x14ac:dyDescent="0.3">
      <c r="A71570">
        <v>53648001</v>
      </c>
      <c r="B71570" s="1" t="s">
        <v>84415</v>
      </c>
      <c r="C71570" s="1" t="s">
        <v>84416</v>
      </c>
      <c r="D71570" s="1" t="s">
        <v>66165</v>
      </c>
    </row>
    <row r="71571" spans="1:4" x14ac:dyDescent="0.3">
      <c r="A71571">
        <v>53648002</v>
      </c>
      <c r="B71571" s="1" t="s">
        <v>84415</v>
      </c>
      <c r="C71571" s="1" t="s">
        <v>84417</v>
      </c>
      <c r="D71571" s="1" t="s">
        <v>66165</v>
      </c>
    </row>
    <row r="71572" spans="1:4" x14ac:dyDescent="0.3">
      <c r="A71572">
        <v>53649001</v>
      </c>
      <c r="B71572" s="1" t="s">
        <v>84418</v>
      </c>
      <c r="C71572" s="1" t="s">
        <v>84419</v>
      </c>
      <c r="D71572" s="1" t="s">
        <v>66165</v>
      </c>
    </row>
    <row r="71573" spans="1:4" x14ac:dyDescent="0.3">
      <c r="A71573">
        <v>53649002</v>
      </c>
      <c r="B71573" s="1" t="s">
        <v>84418</v>
      </c>
      <c r="C71573" s="1" t="s">
        <v>84420</v>
      </c>
      <c r="D71573" s="1" t="s">
        <v>66165</v>
      </c>
    </row>
    <row r="71574" spans="1:4" x14ac:dyDescent="0.3">
      <c r="A71574">
        <v>53650001</v>
      </c>
      <c r="B71574" s="1" t="s">
        <v>84421</v>
      </c>
      <c r="C71574" s="1" t="s">
        <v>84422</v>
      </c>
      <c r="D71574" s="1" t="s">
        <v>66165</v>
      </c>
    </row>
    <row r="71575" spans="1:4" x14ac:dyDescent="0.3">
      <c r="A71575">
        <v>53650002</v>
      </c>
      <c r="B71575" s="1" t="s">
        <v>84421</v>
      </c>
      <c r="C71575" s="1" t="s">
        <v>84423</v>
      </c>
      <c r="D71575" s="1" t="s">
        <v>66165</v>
      </c>
    </row>
    <row r="71576" spans="1:4" x14ac:dyDescent="0.3">
      <c r="A71576">
        <v>53650003</v>
      </c>
      <c r="B71576" s="1" t="s">
        <v>84421</v>
      </c>
      <c r="C71576" s="1" t="s">
        <v>84424</v>
      </c>
      <c r="D71576" s="1" t="s">
        <v>66165</v>
      </c>
    </row>
    <row r="71577" spans="1:4" x14ac:dyDescent="0.3">
      <c r="A71577">
        <v>53651001</v>
      </c>
      <c r="B71577" s="1" t="s">
        <v>84425</v>
      </c>
      <c r="C71577" s="1" t="s">
        <v>84426</v>
      </c>
      <c r="D71577" s="1" t="s">
        <v>66165</v>
      </c>
    </row>
    <row r="71578" spans="1:4" x14ac:dyDescent="0.3">
      <c r="A71578">
        <v>53651002</v>
      </c>
      <c r="B71578" s="1" t="s">
        <v>84425</v>
      </c>
      <c r="C71578" s="1" t="s">
        <v>84427</v>
      </c>
      <c r="D71578" s="1" t="s">
        <v>66165</v>
      </c>
    </row>
    <row r="71579" spans="1:4" x14ac:dyDescent="0.3">
      <c r="A71579">
        <v>53651003</v>
      </c>
      <c r="B71579" s="1" t="s">
        <v>84425</v>
      </c>
      <c r="C71579" s="1" t="s">
        <v>84428</v>
      </c>
      <c r="D71579" s="1" t="s">
        <v>66165</v>
      </c>
    </row>
    <row r="71580" spans="1:4" x14ac:dyDescent="0.3">
      <c r="A71580">
        <v>53652001</v>
      </c>
      <c r="B71580" s="1" t="s">
        <v>84429</v>
      </c>
      <c r="C71580" s="1" t="s">
        <v>84430</v>
      </c>
      <c r="D71580" s="1" t="s">
        <v>66165</v>
      </c>
    </row>
    <row r="71581" spans="1:4" x14ac:dyDescent="0.3">
      <c r="A71581">
        <v>53652002</v>
      </c>
      <c r="B71581" s="1" t="s">
        <v>84429</v>
      </c>
      <c r="C71581" s="1" t="s">
        <v>84431</v>
      </c>
      <c r="D71581" s="1" t="s">
        <v>66165</v>
      </c>
    </row>
    <row r="71582" spans="1:4" x14ac:dyDescent="0.3">
      <c r="A71582">
        <v>53653001</v>
      </c>
      <c r="B71582" s="1" t="s">
        <v>84432</v>
      </c>
      <c r="C71582" s="1" t="s">
        <v>84433</v>
      </c>
      <c r="D71582" s="1" t="s">
        <v>66165</v>
      </c>
    </row>
    <row r="71583" spans="1:4" x14ac:dyDescent="0.3">
      <c r="A71583">
        <v>53653002</v>
      </c>
      <c r="B71583" s="1" t="s">
        <v>84432</v>
      </c>
      <c r="C71583" s="1" t="s">
        <v>84434</v>
      </c>
      <c r="D71583" s="1" t="s">
        <v>66165</v>
      </c>
    </row>
    <row r="71584" spans="1:4" x14ac:dyDescent="0.3">
      <c r="A71584">
        <v>53653003</v>
      </c>
      <c r="B71584" s="1" t="s">
        <v>84432</v>
      </c>
      <c r="C71584" s="1" t="s">
        <v>84435</v>
      </c>
      <c r="D71584" s="1" t="s">
        <v>66165</v>
      </c>
    </row>
    <row r="71585" spans="1:4" x14ac:dyDescent="0.3">
      <c r="A71585">
        <v>53654001</v>
      </c>
      <c r="B71585" s="1" t="s">
        <v>84436</v>
      </c>
      <c r="C71585" s="1" t="s">
        <v>84437</v>
      </c>
      <c r="D71585" s="1" t="s">
        <v>66165</v>
      </c>
    </row>
    <row r="71586" spans="1:4" x14ac:dyDescent="0.3">
      <c r="A71586">
        <v>53655001</v>
      </c>
      <c r="B71586" s="1" t="s">
        <v>84438</v>
      </c>
      <c r="C71586" s="1" t="s">
        <v>84439</v>
      </c>
      <c r="D71586" s="1" t="s">
        <v>66165</v>
      </c>
    </row>
    <row r="71587" spans="1:4" x14ac:dyDescent="0.3">
      <c r="A71587">
        <v>53655002</v>
      </c>
      <c r="B71587" s="1" t="s">
        <v>84438</v>
      </c>
      <c r="C71587" s="1" t="s">
        <v>84440</v>
      </c>
      <c r="D71587" s="1" t="s">
        <v>66165</v>
      </c>
    </row>
    <row r="71588" spans="1:4" x14ac:dyDescent="0.3">
      <c r="A71588">
        <v>53656001</v>
      </c>
      <c r="B71588" s="1" t="s">
        <v>84441</v>
      </c>
      <c r="C71588" s="1" t="s">
        <v>84442</v>
      </c>
      <c r="D71588" s="1" t="s">
        <v>66165</v>
      </c>
    </row>
    <row r="71589" spans="1:4" x14ac:dyDescent="0.3">
      <c r="A71589">
        <v>53657001</v>
      </c>
      <c r="B71589" s="1" t="s">
        <v>84443</v>
      </c>
      <c r="C71589" s="1" t="s">
        <v>84444</v>
      </c>
      <c r="D71589" s="1" t="s">
        <v>66165</v>
      </c>
    </row>
    <row r="71590" spans="1:4" x14ac:dyDescent="0.3">
      <c r="A71590">
        <v>53657002</v>
      </c>
      <c r="B71590" s="1" t="s">
        <v>84443</v>
      </c>
      <c r="C71590" s="1" t="s">
        <v>84445</v>
      </c>
      <c r="D71590" s="1" t="s">
        <v>66165</v>
      </c>
    </row>
    <row r="71591" spans="1:4" x14ac:dyDescent="0.3">
      <c r="A71591">
        <v>53658001</v>
      </c>
      <c r="B71591" s="1" t="s">
        <v>84446</v>
      </c>
      <c r="C71591" s="1" t="s">
        <v>84447</v>
      </c>
      <c r="D71591" s="1" t="s">
        <v>66165</v>
      </c>
    </row>
    <row r="71592" spans="1:4" x14ac:dyDescent="0.3">
      <c r="A71592">
        <v>53659001</v>
      </c>
      <c r="B71592" s="1" t="s">
        <v>84448</v>
      </c>
      <c r="C71592" s="1" t="s">
        <v>84449</v>
      </c>
      <c r="D71592" s="1" t="s">
        <v>66165</v>
      </c>
    </row>
    <row r="71593" spans="1:4" x14ac:dyDescent="0.3">
      <c r="A71593">
        <v>53659002</v>
      </c>
      <c r="B71593" s="1" t="s">
        <v>84448</v>
      </c>
      <c r="C71593" s="1" t="s">
        <v>84450</v>
      </c>
      <c r="D71593" s="1" t="s">
        <v>66165</v>
      </c>
    </row>
    <row r="71594" spans="1:4" x14ac:dyDescent="0.3">
      <c r="A71594">
        <v>53660001</v>
      </c>
      <c r="B71594" s="1" t="s">
        <v>84451</v>
      </c>
      <c r="C71594" s="1" t="s">
        <v>84452</v>
      </c>
      <c r="D71594" s="1" t="s">
        <v>66165</v>
      </c>
    </row>
    <row r="71595" spans="1:4" x14ac:dyDescent="0.3">
      <c r="A71595">
        <v>53660002</v>
      </c>
      <c r="B71595" s="1" t="s">
        <v>84451</v>
      </c>
      <c r="C71595" s="1" t="s">
        <v>84453</v>
      </c>
      <c r="D71595" s="1" t="s">
        <v>66165</v>
      </c>
    </row>
    <row r="71596" spans="1:4" x14ac:dyDescent="0.3">
      <c r="A71596">
        <v>53661001</v>
      </c>
      <c r="B71596" s="1" t="s">
        <v>84454</v>
      </c>
      <c r="C71596" s="1" t="s">
        <v>84455</v>
      </c>
      <c r="D71596" s="1" t="s">
        <v>66165</v>
      </c>
    </row>
    <row r="71597" spans="1:4" x14ac:dyDescent="0.3">
      <c r="A71597">
        <v>53661002</v>
      </c>
      <c r="B71597" s="1" t="s">
        <v>84454</v>
      </c>
      <c r="C71597" s="1" t="s">
        <v>84456</v>
      </c>
      <c r="D71597" s="1" t="s">
        <v>66165</v>
      </c>
    </row>
    <row r="71598" spans="1:4" x14ac:dyDescent="0.3">
      <c r="A71598">
        <v>53661003</v>
      </c>
      <c r="B71598" s="1" t="s">
        <v>84454</v>
      </c>
      <c r="C71598" s="1" t="s">
        <v>84457</v>
      </c>
      <c r="D71598" s="1" t="s">
        <v>66165</v>
      </c>
    </row>
    <row r="71599" spans="1:4" x14ac:dyDescent="0.3">
      <c r="A71599">
        <v>53662001</v>
      </c>
      <c r="B71599" s="1" t="s">
        <v>84458</v>
      </c>
      <c r="C71599" s="1" t="s">
        <v>84459</v>
      </c>
      <c r="D71599" s="1" t="s">
        <v>66165</v>
      </c>
    </row>
    <row r="71600" spans="1:4" x14ac:dyDescent="0.3">
      <c r="A71600">
        <v>53662002</v>
      </c>
      <c r="B71600" s="1" t="s">
        <v>84458</v>
      </c>
      <c r="C71600" s="1" t="s">
        <v>84460</v>
      </c>
      <c r="D71600" s="1" t="s">
        <v>66165</v>
      </c>
    </row>
    <row r="71601" spans="1:4" x14ac:dyDescent="0.3">
      <c r="A71601">
        <v>53663001</v>
      </c>
      <c r="B71601" s="1" t="s">
        <v>84461</v>
      </c>
      <c r="C71601" s="1" t="s">
        <v>84462</v>
      </c>
      <c r="D71601" s="1" t="s">
        <v>66165</v>
      </c>
    </row>
    <row r="71602" spans="1:4" x14ac:dyDescent="0.3">
      <c r="A71602">
        <v>53663002</v>
      </c>
      <c r="B71602" s="1" t="s">
        <v>84461</v>
      </c>
      <c r="C71602" s="1" t="s">
        <v>84463</v>
      </c>
      <c r="D71602" s="1" t="s">
        <v>66165</v>
      </c>
    </row>
    <row r="71603" spans="1:4" x14ac:dyDescent="0.3">
      <c r="A71603">
        <v>53663003</v>
      </c>
      <c r="B71603" s="1" t="s">
        <v>84461</v>
      </c>
      <c r="C71603" s="1" t="s">
        <v>84464</v>
      </c>
      <c r="D71603" s="1" t="s">
        <v>66165</v>
      </c>
    </row>
    <row r="71604" spans="1:4" x14ac:dyDescent="0.3">
      <c r="A71604">
        <v>53663004</v>
      </c>
      <c r="B71604" s="1" t="s">
        <v>84461</v>
      </c>
      <c r="C71604" s="1" t="s">
        <v>84465</v>
      </c>
      <c r="D71604" s="1" t="s">
        <v>66165</v>
      </c>
    </row>
    <row r="71605" spans="1:4" x14ac:dyDescent="0.3">
      <c r="A71605">
        <v>53663005</v>
      </c>
      <c r="B71605" s="1" t="s">
        <v>84461</v>
      </c>
      <c r="C71605" s="1" t="s">
        <v>84466</v>
      </c>
      <c r="D71605" s="1" t="s">
        <v>66165</v>
      </c>
    </row>
    <row r="71606" spans="1:4" x14ac:dyDescent="0.3">
      <c r="A71606">
        <v>53663006</v>
      </c>
      <c r="B71606" s="1" t="s">
        <v>84461</v>
      </c>
      <c r="C71606" s="1" t="s">
        <v>84467</v>
      </c>
      <c r="D71606" s="1" t="s">
        <v>66165</v>
      </c>
    </row>
    <row r="71607" spans="1:4" x14ac:dyDescent="0.3">
      <c r="A71607">
        <v>53664001</v>
      </c>
      <c r="B71607" s="1" t="s">
        <v>84468</v>
      </c>
      <c r="C71607" s="1" t="s">
        <v>84469</v>
      </c>
      <c r="D71607" s="1" t="s">
        <v>66165</v>
      </c>
    </row>
    <row r="71608" spans="1:4" x14ac:dyDescent="0.3">
      <c r="A71608">
        <v>53665001</v>
      </c>
      <c r="B71608" s="1" t="s">
        <v>84470</v>
      </c>
      <c r="C71608" s="1" t="s">
        <v>84471</v>
      </c>
      <c r="D71608" s="1" t="s">
        <v>66165</v>
      </c>
    </row>
    <row r="71609" spans="1:4" x14ac:dyDescent="0.3">
      <c r="A71609">
        <v>53665002</v>
      </c>
      <c r="B71609" s="1" t="s">
        <v>84470</v>
      </c>
      <c r="C71609" s="1" t="s">
        <v>84472</v>
      </c>
      <c r="D71609" s="1" t="s">
        <v>66165</v>
      </c>
    </row>
    <row r="71610" spans="1:4" x14ac:dyDescent="0.3">
      <c r="A71610">
        <v>53665003</v>
      </c>
      <c r="B71610" s="1" t="s">
        <v>84470</v>
      </c>
      <c r="C71610" s="1" t="s">
        <v>84473</v>
      </c>
      <c r="D71610" s="1" t="s">
        <v>66165</v>
      </c>
    </row>
    <row r="71611" spans="1:4" x14ac:dyDescent="0.3">
      <c r="A71611">
        <v>53665004</v>
      </c>
      <c r="B71611" s="1" t="s">
        <v>84470</v>
      </c>
      <c r="C71611" s="1" t="s">
        <v>84474</v>
      </c>
      <c r="D71611" s="1" t="s">
        <v>66165</v>
      </c>
    </row>
    <row r="71612" spans="1:4" x14ac:dyDescent="0.3">
      <c r="A71612">
        <v>53666001</v>
      </c>
      <c r="B71612" s="1" t="s">
        <v>84475</v>
      </c>
      <c r="C71612" s="1" t="s">
        <v>84476</v>
      </c>
      <c r="D71612" s="1" t="s">
        <v>66165</v>
      </c>
    </row>
    <row r="71613" spans="1:4" x14ac:dyDescent="0.3">
      <c r="A71613">
        <v>53667001</v>
      </c>
      <c r="B71613" s="1" t="s">
        <v>84477</v>
      </c>
      <c r="C71613" s="1" t="s">
        <v>84478</v>
      </c>
      <c r="D71613" s="1" t="s">
        <v>66165</v>
      </c>
    </row>
    <row r="71614" spans="1:4" x14ac:dyDescent="0.3">
      <c r="A71614">
        <v>53667002</v>
      </c>
      <c r="B71614" s="1" t="s">
        <v>84477</v>
      </c>
      <c r="C71614" s="1" t="s">
        <v>84479</v>
      </c>
      <c r="D71614" s="1" t="s">
        <v>66165</v>
      </c>
    </row>
    <row r="71615" spans="1:4" x14ac:dyDescent="0.3">
      <c r="A71615">
        <v>53668001</v>
      </c>
      <c r="B71615" s="1" t="s">
        <v>84480</v>
      </c>
      <c r="C71615" s="1" t="s">
        <v>84481</v>
      </c>
      <c r="D71615" s="1" t="s">
        <v>66165</v>
      </c>
    </row>
    <row r="71616" spans="1:4" x14ac:dyDescent="0.3">
      <c r="A71616">
        <v>53668002</v>
      </c>
      <c r="B71616" s="1" t="s">
        <v>84480</v>
      </c>
      <c r="C71616" s="1" t="s">
        <v>84482</v>
      </c>
      <c r="D71616" s="1" t="s">
        <v>66165</v>
      </c>
    </row>
    <row r="71617" spans="1:4" x14ac:dyDescent="0.3">
      <c r="A71617">
        <v>53669001</v>
      </c>
      <c r="B71617" s="1" t="s">
        <v>84483</v>
      </c>
      <c r="C71617" s="1" t="s">
        <v>84484</v>
      </c>
      <c r="D71617" s="1" t="s">
        <v>66165</v>
      </c>
    </row>
    <row r="71618" spans="1:4" x14ac:dyDescent="0.3">
      <c r="A71618">
        <v>53669002</v>
      </c>
      <c r="B71618" s="1" t="s">
        <v>84483</v>
      </c>
      <c r="C71618" s="1" t="s">
        <v>84485</v>
      </c>
      <c r="D71618" s="1" t="s">
        <v>66165</v>
      </c>
    </row>
    <row r="71619" spans="1:4" x14ac:dyDescent="0.3">
      <c r="A71619">
        <v>53670001</v>
      </c>
      <c r="B71619" s="1" t="s">
        <v>84486</v>
      </c>
      <c r="C71619" s="1" t="s">
        <v>84487</v>
      </c>
      <c r="D71619" s="1" t="s">
        <v>66165</v>
      </c>
    </row>
    <row r="71620" spans="1:4" x14ac:dyDescent="0.3">
      <c r="A71620">
        <v>53670002</v>
      </c>
      <c r="B71620" s="1" t="s">
        <v>84486</v>
      </c>
      <c r="C71620" s="1" t="s">
        <v>84488</v>
      </c>
      <c r="D71620" s="1" t="s">
        <v>66165</v>
      </c>
    </row>
    <row r="71621" spans="1:4" x14ac:dyDescent="0.3">
      <c r="A71621">
        <v>53671001</v>
      </c>
      <c r="B71621" s="1" t="s">
        <v>84489</v>
      </c>
      <c r="C71621" s="1" t="s">
        <v>84490</v>
      </c>
      <c r="D71621" s="1" t="s">
        <v>66165</v>
      </c>
    </row>
    <row r="71622" spans="1:4" x14ac:dyDescent="0.3">
      <c r="A71622">
        <v>53671002</v>
      </c>
      <c r="B71622" s="1" t="s">
        <v>84489</v>
      </c>
      <c r="C71622" s="1" t="s">
        <v>84491</v>
      </c>
      <c r="D71622" s="1" t="s">
        <v>66165</v>
      </c>
    </row>
    <row r="71623" spans="1:4" x14ac:dyDescent="0.3">
      <c r="A71623">
        <v>53672001</v>
      </c>
      <c r="B71623" s="1" t="s">
        <v>84492</v>
      </c>
      <c r="C71623" s="1" t="s">
        <v>84493</v>
      </c>
      <c r="D71623" s="1" t="s">
        <v>66165</v>
      </c>
    </row>
    <row r="71624" spans="1:4" x14ac:dyDescent="0.3">
      <c r="A71624">
        <v>53672002</v>
      </c>
      <c r="B71624" s="1" t="s">
        <v>84492</v>
      </c>
      <c r="C71624" s="1" t="s">
        <v>84494</v>
      </c>
      <c r="D71624" s="1" t="s">
        <v>66165</v>
      </c>
    </row>
    <row r="71625" spans="1:4" x14ac:dyDescent="0.3">
      <c r="A71625">
        <v>53672003</v>
      </c>
      <c r="B71625" s="1" t="s">
        <v>84492</v>
      </c>
      <c r="C71625" s="1" t="s">
        <v>84495</v>
      </c>
      <c r="D71625" s="1" t="s">
        <v>66165</v>
      </c>
    </row>
    <row r="71626" spans="1:4" x14ac:dyDescent="0.3">
      <c r="A71626">
        <v>53673001</v>
      </c>
      <c r="B71626" s="1" t="s">
        <v>84496</v>
      </c>
      <c r="C71626" s="1" t="s">
        <v>84497</v>
      </c>
      <c r="D71626" s="1" t="s">
        <v>66165</v>
      </c>
    </row>
    <row r="71627" spans="1:4" x14ac:dyDescent="0.3">
      <c r="A71627">
        <v>53673002</v>
      </c>
      <c r="B71627" s="1" t="s">
        <v>84496</v>
      </c>
      <c r="C71627" s="1" t="s">
        <v>84498</v>
      </c>
      <c r="D71627" s="1" t="s">
        <v>66165</v>
      </c>
    </row>
    <row r="71628" spans="1:4" x14ac:dyDescent="0.3">
      <c r="A71628">
        <v>53674001</v>
      </c>
      <c r="B71628" s="1" t="s">
        <v>84499</v>
      </c>
      <c r="C71628" s="1" t="s">
        <v>84500</v>
      </c>
      <c r="D71628" s="1" t="s">
        <v>66165</v>
      </c>
    </row>
    <row r="71629" spans="1:4" x14ac:dyDescent="0.3">
      <c r="A71629">
        <v>53675001</v>
      </c>
      <c r="B71629" s="1" t="s">
        <v>84501</v>
      </c>
      <c r="C71629" s="1" t="s">
        <v>84502</v>
      </c>
      <c r="D71629" s="1" t="s">
        <v>66165</v>
      </c>
    </row>
    <row r="71630" spans="1:4" x14ac:dyDescent="0.3">
      <c r="A71630">
        <v>53675002</v>
      </c>
      <c r="B71630" s="1" t="s">
        <v>84501</v>
      </c>
      <c r="C71630" s="1" t="s">
        <v>84503</v>
      </c>
      <c r="D71630" s="1" t="s">
        <v>66165</v>
      </c>
    </row>
    <row r="71631" spans="1:4" x14ac:dyDescent="0.3">
      <c r="A71631">
        <v>53675003</v>
      </c>
      <c r="B71631" s="1" t="s">
        <v>84501</v>
      </c>
      <c r="C71631" s="1" t="s">
        <v>84504</v>
      </c>
      <c r="D71631" s="1" t="s">
        <v>66165</v>
      </c>
    </row>
    <row r="71632" spans="1:4" x14ac:dyDescent="0.3">
      <c r="A71632">
        <v>53676001</v>
      </c>
      <c r="B71632" s="1" t="s">
        <v>84505</v>
      </c>
      <c r="C71632" s="1" t="s">
        <v>84506</v>
      </c>
      <c r="D71632" s="1" t="s">
        <v>66165</v>
      </c>
    </row>
    <row r="71633" spans="1:4" x14ac:dyDescent="0.3">
      <c r="A71633">
        <v>53677001</v>
      </c>
      <c r="B71633" s="1" t="s">
        <v>84507</v>
      </c>
      <c r="C71633" s="1" t="s">
        <v>84508</v>
      </c>
      <c r="D71633" s="1" t="s">
        <v>66165</v>
      </c>
    </row>
    <row r="71634" spans="1:4" x14ac:dyDescent="0.3">
      <c r="A71634">
        <v>53677002</v>
      </c>
      <c r="B71634" s="1" t="s">
        <v>84507</v>
      </c>
      <c r="C71634" s="1" t="s">
        <v>84509</v>
      </c>
      <c r="D71634" s="1" t="s">
        <v>66165</v>
      </c>
    </row>
    <row r="71635" spans="1:4" x14ac:dyDescent="0.3">
      <c r="A71635">
        <v>53677003</v>
      </c>
      <c r="B71635" s="1" t="s">
        <v>84507</v>
      </c>
      <c r="C71635" s="1" t="s">
        <v>84510</v>
      </c>
      <c r="D71635" s="1" t="s">
        <v>66165</v>
      </c>
    </row>
    <row r="71636" spans="1:4" x14ac:dyDescent="0.3">
      <c r="A71636">
        <v>53677004</v>
      </c>
      <c r="B71636" s="1" t="s">
        <v>84507</v>
      </c>
      <c r="C71636" s="1" t="s">
        <v>84511</v>
      </c>
      <c r="D71636" s="1" t="s">
        <v>66165</v>
      </c>
    </row>
    <row r="71637" spans="1:4" x14ac:dyDescent="0.3">
      <c r="A71637">
        <v>53678001</v>
      </c>
      <c r="B71637" s="1" t="s">
        <v>84512</v>
      </c>
      <c r="C71637" s="1" t="s">
        <v>84513</v>
      </c>
      <c r="D71637" s="1" t="s">
        <v>66165</v>
      </c>
    </row>
    <row r="71638" spans="1:4" x14ac:dyDescent="0.3">
      <c r="A71638">
        <v>53678002</v>
      </c>
      <c r="B71638" s="1" t="s">
        <v>84512</v>
      </c>
      <c r="C71638" s="1" t="s">
        <v>84514</v>
      </c>
      <c r="D71638" s="1" t="s">
        <v>66165</v>
      </c>
    </row>
    <row r="71639" spans="1:4" x14ac:dyDescent="0.3">
      <c r="A71639">
        <v>53678003</v>
      </c>
      <c r="B71639" s="1" t="s">
        <v>84512</v>
      </c>
      <c r="C71639" s="1" t="s">
        <v>84515</v>
      </c>
      <c r="D71639" s="1" t="s">
        <v>66165</v>
      </c>
    </row>
    <row r="71640" spans="1:4" x14ac:dyDescent="0.3">
      <c r="A71640">
        <v>53679001</v>
      </c>
      <c r="B71640" s="1" t="s">
        <v>84516</v>
      </c>
      <c r="C71640" s="1" t="s">
        <v>84517</v>
      </c>
      <c r="D71640" s="1" t="s">
        <v>66165</v>
      </c>
    </row>
    <row r="71641" spans="1:4" x14ac:dyDescent="0.3">
      <c r="A71641">
        <v>53679002</v>
      </c>
      <c r="B71641" s="1" t="s">
        <v>84516</v>
      </c>
      <c r="C71641" s="1" t="s">
        <v>84518</v>
      </c>
      <c r="D71641" s="1" t="s">
        <v>66165</v>
      </c>
    </row>
    <row r="71642" spans="1:4" x14ac:dyDescent="0.3">
      <c r="A71642">
        <v>53679003</v>
      </c>
      <c r="B71642" s="1" t="s">
        <v>84516</v>
      </c>
      <c r="C71642" s="1" t="s">
        <v>84519</v>
      </c>
      <c r="D71642" s="1" t="s">
        <v>66165</v>
      </c>
    </row>
    <row r="71643" spans="1:4" x14ac:dyDescent="0.3">
      <c r="A71643">
        <v>53679004</v>
      </c>
      <c r="B71643" s="1" t="s">
        <v>84516</v>
      </c>
      <c r="C71643" s="1" t="s">
        <v>84520</v>
      </c>
      <c r="D71643" s="1" t="s">
        <v>66165</v>
      </c>
    </row>
    <row r="71644" spans="1:4" x14ac:dyDescent="0.3">
      <c r="A71644">
        <v>53680001</v>
      </c>
      <c r="B71644" s="1" t="s">
        <v>84521</v>
      </c>
      <c r="C71644" s="1" t="s">
        <v>84522</v>
      </c>
      <c r="D71644" s="1" t="s">
        <v>66165</v>
      </c>
    </row>
    <row r="71645" spans="1:4" x14ac:dyDescent="0.3">
      <c r="A71645">
        <v>53680002</v>
      </c>
      <c r="B71645" s="1" t="s">
        <v>84521</v>
      </c>
      <c r="C71645" s="1" t="s">
        <v>84523</v>
      </c>
      <c r="D71645" s="1" t="s">
        <v>66165</v>
      </c>
    </row>
    <row r="71646" spans="1:4" x14ac:dyDescent="0.3">
      <c r="A71646">
        <v>53681001</v>
      </c>
      <c r="B71646" s="1" t="s">
        <v>84524</v>
      </c>
      <c r="C71646" s="1" t="s">
        <v>84525</v>
      </c>
      <c r="D71646" s="1" t="s">
        <v>66165</v>
      </c>
    </row>
    <row r="71647" spans="1:4" x14ac:dyDescent="0.3">
      <c r="A71647">
        <v>53681002</v>
      </c>
      <c r="B71647" s="1" t="s">
        <v>84524</v>
      </c>
      <c r="C71647" s="1" t="s">
        <v>84526</v>
      </c>
      <c r="D71647" s="1" t="s">
        <v>66165</v>
      </c>
    </row>
    <row r="71648" spans="1:4" x14ac:dyDescent="0.3">
      <c r="A71648">
        <v>53682001</v>
      </c>
      <c r="B71648" s="1" t="s">
        <v>84527</v>
      </c>
      <c r="C71648" s="1" t="s">
        <v>84528</v>
      </c>
      <c r="D71648" s="1" t="s">
        <v>66165</v>
      </c>
    </row>
    <row r="71649" spans="1:4" x14ac:dyDescent="0.3">
      <c r="A71649">
        <v>53682002</v>
      </c>
      <c r="B71649" s="1" t="s">
        <v>84527</v>
      </c>
      <c r="C71649" s="1" t="s">
        <v>84529</v>
      </c>
      <c r="D71649" s="1" t="s">
        <v>66165</v>
      </c>
    </row>
    <row r="71650" spans="1:4" x14ac:dyDescent="0.3">
      <c r="A71650">
        <v>53682003</v>
      </c>
      <c r="B71650" s="1" t="s">
        <v>84527</v>
      </c>
      <c r="C71650" s="1" t="s">
        <v>84530</v>
      </c>
      <c r="D71650" s="1" t="s">
        <v>66165</v>
      </c>
    </row>
    <row r="71651" spans="1:4" x14ac:dyDescent="0.3">
      <c r="A71651">
        <v>53683001</v>
      </c>
      <c r="B71651" s="1" t="s">
        <v>84531</v>
      </c>
      <c r="C71651" s="1" t="s">
        <v>84532</v>
      </c>
      <c r="D71651" s="1" t="s">
        <v>66165</v>
      </c>
    </row>
    <row r="71652" spans="1:4" x14ac:dyDescent="0.3">
      <c r="A71652">
        <v>53683002</v>
      </c>
      <c r="B71652" s="1" t="s">
        <v>84531</v>
      </c>
      <c r="C71652" s="1" t="s">
        <v>84533</v>
      </c>
      <c r="D71652" s="1" t="s">
        <v>66165</v>
      </c>
    </row>
    <row r="71653" spans="1:4" x14ac:dyDescent="0.3">
      <c r="A71653">
        <v>53683003</v>
      </c>
      <c r="B71653" s="1" t="s">
        <v>84531</v>
      </c>
      <c r="C71653" s="1" t="s">
        <v>84534</v>
      </c>
      <c r="D71653" s="1" t="s">
        <v>66165</v>
      </c>
    </row>
    <row r="71654" spans="1:4" x14ac:dyDescent="0.3">
      <c r="A71654">
        <v>53684001</v>
      </c>
      <c r="B71654" s="1" t="s">
        <v>84535</v>
      </c>
      <c r="C71654" s="1" t="s">
        <v>84536</v>
      </c>
      <c r="D71654" s="1" t="s">
        <v>66165</v>
      </c>
    </row>
    <row r="71655" spans="1:4" x14ac:dyDescent="0.3">
      <c r="A71655">
        <v>53684002</v>
      </c>
      <c r="B71655" s="1" t="s">
        <v>84535</v>
      </c>
      <c r="C71655" s="1" t="s">
        <v>84537</v>
      </c>
      <c r="D71655" s="1" t="s">
        <v>66165</v>
      </c>
    </row>
    <row r="71656" spans="1:4" x14ac:dyDescent="0.3">
      <c r="A71656">
        <v>53684003</v>
      </c>
      <c r="B71656" s="1" t="s">
        <v>84535</v>
      </c>
      <c r="C71656" s="1" t="s">
        <v>84538</v>
      </c>
      <c r="D71656" s="1" t="s">
        <v>66165</v>
      </c>
    </row>
    <row r="71657" spans="1:4" x14ac:dyDescent="0.3">
      <c r="A71657">
        <v>53685001</v>
      </c>
      <c r="B71657" s="1" t="s">
        <v>84539</v>
      </c>
      <c r="C71657" s="1" t="s">
        <v>84540</v>
      </c>
      <c r="D71657" s="1" t="s">
        <v>66165</v>
      </c>
    </row>
    <row r="71658" spans="1:4" x14ac:dyDescent="0.3">
      <c r="A71658">
        <v>53685002</v>
      </c>
      <c r="B71658" s="1" t="s">
        <v>84539</v>
      </c>
      <c r="C71658" s="1" t="s">
        <v>84541</v>
      </c>
      <c r="D71658" s="1" t="s">
        <v>66165</v>
      </c>
    </row>
    <row r="71659" spans="1:4" x14ac:dyDescent="0.3">
      <c r="A71659">
        <v>53685003</v>
      </c>
      <c r="B71659" s="1" t="s">
        <v>84539</v>
      </c>
      <c r="C71659" s="1" t="s">
        <v>84542</v>
      </c>
      <c r="D71659" s="1" t="s">
        <v>66165</v>
      </c>
    </row>
    <row r="71660" spans="1:4" x14ac:dyDescent="0.3">
      <c r="A71660">
        <v>53685004</v>
      </c>
      <c r="B71660" s="1" t="s">
        <v>84539</v>
      </c>
      <c r="C71660" s="1" t="s">
        <v>84543</v>
      </c>
      <c r="D71660" s="1" t="s">
        <v>66165</v>
      </c>
    </row>
    <row r="71661" spans="1:4" x14ac:dyDescent="0.3">
      <c r="A71661">
        <v>53686001</v>
      </c>
      <c r="B71661" s="1" t="s">
        <v>84544</v>
      </c>
      <c r="C71661" s="1" t="s">
        <v>84545</v>
      </c>
      <c r="D71661" s="1" t="s">
        <v>66165</v>
      </c>
    </row>
    <row r="71662" spans="1:4" x14ac:dyDescent="0.3">
      <c r="A71662">
        <v>53687001</v>
      </c>
      <c r="B71662" s="1" t="s">
        <v>84546</v>
      </c>
      <c r="C71662" s="1" t="s">
        <v>84547</v>
      </c>
      <c r="D71662" s="1" t="s">
        <v>66165</v>
      </c>
    </row>
    <row r="71663" spans="1:4" x14ac:dyDescent="0.3">
      <c r="A71663">
        <v>53688001</v>
      </c>
      <c r="B71663" s="1" t="s">
        <v>84548</v>
      </c>
      <c r="C71663" s="1" t="s">
        <v>84549</v>
      </c>
      <c r="D71663" s="1" t="s">
        <v>66165</v>
      </c>
    </row>
    <row r="71664" spans="1:4" x14ac:dyDescent="0.3">
      <c r="A71664">
        <v>53688002</v>
      </c>
      <c r="B71664" s="1" t="s">
        <v>84548</v>
      </c>
      <c r="C71664" s="1" t="s">
        <v>84550</v>
      </c>
      <c r="D71664" s="1" t="s">
        <v>66165</v>
      </c>
    </row>
    <row r="71665" spans="1:4" x14ac:dyDescent="0.3">
      <c r="A71665">
        <v>53689001</v>
      </c>
      <c r="B71665" s="1" t="s">
        <v>84551</v>
      </c>
      <c r="C71665" s="1" t="s">
        <v>84552</v>
      </c>
      <c r="D71665" s="1" t="s">
        <v>66165</v>
      </c>
    </row>
    <row r="71666" spans="1:4" x14ac:dyDescent="0.3">
      <c r="A71666">
        <v>53689002</v>
      </c>
      <c r="B71666" s="1" t="s">
        <v>84551</v>
      </c>
      <c r="C71666" s="1" t="s">
        <v>84553</v>
      </c>
      <c r="D71666" s="1" t="s">
        <v>66165</v>
      </c>
    </row>
    <row r="71667" spans="1:4" x14ac:dyDescent="0.3">
      <c r="A71667">
        <v>53689003</v>
      </c>
      <c r="B71667" s="1" t="s">
        <v>84551</v>
      </c>
      <c r="C71667" s="1" t="s">
        <v>84554</v>
      </c>
      <c r="D71667" s="1" t="s">
        <v>66165</v>
      </c>
    </row>
    <row r="71668" spans="1:4" x14ac:dyDescent="0.3">
      <c r="A71668">
        <v>53690001</v>
      </c>
      <c r="B71668" s="1" t="s">
        <v>84555</v>
      </c>
      <c r="C71668" s="1" t="s">
        <v>84556</v>
      </c>
      <c r="D71668" s="1" t="s">
        <v>66165</v>
      </c>
    </row>
    <row r="71669" spans="1:4" x14ac:dyDescent="0.3">
      <c r="A71669">
        <v>53690002</v>
      </c>
      <c r="B71669" s="1" t="s">
        <v>84555</v>
      </c>
      <c r="C71669" s="1" t="s">
        <v>84557</v>
      </c>
      <c r="D71669" s="1" t="s">
        <v>66165</v>
      </c>
    </row>
    <row r="71670" spans="1:4" x14ac:dyDescent="0.3">
      <c r="A71670">
        <v>53690003</v>
      </c>
      <c r="B71670" s="1" t="s">
        <v>84555</v>
      </c>
      <c r="C71670" s="1" t="s">
        <v>84558</v>
      </c>
      <c r="D71670" s="1" t="s">
        <v>66165</v>
      </c>
    </row>
    <row r="71671" spans="1:4" x14ac:dyDescent="0.3">
      <c r="A71671">
        <v>53691001</v>
      </c>
      <c r="B71671" s="1" t="s">
        <v>84559</v>
      </c>
      <c r="C71671" s="1" t="s">
        <v>84560</v>
      </c>
      <c r="D71671" s="1" t="s">
        <v>66165</v>
      </c>
    </row>
    <row r="71672" spans="1:4" x14ac:dyDescent="0.3">
      <c r="A71672">
        <v>53691002</v>
      </c>
      <c r="B71672" s="1" t="s">
        <v>84559</v>
      </c>
      <c r="C71672" s="1" t="s">
        <v>84561</v>
      </c>
      <c r="D71672" s="1" t="s">
        <v>66165</v>
      </c>
    </row>
    <row r="71673" spans="1:4" x14ac:dyDescent="0.3">
      <c r="A71673">
        <v>53692001</v>
      </c>
      <c r="B71673" s="1" t="s">
        <v>84562</v>
      </c>
      <c r="C71673" s="1" t="s">
        <v>84563</v>
      </c>
      <c r="D71673" s="1" t="s">
        <v>66165</v>
      </c>
    </row>
    <row r="71674" spans="1:4" x14ac:dyDescent="0.3">
      <c r="A71674">
        <v>53692002</v>
      </c>
      <c r="B71674" s="1" t="s">
        <v>84562</v>
      </c>
      <c r="C71674" s="1" t="s">
        <v>84564</v>
      </c>
      <c r="D71674" s="1" t="s">
        <v>66165</v>
      </c>
    </row>
    <row r="71675" spans="1:4" x14ac:dyDescent="0.3">
      <c r="A71675">
        <v>53693001</v>
      </c>
      <c r="B71675" s="1" t="s">
        <v>84565</v>
      </c>
      <c r="C71675" s="1" t="s">
        <v>84566</v>
      </c>
      <c r="D71675" s="1" t="s">
        <v>66165</v>
      </c>
    </row>
    <row r="71676" spans="1:4" x14ac:dyDescent="0.3">
      <c r="A71676">
        <v>53693002</v>
      </c>
      <c r="B71676" s="1" t="s">
        <v>84565</v>
      </c>
      <c r="C71676" s="1" t="s">
        <v>84567</v>
      </c>
      <c r="D71676" s="1" t="s">
        <v>66165</v>
      </c>
    </row>
    <row r="71677" spans="1:4" x14ac:dyDescent="0.3">
      <c r="A71677">
        <v>53694001</v>
      </c>
      <c r="B71677" s="1" t="s">
        <v>84568</v>
      </c>
      <c r="C71677" s="1" t="s">
        <v>84569</v>
      </c>
      <c r="D71677" s="1" t="s">
        <v>66165</v>
      </c>
    </row>
    <row r="71678" spans="1:4" x14ac:dyDescent="0.3">
      <c r="A71678">
        <v>53695001</v>
      </c>
      <c r="B71678" s="1" t="s">
        <v>84570</v>
      </c>
      <c r="C71678" s="1" t="s">
        <v>84571</v>
      </c>
      <c r="D71678" s="1" t="s">
        <v>66165</v>
      </c>
    </row>
    <row r="71679" spans="1:4" x14ac:dyDescent="0.3">
      <c r="A71679">
        <v>53695002</v>
      </c>
      <c r="B71679" s="1" t="s">
        <v>84570</v>
      </c>
      <c r="C71679" s="1" t="s">
        <v>84572</v>
      </c>
      <c r="D71679" s="1" t="s">
        <v>66165</v>
      </c>
    </row>
    <row r="71680" spans="1:4" x14ac:dyDescent="0.3">
      <c r="A71680">
        <v>53696001</v>
      </c>
      <c r="B71680" s="1" t="s">
        <v>84573</v>
      </c>
      <c r="C71680" s="1" t="s">
        <v>84574</v>
      </c>
      <c r="D71680" s="1" t="s">
        <v>66165</v>
      </c>
    </row>
    <row r="71681" spans="1:4" x14ac:dyDescent="0.3">
      <c r="A71681">
        <v>53696002</v>
      </c>
      <c r="B71681" s="1" t="s">
        <v>84573</v>
      </c>
      <c r="C71681" s="1" t="s">
        <v>84575</v>
      </c>
      <c r="D71681" s="1" t="s">
        <v>66165</v>
      </c>
    </row>
    <row r="71682" spans="1:4" x14ac:dyDescent="0.3">
      <c r="A71682">
        <v>53696003</v>
      </c>
      <c r="B71682" s="1" t="s">
        <v>84573</v>
      </c>
      <c r="C71682" s="1" t="s">
        <v>84576</v>
      </c>
      <c r="D71682" s="1" t="s">
        <v>66165</v>
      </c>
    </row>
    <row r="71683" spans="1:4" x14ac:dyDescent="0.3">
      <c r="A71683">
        <v>53697001</v>
      </c>
      <c r="B71683" s="1" t="s">
        <v>84577</v>
      </c>
      <c r="C71683" s="1" t="s">
        <v>84578</v>
      </c>
      <c r="D71683" s="1" t="s">
        <v>66165</v>
      </c>
    </row>
    <row r="71684" spans="1:4" x14ac:dyDescent="0.3">
      <c r="A71684">
        <v>53697002</v>
      </c>
      <c r="B71684" s="1" t="s">
        <v>84577</v>
      </c>
      <c r="C71684" s="1" t="s">
        <v>84579</v>
      </c>
      <c r="D71684" s="1" t="s">
        <v>66165</v>
      </c>
    </row>
    <row r="71685" spans="1:4" x14ac:dyDescent="0.3">
      <c r="A71685">
        <v>53698001</v>
      </c>
      <c r="B71685" s="1" t="s">
        <v>84580</v>
      </c>
      <c r="C71685" s="1" t="s">
        <v>84581</v>
      </c>
      <c r="D71685" s="1" t="s">
        <v>66165</v>
      </c>
    </row>
    <row r="71686" spans="1:4" x14ac:dyDescent="0.3">
      <c r="A71686">
        <v>53699001</v>
      </c>
      <c r="B71686" s="1" t="s">
        <v>84582</v>
      </c>
      <c r="C71686" s="1" t="s">
        <v>84583</v>
      </c>
      <c r="D71686" s="1" t="s">
        <v>66165</v>
      </c>
    </row>
    <row r="71687" spans="1:4" x14ac:dyDescent="0.3">
      <c r="A71687">
        <v>53699002</v>
      </c>
      <c r="B71687" s="1" t="s">
        <v>84582</v>
      </c>
      <c r="C71687" s="1" t="s">
        <v>84584</v>
      </c>
      <c r="D71687" s="1" t="s">
        <v>66165</v>
      </c>
    </row>
    <row r="71688" spans="1:4" x14ac:dyDescent="0.3">
      <c r="A71688">
        <v>53699003</v>
      </c>
      <c r="B71688" s="1" t="s">
        <v>84582</v>
      </c>
      <c r="C71688" s="1" t="s">
        <v>84585</v>
      </c>
      <c r="D71688" s="1" t="s">
        <v>66165</v>
      </c>
    </row>
    <row r="71689" spans="1:4" x14ac:dyDescent="0.3">
      <c r="A71689">
        <v>53699004</v>
      </c>
      <c r="B71689" s="1" t="s">
        <v>84582</v>
      </c>
      <c r="C71689" s="1" t="s">
        <v>84586</v>
      </c>
      <c r="D71689" s="1" t="s">
        <v>66165</v>
      </c>
    </row>
    <row r="71690" spans="1:4" x14ac:dyDescent="0.3">
      <c r="A71690">
        <v>53700001</v>
      </c>
      <c r="B71690" s="1" t="s">
        <v>84587</v>
      </c>
      <c r="C71690" s="1" t="s">
        <v>84588</v>
      </c>
      <c r="D71690" s="1" t="s">
        <v>66165</v>
      </c>
    </row>
    <row r="71691" spans="1:4" x14ac:dyDescent="0.3">
      <c r="A71691">
        <v>53701001</v>
      </c>
      <c r="B71691" s="1" t="s">
        <v>84589</v>
      </c>
      <c r="C71691" s="1" t="s">
        <v>84590</v>
      </c>
      <c r="D71691" s="1" t="s">
        <v>66165</v>
      </c>
    </row>
    <row r="71692" spans="1:4" x14ac:dyDescent="0.3">
      <c r="A71692">
        <v>53701002</v>
      </c>
      <c r="B71692" s="1" t="s">
        <v>84589</v>
      </c>
      <c r="C71692" s="1" t="s">
        <v>84591</v>
      </c>
      <c r="D71692" s="1" t="s">
        <v>66165</v>
      </c>
    </row>
    <row r="71693" spans="1:4" x14ac:dyDescent="0.3">
      <c r="A71693">
        <v>53702001</v>
      </c>
      <c r="B71693" s="1" t="s">
        <v>84592</v>
      </c>
      <c r="C71693" s="1" t="s">
        <v>84593</v>
      </c>
      <c r="D71693" s="1" t="s">
        <v>66165</v>
      </c>
    </row>
    <row r="71694" spans="1:4" x14ac:dyDescent="0.3">
      <c r="A71694">
        <v>53702002</v>
      </c>
      <c r="B71694" s="1" t="s">
        <v>84592</v>
      </c>
      <c r="C71694" s="1" t="s">
        <v>84594</v>
      </c>
      <c r="D71694" s="1" t="s">
        <v>66165</v>
      </c>
    </row>
    <row r="71695" spans="1:4" x14ac:dyDescent="0.3">
      <c r="A71695">
        <v>53703001</v>
      </c>
      <c r="B71695" s="1" t="s">
        <v>84595</v>
      </c>
      <c r="C71695" s="1" t="s">
        <v>84596</v>
      </c>
      <c r="D71695" s="1" t="s">
        <v>66165</v>
      </c>
    </row>
    <row r="71696" spans="1:4" x14ac:dyDescent="0.3">
      <c r="A71696">
        <v>53704001</v>
      </c>
      <c r="B71696" s="1" t="s">
        <v>84597</v>
      </c>
      <c r="C71696" s="1" t="s">
        <v>84598</v>
      </c>
      <c r="D71696" s="1" t="s">
        <v>66165</v>
      </c>
    </row>
    <row r="71697" spans="1:4" x14ac:dyDescent="0.3">
      <c r="A71697">
        <v>53704002</v>
      </c>
      <c r="B71697" s="1" t="s">
        <v>84597</v>
      </c>
      <c r="C71697" s="1" t="s">
        <v>84599</v>
      </c>
      <c r="D71697" s="1" t="s">
        <v>66165</v>
      </c>
    </row>
    <row r="71698" spans="1:4" x14ac:dyDescent="0.3">
      <c r="A71698">
        <v>53704003</v>
      </c>
      <c r="B71698" s="1" t="s">
        <v>84597</v>
      </c>
      <c r="C71698" s="1" t="s">
        <v>84600</v>
      </c>
      <c r="D71698" s="1" t="s">
        <v>66165</v>
      </c>
    </row>
    <row r="71699" spans="1:4" x14ac:dyDescent="0.3">
      <c r="A71699">
        <v>53705001</v>
      </c>
      <c r="B71699" s="1" t="s">
        <v>84601</v>
      </c>
      <c r="C71699" s="1" t="s">
        <v>84602</v>
      </c>
      <c r="D71699" s="1" t="s">
        <v>66165</v>
      </c>
    </row>
    <row r="71700" spans="1:4" x14ac:dyDescent="0.3">
      <c r="A71700">
        <v>53705002</v>
      </c>
      <c r="B71700" s="1" t="s">
        <v>84601</v>
      </c>
      <c r="C71700" s="1" t="s">
        <v>84603</v>
      </c>
      <c r="D71700" s="1" t="s">
        <v>66165</v>
      </c>
    </row>
    <row r="71701" spans="1:4" x14ac:dyDescent="0.3">
      <c r="A71701">
        <v>53705003</v>
      </c>
      <c r="B71701" s="1" t="s">
        <v>84601</v>
      </c>
      <c r="C71701" s="1" t="s">
        <v>84604</v>
      </c>
      <c r="D71701" s="1" t="s">
        <v>66165</v>
      </c>
    </row>
    <row r="71702" spans="1:4" x14ac:dyDescent="0.3">
      <c r="A71702">
        <v>53706001</v>
      </c>
      <c r="B71702" s="1" t="s">
        <v>84605</v>
      </c>
      <c r="C71702" s="1" t="s">
        <v>84606</v>
      </c>
      <c r="D71702" s="1" t="s">
        <v>66165</v>
      </c>
    </row>
    <row r="71703" spans="1:4" x14ac:dyDescent="0.3">
      <c r="A71703">
        <v>53706002</v>
      </c>
      <c r="B71703" s="1" t="s">
        <v>84605</v>
      </c>
      <c r="C71703" s="1" t="s">
        <v>84607</v>
      </c>
      <c r="D71703" s="1" t="s">
        <v>66165</v>
      </c>
    </row>
    <row r="71704" spans="1:4" x14ac:dyDescent="0.3">
      <c r="A71704">
        <v>53706003</v>
      </c>
      <c r="B71704" s="1" t="s">
        <v>84605</v>
      </c>
      <c r="C71704" s="1" t="s">
        <v>84608</v>
      </c>
      <c r="D71704" s="1" t="s">
        <v>66165</v>
      </c>
    </row>
    <row r="71705" spans="1:4" x14ac:dyDescent="0.3">
      <c r="A71705">
        <v>53706004</v>
      </c>
      <c r="B71705" s="1" t="s">
        <v>84605</v>
      </c>
      <c r="C71705" s="1" t="s">
        <v>84609</v>
      </c>
      <c r="D71705" s="1" t="s">
        <v>66165</v>
      </c>
    </row>
    <row r="71706" spans="1:4" x14ac:dyDescent="0.3">
      <c r="A71706">
        <v>53707001</v>
      </c>
      <c r="B71706" s="1" t="s">
        <v>84610</v>
      </c>
      <c r="C71706" s="1" t="s">
        <v>84611</v>
      </c>
      <c r="D71706" s="1" t="s">
        <v>66165</v>
      </c>
    </row>
    <row r="71707" spans="1:4" x14ac:dyDescent="0.3">
      <c r="A71707">
        <v>53707002</v>
      </c>
      <c r="B71707" s="1" t="s">
        <v>84610</v>
      </c>
      <c r="C71707" s="1" t="s">
        <v>84612</v>
      </c>
      <c r="D71707" s="1" t="s">
        <v>66165</v>
      </c>
    </row>
    <row r="71708" spans="1:4" x14ac:dyDescent="0.3">
      <c r="A71708">
        <v>53708001</v>
      </c>
      <c r="B71708" s="1" t="s">
        <v>84613</v>
      </c>
      <c r="C71708" s="1" t="s">
        <v>84614</v>
      </c>
      <c r="D71708" s="1" t="s">
        <v>66165</v>
      </c>
    </row>
    <row r="71709" spans="1:4" x14ac:dyDescent="0.3">
      <c r="A71709">
        <v>53708002</v>
      </c>
      <c r="B71709" s="1" t="s">
        <v>84613</v>
      </c>
      <c r="C71709" s="1" t="s">
        <v>84615</v>
      </c>
      <c r="D71709" s="1" t="s">
        <v>66165</v>
      </c>
    </row>
    <row r="71710" spans="1:4" x14ac:dyDescent="0.3">
      <c r="A71710">
        <v>53709001</v>
      </c>
      <c r="B71710" s="1" t="s">
        <v>84616</v>
      </c>
      <c r="C71710" s="1" t="s">
        <v>84617</v>
      </c>
      <c r="D71710" s="1" t="s">
        <v>66165</v>
      </c>
    </row>
    <row r="71711" spans="1:4" x14ac:dyDescent="0.3">
      <c r="A71711">
        <v>53709002</v>
      </c>
      <c r="B71711" s="1" t="s">
        <v>84616</v>
      </c>
      <c r="C71711" s="1" t="s">
        <v>84618</v>
      </c>
      <c r="D71711" s="1" t="s">
        <v>66165</v>
      </c>
    </row>
    <row r="71712" spans="1:4" x14ac:dyDescent="0.3">
      <c r="A71712">
        <v>53710001</v>
      </c>
      <c r="B71712" s="1" t="s">
        <v>84619</v>
      </c>
      <c r="C71712" s="1" t="s">
        <v>84620</v>
      </c>
      <c r="D71712" s="1" t="s">
        <v>66165</v>
      </c>
    </row>
    <row r="71713" spans="1:4" x14ac:dyDescent="0.3">
      <c r="A71713">
        <v>53711001</v>
      </c>
      <c r="B71713" s="1" t="s">
        <v>84621</v>
      </c>
      <c r="C71713" s="1" t="s">
        <v>84622</v>
      </c>
      <c r="D71713" s="1" t="s">
        <v>66165</v>
      </c>
    </row>
    <row r="71714" spans="1:4" x14ac:dyDescent="0.3">
      <c r="A71714">
        <v>53711002</v>
      </c>
      <c r="B71714" s="1" t="s">
        <v>84621</v>
      </c>
      <c r="C71714" s="1" t="s">
        <v>84623</v>
      </c>
      <c r="D71714" s="1" t="s">
        <v>66165</v>
      </c>
    </row>
    <row r="71715" spans="1:4" x14ac:dyDescent="0.3">
      <c r="A71715">
        <v>53712001</v>
      </c>
      <c r="B71715" s="1" t="s">
        <v>84624</v>
      </c>
      <c r="C71715" s="1" t="s">
        <v>84625</v>
      </c>
      <c r="D71715" s="1" t="s">
        <v>66165</v>
      </c>
    </row>
    <row r="71716" spans="1:4" x14ac:dyDescent="0.3">
      <c r="A71716">
        <v>53712002</v>
      </c>
      <c r="B71716" s="1" t="s">
        <v>84624</v>
      </c>
      <c r="C71716" s="1" t="s">
        <v>84626</v>
      </c>
      <c r="D71716" s="1" t="s">
        <v>66165</v>
      </c>
    </row>
    <row r="71717" spans="1:4" x14ac:dyDescent="0.3">
      <c r="A71717">
        <v>53713001</v>
      </c>
      <c r="B71717" s="1" t="s">
        <v>84627</v>
      </c>
      <c r="C71717" s="1" t="s">
        <v>84628</v>
      </c>
      <c r="D71717" s="1" t="s">
        <v>66165</v>
      </c>
    </row>
    <row r="71718" spans="1:4" x14ac:dyDescent="0.3">
      <c r="A71718">
        <v>53713002</v>
      </c>
      <c r="B71718" s="1" t="s">
        <v>84627</v>
      </c>
      <c r="C71718" s="1" t="s">
        <v>84629</v>
      </c>
      <c r="D71718" s="1" t="s">
        <v>66165</v>
      </c>
    </row>
    <row r="71719" spans="1:4" x14ac:dyDescent="0.3">
      <c r="A71719">
        <v>53713003</v>
      </c>
      <c r="B71719" s="1" t="s">
        <v>84627</v>
      </c>
      <c r="C71719" s="1" t="s">
        <v>84630</v>
      </c>
      <c r="D71719" s="1" t="s">
        <v>66165</v>
      </c>
    </row>
    <row r="71720" spans="1:4" x14ac:dyDescent="0.3">
      <c r="A71720">
        <v>53713004</v>
      </c>
      <c r="B71720" s="1" t="s">
        <v>84627</v>
      </c>
      <c r="C71720" s="1" t="s">
        <v>84631</v>
      </c>
      <c r="D71720" s="1" t="s">
        <v>66165</v>
      </c>
    </row>
    <row r="71721" spans="1:4" x14ac:dyDescent="0.3">
      <c r="A71721">
        <v>53714001</v>
      </c>
      <c r="B71721" s="1" t="s">
        <v>84632</v>
      </c>
      <c r="C71721" s="1" t="s">
        <v>84633</v>
      </c>
      <c r="D71721" s="1" t="s">
        <v>66165</v>
      </c>
    </row>
    <row r="71722" spans="1:4" x14ac:dyDescent="0.3">
      <c r="A71722">
        <v>53714002</v>
      </c>
      <c r="B71722" s="1" t="s">
        <v>84632</v>
      </c>
      <c r="C71722" s="1" t="s">
        <v>84634</v>
      </c>
      <c r="D71722" s="1" t="s">
        <v>66165</v>
      </c>
    </row>
    <row r="71723" spans="1:4" x14ac:dyDescent="0.3">
      <c r="A71723">
        <v>53714003</v>
      </c>
      <c r="B71723" s="1" t="s">
        <v>84632</v>
      </c>
      <c r="C71723" s="1" t="s">
        <v>84635</v>
      </c>
      <c r="D71723" s="1" t="s">
        <v>66165</v>
      </c>
    </row>
    <row r="71724" spans="1:4" x14ac:dyDescent="0.3">
      <c r="A71724">
        <v>53715001</v>
      </c>
      <c r="B71724" s="1" t="s">
        <v>84636</v>
      </c>
      <c r="C71724" s="1" t="s">
        <v>84637</v>
      </c>
      <c r="D71724" s="1" t="s">
        <v>66165</v>
      </c>
    </row>
    <row r="71725" spans="1:4" x14ac:dyDescent="0.3">
      <c r="A71725">
        <v>53715002</v>
      </c>
      <c r="B71725" s="1" t="s">
        <v>84636</v>
      </c>
      <c r="C71725" s="1" t="s">
        <v>84638</v>
      </c>
      <c r="D71725" s="1" t="s">
        <v>66165</v>
      </c>
    </row>
    <row r="71726" spans="1:4" x14ac:dyDescent="0.3">
      <c r="A71726">
        <v>53715003</v>
      </c>
      <c r="B71726" s="1" t="s">
        <v>84636</v>
      </c>
      <c r="C71726" s="1" t="s">
        <v>84639</v>
      </c>
      <c r="D71726" s="1" t="s">
        <v>66165</v>
      </c>
    </row>
    <row r="71727" spans="1:4" x14ac:dyDescent="0.3">
      <c r="A71727">
        <v>53715004</v>
      </c>
      <c r="B71727" s="1" t="s">
        <v>84636</v>
      </c>
      <c r="C71727" s="1" t="s">
        <v>84640</v>
      </c>
      <c r="D71727" s="1" t="s">
        <v>66165</v>
      </c>
    </row>
    <row r="71728" spans="1:4" x14ac:dyDescent="0.3">
      <c r="A71728">
        <v>53716001</v>
      </c>
      <c r="B71728" s="1" t="s">
        <v>84641</v>
      </c>
      <c r="C71728" s="1" t="s">
        <v>84642</v>
      </c>
      <c r="D71728" s="1" t="s">
        <v>66165</v>
      </c>
    </row>
    <row r="71729" spans="1:4" x14ac:dyDescent="0.3">
      <c r="A71729">
        <v>53716002</v>
      </c>
      <c r="B71729" s="1" t="s">
        <v>84641</v>
      </c>
      <c r="C71729" s="1" t="s">
        <v>84643</v>
      </c>
      <c r="D71729" s="1" t="s">
        <v>66165</v>
      </c>
    </row>
    <row r="71730" spans="1:4" x14ac:dyDescent="0.3">
      <c r="A71730">
        <v>53717001</v>
      </c>
      <c r="B71730" s="1" t="s">
        <v>84644</v>
      </c>
      <c r="C71730" s="1" t="s">
        <v>84645</v>
      </c>
      <c r="D71730" s="1" t="s">
        <v>66165</v>
      </c>
    </row>
    <row r="71731" spans="1:4" x14ac:dyDescent="0.3">
      <c r="A71731">
        <v>53717002</v>
      </c>
      <c r="B71731" s="1" t="s">
        <v>84644</v>
      </c>
      <c r="C71731" s="1" t="s">
        <v>84646</v>
      </c>
      <c r="D71731" s="1" t="s">
        <v>66165</v>
      </c>
    </row>
    <row r="71732" spans="1:4" x14ac:dyDescent="0.3">
      <c r="A71732">
        <v>53717003</v>
      </c>
      <c r="B71732" s="1" t="s">
        <v>84644</v>
      </c>
      <c r="C71732" s="1" t="s">
        <v>84647</v>
      </c>
      <c r="D71732" s="1" t="s">
        <v>66165</v>
      </c>
    </row>
    <row r="71733" spans="1:4" x14ac:dyDescent="0.3">
      <c r="A71733">
        <v>53718001</v>
      </c>
      <c r="B71733" s="1" t="s">
        <v>84648</v>
      </c>
      <c r="C71733" s="1" t="s">
        <v>84649</v>
      </c>
      <c r="D71733" s="1" t="s">
        <v>66165</v>
      </c>
    </row>
    <row r="71734" spans="1:4" x14ac:dyDescent="0.3">
      <c r="A71734">
        <v>53718002</v>
      </c>
      <c r="B71734" s="1" t="s">
        <v>84648</v>
      </c>
      <c r="C71734" s="1" t="s">
        <v>84650</v>
      </c>
      <c r="D71734" s="1" t="s">
        <v>66165</v>
      </c>
    </row>
    <row r="71735" spans="1:4" x14ac:dyDescent="0.3">
      <c r="A71735">
        <v>53718003</v>
      </c>
      <c r="B71735" s="1" t="s">
        <v>84648</v>
      </c>
      <c r="C71735" s="1" t="s">
        <v>84651</v>
      </c>
      <c r="D71735" s="1" t="s">
        <v>66165</v>
      </c>
    </row>
    <row r="71736" spans="1:4" x14ac:dyDescent="0.3">
      <c r="A71736">
        <v>53718004</v>
      </c>
      <c r="B71736" s="1" t="s">
        <v>84648</v>
      </c>
      <c r="C71736" s="1" t="s">
        <v>84652</v>
      </c>
      <c r="D71736" s="1" t="s">
        <v>66165</v>
      </c>
    </row>
    <row r="71737" spans="1:4" x14ac:dyDescent="0.3">
      <c r="A71737">
        <v>53719001</v>
      </c>
      <c r="B71737" s="1" t="s">
        <v>84653</v>
      </c>
      <c r="C71737" s="1" t="s">
        <v>84654</v>
      </c>
      <c r="D71737" s="1" t="s">
        <v>66165</v>
      </c>
    </row>
    <row r="71738" spans="1:4" x14ac:dyDescent="0.3">
      <c r="A71738">
        <v>53719002</v>
      </c>
      <c r="B71738" s="1" t="s">
        <v>84653</v>
      </c>
      <c r="C71738" s="1" t="s">
        <v>84655</v>
      </c>
      <c r="D71738" s="1" t="s">
        <v>66165</v>
      </c>
    </row>
    <row r="71739" spans="1:4" x14ac:dyDescent="0.3">
      <c r="A71739">
        <v>53720001</v>
      </c>
      <c r="B71739" s="1" t="s">
        <v>84656</v>
      </c>
      <c r="C71739" s="1" t="s">
        <v>84657</v>
      </c>
      <c r="D71739" s="1" t="s">
        <v>66165</v>
      </c>
    </row>
    <row r="71740" spans="1:4" x14ac:dyDescent="0.3">
      <c r="A71740">
        <v>53720002</v>
      </c>
      <c r="B71740" s="1" t="s">
        <v>84656</v>
      </c>
      <c r="C71740" s="1" t="s">
        <v>84658</v>
      </c>
      <c r="D71740" s="1" t="s">
        <v>66165</v>
      </c>
    </row>
    <row r="71741" spans="1:4" x14ac:dyDescent="0.3">
      <c r="A71741">
        <v>53720003</v>
      </c>
      <c r="B71741" s="1" t="s">
        <v>84656</v>
      </c>
      <c r="C71741" s="1" t="s">
        <v>84659</v>
      </c>
      <c r="D71741" s="1" t="s">
        <v>66165</v>
      </c>
    </row>
    <row r="71742" spans="1:4" x14ac:dyDescent="0.3">
      <c r="A71742">
        <v>53721001</v>
      </c>
      <c r="B71742" s="1" t="s">
        <v>84660</v>
      </c>
      <c r="C71742" s="1" t="s">
        <v>84661</v>
      </c>
      <c r="D71742" s="1" t="s">
        <v>66165</v>
      </c>
    </row>
    <row r="71743" spans="1:4" x14ac:dyDescent="0.3">
      <c r="A71743">
        <v>53722001</v>
      </c>
      <c r="B71743" s="1" t="s">
        <v>84662</v>
      </c>
      <c r="C71743" s="1" t="s">
        <v>84663</v>
      </c>
      <c r="D71743" s="1" t="s">
        <v>66165</v>
      </c>
    </row>
    <row r="71744" spans="1:4" x14ac:dyDescent="0.3">
      <c r="A71744">
        <v>53722002</v>
      </c>
      <c r="B71744" s="1" t="s">
        <v>84662</v>
      </c>
      <c r="C71744" s="1" t="s">
        <v>84664</v>
      </c>
      <c r="D71744" s="1" t="s">
        <v>66165</v>
      </c>
    </row>
    <row r="71745" spans="1:4" x14ac:dyDescent="0.3">
      <c r="A71745">
        <v>53722003</v>
      </c>
      <c r="B71745" s="1" t="s">
        <v>84662</v>
      </c>
      <c r="C71745" s="1" t="s">
        <v>84665</v>
      </c>
      <c r="D71745" s="1" t="s">
        <v>66165</v>
      </c>
    </row>
    <row r="71746" spans="1:4" x14ac:dyDescent="0.3">
      <c r="A71746">
        <v>53722004</v>
      </c>
      <c r="B71746" s="1" t="s">
        <v>84662</v>
      </c>
      <c r="C71746" s="1" t="s">
        <v>84666</v>
      </c>
      <c r="D71746" s="1" t="s">
        <v>66165</v>
      </c>
    </row>
    <row r="71747" spans="1:4" x14ac:dyDescent="0.3">
      <c r="A71747">
        <v>53723001</v>
      </c>
      <c r="B71747" s="1" t="s">
        <v>84667</v>
      </c>
      <c r="C71747" s="1" t="s">
        <v>84668</v>
      </c>
      <c r="D71747" s="1" t="s">
        <v>66165</v>
      </c>
    </row>
    <row r="71748" spans="1:4" x14ac:dyDescent="0.3">
      <c r="A71748">
        <v>53724001</v>
      </c>
      <c r="B71748" s="1" t="s">
        <v>84669</v>
      </c>
      <c r="C71748" s="1" t="s">
        <v>84670</v>
      </c>
      <c r="D71748" s="1" t="s">
        <v>66165</v>
      </c>
    </row>
    <row r="71749" spans="1:4" x14ac:dyDescent="0.3">
      <c r="A71749">
        <v>53724002</v>
      </c>
      <c r="B71749" s="1" t="s">
        <v>84669</v>
      </c>
      <c r="C71749" s="1" t="s">
        <v>84671</v>
      </c>
      <c r="D71749" s="1" t="s">
        <v>66165</v>
      </c>
    </row>
    <row r="71750" spans="1:4" x14ac:dyDescent="0.3">
      <c r="A71750">
        <v>53724003</v>
      </c>
      <c r="B71750" s="1" t="s">
        <v>84669</v>
      </c>
      <c r="C71750" s="1" t="s">
        <v>84672</v>
      </c>
      <c r="D71750" s="1" t="s">
        <v>66165</v>
      </c>
    </row>
    <row r="71751" spans="1:4" x14ac:dyDescent="0.3">
      <c r="A71751">
        <v>53725001</v>
      </c>
      <c r="B71751" s="1" t="s">
        <v>84673</v>
      </c>
      <c r="C71751" s="1" t="s">
        <v>84674</v>
      </c>
      <c r="D71751" s="1" t="s">
        <v>66165</v>
      </c>
    </row>
    <row r="71752" spans="1:4" x14ac:dyDescent="0.3">
      <c r="A71752">
        <v>53725002</v>
      </c>
      <c r="B71752" s="1" t="s">
        <v>84673</v>
      </c>
      <c r="C71752" s="1" t="s">
        <v>84675</v>
      </c>
      <c r="D71752" s="1" t="s">
        <v>66165</v>
      </c>
    </row>
    <row r="71753" spans="1:4" x14ac:dyDescent="0.3">
      <c r="A71753">
        <v>53725003</v>
      </c>
      <c r="B71753" s="1" t="s">
        <v>84673</v>
      </c>
      <c r="C71753" s="1" t="s">
        <v>84676</v>
      </c>
      <c r="D71753" s="1" t="s">
        <v>66165</v>
      </c>
    </row>
    <row r="71754" spans="1:4" x14ac:dyDescent="0.3">
      <c r="A71754">
        <v>53726001</v>
      </c>
      <c r="B71754" s="1" t="s">
        <v>84677</v>
      </c>
      <c r="C71754" s="1" t="s">
        <v>84678</v>
      </c>
      <c r="D71754" s="1" t="s">
        <v>66165</v>
      </c>
    </row>
    <row r="71755" spans="1:4" x14ac:dyDescent="0.3">
      <c r="A71755">
        <v>53726002</v>
      </c>
      <c r="B71755" s="1" t="s">
        <v>84677</v>
      </c>
      <c r="C71755" s="1" t="s">
        <v>84679</v>
      </c>
      <c r="D71755" s="1" t="s">
        <v>66165</v>
      </c>
    </row>
    <row r="71756" spans="1:4" x14ac:dyDescent="0.3">
      <c r="A71756">
        <v>53727001</v>
      </c>
      <c r="B71756" s="1" t="s">
        <v>84680</v>
      </c>
      <c r="C71756" s="1" t="s">
        <v>84681</v>
      </c>
      <c r="D71756" s="1" t="s">
        <v>66165</v>
      </c>
    </row>
    <row r="71757" spans="1:4" x14ac:dyDescent="0.3">
      <c r="A71757">
        <v>53727002</v>
      </c>
      <c r="B71757" s="1" t="s">
        <v>84680</v>
      </c>
      <c r="C71757" s="1" t="s">
        <v>84682</v>
      </c>
      <c r="D71757" s="1" t="s">
        <v>66165</v>
      </c>
    </row>
    <row r="71758" spans="1:4" x14ac:dyDescent="0.3">
      <c r="A71758">
        <v>53728001</v>
      </c>
      <c r="B71758" s="1" t="s">
        <v>84683</v>
      </c>
      <c r="C71758" s="1" t="s">
        <v>84684</v>
      </c>
      <c r="D71758" s="1" t="s">
        <v>66165</v>
      </c>
    </row>
    <row r="71759" spans="1:4" x14ac:dyDescent="0.3">
      <c r="A71759">
        <v>53728002</v>
      </c>
      <c r="B71759" s="1" t="s">
        <v>84683</v>
      </c>
      <c r="C71759" s="1" t="s">
        <v>84685</v>
      </c>
      <c r="D71759" s="1" t="s">
        <v>66165</v>
      </c>
    </row>
    <row r="71760" spans="1:4" x14ac:dyDescent="0.3">
      <c r="A71760">
        <v>53729001</v>
      </c>
      <c r="B71760" s="1" t="s">
        <v>84686</v>
      </c>
      <c r="C71760" s="1" t="s">
        <v>84687</v>
      </c>
      <c r="D71760" s="1" t="s">
        <v>66165</v>
      </c>
    </row>
    <row r="71761" spans="1:4" x14ac:dyDescent="0.3">
      <c r="A71761">
        <v>53729002</v>
      </c>
      <c r="B71761" s="1" t="s">
        <v>84686</v>
      </c>
      <c r="C71761" s="1" t="s">
        <v>84688</v>
      </c>
      <c r="D71761" s="1" t="s">
        <v>66165</v>
      </c>
    </row>
    <row r="71762" spans="1:4" x14ac:dyDescent="0.3">
      <c r="A71762">
        <v>53729003</v>
      </c>
      <c r="B71762" s="1" t="s">
        <v>84686</v>
      </c>
      <c r="C71762" s="1" t="s">
        <v>84689</v>
      </c>
      <c r="D71762" s="1" t="s">
        <v>66165</v>
      </c>
    </row>
    <row r="71763" spans="1:4" x14ac:dyDescent="0.3">
      <c r="A71763">
        <v>53729004</v>
      </c>
      <c r="B71763" s="1" t="s">
        <v>84686</v>
      </c>
      <c r="C71763" s="1" t="s">
        <v>84690</v>
      </c>
      <c r="D71763" s="1" t="s">
        <v>66165</v>
      </c>
    </row>
    <row r="71764" spans="1:4" x14ac:dyDescent="0.3">
      <c r="A71764">
        <v>53730001</v>
      </c>
      <c r="B71764" s="1" t="s">
        <v>84691</v>
      </c>
      <c r="C71764" s="1" t="s">
        <v>84692</v>
      </c>
      <c r="D71764" s="1" t="s">
        <v>66165</v>
      </c>
    </row>
    <row r="71765" spans="1:4" x14ac:dyDescent="0.3">
      <c r="A71765">
        <v>53731001</v>
      </c>
      <c r="B71765" s="1" t="s">
        <v>84693</v>
      </c>
      <c r="C71765" s="1" t="s">
        <v>84694</v>
      </c>
      <c r="D71765" s="1" t="s">
        <v>66165</v>
      </c>
    </row>
    <row r="71766" spans="1:4" x14ac:dyDescent="0.3">
      <c r="A71766">
        <v>53731002</v>
      </c>
      <c r="B71766" s="1" t="s">
        <v>84693</v>
      </c>
      <c r="C71766" s="1" t="s">
        <v>84695</v>
      </c>
      <c r="D71766" s="1" t="s">
        <v>66165</v>
      </c>
    </row>
    <row r="71767" spans="1:4" x14ac:dyDescent="0.3">
      <c r="A71767">
        <v>53732001</v>
      </c>
      <c r="B71767" s="1" t="s">
        <v>84696</v>
      </c>
      <c r="C71767" s="1" t="s">
        <v>84697</v>
      </c>
      <c r="D71767" s="1" t="s">
        <v>66165</v>
      </c>
    </row>
    <row r="71768" spans="1:4" x14ac:dyDescent="0.3">
      <c r="A71768">
        <v>53732002</v>
      </c>
      <c r="B71768" s="1" t="s">
        <v>84696</v>
      </c>
      <c r="C71768" s="1" t="s">
        <v>84698</v>
      </c>
      <c r="D71768" s="1" t="s">
        <v>66165</v>
      </c>
    </row>
    <row r="71769" spans="1:4" x14ac:dyDescent="0.3">
      <c r="A71769">
        <v>53732003</v>
      </c>
      <c r="B71769" s="1" t="s">
        <v>84696</v>
      </c>
      <c r="C71769" s="1" t="s">
        <v>84699</v>
      </c>
      <c r="D71769" s="1" t="s">
        <v>66165</v>
      </c>
    </row>
    <row r="71770" spans="1:4" x14ac:dyDescent="0.3">
      <c r="A71770">
        <v>53733001</v>
      </c>
      <c r="B71770" s="1" t="s">
        <v>84700</v>
      </c>
      <c r="C71770" s="1" t="s">
        <v>84701</v>
      </c>
      <c r="D71770" s="1" t="s">
        <v>66165</v>
      </c>
    </row>
    <row r="71771" spans="1:4" x14ac:dyDescent="0.3">
      <c r="A71771">
        <v>53734001</v>
      </c>
      <c r="B71771" s="1" t="s">
        <v>84702</v>
      </c>
      <c r="C71771" s="1" t="s">
        <v>84703</v>
      </c>
      <c r="D71771" s="1" t="s">
        <v>66165</v>
      </c>
    </row>
    <row r="71772" spans="1:4" x14ac:dyDescent="0.3">
      <c r="A71772">
        <v>53734002</v>
      </c>
      <c r="B71772" s="1" t="s">
        <v>84702</v>
      </c>
      <c r="C71772" s="1" t="s">
        <v>84704</v>
      </c>
      <c r="D71772" s="1" t="s">
        <v>66165</v>
      </c>
    </row>
    <row r="71773" spans="1:4" x14ac:dyDescent="0.3">
      <c r="A71773">
        <v>53734003</v>
      </c>
      <c r="B71773" s="1" t="s">
        <v>84702</v>
      </c>
      <c r="C71773" s="1" t="s">
        <v>84705</v>
      </c>
      <c r="D71773" s="1" t="s">
        <v>66165</v>
      </c>
    </row>
    <row r="71774" spans="1:4" x14ac:dyDescent="0.3">
      <c r="A71774">
        <v>53735001</v>
      </c>
      <c r="B71774" s="1" t="s">
        <v>84706</v>
      </c>
      <c r="C71774" s="1" t="s">
        <v>84707</v>
      </c>
      <c r="D71774" s="1" t="s">
        <v>66165</v>
      </c>
    </row>
    <row r="71775" spans="1:4" x14ac:dyDescent="0.3">
      <c r="A71775">
        <v>53735002</v>
      </c>
      <c r="B71775" s="1" t="s">
        <v>84706</v>
      </c>
      <c r="C71775" s="1" t="s">
        <v>84708</v>
      </c>
      <c r="D71775" s="1" t="s">
        <v>66165</v>
      </c>
    </row>
    <row r="71776" spans="1:4" x14ac:dyDescent="0.3">
      <c r="A71776">
        <v>53736001</v>
      </c>
      <c r="B71776" s="1" t="s">
        <v>84709</v>
      </c>
      <c r="C71776" s="1" t="s">
        <v>84710</v>
      </c>
      <c r="D71776" s="1" t="s">
        <v>66165</v>
      </c>
    </row>
    <row r="71777" spans="1:4" x14ac:dyDescent="0.3">
      <c r="A71777">
        <v>53737001</v>
      </c>
      <c r="B71777" s="1" t="s">
        <v>84711</v>
      </c>
      <c r="C71777" s="1" t="s">
        <v>84712</v>
      </c>
      <c r="D71777" s="1" t="s">
        <v>66165</v>
      </c>
    </row>
    <row r="71778" spans="1:4" x14ac:dyDescent="0.3">
      <c r="A71778">
        <v>53737002</v>
      </c>
      <c r="B71778" s="1" t="s">
        <v>84711</v>
      </c>
      <c r="C71778" s="1" t="s">
        <v>84713</v>
      </c>
      <c r="D71778" s="1" t="s">
        <v>66165</v>
      </c>
    </row>
    <row r="71779" spans="1:4" x14ac:dyDescent="0.3">
      <c r="A71779">
        <v>53738001</v>
      </c>
      <c r="B71779" s="1" t="s">
        <v>84714</v>
      </c>
      <c r="C71779" s="1" t="s">
        <v>84715</v>
      </c>
      <c r="D71779" s="1" t="s">
        <v>66165</v>
      </c>
    </row>
    <row r="71780" spans="1:4" x14ac:dyDescent="0.3">
      <c r="A71780">
        <v>53738002</v>
      </c>
      <c r="B71780" s="1" t="s">
        <v>84714</v>
      </c>
      <c r="C71780" s="1" t="s">
        <v>84716</v>
      </c>
      <c r="D71780" s="1" t="s">
        <v>66165</v>
      </c>
    </row>
    <row r="71781" spans="1:4" x14ac:dyDescent="0.3">
      <c r="A71781">
        <v>53739001</v>
      </c>
      <c r="B71781" s="1" t="s">
        <v>84717</v>
      </c>
      <c r="C71781" s="1" t="s">
        <v>84718</v>
      </c>
      <c r="D71781" s="1" t="s">
        <v>66165</v>
      </c>
    </row>
    <row r="71782" spans="1:4" x14ac:dyDescent="0.3">
      <c r="A71782">
        <v>53739002</v>
      </c>
      <c r="B71782" s="1" t="s">
        <v>84717</v>
      </c>
      <c r="C71782" s="1" t="s">
        <v>84719</v>
      </c>
      <c r="D71782" s="1" t="s">
        <v>66165</v>
      </c>
    </row>
    <row r="71783" spans="1:4" x14ac:dyDescent="0.3">
      <c r="A71783">
        <v>53739003</v>
      </c>
      <c r="B71783" s="1" t="s">
        <v>84717</v>
      </c>
      <c r="C71783" s="1" t="s">
        <v>84720</v>
      </c>
      <c r="D71783" s="1" t="s">
        <v>66165</v>
      </c>
    </row>
    <row r="71784" spans="1:4" x14ac:dyDescent="0.3">
      <c r="A71784">
        <v>53740001</v>
      </c>
      <c r="B71784" s="1" t="s">
        <v>84721</v>
      </c>
      <c r="C71784" s="1" t="s">
        <v>84722</v>
      </c>
      <c r="D71784" s="1" t="s">
        <v>66165</v>
      </c>
    </row>
    <row r="71785" spans="1:4" x14ac:dyDescent="0.3">
      <c r="A71785">
        <v>53740002</v>
      </c>
      <c r="B71785" s="1" t="s">
        <v>84721</v>
      </c>
      <c r="C71785" s="1" t="s">
        <v>84723</v>
      </c>
      <c r="D71785" s="1" t="s">
        <v>66165</v>
      </c>
    </row>
    <row r="71786" spans="1:4" x14ac:dyDescent="0.3">
      <c r="A71786">
        <v>53741001</v>
      </c>
      <c r="B71786" s="1" t="s">
        <v>84724</v>
      </c>
      <c r="C71786" s="1" t="s">
        <v>84725</v>
      </c>
      <c r="D71786" s="1" t="s">
        <v>66165</v>
      </c>
    </row>
    <row r="71787" spans="1:4" x14ac:dyDescent="0.3">
      <c r="A71787">
        <v>53741002</v>
      </c>
      <c r="B71787" s="1" t="s">
        <v>84724</v>
      </c>
      <c r="C71787" s="1" t="s">
        <v>84726</v>
      </c>
      <c r="D71787" s="1" t="s">
        <v>66165</v>
      </c>
    </row>
    <row r="71788" spans="1:4" x14ac:dyDescent="0.3">
      <c r="A71788">
        <v>53742001</v>
      </c>
      <c r="B71788" s="1" t="s">
        <v>84727</v>
      </c>
      <c r="C71788" s="1" t="s">
        <v>84728</v>
      </c>
      <c r="D71788" s="1" t="s">
        <v>66165</v>
      </c>
    </row>
    <row r="71789" spans="1:4" x14ac:dyDescent="0.3">
      <c r="A71789">
        <v>53743001</v>
      </c>
      <c r="B71789" s="1" t="s">
        <v>84729</v>
      </c>
      <c r="C71789" s="1" t="s">
        <v>84730</v>
      </c>
      <c r="D71789" s="1" t="s">
        <v>66165</v>
      </c>
    </row>
    <row r="71790" spans="1:4" x14ac:dyDescent="0.3">
      <c r="A71790">
        <v>53743002</v>
      </c>
      <c r="B71790" s="1" t="s">
        <v>84729</v>
      </c>
      <c r="C71790" s="1" t="s">
        <v>84731</v>
      </c>
      <c r="D71790" s="1" t="s">
        <v>66165</v>
      </c>
    </row>
    <row r="71791" spans="1:4" x14ac:dyDescent="0.3">
      <c r="A71791">
        <v>53744001</v>
      </c>
      <c r="B71791" s="1" t="s">
        <v>84732</v>
      </c>
      <c r="C71791" s="1" t="s">
        <v>84733</v>
      </c>
      <c r="D71791" s="1" t="s">
        <v>66165</v>
      </c>
    </row>
    <row r="71792" spans="1:4" x14ac:dyDescent="0.3">
      <c r="A71792">
        <v>53744002</v>
      </c>
      <c r="B71792" s="1" t="s">
        <v>84732</v>
      </c>
      <c r="C71792" s="1" t="s">
        <v>84734</v>
      </c>
      <c r="D71792" s="1" t="s">
        <v>66165</v>
      </c>
    </row>
    <row r="71793" spans="1:4" x14ac:dyDescent="0.3">
      <c r="A71793">
        <v>53745001</v>
      </c>
      <c r="B71793" s="1" t="s">
        <v>84735</v>
      </c>
      <c r="C71793" s="1" t="s">
        <v>84736</v>
      </c>
      <c r="D71793" s="1" t="s">
        <v>66165</v>
      </c>
    </row>
    <row r="71794" spans="1:4" x14ac:dyDescent="0.3">
      <c r="A71794">
        <v>53745002</v>
      </c>
      <c r="B71794" s="1" t="s">
        <v>84735</v>
      </c>
      <c r="C71794" s="1" t="s">
        <v>84737</v>
      </c>
      <c r="D71794" s="1" t="s">
        <v>66165</v>
      </c>
    </row>
    <row r="71795" spans="1:4" x14ac:dyDescent="0.3">
      <c r="A71795">
        <v>53746001</v>
      </c>
      <c r="B71795" s="1" t="s">
        <v>84738</v>
      </c>
      <c r="C71795" s="1" t="s">
        <v>84739</v>
      </c>
      <c r="D71795" s="1" t="s">
        <v>66165</v>
      </c>
    </row>
    <row r="71796" spans="1:4" x14ac:dyDescent="0.3">
      <c r="A71796">
        <v>53746002</v>
      </c>
      <c r="B71796" s="1" t="s">
        <v>84738</v>
      </c>
      <c r="C71796" s="1" t="s">
        <v>84740</v>
      </c>
      <c r="D71796" s="1" t="s">
        <v>66165</v>
      </c>
    </row>
    <row r="71797" spans="1:4" x14ac:dyDescent="0.3">
      <c r="A71797">
        <v>53747001</v>
      </c>
      <c r="B71797" s="1" t="s">
        <v>84741</v>
      </c>
      <c r="C71797" s="1" t="s">
        <v>84742</v>
      </c>
      <c r="D71797" s="1" t="s">
        <v>66165</v>
      </c>
    </row>
    <row r="71798" spans="1:4" x14ac:dyDescent="0.3">
      <c r="A71798">
        <v>53747002</v>
      </c>
      <c r="B71798" s="1" t="s">
        <v>84741</v>
      </c>
      <c r="C71798" s="1" t="s">
        <v>84743</v>
      </c>
      <c r="D71798" s="1" t="s">
        <v>66165</v>
      </c>
    </row>
    <row r="71799" spans="1:4" x14ac:dyDescent="0.3">
      <c r="A71799">
        <v>53747003</v>
      </c>
      <c r="B71799" s="1" t="s">
        <v>84741</v>
      </c>
      <c r="C71799" s="1" t="s">
        <v>84744</v>
      </c>
      <c r="D71799" s="1" t="s">
        <v>66165</v>
      </c>
    </row>
    <row r="71800" spans="1:4" x14ac:dyDescent="0.3">
      <c r="A71800">
        <v>53748001</v>
      </c>
      <c r="B71800" s="1" t="s">
        <v>84745</v>
      </c>
      <c r="C71800" s="1" t="s">
        <v>84746</v>
      </c>
      <c r="D71800" s="1" t="s">
        <v>66165</v>
      </c>
    </row>
    <row r="71801" spans="1:4" x14ac:dyDescent="0.3">
      <c r="A71801">
        <v>53748002</v>
      </c>
      <c r="B71801" s="1" t="s">
        <v>84745</v>
      </c>
      <c r="C71801" s="1" t="s">
        <v>84747</v>
      </c>
      <c r="D71801" s="1" t="s">
        <v>66165</v>
      </c>
    </row>
    <row r="71802" spans="1:4" x14ac:dyDescent="0.3">
      <c r="A71802">
        <v>53749001</v>
      </c>
      <c r="B71802" s="1" t="s">
        <v>84748</v>
      </c>
      <c r="C71802" s="1" t="s">
        <v>84749</v>
      </c>
      <c r="D71802" s="1" t="s">
        <v>66165</v>
      </c>
    </row>
    <row r="71803" spans="1:4" x14ac:dyDescent="0.3">
      <c r="A71803">
        <v>53749002</v>
      </c>
      <c r="B71803" s="1" t="s">
        <v>84748</v>
      </c>
      <c r="C71803" s="1" t="s">
        <v>84750</v>
      </c>
      <c r="D71803" s="1" t="s">
        <v>66165</v>
      </c>
    </row>
    <row r="71804" spans="1:4" x14ac:dyDescent="0.3">
      <c r="A71804">
        <v>53749003</v>
      </c>
      <c r="B71804" s="1" t="s">
        <v>84748</v>
      </c>
      <c r="C71804" s="1" t="s">
        <v>84751</v>
      </c>
      <c r="D71804" s="1" t="s">
        <v>66165</v>
      </c>
    </row>
    <row r="71805" spans="1:4" x14ac:dyDescent="0.3">
      <c r="A71805">
        <v>53750001</v>
      </c>
      <c r="B71805" s="1" t="s">
        <v>84752</v>
      </c>
      <c r="C71805" s="1" t="s">
        <v>84753</v>
      </c>
      <c r="D71805" s="1" t="s">
        <v>66165</v>
      </c>
    </row>
    <row r="71806" spans="1:4" x14ac:dyDescent="0.3">
      <c r="A71806">
        <v>53750002</v>
      </c>
      <c r="B71806" s="1" t="s">
        <v>84752</v>
      </c>
      <c r="C71806" s="1" t="s">
        <v>84754</v>
      </c>
      <c r="D71806" s="1" t="s">
        <v>66165</v>
      </c>
    </row>
    <row r="71807" spans="1:4" x14ac:dyDescent="0.3">
      <c r="A71807">
        <v>53751001</v>
      </c>
      <c r="B71807" s="1" t="s">
        <v>84755</v>
      </c>
      <c r="C71807" s="1" t="s">
        <v>84756</v>
      </c>
      <c r="D71807" s="1" t="s">
        <v>66165</v>
      </c>
    </row>
    <row r="71808" spans="1:4" x14ac:dyDescent="0.3">
      <c r="A71808">
        <v>53751002</v>
      </c>
      <c r="B71808" s="1" t="s">
        <v>84755</v>
      </c>
      <c r="C71808" s="1" t="s">
        <v>84757</v>
      </c>
      <c r="D71808" s="1" t="s">
        <v>66165</v>
      </c>
    </row>
    <row r="71809" spans="1:4" x14ac:dyDescent="0.3">
      <c r="A71809">
        <v>53751003</v>
      </c>
      <c r="B71809" s="1" t="s">
        <v>84755</v>
      </c>
      <c r="C71809" s="1" t="s">
        <v>84758</v>
      </c>
      <c r="D71809" s="1" t="s">
        <v>66165</v>
      </c>
    </row>
    <row r="71810" spans="1:4" x14ac:dyDescent="0.3">
      <c r="A71810">
        <v>53752001</v>
      </c>
      <c r="B71810" s="1" t="s">
        <v>84759</v>
      </c>
      <c r="C71810" s="1" t="s">
        <v>84760</v>
      </c>
      <c r="D71810" s="1" t="s">
        <v>66165</v>
      </c>
    </row>
    <row r="71811" spans="1:4" x14ac:dyDescent="0.3">
      <c r="A71811">
        <v>53753001</v>
      </c>
      <c r="B71811" s="1" t="s">
        <v>84761</v>
      </c>
      <c r="C71811" s="1" t="s">
        <v>84762</v>
      </c>
      <c r="D71811" s="1" t="s">
        <v>66165</v>
      </c>
    </row>
    <row r="71812" spans="1:4" x14ac:dyDescent="0.3">
      <c r="A71812">
        <v>53754001</v>
      </c>
      <c r="B71812" s="1" t="s">
        <v>84763</v>
      </c>
      <c r="C71812" s="1" t="s">
        <v>84764</v>
      </c>
      <c r="D71812" s="1" t="s">
        <v>66165</v>
      </c>
    </row>
    <row r="71813" spans="1:4" x14ac:dyDescent="0.3">
      <c r="A71813">
        <v>53754002</v>
      </c>
      <c r="B71813" s="1" t="s">
        <v>84763</v>
      </c>
      <c r="C71813" s="1" t="s">
        <v>84765</v>
      </c>
      <c r="D71813" s="1" t="s">
        <v>66165</v>
      </c>
    </row>
    <row r="71814" spans="1:4" x14ac:dyDescent="0.3">
      <c r="A71814">
        <v>53754003</v>
      </c>
      <c r="B71814" s="1" t="s">
        <v>84763</v>
      </c>
      <c r="C71814" s="1" t="s">
        <v>84766</v>
      </c>
      <c r="D71814" s="1" t="s">
        <v>66165</v>
      </c>
    </row>
    <row r="71815" spans="1:4" x14ac:dyDescent="0.3">
      <c r="A71815">
        <v>53755001</v>
      </c>
      <c r="B71815" s="1" t="s">
        <v>84767</v>
      </c>
      <c r="C71815" s="1" t="s">
        <v>84768</v>
      </c>
      <c r="D71815" s="1" t="s">
        <v>66165</v>
      </c>
    </row>
    <row r="71816" spans="1:4" x14ac:dyDescent="0.3">
      <c r="A71816">
        <v>53755002</v>
      </c>
      <c r="B71816" s="1" t="s">
        <v>84767</v>
      </c>
      <c r="C71816" s="1" t="s">
        <v>84769</v>
      </c>
      <c r="D71816" s="1" t="s">
        <v>66165</v>
      </c>
    </row>
    <row r="71817" spans="1:4" x14ac:dyDescent="0.3">
      <c r="A71817">
        <v>53756001</v>
      </c>
      <c r="B71817" s="1" t="s">
        <v>84770</v>
      </c>
      <c r="C71817" s="1" t="s">
        <v>84771</v>
      </c>
      <c r="D71817" s="1" t="s">
        <v>66165</v>
      </c>
    </row>
    <row r="71818" spans="1:4" x14ac:dyDescent="0.3">
      <c r="A71818">
        <v>53756002</v>
      </c>
      <c r="B71818" s="1" t="s">
        <v>84770</v>
      </c>
      <c r="C71818" s="1" t="s">
        <v>84772</v>
      </c>
      <c r="D71818" s="1" t="s">
        <v>66165</v>
      </c>
    </row>
    <row r="71819" spans="1:4" x14ac:dyDescent="0.3">
      <c r="A71819">
        <v>53756003</v>
      </c>
      <c r="B71819" s="1" t="s">
        <v>84770</v>
      </c>
      <c r="C71819" s="1" t="s">
        <v>84773</v>
      </c>
      <c r="D71819" s="1" t="s">
        <v>66165</v>
      </c>
    </row>
    <row r="71820" spans="1:4" x14ac:dyDescent="0.3">
      <c r="A71820">
        <v>53756004</v>
      </c>
      <c r="B71820" s="1" t="s">
        <v>84770</v>
      </c>
      <c r="C71820" s="1" t="s">
        <v>84774</v>
      </c>
      <c r="D71820" s="1" t="s">
        <v>66165</v>
      </c>
    </row>
    <row r="71821" spans="1:4" x14ac:dyDescent="0.3">
      <c r="A71821">
        <v>53757001</v>
      </c>
      <c r="B71821" s="1" t="s">
        <v>84775</v>
      </c>
      <c r="C71821" s="1" t="s">
        <v>84776</v>
      </c>
      <c r="D71821" s="1" t="s">
        <v>66165</v>
      </c>
    </row>
    <row r="71822" spans="1:4" x14ac:dyDescent="0.3">
      <c r="A71822">
        <v>53757002</v>
      </c>
      <c r="B71822" s="1" t="s">
        <v>84775</v>
      </c>
      <c r="C71822" s="1" t="s">
        <v>84777</v>
      </c>
      <c r="D71822" s="1" t="s">
        <v>66165</v>
      </c>
    </row>
    <row r="71823" spans="1:4" x14ac:dyDescent="0.3">
      <c r="A71823">
        <v>53757003</v>
      </c>
      <c r="B71823" s="1" t="s">
        <v>84775</v>
      </c>
      <c r="C71823" s="1" t="s">
        <v>84778</v>
      </c>
      <c r="D71823" s="1" t="s">
        <v>66165</v>
      </c>
    </row>
    <row r="71824" spans="1:4" x14ac:dyDescent="0.3">
      <c r="A71824">
        <v>53757004</v>
      </c>
      <c r="B71824" s="1" t="s">
        <v>84775</v>
      </c>
      <c r="C71824" s="1" t="s">
        <v>84779</v>
      </c>
      <c r="D71824" s="1" t="s">
        <v>66165</v>
      </c>
    </row>
    <row r="71825" spans="1:4" x14ac:dyDescent="0.3">
      <c r="A71825">
        <v>53758001</v>
      </c>
      <c r="B71825" s="1" t="s">
        <v>84780</v>
      </c>
      <c r="C71825" s="1" t="s">
        <v>84781</v>
      </c>
      <c r="D71825" s="1" t="s">
        <v>66165</v>
      </c>
    </row>
    <row r="71826" spans="1:4" x14ac:dyDescent="0.3">
      <c r="A71826">
        <v>53758002</v>
      </c>
      <c r="B71826" s="1" t="s">
        <v>84780</v>
      </c>
      <c r="C71826" s="1" t="s">
        <v>84782</v>
      </c>
      <c r="D71826" s="1" t="s">
        <v>66165</v>
      </c>
    </row>
    <row r="71827" spans="1:4" x14ac:dyDescent="0.3">
      <c r="A71827">
        <v>53758003</v>
      </c>
      <c r="B71827" s="1" t="s">
        <v>84780</v>
      </c>
      <c r="C71827" s="1" t="s">
        <v>84783</v>
      </c>
      <c r="D71827" s="1" t="s">
        <v>66165</v>
      </c>
    </row>
    <row r="71828" spans="1:4" x14ac:dyDescent="0.3">
      <c r="A71828">
        <v>53759001</v>
      </c>
      <c r="B71828" s="1" t="s">
        <v>84784</v>
      </c>
      <c r="C71828" s="1" t="s">
        <v>84785</v>
      </c>
      <c r="D71828" s="1" t="s">
        <v>66165</v>
      </c>
    </row>
    <row r="71829" spans="1:4" x14ac:dyDescent="0.3">
      <c r="A71829">
        <v>53759002</v>
      </c>
      <c r="B71829" s="1" t="s">
        <v>84784</v>
      </c>
      <c r="C71829" s="1" t="s">
        <v>84786</v>
      </c>
      <c r="D71829" s="1" t="s">
        <v>66165</v>
      </c>
    </row>
    <row r="71830" spans="1:4" x14ac:dyDescent="0.3">
      <c r="A71830">
        <v>53760001</v>
      </c>
      <c r="B71830" s="1" t="s">
        <v>84787</v>
      </c>
      <c r="C71830" s="1" t="s">
        <v>84788</v>
      </c>
      <c r="D71830" s="1" t="s">
        <v>66165</v>
      </c>
    </row>
    <row r="71831" spans="1:4" x14ac:dyDescent="0.3">
      <c r="A71831">
        <v>53760002</v>
      </c>
      <c r="B71831" s="1" t="s">
        <v>84787</v>
      </c>
      <c r="C71831" s="1" t="s">
        <v>84789</v>
      </c>
      <c r="D71831" s="1" t="s">
        <v>66165</v>
      </c>
    </row>
    <row r="71832" spans="1:4" x14ac:dyDescent="0.3">
      <c r="A71832">
        <v>53760003</v>
      </c>
      <c r="B71832" s="1" t="s">
        <v>84787</v>
      </c>
      <c r="C71832" s="1" t="s">
        <v>84790</v>
      </c>
      <c r="D71832" s="1" t="s">
        <v>66165</v>
      </c>
    </row>
    <row r="71833" spans="1:4" x14ac:dyDescent="0.3">
      <c r="A71833">
        <v>53760004</v>
      </c>
      <c r="B71833" s="1" t="s">
        <v>84787</v>
      </c>
      <c r="C71833" s="1" t="s">
        <v>84791</v>
      </c>
      <c r="D71833" s="1" t="s">
        <v>66165</v>
      </c>
    </row>
    <row r="71834" spans="1:4" x14ac:dyDescent="0.3">
      <c r="A71834">
        <v>53760005</v>
      </c>
      <c r="B71834" s="1" t="s">
        <v>84787</v>
      </c>
      <c r="C71834" s="1" t="s">
        <v>84792</v>
      </c>
      <c r="D71834" s="1" t="s">
        <v>66165</v>
      </c>
    </row>
    <row r="71835" spans="1:4" x14ac:dyDescent="0.3">
      <c r="A71835">
        <v>53761001</v>
      </c>
      <c r="B71835" s="1" t="s">
        <v>84793</v>
      </c>
      <c r="C71835" s="1" t="s">
        <v>84794</v>
      </c>
      <c r="D71835" s="1" t="s">
        <v>66165</v>
      </c>
    </row>
    <row r="71836" spans="1:4" x14ac:dyDescent="0.3">
      <c r="A71836">
        <v>53761002</v>
      </c>
      <c r="B71836" s="1" t="s">
        <v>84793</v>
      </c>
      <c r="C71836" s="1" t="s">
        <v>84795</v>
      </c>
      <c r="D71836" s="1" t="s">
        <v>66165</v>
      </c>
    </row>
    <row r="71837" spans="1:4" x14ac:dyDescent="0.3">
      <c r="A71837">
        <v>53761003</v>
      </c>
      <c r="B71837" s="1" t="s">
        <v>84793</v>
      </c>
      <c r="C71837" s="1" t="s">
        <v>84796</v>
      </c>
      <c r="D71837" s="1" t="s">
        <v>66165</v>
      </c>
    </row>
    <row r="71838" spans="1:4" x14ac:dyDescent="0.3">
      <c r="A71838">
        <v>53762001</v>
      </c>
      <c r="B71838" s="1" t="s">
        <v>84797</v>
      </c>
      <c r="C71838" s="1" t="s">
        <v>84798</v>
      </c>
      <c r="D71838" s="1" t="s">
        <v>66165</v>
      </c>
    </row>
    <row r="71839" spans="1:4" x14ac:dyDescent="0.3">
      <c r="A71839">
        <v>53762002</v>
      </c>
      <c r="B71839" s="1" t="s">
        <v>84797</v>
      </c>
      <c r="C71839" s="1" t="s">
        <v>84799</v>
      </c>
      <c r="D71839" s="1" t="s">
        <v>66165</v>
      </c>
    </row>
    <row r="71840" spans="1:4" x14ac:dyDescent="0.3">
      <c r="A71840">
        <v>53763001</v>
      </c>
      <c r="B71840" s="1" t="s">
        <v>84800</v>
      </c>
      <c r="C71840" s="1" t="s">
        <v>84801</v>
      </c>
      <c r="D71840" s="1" t="s">
        <v>66165</v>
      </c>
    </row>
    <row r="71841" spans="1:4" x14ac:dyDescent="0.3">
      <c r="A71841">
        <v>53764001</v>
      </c>
      <c r="B71841" s="1" t="s">
        <v>84802</v>
      </c>
      <c r="C71841" s="1" t="s">
        <v>84803</v>
      </c>
      <c r="D71841" s="1" t="s">
        <v>66165</v>
      </c>
    </row>
    <row r="71842" spans="1:4" x14ac:dyDescent="0.3">
      <c r="A71842">
        <v>53764002</v>
      </c>
      <c r="B71842" s="1" t="s">
        <v>84802</v>
      </c>
      <c r="C71842" s="1" t="s">
        <v>84804</v>
      </c>
      <c r="D71842" s="1" t="s">
        <v>66165</v>
      </c>
    </row>
    <row r="71843" spans="1:4" x14ac:dyDescent="0.3">
      <c r="A71843">
        <v>53765001</v>
      </c>
      <c r="B71843" s="1" t="s">
        <v>84805</v>
      </c>
      <c r="C71843" s="1" t="s">
        <v>84806</v>
      </c>
      <c r="D71843" s="1" t="s">
        <v>66165</v>
      </c>
    </row>
    <row r="71844" spans="1:4" x14ac:dyDescent="0.3">
      <c r="A71844">
        <v>53765002</v>
      </c>
      <c r="B71844" s="1" t="s">
        <v>84805</v>
      </c>
      <c r="C71844" s="1" t="s">
        <v>84807</v>
      </c>
      <c r="D71844" s="1" t="s">
        <v>66165</v>
      </c>
    </row>
    <row r="71845" spans="1:4" x14ac:dyDescent="0.3">
      <c r="A71845">
        <v>53766001</v>
      </c>
      <c r="B71845" s="1" t="s">
        <v>84808</v>
      </c>
      <c r="C71845" s="1" t="s">
        <v>84809</v>
      </c>
      <c r="D71845" s="1" t="s">
        <v>66165</v>
      </c>
    </row>
    <row r="71846" spans="1:4" x14ac:dyDescent="0.3">
      <c r="A71846">
        <v>53767001</v>
      </c>
      <c r="B71846" s="1" t="s">
        <v>84810</v>
      </c>
      <c r="C71846" s="1" t="s">
        <v>84811</v>
      </c>
      <c r="D71846" s="1" t="s">
        <v>66165</v>
      </c>
    </row>
    <row r="71847" spans="1:4" x14ac:dyDescent="0.3">
      <c r="A71847">
        <v>53767002</v>
      </c>
      <c r="B71847" s="1" t="s">
        <v>84810</v>
      </c>
      <c r="C71847" s="1" t="s">
        <v>84812</v>
      </c>
      <c r="D71847" s="1" t="s">
        <v>66165</v>
      </c>
    </row>
    <row r="71848" spans="1:4" x14ac:dyDescent="0.3">
      <c r="A71848">
        <v>53767003</v>
      </c>
      <c r="B71848" s="1" t="s">
        <v>84810</v>
      </c>
      <c r="C71848" s="1" t="s">
        <v>84813</v>
      </c>
      <c r="D71848" s="1" t="s">
        <v>66165</v>
      </c>
    </row>
    <row r="71849" spans="1:4" x14ac:dyDescent="0.3">
      <c r="A71849">
        <v>53768001</v>
      </c>
      <c r="B71849" s="1" t="s">
        <v>84814</v>
      </c>
      <c r="C71849" s="1" t="s">
        <v>84815</v>
      </c>
      <c r="D71849" s="1" t="s">
        <v>66165</v>
      </c>
    </row>
    <row r="71850" spans="1:4" x14ac:dyDescent="0.3">
      <c r="A71850">
        <v>53769001</v>
      </c>
      <c r="B71850" s="1" t="s">
        <v>84816</v>
      </c>
      <c r="C71850" s="1" t="s">
        <v>84817</v>
      </c>
      <c r="D71850" s="1" t="s">
        <v>66165</v>
      </c>
    </row>
    <row r="71851" spans="1:4" x14ac:dyDescent="0.3">
      <c r="A71851">
        <v>53769002</v>
      </c>
      <c r="B71851" s="1" t="s">
        <v>84816</v>
      </c>
      <c r="C71851" s="1" t="s">
        <v>84818</v>
      </c>
      <c r="D71851" s="1" t="s">
        <v>66165</v>
      </c>
    </row>
    <row r="71852" spans="1:4" x14ac:dyDescent="0.3">
      <c r="A71852">
        <v>53769003</v>
      </c>
      <c r="B71852" s="1" t="s">
        <v>84816</v>
      </c>
      <c r="C71852" s="1" t="s">
        <v>84819</v>
      </c>
      <c r="D71852" s="1" t="s">
        <v>66165</v>
      </c>
    </row>
    <row r="71853" spans="1:4" x14ac:dyDescent="0.3">
      <c r="A71853">
        <v>53769004</v>
      </c>
      <c r="B71853" s="1" t="s">
        <v>84816</v>
      </c>
      <c r="C71853" s="1" t="s">
        <v>84820</v>
      </c>
      <c r="D71853" s="1" t="s">
        <v>66165</v>
      </c>
    </row>
    <row r="71854" spans="1:4" x14ac:dyDescent="0.3">
      <c r="A71854">
        <v>53770001</v>
      </c>
      <c r="B71854" s="1" t="s">
        <v>84821</v>
      </c>
      <c r="C71854" s="1" t="s">
        <v>84822</v>
      </c>
      <c r="D71854" s="1" t="s">
        <v>66165</v>
      </c>
    </row>
    <row r="71855" spans="1:4" x14ac:dyDescent="0.3">
      <c r="A71855">
        <v>53770002</v>
      </c>
      <c r="B71855" s="1" t="s">
        <v>84821</v>
      </c>
      <c r="C71855" s="1" t="s">
        <v>84823</v>
      </c>
      <c r="D71855" s="1" t="s">
        <v>66165</v>
      </c>
    </row>
    <row r="71856" spans="1:4" x14ac:dyDescent="0.3">
      <c r="A71856">
        <v>53771001</v>
      </c>
      <c r="B71856" s="1" t="s">
        <v>84824</v>
      </c>
      <c r="C71856" s="1" t="s">
        <v>84825</v>
      </c>
      <c r="D71856" s="1" t="s">
        <v>66165</v>
      </c>
    </row>
    <row r="71857" spans="1:4" x14ac:dyDescent="0.3">
      <c r="A71857">
        <v>53772001</v>
      </c>
      <c r="B71857" s="1" t="s">
        <v>84826</v>
      </c>
      <c r="C71857" s="1" t="s">
        <v>84827</v>
      </c>
      <c r="D71857" s="1" t="s">
        <v>66165</v>
      </c>
    </row>
    <row r="71858" spans="1:4" x14ac:dyDescent="0.3">
      <c r="A71858">
        <v>53773001</v>
      </c>
      <c r="B71858" s="1" t="s">
        <v>84828</v>
      </c>
      <c r="C71858" s="1" t="s">
        <v>84829</v>
      </c>
      <c r="D71858" s="1" t="s">
        <v>66165</v>
      </c>
    </row>
    <row r="71859" spans="1:4" x14ac:dyDescent="0.3">
      <c r="A71859">
        <v>53773002</v>
      </c>
      <c r="B71859" s="1" t="s">
        <v>84828</v>
      </c>
      <c r="C71859" s="1" t="s">
        <v>84830</v>
      </c>
      <c r="D71859" s="1" t="s">
        <v>66165</v>
      </c>
    </row>
    <row r="71860" spans="1:4" x14ac:dyDescent="0.3">
      <c r="A71860">
        <v>53774001</v>
      </c>
      <c r="B71860" s="1" t="s">
        <v>84831</v>
      </c>
      <c r="C71860" s="1" t="s">
        <v>84832</v>
      </c>
      <c r="D71860" s="1" t="s">
        <v>66165</v>
      </c>
    </row>
    <row r="71861" spans="1:4" x14ac:dyDescent="0.3">
      <c r="A71861">
        <v>53774002</v>
      </c>
      <c r="B71861" s="1" t="s">
        <v>84831</v>
      </c>
      <c r="C71861" s="1" t="s">
        <v>84833</v>
      </c>
      <c r="D71861" s="1" t="s">
        <v>66165</v>
      </c>
    </row>
    <row r="71862" spans="1:4" x14ac:dyDescent="0.3">
      <c r="A71862">
        <v>53774003</v>
      </c>
      <c r="B71862" s="1" t="s">
        <v>84831</v>
      </c>
      <c r="C71862" s="1" t="s">
        <v>84834</v>
      </c>
      <c r="D71862" s="1" t="s">
        <v>66165</v>
      </c>
    </row>
    <row r="71863" spans="1:4" x14ac:dyDescent="0.3">
      <c r="A71863">
        <v>53775001</v>
      </c>
      <c r="B71863" s="1" t="s">
        <v>84835</v>
      </c>
      <c r="C71863" s="1" t="s">
        <v>84836</v>
      </c>
      <c r="D71863" s="1" t="s">
        <v>66165</v>
      </c>
    </row>
    <row r="71864" spans="1:4" x14ac:dyDescent="0.3">
      <c r="A71864">
        <v>53775002</v>
      </c>
      <c r="B71864" s="1" t="s">
        <v>84835</v>
      </c>
      <c r="C71864" s="1" t="s">
        <v>84837</v>
      </c>
      <c r="D71864" s="1" t="s">
        <v>66165</v>
      </c>
    </row>
    <row r="71865" spans="1:4" x14ac:dyDescent="0.3">
      <c r="A71865">
        <v>53776001</v>
      </c>
      <c r="B71865" s="1" t="s">
        <v>84838</v>
      </c>
      <c r="C71865" s="1" t="s">
        <v>84839</v>
      </c>
      <c r="D71865" s="1" t="s">
        <v>66165</v>
      </c>
    </row>
    <row r="71866" spans="1:4" x14ac:dyDescent="0.3">
      <c r="A71866">
        <v>53776002</v>
      </c>
      <c r="B71866" s="1" t="s">
        <v>84838</v>
      </c>
      <c r="C71866" s="1" t="s">
        <v>84840</v>
      </c>
      <c r="D71866" s="1" t="s">
        <v>66165</v>
      </c>
    </row>
    <row r="71867" spans="1:4" x14ac:dyDescent="0.3">
      <c r="A71867">
        <v>53776003</v>
      </c>
      <c r="B71867" s="1" t="s">
        <v>84838</v>
      </c>
      <c r="C71867" s="1" t="s">
        <v>84841</v>
      </c>
      <c r="D71867" s="1" t="s">
        <v>66165</v>
      </c>
    </row>
    <row r="71868" spans="1:4" x14ac:dyDescent="0.3">
      <c r="A71868">
        <v>53777001</v>
      </c>
      <c r="B71868" s="1" t="s">
        <v>84842</v>
      </c>
      <c r="C71868" s="1" t="s">
        <v>84843</v>
      </c>
      <c r="D71868" s="1" t="s">
        <v>66165</v>
      </c>
    </row>
    <row r="71869" spans="1:4" x14ac:dyDescent="0.3">
      <c r="A71869">
        <v>53778001</v>
      </c>
      <c r="B71869" s="1" t="s">
        <v>84844</v>
      </c>
      <c r="C71869" s="1" t="s">
        <v>84845</v>
      </c>
      <c r="D71869" s="1" t="s">
        <v>66165</v>
      </c>
    </row>
    <row r="71870" spans="1:4" x14ac:dyDescent="0.3">
      <c r="A71870">
        <v>53779001</v>
      </c>
      <c r="B71870" s="1" t="s">
        <v>84846</v>
      </c>
      <c r="C71870" s="1" t="s">
        <v>84847</v>
      </c>
      <c r="D71870" s="1" t="s">
        <v>66165</v>
      </c>
    </row>
    <row r="71871" spans="1:4" x14ac:dyDescent="0.3">
      <c r="A71871">
        <v>53779002</v>
      </c>
      <c r="B71871" s="1" t="s">
        <v>84846</v>
      </c>
      <c r="C71871" s="1" t="s">
        <v>84848</v>
      </c>
      <c r="D71871" s="1" t="s">
        <v>66165</v>
      </c>
    </row>
    <row r="71872" spans="1:4" x14ac:dyDescent="0.3">
      <c r="A71872">
        <v>53779003</v>
      </c>
      <c r="B71872" s="1" t="s">
        <v>84846</v>
      </c>
      <c r="C71872" s="1" t="s">
        <v>84849</v>
      </c>
      <c r="D71872" s="1" t="s">
        <v>66165</v>
      </c>
    </row>
    <row r="71873" spans="1:4" x14ac:dyDescent="0.3">
      <c r="A71873">
        <v>53780001</v>
      </c>
      <c r="B71873" s="1" t="s">
        <v>84850</v>
      </c>
      <c r="C71873" s="1" t="s">
        <v>84851</v>
      </c>
      <c r="D71873" s="1" t="s">
        <v>66165</v>
      </c>
    </row>
    <row r="71874" spans="1:4" x14ac:dyDescent="0.3">
      <c r="A71874">
        <v>53780002</v>
      </c>
      <c r="B71874" s="1" t="s">
        <v>84850</v>
      </c>
      <c r="C71874" s="1" t="s">
        <v>84852</v>
      </c>
      <c r="D71874" s="1" t="s">
        <v>66165</v>
      </c>
    </row>
    <row r="71875" spans="1:4" x14ac:dyDescent="0.3">
      <c r="A71875">
        <v>53781001</v>
      </c>
      <c r="B71875" s="1" t="s">
        <v>84853</v>
      </c>
      <c r="C71875" s="1" t="s">
        <v>84854</v>
      </c>
      <c r="D71875" s="1" t="s">
        <v>66165</v>
      </c>
    </row>
    <row r="71876" spans="1:4" x14ac:dyDescent="0.3">
      <c r="A71876">
        <v>53781002</v>
      </c>
      <c r="B71876" s="1" t="s">
        <v>84853</v>
      </c>
      <c r="C71876" s="1" t="s">
        <v>84855</v>
      </c>
      <c r="D71876" s="1" t="s">
        <v>66165</v>
      </c>
    </row>
    <row r="71877" spans="1:4" x14ac:dyDescent="0.3">
      <c r="A71877">
        <v>53781003</v>
      </c>
      <c r="B71877" s="1" t="s">
        <v>84853</v>
      </c>
      <c r="C71877" s="1" t="s">
        <v>84856</v>
      </c>
      <c r="D71877" s="1" t="s">
        <v>66165</v>
      </c>
    </row>
    <row r="71878" spans="1:4" x14ac:dyDescent="0.3">
      <c r="A71878">
        <v>53782001</v>
      </c>
      <c r="B71878" s="1" t="s">
        <v>84857</v>
      </c>
      <c r="C71878" s="1" t="s">
        <v>84858</v>
      </c>
      <c r="D71878" s="1" t="s">
        <v>66165</v>
      </c>
    </row>
    <row r="71879" spans="1:4" x14ac:dyDescent="0.3">
      <c r="A71879">
        <v>53782002</v>
      </c>
      <c r="B71879" s="1" t="s">
        <v>84857</v>
      </c>
      <c r="C71879" s="1" t="s">
        <v>84859</v>
      </c>
      <c r="D71879" s="1" t="s">
        <v>66165</v>
      </c>
    </row>
    <row r="71880" spans="1:4" x14ac:dyDescent="0.3">
      <c r="A71880">
        <v>53783001</v>
      </c>
      <c r="B71880" s="1" t="s">
        <v>84860</v>
      </c>
      <c r="C71880" s="1" t="s">
        <v>84861</v>
      </c>
      <c r="D71880" s="1" t="s">
        <v>66165</v>
      </c>
    </row>
    <row r="71881" spans="1:4" x14ac:dyDescent="0.3">
      <c r="A71881">
        <v>53783002</v>
      </c>
      <c r="B71881" s="1" t="s">
        <v>84860</v>
      </c>
      <c r="C71881" s="1" t="s">
        <v>84862</v>
      </c>
      <c r="D71881" s="1" t="s">
        <v>66165</v>
      </c>
    </row>
    <row r="71882" spans="1:4" x14ac:dyDescent="0.3">
      <c r="A71882">
        <v>53783003</v>
      </c>
      <c r="B71882" s="1" t="s">
        <v>84860</v>
      </c>
      <c r="C71882" s="1" t="s">
        <v>84863</v>
      </c>
      <c r="D71882" s="1" t="s">
        <v>66165</v>
      </c>
    </row>
    <row r="71883" spans="1:4" x14ac:dyDescent="0.3">
      <c r="A71883">
        <v>53783004</v>
      </c>
      <c r="B71883" s="1" t="s">
        <v>84860</v>
      </c>
      <c r="C71883" s="1" t="s">
        <v>84864</v>
      </c>
      <c r="D71883" s="1" t="s">
        <v>66165</v>
      </c>
    </row>
    <row r="71884" spans="1:4" x14ac:dyDescent="0.3">
      <c r="A71884">
        <v>53784001</v>
      </c>
      <c r="B71884" s="1" t="s">
        <v>84865</v>
      </c>
      <c r="C71884" s="1" t="s">
        <v>84866</v>
      </c>
      <c r="D71884" s="1" t="s">
        <v>66165</v>
      </c>
    </row>
    <row r="71885" spans="1:4" x14ac:dyDescent="0.3">
      <c r="A71885">
        <v>53785001</v>
      </c>
      <c r="B71885" s="1" t="s">
        <v>84867</v>
      </c>
      <c r="C71885" s="1" t="s">
        <v>84868</v>
      </c>
      <c r="D71885" s="1" t="s">
        <v>66165</v>
      </c>
    </row>
    <row r="71886" spans="1:4" x14ac:dyDescent="0.3">
      <c r="A71886">
        <v>53785002</v>
      </c>
      <c r="B71886" s="1" t="s">
        <v>84867</v>
      </c>
      <c r="C71886" s="1" t="s">
        <v>84869</v>
      </c>
      <c r="D71886" s="1" t="s">
        <v>66165</v>
      </c>
    </row>
    <row r="71887" spans="1:4" x14ac:dyDescent="0.3">
      <c r="A71887">
        <v>53786001</v>
      </c>
      <c r="B71887" s="1" t="s">
        <v>84870</v>
      </c>
      <c r="C71887" s="1" t="s">
        <v>84871</v>
      </c>
      <c r="D71887" s="1" t="s">
        <v>66165</v>
      </c>
    </row>
    <row r="71888" spans="1:4" x14ac:dyDescent="0.3">
      <c r="A71888">
        <v>53787001</v>
      </c>
      <c r="B71888" s="1" t="s">
        <v>84872</v>
      </c>
      <c r="C71888" s="1" t="s">
        <v>84873</v>
      </c>
      <c r="D71888" s="1" t="s">
        <v>66165</v>
      </c>
    </row>
    <row r="71889" spans="1:4" x14ac:dyDescent="0.3">
      <c r="A71889">
        <v>53788001</v>
      </c>
      <c r="B71889" s="1" t="s">
        <v>84874</v>
      </c>
      <c r="C71889" s="1" t="s">
        <v>84875</v>
      </c>
      <c r="D71889" s="1" t="s">
        <v>66165</v>
      </c>
    </row>
    <row r="71890" spans="1:4" x14ac:dyDescent="0.3">
      <c r="A71890">
        <v>53788002</v>
      </c>
      <c r="B71890" s="1" t="s">
        <v>84874</v>
      </c>
      <c r="C71890" s="1" t="s">
        <v>84876</v>
      </c>
      <c r="D71890" s="1" t="s">
        <v>66165</v>
      </c>
    </row>
    <row r="71891" spans="1:4" x14ac:dyDescent="0.3">
      <c r="A71891">
        <v>53788003</v>
      </c>
      <c r="B71891" s="1" t="s">
        <v>84874</v>
      </c>
      <c r="C71891" s="1" t="s">
        <v>84877</v>
      </c>
      <c r="D71891" s="1" t="s">
        <v>66165</v>
      </c>
    </row>
    <row r="71892" spans="1:4" x14ac:dyDescent="0.3">
      <c r="A71892">
        <v>53788004</v>
      </c>
      <c r="B71892" s="1" t="s">
        <v>84874</v>
      </c>
      <c r="C71892" s="1" t="s">
        <v>84878</v>
      </c>
      <c r="D71892" s="1" t="s">
        <v>66165</v>
      </c>
    </row>
    <row r="71893" spans="1:4" x14ac:dyDescent="0.3">
      <c r="A71893">
        <v>53789001</v>
      </c>
      <c r="B71893" s="1" t="s">
        <v>84879</v>
      </c>
      <c r="C71893" s="1" t="s">
        <v>84880</v>
      </c>
      <c r="D71893" s="1" t="s">
        <v>66165</v>
      </c>
    </row>
    <row r="71894" spans="1:4" x14ac:dyDescent="0.3">
      <c r="A71894">
        <v>53790001</v>
      </c>
      <c r="B71894" s="1" t="s">
        <v>84881</v>
      </c>
      <c r="C71894" s="1" t="s">
        <v>84882</v>
      </c>
      <c r="D71894" s="1" t="s">
        <v>66165</v>
      </c>
    </row>
    <row r="71895" spans="1:4" x14ac:dyDescent="0.3">
      <c r="A71895">
        <v>53790002</v>
      </c>
      <c r="B71895" s="1" t="s">
        <v>84881</v>
      </c>
      <c r="C71895" s="1" t="s">
        <v>84883</v>
      </c>
      <c r="D71895" s="1" t="s">
        <v>66165</v>
      </c>
    </row>
    <row r="71896" spans="1:4" x14ac:dyDescent="0.3">
      <c r="A71896">
        <v>53790003</v>
      </c>
      <c r="B71896" s="1" t="s">
        <v>84881</v>
      </c>
      <c r="C71896" s="1" t="s">
        <v>84884</v>
      </c>
      <c r="D71896" s="1" t="s">
        <v>66165</v>
      </c>
    </row>
    <row r="71897" spans="1:4" x14ac:dyDescent="0.3">
      <c r="A71897">
        <v>53791001</v>
      </c>
      <c r="B71897" s="1" t="s">
        <v>84885</v>
      </c>
      <c r="C71897" s="1" t="s">
        <v>84886</v>
      </c>
      <c r="D71897" s="1" t="s">
        <v>66165</v>
      </c>
    </row>
    <row r="71898" spans="1:4" x14ac:dyDescent="0.3">
      <c r="A71898">
        <v>53791002</v>
      </c>
      <c r="B71898" s="1" t="s">
        <v>84885</v>
      </c>
      <c r="C71898" s="1" t="s">
        <v>84887</v>
      </c>
      <c r="D71898" s="1" t="s">
        <v>66165</v>
      </c>
    </row>
    <row r="71899" spans="1:4" x14ac:dyDescent="0.3">
      <c r="A71899">
        <v>53792001</v>
      </c>
      <c r="B71899" s="1" t="s">
        <v>84888</v>
      </c>
      <c r="C71899" s="1" t="s">
        <v>84889</v>
      </c>
      <c r="D71899" s="1" t="s">
        <v>66165</v>
      </c>
    </row>
    <row r="71900" spans="1:4" x14ac:dyDescent="0.3">
      <c r="A71900">
        <v>53792002</v>
      </c>
      <c r="B71900" s="1" t="s">
        <v>84888</v>
      </c>
      <c r="C71900" s="1" t="s">
        <v>84890</v>
      </c>
      <c r="D71900" s="1" t="s">
        <v>66165</v>
      </c>
    </row>
    <row r="71901" spans="1:4" x14ac:dyDescent="0.3">
      <c r="A71901">
        <v>53792003</v>
      </c>
      <c r="B71901" s="1" t="s">
        <v>84888</v>
      </c>
      <c r="C71901" s="1" t="s">
        <v>84891</v>
      </c>
      <c r="D71901" s="1" t="s">
        <v>66165</v>
      </c>
    </row>
    <row r="71902" spans="1:4" x14ac:dyDescent="0.3">
      <c r="A71902">
        <v>53793001</v>
      </c>
      <c r="B71902" s="1" t="s">
        <v>84892</v>
      </c>
      <c r="C71902" s="1" t="s">
        <v>84893</v>
      </c>
      <c r="D71902" s="1" t="s">
        <v>66165</v>
      </c>
    </row>
    <row r="71903" spans="1:4" x14ac:dyDescent="0.3">
      <c r="A71903">
        <v>53793002</v>
      </c>
      <c r="B71903" s="1" t="s">
        <v>84892</v>
      </c>
      <c r="C71903" s="1" t="s">
        <v>84894</v>
      </c>
      <c r="D71903" s="1" t="s">
        <v>66165</v>
      </c>
    </row>
    <row r="71904" spans="1:4" x14ac:dyDescent="0.3">
      <c r="A71904">
        <v>53793003</v>
      </c>
      <c r="B71904" s="1" t="s">
        <v>84892</v>
      </c>
      <c r="C71904" s="1" t="s">
        <v>84895</v>
      </c>
      <c r="D71904" s="1" t="s">
        <v>66165</v>
      </c>
    </row>
    <row r="71905" spans="1:4" x14ac:dyDescent="0.3">
      <c r="A71905">
        <v>53794001</v>
      </c>
      <c r="B71905" s="1" t="s">
        <v>84896</v>
      </c>
      <c r="C71905" s="1" t="s">
        <v>84897</v>
      </c>
      <c r="D71905" s="1" t="s">
        <v>66165</v>
      </c>
    </row>
    <row r="71906" spans="1:4" x14ac:dyDescent="0.3">
      <c r="A71906">
        <v>53794002</v>
      </c>
      <c r="B71906" s="1" t="s">
        <v>84896</v>
      </c>
      <c r="C71906" s="1" t="s">
        <v>84898</v>
      </c>
      <c r="D71906" s="1" t="s">
        <v>66165</v>
      </c>
    </row>
    <row r="71907" spans="1:4" x14ac:dyDescent="0.3">
      <c r="A71907">
        <v>53794003</v>
      </c>
      <c r="B71907" s="1" t="s">
        <v>84896</v>
      </c>
      <c r="C71907" s="1" t="s">
        <v>84899</v>
      </c>
      <c r="D71907" s="1" t="s">
        <v>66165</v>
      </c>
    </row>
    <row r="71908" spans="1:4" x14ac:dyDescent="0.3">
      <c r="A71908">
        <v>53795001</v>
      </c>
      <c r="B71908" s="1" t="s">
        <v>84900</v>
      </c>
      <c r="C71908" s="1" t="s">
        <v>84901</v>
      </c>
      <c r="D71908" s="1" t="s">
        <v>66165</v>
      </c>
    </row>
    <row r="71909" spans="1:4" x14ac:dyDescent="0.3">
      <c r="A71909">
        <v>53796001</v>
      </c>
      <c r="B71909" s="1" t="s">
        <v>84902</v>
      </c>
      <c r="C71909" s="1" t="s">
        <v>84903</v>
      </c>
      <c r="D71909" s="1" t="s">
        <v>66165</v>
      </c>
    </row>
    <row r="71910" spans="1:4" x14ac:dyDescent="0.3">
      <c r="A71910">
        <v>53796002</v>
      </c>
      <c r="B71910" s="1" t="s">
        <v>84902</v>
      </c>
      <c r="C71910" s="1" t="s">
        <v>84904</v>
      </c>
      <c r="D71910" s="1" t="s">
        <v>66165</v>
      </c>
    </row>
    <row r="71911" spans="1:4" x14ac:dyDescent="0.3">
      <c r="A71911">
        <v>53797001</v>
      </c>
      <c r="B71911" s="1" t="s">
        <v>84905</v>
      </c>
      <c r="C71911" s="1" t="s">
        <v>84906</v>
      </c>
      <c r="D71911" s="1" t="s">
        <v>66165</v>
      </c>
    </row>
    <row r="71912" spans="1:4" x14ac:dyDescent="0.3">
      <c r="A71912">
        <v>53797002</v>
      </c>
      <c r="B71912" s="1" t="s">
        <v>84905</v>
      </c>
      <c r="C71912" s="1" t="s">
        <v>84907</v>
      </c>
      <c r="D71912" s="1" t="s">
        <v>66165</v>
      </c>
    </row>
    <row r="71913" spans="1:4" x14ac:dyDescent="0.3">
      <c r="A71913">
        <v>53798001</v>
      </c>
      <c r="B71913" s="1" t="s">
        <v>84908</v>
      </c>
      <c r="C71913" s="1" t="s">
        <v>84909</v>
      </c>
      <c r="D71913" s="1" t="s">
        <v>66165</v>
      </c>
    </row>
    <row r="71914" spans="1:4" x14ac:dyDescent="0.3">
      <c r="A71914">
        <v>53798002</v>
      </c>
      <c r="B71914" s="1" t="s">
        <v>84908</v>
      </c>
      <c r="C71914" s="1" t="s">
        <v>84910</v>
      </c>
      <c r="D71914" s="1" t="s">
        <v>66165</v>
      </c>
    </row>
    <row r="71915" spans="1:4" x14ac:dyDescent="0.3">
      <c r="A71915">
        <v>53799001</v>
      </c>
      <c r="B71915" s="1" t="s">
        <v>84911</v>
      </c>
      <c r="C71915" s="1" t="s">
        <v>84912</v>
      </c>
      <c r="D71915" s="1" t="s">
        <v>66165</v>
      </c>
    </row>
    <row r="71916" spans="1:4" x14ac:dyDescent="0.3">
      <c r="A71916">
        <v>53800001</v>
      </c>
      <c r="B71916" s="1" t="s">
        <v>84913</v>
      </c>
      <c r="C71916" s="1" t="s">
        <v>84914</v>
      </c>
      <c r="D71916" s="1" t="s">
        <v>66165</v>
      </c>
    </row>
    <row r="71917" spans="1:4" x14ac:dyDescent="0.3">
      <c r="A71917">
        <v>53801001</v>
      </c>
      <c r="B71917" s="1" t="s">
        <v>84915</v>
      </c>
      <c r="C71917" s="1" t="s">
        <v>84916</v>
      </c>
      <c r="D71917" s="1" t="s">
        <v>66165</v>
      </c>
    </row>
    <row r="71918" spans="1:4" x14ac:dyDescent="0.3">
      <c r="A71918">
        <v>53801002</v>
      </c>
      <c r="B71918" s="1" t="s">
        <v>84915</v>
      </c>
      <c r="C71918" s="1" t="s">
        <v>84917</v>
      </c>
      <c r="D71918" s="1" t="s">
        <v>66165</v>
      </c>
    </row>
    <row r="71919" spans="1:4" x14ac:dyDescent="0.3">
      <c r="A71919">
        <v>53802001</v>
      </c>
      <c r="B71919" s="1" t="s">
        <v>84918</v>
      </c>
      <c r="C71919" s="1" t="s">
        <v>84919</v>
      </c>
      <c r="D71919" s="1" t="s">
        <v>66165</v>
      </c>
    </row>
    <row r="71920" spans="1:4" x14ac:dyDescent="0.3">
      <c r="A71920">
        <v>53802002</v>
      </c>
      <c r="B71920" s="1" t="s">
        <v>84918</v>
      </c>
      <c r="C71920" s="1" t="s">
        <v>84920</v>
      </c>
      <c r="D71920" s="1" t="s">
        <v>66165</v>
      </c>
    </row>
    <row r="71921" spans="1:4" x14ac:dyDescent="0.3">
      <c r="A71921">
        <v>53803001</v>
      </c>
      <c r="B71921" s="1" t="s">
        <v>84921</v>
      </c>
      <c r="C71921" s="1" t="s">
        <v>84922</v>
      </c>
      <c r="D71921" s="1" t="s">
        <v>66165</v>
      </c>
    </row>
    <row r="71922" spans="1:4" x14ac:dyDescent="0.3">
      <c r="A71922">
        <v>53803002</v>
      </c>
      <c r="B71922" s="1" t="s">
        <v>84921</v>
      </c>
      <c r="C71922" s="1" t="s">
        <v>84923</v>
      </c>
      <c r="D71922" s="1" t="s">
        <v>66165</v>
      </c>
    </row>
    <row r="71923" spans="1:4" x14ac:dyDescent="0.3">
      <c r="A71923">
        <v>53803003</v>
      </c>
      <c r="B71923" s="1" t="s">
        <v>84921</v>
      </c>
      <c r="C71923" s="1" t="s">
        <v>84924</v>
      </c>
      <c r="D71923" s="1" t="s">
        <v>66165</v>
      </c>
    </row>
    <row r="71924" spans="1:4" x14ac:dyDescent="0.3">
      <c r="A71924">
        <v>53804001</v>
      </c>
      <c r="B71924" s="1" t="s">
        <v>84925</v>
      </c>
      <c r="C71924" s="1" t="s">
        <v>84926</v>
      </c>
      <c r="D71924" s="1" t="s">
        <v>66165</v>
      </c>
    </row>
    <row r="71925" spans="1:4" x14ac:dyDescent="0.3">
      <c r="A71925">
        <v>53804002</v>
      </c>
      <c r="B71925" s="1" t="s">
        <v>84925</v>
      </c>
      <c r="C71925" s="1" t="s">
        <v>84927</v>
      </c>
      <c r="D71925" s="1" t="s">
        <v>66165</v>
      </c>
    </row>
    <row r="71926" spans="1:4" x14ac:dyDescent="0.3">
      <c r="A71926">
        <v>53805001</v>
      </c>
      <c r="B71926" s="1" t="s">
        <v>84928</v>
      </c>
      <c r="C71926" s="1" t="s">
        <v>84929</v>
      </c>
      <c r="D71926" s="1" t="s">
        <v>66165</v>
      </c>
    </row>
    <row r="71927" spans="1:4" x14ac:dyDescent="0.3">
      <c r="A71927">
        <v>53805002</v>
      </c>
      <c r="B71927" s="1" t="s">
        <v>84928</v>
      </c>
      <c r="C71927" s="1" t="s">
        <v>84930</v>
      </c>
      <c r="D71927" s="1" t="s">
        <v>66165</v>
      </c>
    </row>
    <row r="71928" spans="1:4" x14ac:dyDescent="0.3">
      <c r="A71928">
        <v>53806001</v>
      </c>
      <c r="B71928" s="1" t="s">
        <v>84931</v>
      </c>
      <c r="C71928" s="1" t="s">
        <v>84932</v>
      </c>
      <c r="D71928" s="1" t="s">
        <v>66165</v>
      </c>
    </row>
    <row r="71929" spans="1:4" x14ac:dyDescent="0.3">
      <c r="A71929">
        <v>53806002</v>
      </c>
      <c r="B71929" s="1" t="s">
        <v>84931</v>
      </c>
      <c r="C71929" s="1" t="s">
        <v>84933</v>
      </c>
      <c r="D71929" s="1" t="s">
        <v>66165</v>
      </c>
    </row>
    <row r="71930" spans="1:4" x14ac:dyDescent="0.3">
      <c r="A71930">
        <v>53807001</v>
      </c>
      <c r="B71930" s="1" t="s">
        <v>84934</v>
      </c>
      <c r="C71930" s="1" t="s">
        <v>84935</v>
      </c>
      <c r="D71930" s="1" t="s">
        <v>66165</v>
      </c>
    </row>
    <row r="71931" spans="1:4" x14ac:dyDescent="0.3">
      <c r="A71931">
        <v>53808001</v>
      </c>
      <c r="B71931" s="1" t="s">
        <v>84936</v>
      </c>
      <c r="C71931" s="1" t="s">
        <v>84937</v>
      </c>
      <c r="D71931" s="1" t="s">
        <v>66165</v>
      </c>
    </row>
    <row r="71932" spans="1:4" x14ac:dyDescent="0.3">
      <c r="A71932">
        <v>53808002</v>
      </c>
      <c r="B71932" s="1" t="s">
        <v>84936</v>
      </c>
      <c r="C71932" s="1" t="s">
        <v>84938</v>
      </c>
      <c r="D71932" s="1" t="s">
        <v>66165</v>
      </c>
    </row>
    <row r="71933" spans="1:4" x14ac:dyDescent="0.3">
      <c r="A71933">
        <v>53808003</v>
      </c>
      <c r="B71933" s="1" t="s">
        <v>84936</v>
      </c>
      <c r="C71933" s="1" t="s">
        <v>84939</v>
      </c>
      <c r="D71933" s="1" t="s">
        <v>66165</v>
      </c>
    </row>
    <row r="71934" spans="1:4" x14ac:dyDescent="0.3">
      <c r="A71934">
        <v>53808004</v>
      </c>
      <c r="B71934" s="1" t="s">
        <v>84936</v>
      </c>
      <c r="C71934" s="1" t="s">
        <v>84940</v>
      </c>
      <c r="D71934" s="1" t="s">
        <v>66165</v>
      </c>
    </row>
    <row r="71935" spans="1:4" x14ac:dyDescent="0.3">
      <c r="A71935">
        <v>53809001</v>
      </c>
      <c r="B71935" s="1" t="s">
        <v>84941</v>
      </c>
      <c r="C71935" s="1" t="s">
        <v>84942</v>
      </c>
      <c r="D71935" s="1" t="s">
        <v>66165</v>
      </c>
    </row>
    <row r="71936" spans="1:4" x14ac:dyDescent="0.3">
      <c r="A71936">
        <v>53809002</v>
      </c>
      <c r="B71936" s="1" t="s">
        <v>84941</v>
      </c>
      <c r="C71936" s="1" t="s">
        <v>84943</v>
      </c>
      <c r="D71936" s="1" t="s">
        <v>66165</v>
      </c>
    </row>
    <row r="71937" spans="1:4" x14ac:dyDescent="0.3">
      <c r="A71937">
        <v>53809003</v>
      </c>
      <c r="B71937" s="1" t="s">
        <v>84941</v>
      </c>
      <c r="C71937" s="1" t="s">
        <v>84944</v>
      </c>
      <c r="D71937" s="1" t="s">
        <v>66165</v>
      </c>
    </row>
    <row r="71938" spans="1:4" x14ac:dyDescent="0.3">
      <c r="A71938">
        <v>53810001</v>
      </c>
      <c r="B71938" s="1" t="s">
        <v>84945</v>
      </c>
      <c r="C71938" s="1" t="s">
        <v>84946</v>
      </c>
      <c r="D71938" s="1" t="s">
        <v>66165</v>
      </c>
    </row>
    <row r="71939" spans="1:4" x14ac:dyDescent="0.3">
      <c r="A71939">
        <v>53810002</v>
      </c>
      <c r="B71939" s="1" t="s">
        <v>84945</v>
      </c>
      <c r="C71939" s="1" t="s">
        <v>84947</v>
      </c>
      <c r="D71939" s="1" t="s">
        <v>66165</v>
      </c>
    </row>
    <row r="71940" spans="1:4" x14ac:dyDescent="0.3">
      <c r="A71940">
        <v>53810003</v>
      </c>
      <c r="B71940" s="1" t="s">
        <v>84945</v>
      </c>
      <c r="C71940" s="1" t="s">
        <v>84948</v>
      </c>
      <c r="D71940" s="1" t="s">
        <v>66165</v>
      </c>
    </row>
    <row r="71941" spans="1:4" x14ac:dyDescent="0.3">
      <c r="A71941">
        <v>53811001</v>
      </c>
      <c r="B71941" s="1" t="s">
        <v>84949</v>
      </c>
      <c r="C71941" s="1" t="s">
        <v>84950</v>
      </c>
      <c r="D71941" s="1" t="s">
        <v>66165</v>
      </c>
    </row>
    <row r="71942" spans="1:4" x14ac:dyDescent="0.3">
      <c r="A71942">
        <v>53811002</v>
      </c>
      <c r="B71942" s="1" t="s">
        <v>84949</v>
      </c>
      <c r="C71942" s="1" t="s">
        <v>84951</v>
      </c>
      <c r="D71942" s="1" t="s">
        <v>66165</v>
      </c>
    </row>
    <row r="71943" spans="1:4" x14ac:dyDescent="0.3">
      <c r="A71943">
        <v>53811003</v>
      </c>
      <c r="B71943" s="1" t="s">
        <v>84949</v>
      </c>
      <c r="C71943" s="1" t="s">
        <v>84952</v>
      </c>
      <c r="D71943" s="1" t="s">
        <v>66165</v>
      </c>
    </row>
    <row r="71944" spans="1:4" x14ac:dyDescent="0.3">
      <c r="A71944">
        <v>53812001</v>
      </c>
      <c r="B71944" s="1" t="s">
        <v>84953</v>
      </c>
      <c r="C71944" s="1" t="s">
        <v>84954</v>
      </c>
      <c r="D71944" s="1" t="s">
        <v>66165</v>
      </c>
    </row>
    <row r="71945" spans="1:4" x14ac:dyDescent="0.3">
      <c r="A71945">
        <v>53812002</v>
      </c>
      <c r="B71945" s="1" t="s">
        <v>84953</v>
      </c>
      <c r="C71945" s="1" t="s">
        <v>84955</v>
      </c>
      <c r="D71945" s="1" t="s">
        <v>66165</v>
      </c>
    </row>
    <row r="71946" spans="1:4" x14ac:dyDescent="0.3">
      <c r="A71946">
        <v>53813001</v>
      </c>
      <c r="B71946" s="1" t="s">
        <v>84956</v>
      </c>
      <c r="C71946" s="1" t="s">
        <v>84957</v>
      </c>
      <c r="D71946" s="1" t="s">
        <v>66165</v>
      </c>
    </row>
    <row r="71947" spans="1:4" x14ac:dyDescent="0.3">
      <c r="A71947">
        <v>53813002</v>
      </c>
      <c r="B71947" s="1" t="s">
        <v>84956</v>
      </c>
      <c r="C71947" s="1" t="s">
        <v>84958</v>
      </c>
      <c r="D71947" s="1" t="s">
        <v>66165</v>
      </c>
    </row>
    <row r="71948" spans="1:4" x14ac:dyDescent="0.3">
      <c r="A71948">
        <v>53813003</v>
      </c>
      <c r="B71948" s="1" t="s">
        <v>84956</v>
      </c>
      <c r="C71948" s="1" t="s">
        <v>84959</v>
      </c>
      <c r="D71948" s="1" t="s">
        <v>66165</v>
      </c>
    </row>
    <row r="71949" spans="1:4" x14ac:dyDescent="0.3">
      <c r="A71949">
        <v>53814001</v>
      </c>
      <c r="B71949" s="1" t="s">
        <v>84960</v>
      </c>
      <c r="C71949" s="1" t="s">
        <v>84961</v>
      </c>
      <c r="D71949" s="1" t="s">
        <v>66165</v>
      </c>
    </row>
    <row r="71950" spans="1:4" x14ac:dyDescent="0.3">
      <c r="A71950">
        <v>53814002</v>
      </c>
      <c r="B71950" s="1" t="s">
        <v>84960</v>
      </c>
      <c r="C71950" s="1" t="s">
        <v>84962</v>
      </c>
      <c r="D71950" s="1" t="s">
        <v>66165</v>
      </c>
    </row>
    <row r="71951" spans="1:4" x14ac:dyDescent="0.3">
      <c r="A71951">
        <v>53815001</v>
      </c>
      <c r="B71951" s="1" t="s">
        <v>84963</v>
      </c>
      <c r="C71951" s="1" t="s">
        <v>84964</v>
      </c>
      <c r="D71951" s="1" t="s">
        <v>66165</v>
      </c>
    </row>
    <row r="71952" spans="1:4" x14ac:dyDescent="0.3">
      <c r="A71952">
        <v>53815002</v>
      </c>
      <c r="B71952" s="1" t="s">
        <v>84963</v>
      </c>
      <c r="C71952" s="1" t="s">
        <v>84965</v>
      </c>
      <c r="D71952" s="1" t="s">
        <v>66165</v>
      </c>
    </row>
    <row r="71953" spans="1:4" x14ac:dyDescent="0.3">
      <c r="A71953">
        <v>53815003</v>
      </c>
      <c r="B71953" s="1" t="s">
        <v>84963</v>
      </c>
      <c r="C71953" s="1" t="s">
        <v>84966</v>
      </c>
      <c r="D71953" s="1" t="s">
        <v>66165</v>
      </c>
    </row>
    <row r="71954" spans="1:4" x14ac:dyDescent="0.3">
      <c r="A71954">
        <v>53815004</v>
      </c>
      <c r="B71954" s="1" t="s">
        <v>84963</v>
      </c>
      <c r="C71954" s="1" t="s">
        <v>84967</v>
      </c>
      <c r="D71954" s="1" t="s">
        <v>66165</v>
      </c>
    </row>
    <row r="71955" spans="1:4" x14ac:dyDescent="0.3">
      <c r="A71955">
        <v>53815005</v>
      </c>
      <c r="B71955" s="1" t="s">
        <v>84963</v>
      </c>
      <c r="C71955" s="1" t="s">
        <v>84968</v>
      </c>
      <c r="D71955" s="1" t="s">
        <v>66165</v>
      </c>
    </row>
    <row r="71956" spans="1:4" x14ac:dyDescent="0.3">
      <c r="A71956">
        <v>53816001</v>
      </c>
      <c r="B71956" s="1" t="s">
        <v>84969</v>
      </c>
      <c r="C71956" s="1" t="s">
        <v>84970</v>
      </c>
      <c r="D71956" s="1" t="s">
        <v>66165</v>
      </c>
    </row>
    <row r="71957" spans="1:4" x14ac:dyDescent="0.3">
      <c r="A71957">
        <v>53816002</v>
      </c>
      <c r="B71957" s="1" t="s">
        <v>84969</v>
      </c>
      <c r="C71957" s="1" t="s">
        <v>84971</v>
      </c>
      <c r="D71957" s="1" t="s">
        <v>66165</v>
      </c>
    </row>
    <row r="71958" spans="1:4" x14ac:dyDescent="0.3">
      <c r="A71958">
        <v>53817001</v>
      </c>
      <c r="B71958" s="1" t="s">
        <v>84972</v>
      </c>
      <c r="C71958" s="1" t="s">
        <v>84973</v>
      </c>
      <c r="D71958" s="1" t="s">
        <v>66165</v>
      </c>
    </row>
    <row r="71959" spans="1:4" x14ac:dyDescent="0.3">
      <c r="A71959">
        <v>53817002</v>
      </c>
      <c r="B71959" s="1" t="s">
        <v>84972</v>
      </c>
      <c r="C71959" s="1" t="s">
        <v>84974</v>
      </c>
      <c r="D71959" s="1" t="s">
        <v>66165</v>
      </c>
    </row>
    <row r="71960" spans="1:4" x14ac:dyDescent="0.3">
      <c r="A71960">
        <v>53818001</v>
      </c>
      <c r="B71960" s="1" t="s">
        <v>84975</v>
      </c>
      <c r="C71960" s="1" t="s">
        <v>84976</v>
      </c>
      <c r="D71960" s="1" t="s">
        <v>66165</v>
      </c>
    </row>
    <row r="71961" spans="1:4" x14ac:dyDescent="0.3">
      <c r="A71961">
        <v>53818002</v>
      </c>
      <c r="B71961" s="1" t="s">
        <v>84975</v>
      </c>
      <c r="C71961" s="1" t="s">
        <v>84977</v>
      </c>
      <c r="D71961" s="1" t="s">
        <v>66165</v>
      </c>
    </row>
    <row r="71962" spans="1:4" x14ac:dyDescent="0.3">
      <c r="A71962">
        <v>53818003</v>
      </c>
      <c r="B71962" s="1" t="s">
        <v>84975</v>
      </c>
      <c r="C71962" s="1" t="s">
        <v>84978</v>
      </c>
      <c r="D71962" s="1" t="s">
        <v>66165</v>
      </c>
    </row>
    <row r="71963" spans="1:4" x14ac:dyDescent="0.3">
      <c r="A71963">
        <v>53818004</v>
      </c>
      <c r="B71963" s="1" t="s">
        <v>84975</v>
      </c>
      <c r="C71963" s="1" t="s">
        <v>84979</v>
      </c>
      <c r="D71963" s="1" t="s">
        <v>66165</v>
      </c>
    </row>
    <row r="71964" spans="1:4" x14ac:dyDescent="0.3">
      <c r="A71964">
        <v>53818005</v>
      </c>
      <c r="B71964" s="1" t="s">
        <v>84975</v>
      </c>
      <c r="C71964" s="1" t="s">
        <v>84980</v>
      </c>
      <c r="D71964" s="1" t="s">
        <v>66165</v>
      </c>
    </row>
    <row r="71965" spans="1:4" x14ac:dyDescent="0.3">
      <c r="A71965">
        <v>53819001</v>
      </c>
      <c r="B71965" s="1" t="s">
        <v>84981</v>
      </c>
      <c r="C71965" s="1" t="s">
        <v>84982</v>
      </c>
      <c r="D71965" s="1" t="s">
        <v>66165</v>
      </c>
    </row>
    <row r="71966" spans="1:4" x14ac:dyDescent="0.3">
      <c r="A71966">
        <v>53819002</v>
      </c>
      <c r="B71966" s="1" t="s">
        <v>84981</v>
      </c>
      <c r="C71966" s="1" t="s">
        <v>84983</v>
      </c>
      <c r="D71966" s="1" t="s">
        <v>66165</v>
      </c>
    </row>
    <row r="71967" spans="1:4" x14ac:dyDescent="0.3">
      <c r="A71967">
        <v>53819003</v>
      </c>
      <c r="B71967" s="1" t="s">
        <v>84981</v>
      </c>
      <c r="C71967" s="1" t="s">
        <v>84984</v>
      </c>
      <c r="D71967" s="1" t="s">
        <v>66165</v>
      </c>
    </row>
    <row r="71968" spans="1:4" x14ac:dyDescent="0.3">
      <c r="A71968">
        <v>53819004</v>
      </c>
      <c r="B71968" s="1" t="s">
        <v>84981</v>
      </c>
      <c r="C71968" s="1" t="s">
        <v>84985</v>
      </c>
      <c r="D71968" s="1" t="s">
        <v>66165</v>
      </c>
    </row>
    <row r="71969" spans="1:4" x14ac:dyDescent="0.3">
      <c r="A71969">
        <v>53820001</v>
      </c>
      <c r="B71969" s="1" t="s">
        <v>84986</v>
      </c>
      <c r="C71969" s="1" t="s">
        <v>84987</v>
      </c>
      <c r="D71969" s="1" t="s">
        <v>66165</v>
      </c>
    </row>
    <row r="71970" spans="1:4" x14ac:dyDescent="0.3">
      <c r="A71970">
        <v>53820002</v>
      </c>
      <c r="B71970" s="1" t="s">
        <v>84986</v>
      </c>
      <c r="C71970" s="1" t="s">
        <v>84988</v>
      </c>
      <c r="D71970" s="1" t="s">
        <v>66165</v>
      </c>
    </row>
    <row r="71971" spans="1:4" x14ac:dyDescent="0.3">
      <c r="A71971">
        <v>53820003</v>
      </c>
      <c r="B71971" s="1" t="s">
        <v>84986</v>
      </c>
      <c r="C71971" s="1" t="s">
        <v>84989</v>
      </c>
      <c r="D71971" s="1" t="s">
        <v>66165</v>
      </c>
    </row>
    <row r="71972" spans="1:4" x14ac:dyDescent="0.3">
      <c r="A71972">
        <v>53820004</v>
      </c>
      <c r="B71972" s="1" t="s">
        <v>84986</v>
      </c>
      <c r="C71972" s="1" t="s">
        <v>84990</v>
      </c>
      <c r="D71972" s="1" t="s">
        <v>66165</v>
      </c>
    </row>
    <row r="71973" spans="1:4" x14ac:dyDescent="0.3">
      <c r="A71973">
        <v>53821001</v>
      </c>
      <c r="B71973" s="1" t="s">
        <v>84991</v>
      </c>
      <c r="C71973" s="1" t="s">
        <v>84992</v>
      </c>
      <c r="D71973" s="1" t="s">
        <v>66165</v>
      </c>
    </row>
    <row r="71974" spans="1:4" x14ac:dyDescent="0.3">
      <c r="A71974">
        <v>53821002</v>
      </c>
      <c r="B71974" s="1" t="s">
        <v>84991</v>
      </c>
      <c r="C71974" s="1" t="s">
        <v>84993</v>
      </c>
      <c r="D71974" s="1" t="s">
        <v>66165</v>
      </c>
    </row>
    <row r="71975" spans="1:4" x14ac:dyDescent="0.3">
      <c r="A71975">
        <v>53822001</v>
      </c>
      <c r="B71975" s="1" t="s">
        <v>84994</v>
      </c>
      <c r="C71975" s="1" t="s">
        <v>84995</v>
      </c>
      <c r="D71975" s="1" t="s">
        <v>66165</v>
      </c>
    </row>
    <row r="71976" spans="1:4" x14ac:dyDescent="0.3">
      <c r="A71976">
        <v>53822002</v>
      </c>
      <c r="B71976" s="1" t="s">
        <v>84994</v>
      </c>
      <c r="C71976" s="1" t="s">
        <v>84996</v>
      </c>
      <c r="D71976" s="1" t="s">
        <v>66165</v>
      </c>
    </row>
    <row r="71977" spans="1:4" x14ac:dyDescent="0.3">
      <c r="A71977">
        <v>53822003</v>
      </c>
      <c r="B71977" s="1" t="s">
        <v>84994</v>
      </c>
      <c r="C71977" s="1" t="s">
        <v>84997</v>
      </c>
      <c r="D71977" s="1" t="s">
        <v>66165</v>
      </c>
    </row>
    <row r="71978" spans="1:4" x14ac:dyDescent="0.3">
      <c r="A71978">
        <v>53823001</v>
      </c>
      <c r="B71978" s="1" t="s">
        <v>84998</v>
      </c>
      <c r="C71978" s="1" t="s">
        <v>84999</v>
      </c>
      <c r="D71978" s="1" t="s">
        <v>66165</v>
      </c>
    </row>
    <row r="71979" spans="1:4" x14ac:dyDescent="0.3">
      <c r="A71979">
        <v>53823002</v>
      </c>
      <c r="B71979" s="1" t="s">
        <v>84998</v>
      </c>
      <c r="C71979" s="1" t="s">
        <v>85000</v>
      </c>
      <c r="D71979" s="1" t="s">
        <v>66165</v>
      </c>
    </row>
    <row r="71980" spans="1:4" x14ac:dyDescent="0.3">
      <c r="A71980">
        <v>53823003</v>
      </c>
      <c r="B71980" s="1" t="s">
        <v>84998</v>
      </c>
      <c r="C71980" s="1" t="s">
        <v>85001</v>
      </c>
      <c r="D71980" s="1" t="s">
        <v>66165</v>
      </c>
    </row>
    <row r="71981" spans="1:4" x14ac:dyDescent="0.3">
      <c r="A71981">
        <v>53823004</v>
      </c>
      <c r="B71981" s="1" t="s">
        <v>84998</v>
      </c>
      <c r="C71981" s="1" t="s">
        <v>85002</v>
      </c>
      <c r="D71981" s="1" t="s">
        <v>66165</v>
      </c>
    </row>
    <row r="71982" spans="1:4" x14ac:dyDescent="0.3">
      <c r="A71982">
        <v>53824001</v>
      </c>
      <c r="B71982" s="1" t="s">
        <v>85003</v>
      </c>
      <c r="C71982" s="1" t="s">
        <v>85004</v>
      </c>
      <c r="D71982" s="1" t="s">
        <v>66165</v>
      </c>
    </row>
    <row r="71983" spans="1:4" x14ac:dyDescent="0.3">
      <c r="A71983">
        <v>53824002</v>
      </c>
      <c r="B71983" s="1" t="s">
        <v>85003</v>
      </c>
      <c r="C71983" s="1" t="s">
        <v>85005</v>
      </c>
      <c r="D71983" s="1" t="s">
        <v>66165</v>
      </c>
    </row>
    <row r="71984" spans="1:4" x14ac:dyDescent="0.3">
      <c r="A71984">
        <v>53824003</v>
      </c>
      <c r="B71984" s="1" t="s">
        <v>85003</v>
      </c>
      <c r="C71984" s="1" t="s">
        <v>85006</v>
      </c>
      <c r="D71984" s="1" t="s">
        <v>66165</v>
      </c>
    </row>
    <row r="71985" spans="1:4" x14ac:dyDescent="0.3">
      <c r="A71985">
        <v>53825001</v>
      </c>
      <c r="B71985" s="1" t="s">
        <v>85007</v>
      </c>
      <c r="C71985" s="1" t="s">
        <v>85008</v>
      </c>
      <c r="D71985" s="1" t="s">
        <v>66165</v>
      </c>
    </row>
    <row r="71986" spans="1:4" x14ac:dyDescent="0.3">
      <c r="A71986">
        <v>53825002</v>
      </c>
      <c r="B71986" s="1" t="s">
        <v>85007</v>
      </c>
      <c r="C71986" s="1" t="s">
        <v>85009</v>
      </c>
      <c r="D71986" s="1" t="s">
        <v>66165</v>
      </c>
    </row>
    <row r="71987" spans="1:4" x14ac:dyDescent="0.3">
      <c r="A71987">
        <v>53825003</v>
      </c>
      <c r="B71987" s="1" t="s">
        <v>85007</v>
      </c>
      <c r="C71987" s="1" t="s">
        <v>85010</v>
      </c>
      <c r="D71987" s="1" t="s">
        <v>66165</v>
      </c>
    </row>
    <row r="71988" spans="1:4" x14ac:dyDescent="0.3">
      <c r="A71988">
        <v>53826001</v>
      </c>
      <c r="B71988" s="1" t="s">
        <v>85011</v>
      </c>
      <c r="C71988" s="1" t="s">
        <v>85012</v>
      </c>
      <c r="D71988" s="1" t="s">
        <v>66165</v>
      </c>
    </row>
    <row r="71989" spans="1:4" x14ac:dyDescent="0.3">
      <c r="A71989">
        <v>53826002</v>
      </c>
      <c r="B71989" s="1" t="s">
        <v>85011</v>
      </c>
      <c r="C71989" s="1" t="s">
        <v>85013</v>
      </c>
      <c r="D71989" s="1" t="s">
        <v>66165</v>
      </c>
    </row>
    <row r="71990" spans="1:4" x14ac:dyDescent="0.3">
      <c r="A71990">
        <v>53826003</v>
      </c>
      <c r="B71990" s="1" t="s">
        <v>85011</v>
      </c>
      <c r="C71990" s="1" t="s">
        <v>85014</v>
      </c>
      <c r="D71990" s="1" t="s">
        <v>66165</v>
      </c>
    </row>
    <row r="71991" spans="1:4" x14ac:dyDescent="0.3">
      <c r="A71991">
        <v>53827001</v>
      </c>
      <c r="B71991" s="1" t="s">
        <v>85015</v>
      </c>
      <c r="C71991" s="1" t="s">
        <v>85016</v>
      </c>
      <c r="D71991" s="1" t="s">
        <v>66165</v>
      </c>
    </row>
    <row r="71992" spans="1:4" x14ac:dyDescent="0.3">
      <c r="A71992">
        <v>53827002</v>
      </c>
      <c r="B71992" s="1" t="s">
        <v>85015</v>
      </c>
      <c r="C71992" s="1" t="s">
        <v>85017</v>
      </c>
      <c r="D71992" s="1" t="s">
        <v>66165</v>
      </c>
    </row>
    <row r="71993" spans="1:4" x14ac:dyDescent="0.3">
      <c r="A71993">
        <v>53828001</v>
      </c>
      <c r="B71993" s="1" t="s">
        <v>85018</v>
      </c>
      <c r="C71993" s="1" t="s">
        <v>85019</v>
      </c>
      <c r="D71993" s="1" t="s">
        <v>66165</v>
      </c>
    </row>
    <row r="71994" spans="1:4" x14ac:dyDescent="0.3">
      <c r="A71994">
        <v>53828002</v>
      </c>
      <c r="B71994" s="1" t="s">
        <v>85018</v>
      </c>
      <c r="C71994" s="1" t="s">
        <v>85020</v>
      </c>
      <c r="D71994" s="1" t="s">
        <v>66165</v>
      </c>
    </row>
    <row r="71995" spans="1:4" x14ac:dyDescent="0.3">
      <c r="A71995">
        <v>53828003</v>
      </c>
      <c r="B71995" s="1" t="s">
        <v>85018</v>
      </c>
      <c r="C71995" s="1" t="s">
        <v>85021</v>
      </c>
      <c r="D71995" s="1" t="s">
        <v>66165</v>
      </c>
    </row>
    <row r="71996" spans="1:4" x14ac:dyDescent="0.3">
      <c r="A71996">
        <v>53828004</v>
      </c>
      <c r="B71996" s="1" t="s">
        <v>85018</v>
      </c>
      <c r="C71996" s="1" t="s">
        <v>85022</v>
      </c>
      <c r="D71996" s="1" t="s">
        <v>66165</v>
      </c>
    </row>
    <row r="71997" spans="1:4" x14ac:dyDescent="0.3">
      <c r="A71997">
        <v>53829001</v>
      </c>
      <c r="B71997" s="1" t="s">
        <v>85023</v>
      </c>
      <c r="C71997" s="1" t="s">
        <v>85024</v>
      </c>
      <c r="D71997" s="1" t="s">
        <v>66165</v>
      </c>
    </row>
    <row r="71998" spans="1:4" x14ac:dyDescent="0.3">
      <c r="A71998">
        <v>53829002</v>
      </c>
      <c r="B71998" s="1" t="s">
        <v>85023</v>
      </c>
      <c r="C71998" s="1" t="s">
        <v>85025</v>
      </c>
      <c r="D71998" s="1" t="s">
        <v>66165</v>
      </c>
    </row>
    <row r="71999" spans="1:4" x14ac:dyDescent="0.3">
      <c r="A71999">
        <v>53830001</v>
      </c>
      <c r="B71999" s="1" t="s">
        <v>85026</v>
      </c>
      <c r="C71999" s="1" t="s">
        <v>85027</v>
      </c>
      <c r="D71999" s="1" t="s">
        <v>66165</v>
      </c>
    </row>
    <row r="72000" spans="1:4" x14ac:dyDescent="0.3">
      <c r="A72000">
        <v>53830002</v>
      </c>
      <c r="B72000" s="1" t="s">
        <v>85026</v>
      </c>
      <c r="C72000" s="1" t="s">
        <v>85028</v>
      </c>
      <c r="D72000" s="1" t="s">
        <v>66165</v>
      </c>
    </row>
    <row r="72001" spans="1:4" x14ac:dyDescent="0.3">
      <c r="A72001">
        <v>53831001</v>
      </c>
      <c r="B72001" s="1" t="s">
        <v>85029</v>
      </c>
      <c r="C72001" s="1" t="s">
        <v>85030</v>
      </c>
      <c r="D72001" s="1" t="s">
        <v>66165</v>
      </c>
    </row>
    <row r="72002" spans="1:4" x14ac:dyDescent="0.3">
      <c r="A72002">
        <v>53832001</v>
      </c>
      <c r="B72002" s="1" t="s">
        <v>85031</v>
      </c>
      <c r="C72002" s="1" t="s">
        <v>85032</v>
      </c>
      <c r="D72002" s="1" t="s">
        <v>66165</v>
      </c>
    </row>
    <row r="72003" spans="1:4" x14ac:dyDescent="0.3">
      <c r="A72003">
        <v>53832002</v>
      </c>
      <c r="B72003" s="1" t="s">
        <v>85031</v>
      </c>
      <c r="C72003" s="1" t="s">
        <v>85033</v>
      </c>
      <c r="D72003" s="1" t="s">
        <v>66165</v>
      </c>
    </row>
    <row r="72004" spans="1:4" x14ac:dyDescent="0.3">
      <c r="A72004">
        <v>53832003</v>
      </c>
      <c r="B72004" s="1" t="s">
        <v>85031</v>
      </c>
      <c r="C72004" s="1" t="s">
        <v>85034</v>
      </c>
      <c r="D72004" s="1" t="s">
        <v>66165</v>
      </c>
    </row>
    <row r="72005" spans="1:4" x14ac:dyDescent="0.3">
      <c r="A72005">
        <v>53833001</v>
      </c>
      <c r="B72005" s="1" t="s">
        <v>85035</v>
      </c>
      <c r="C72005" s="1" t="s">
        <v>85036</v>
      </c>
      <c r="D72005" s="1" t="s">
        <v>66165</v>
      </c>
    </row>
    <row r="72006" spans="1:4" x14ac:dyDescent="0.3">
      <c r="A72006">
        <v>53833002</v>
      </c>
      <c r="B72006" s="1" t="s">
        <v>85035</v>
      </c>
      <c r="C72006" s="1" t="s">
        <v>85037</v>
      </c>
      <c r="D72006" s="1" t="s">
        <v>66165</v>
      </c>
    </row>
    <row r="72007" spans="1:4" x14ac:dyDescent="0.3">
      <c r="A72007">
        <v>53834001</v>
      </c>
      <c r="B72007" s="1" t="s">
        <v>85038</v>
      </c>
      <c r="C72007" s="1" t="s">
        <v>85039</v>
      </c>
      <c r="D72007" s="1" t="s">
        <v>66165</v>
      </c>
    </row>
    <row r="72008" spans="1:4" x14ac:dyDescent="0.3">
      <c r="A72008">
        <v>53835001</v>
      </c>
      <c r="B72008" s="1" t="s">
        <v>85040</v>
      </c>
      <c r="C72008" s="1" t="s">
        <v>85041</v>
      </c>
      <c r="D72008" s="1" t="s">
        <v>66165</v>
      </c>
    </row>
    <row r="72009" spans="1:4" x14ac:dyDescent="0.3">
      <c r="A72009">
        <v>53835002</v>
      </c>
      <c r="B72009" s="1" t="s">
        <v>85040</v>
      </c>
      <c r="C72009" s="1" t="s">
        <v>85042</v>
      </c>
      <c r="D72009" s="1" t="s">
        <v>66165</v>
      </c>
    </row>
    <row r="72010" spans="1:4" x14ac:dyDescent="0.3">
      <c r="A72010">
        <v>53835003</v>
      </c>
      <c r="B72010" s="1" t="s">
        <v>85040</v>
      </c>
      <c r="C72010" s="1" t="s">
        <v>85043</v>
      </c>
      <c r="D72010" s="1" t="s">
        <v>66165</v>
      </c>
    </row>
    <row r="72011" spans="1:4" x14ac:dyDescent="0.3">
      <c r="A72011">
        <v>53836001</v>
      </c>
      <c r="B72011" s="1" t="s">
        <v>85044</v>
      </c>
      <c r="C72011" s="1" t="s">
        <v>85045</v>
      </c>
      <c r="D72011" s="1" t="s">
        <v>66165</v>
      </c>
    </row>
    <row r="72012" spans="1:4" x14ac:dyDescent="0.3">
      <c r="A72012">
        <v>53837001</v>
      </c>
      <c r="B72012" s="1" t="s">
        <v>85046</v>
      </c>
      <c r="C72012" s="1" t="s">
        <v>85047</v>
      </c>
      <c r="D72012" s="1" t="s">
        <v>66165</v>
      </c>
    </row>
    <row r="72013" spans="1:4" x14ac:dyDescent="0.3">
      <c r="A72013">
        <v>53837002</v>
      </c>
      <c r="B72013" s="1" t="s">
        <v>85046</v>
      </c>
      <c r="C72013" s="1" t="s">
        <v>85048</v>
      </c>
      <c r="D72013" s="1" t="s">
        <v>66165</v>
      </c>
    </row>
    <row r="72014" spans="1:4" x14ac:dyDescent="0.3">
      <c r="A72014">
        <v>53837003</v>
      </c>
      <c r="B72014" s="1" t="s">
        <v>85046</v>
      </c>
      <c r="C72014" s="1" t="s">
        <v>85049</v>
      </c>
      <c r="D72014" s="1" t="s">
        <v>66165</v>
      </c>
    </row>
    <row r="72015" spans="1:4" x14ac:dyDescent="0.3">
      <c r="A72015">
        <v>53838001</v>
      </c>
      <c r="B72015" s="1" t="s">
        <v>85050</v>
      </c>
      <c r="C72015" s="1" t="s">
        <v>85051</v>
      </c>
      <c r="D72015" s="1" t="s">
        <v>66165</v>
      </c>
    </row>
    <row r="72016" spans="1:4" x14ac:dyDescent="0.3">
      <c r="A72016">
        <v>53838002</v>
      </c>
      <c r="B72016" s="1" t="s">
        <v>85050</v>
      </c>
      <c r="C72016" s="1" t="s">
        <v>85052</v>
      </c>
      <c r="D72016" s="1" t="s">
        <v>66165</v>
      </c>
    </row>
    <row r="72017" spans="1:4" x14ac:dyDescent="0.3">
      <c r="A72017">
        <v>53838003</v>
      </c>
      <c r="B72017" s="1" t="s">
        <v>85050</v>
      </c>
      <c r="C72017" s="1" t="s">
        <v>85053</v>
      </c>
      <c r="D72017" s="1" t="s">
        <v>66165</v>
      </c>
    </row>
    <row r="72018" spans="1:4" x14ac:dyDescent="0.3">
      <c r="A72018">
        <v>53839001</v>
      </c>
      <c r="B72018" s="1" t="s">
        <v>85054</v>
      </c>
      <c r="C72018" s="1" t="s">
        <v>85055</v>
      </c>
      <c r="D72018" s="1" t="s">
        <v>66165</v>
      </c>
    </row>
    <row r="72019" spans="1:4" x14ac:dyDescent="0.3">
      <c r="A72019">
        <v>53839002</v>
      </c>
      <c r="B72019" s="1" t="s">
        <v>85054</v>
      </c>
      <c r="C72019" s="1" t="s">
        <v>85056</v>
      </c>
      <c r="D72019" s="1" t="s">
        <v>66165</v>
      </c>
    </row>
    <row r="72020" spans="1:4" x14ac:dyDescent="0.3">
      <c r="A72020">
        <v>53839003</v>
      </c>
      <c r="B72020" s="1" t="s">
        <v>85054</v>
      </c>
      <c r="C72020" s="1" t="s">
        <v>85057</v>
      </c>
      <c r="D72020" s="1" t="s">
        <v>66165</v>
      </c>
    </row>
    <row r="72021" spans="1:4" x14ac:dyDescent="0.3">
      <c r="A72021">
        <v>53839004</v>
      </c>
      <c r="B72021" s="1" t="s">
        <v>85054</v>
      </c>
      <c r="C72021" s="1" t="s">
        <v>85058</v>
      </c>
      <c r="D72021" s="1" t="s">
        <v>66165</v>
      </c>
    </row>
    <row r="72022" spans="1:4" x14ac:dyDescent="0.3">
      <c r="A72022">
        <v>53839005</v>
      </c>
      <c r="B72022" s="1" t="s">
        <v>85054</v>
      </c>
      <c r="C72022" s="1" t="s">
        <v>85059</v>
      </c>
      <c r="D72022" s="1" t="s">
        <v>66165</v>
      </c>
    </row>
    <row r="72023" spans="1:4" x14ac:dyDescent="0.3">
      <c r="A72023">
        <v>53840001</v>
      </c>
      <c r="B72023" s="1" t="s">
        <v>85060</v>
      </c>
      <c r="C72023" s="1" t="s">
        <v>85061</v>
      </c>
      <c r="D72023" s="1" t="s">
        <v>66165</v>
      </c>
    </row>
    <row r="72024" spans="1:4" x14ac:dyDescent="0.3">
      <c r="A72024">
        <v>53840002</v>
      </c>
      <c r="B72024" s="1" t="s">
        <v>85060</v>
      </c>
      <c r="C72024" s="1" t="s">
        <v>85062</v>
      </c>
      <c r="D72024" s="1" t="s">
        <v>66165</v>
      </c>
    </row>
    <row r="72025" spans="1:4" x14ac:dyDescent="0.3">
      <c r="A72025">
        <v>53840003</v>
      </c>
      <c r="B72025" s="1" t="s">
        <v>85060</v>
      </c>
      <c r="C72025" s="1" t="s">
        <v>85063</v>
      </c>
      <c r="D72025" s="1" t="s">
        <v>66165</v>
      </c>
    </row>
    <row r="72026" spans="1:4" x14ac:dyDescent="0.3">
      <c r="A72026">
        <v>53841001</v>
      </c>
      <c r="B72026" s="1" t="s">
        <v>85064</v>
      </c>
      <c r="C72026" s="1" t="s">
        <v>85065</v>
      </c>
      <c r="D72026" s="1" t="s">
        <v>66165</v>
      </c>
    </row>
    <row r="72027" spans="1:4" x14ac:dyDescent="0.3">
      <c r="A72027">
        <v>53841002</v>
      </c>
      <c r="B72027" s="1" t="s">
        <v>85064</v>
      </c>
      <c r="C72027" s="1" t="s">
        <v>85066</v>
      </c>
      <c r="D72027" s="1" t="s">
        <v>66165</v>
      </c>
    </row>
    <row r="72028" spans="1:4" x14ac:dyDescent="0.3">
      <c r="A72028">
        <v>53841003</v>
      </c>
      <c r="B72028" s="1" t="s">
        <v>85064</v>
      </c>
      <c r="C72028" s="1" t="s">
        <v>85067</v>
      </c>
      <c r="D72028" s="1" t="s">
        <v>66165</v>
      </c>
    </row>
    <row r="72029" spans="1:4" x14ac:dyDescent="0.3">
      <c r="A72029">
        <v>53842001</v>
      </c>
      <c r="B72029" s="1" t="s">
        <v>85068</v>
      </c>
      <c r="C72029" s="1" t="s">
        <v>85069</v>
      </c>
      <c r="D72029" s="1" t="s">
        <v>66165</v>
      </c>
    </row>
    <row r="72030" spans="1:4" x14ac:dyDescent="0.3">
      <c r="A72030">
        <v>53842002</v>
      </c>
      <c r="B72030" s="1" t="s">
        <v>85068</v>
      </c>
      <c r="C72030" s="1" t="s">
        <v>85070</v>
      </c>
      <c r="D72030" s="1" t="s">
        <v>66165</v>
      </c>
    </row>
    <row r="72031" spans="1:4" x14ac:dyDescent="0.3">
      <c r="A72031">
        <v>53842003</v>
      </c>
      <c r="B72031" s="1" t="s">
        <v>85068</v>
      </c>
      <c r="C72031" s="1" t="s">
        <v>85071</v>
      </c>
      <c r="D72031" s="1" t="s">
        <v>66165</v>
      </c>
    </row>
    <row r="72032" spans="1:4" x14ac:dyDescent="0.3">
      <c r="A72032">
        <v>53843001</v>
      </c>
      <c r="B72032" s="1" t="s">
        <v>85072</v>
      </c>
      <c r="C72032" s="1" t="s">
        <v>85073</v>
      </c>
      <c r="D72032" s="1" t="s">
        <v>66165</v>
      </c>
    </row>
    <row r="72033" spans="1:4" x14ac:dyDescent="0.3">
      <c r="A72033">
        <v>53844001</v>
      </c>
      <c r="B72033" s="1" t="s">
        <v>85074</v>
      </c>
      <c r="C72033" s="1" t="s">
        <v>85075</v>
      </c>
      <c r="D72033" s="1" t="s">
        <v>66165</v>
      </c>
    </row>
    <row r="72034" spans="1:4" x14ac:dyDescent="0.3">
      <c r="A72034">
        <v>53844002</v>
      </c>
      <c r="B72034" s="1" t="s">
        <v>85074</v>
      </c>
      <c r="C72034" s="1" t="s">
        <v>85076</v>
      </c>
      <c r="D72034" s="1" t="s">
        <v>66165</v>
      </c>
    </row>
    <row r="72035" spans="1:4" x14ac:dyDescent="0.3">
      <c r="A72035">
        <v>53845001</v>
      </c>
      <c r="B72035" s="1" t="s">
        <v>85077</v>
      </c>
      <c r="C72035" s="1" t="s">
        <v>85078</v>
      </c>
      <c r="D72035" s="1" t="s">
        <v>66165</v>
      </c>
    </row>
    <row r="72036" spans="1:4" x14ac:dyDescent="0.3">
      <c r="A72036">
        <v>53845002</v>
      </c>
      <c r="B72036" s="1" t="s">
        <v>85077</v>
      </c>
      <c r="C72036" s="1" t="s">
        <v>85079</v>
      </c>
      <c r="D72036" s="1" t="s">
        <v>66165</v>
      </c>
    </row>
    <row r="72037" spans="1:4" x14ac:dyDescent="0.3">
      <c r="A72037">
        <v>53846001</v>
      </c>
      <c r="B72037" s="1" t="s">
        <v>85080</v>
      </c>
      <c r="C72037" s="1" t="s">
        <v>85081</v>
      </c>
      <c r="D72037" s="1" t="s">
        <v>66165</v>
      </c>
    </row>
    <row r="72038" spans="1:4" x14ac:dyDescent="0.3">
      <c r="A72038">
        <v>53847001</v>
      </c>
      <c r="B72038" s="1" t="s">
        <v>85082</v>
      </c>
      <c r="C72038" s="1" t="s">
        <v>85083</v>
      </c>
      <c r="D72038" s="1" t="s">
        <v>66165</v>
      </c>
    </row>
    <row r="72039" spans="1:4" x14ac:dyDescent="0.3">
      <c r="A72039">
        <v>53847002</v>
      </c>
      <c r="B72039" s="1" t="s">
        <v>85082</v>
      </c>
      <c r="C72039" s="1" t="s">
        <v>85084</v>
      </c>
      <c r="D72039" s="1" t="s">
        <v>66165</v>
      </c>
    </row>
    <row r="72040" spans="1:4" x14ac:dyDescent="0.3">
      <c r="A72040">
        <v>53847003</v>
      </c>
      <c r="B72040" s="1" t="s">
        <v>85082</v>
      </c>
      <c r="C72040" s="1" t="s">
        <v>85085</v>
      </c>
      <c r="D72040" s="1" t="s">
        <v>66165</v>
      </c>
    </row>
    <row r="72041" spans="1:4" x14ac:dyDescent="0.3">
      <c r="A72041">
        <v>53848001</v>
      </c>
      <c r="B72041" s="1" t="s">
        <v>85086</v>
      </c>
      <c r="C72041" s="1" t="s">
        <v>85087</v>
      </c>
      <c r="D72041" s="1" t="s">
        <v>66165</v>
      </c>
    </row>
    <row r="72042" spans="1:4" x14ac:dyDescent="0.3">
      <c r="A72042">
        <v>53849001</v>
      </c>
      <c r="B72042" s="1" t="s">
        <v>85088</v>
      </c>
      <c r="C72042" s="1" t="s">
        <v>85089</v>
      </c>
      <c r="D72042" s="1" t="s">
        <v>66165</v>
      </c>
    </row>
    <row r="72043" spans="1:4" x14ac:dyDescent="0.3">
      <c r="A72043">
        <v>53849002</v>
      </c>
      <c r="B72043" s="1" t="s">
        <v>85088</v>
      </c>
      <c r="C72043" s="1" t="s">
        <v>85090</v>
      </c>
      <c r="D72043" s="1" t="s">
        <v>66165</v>
      </c>
    </row>
    <row r="72044" spans="1:4" x14ac:dyDescent="0.3">
      <c r="A72044">
        <v>53850001</v>
      </c>
      <c r="B72044" s="1" t="s">
        <v>85091</v>
      </c>
      <c r="C72044" s="1" t="s">
        <v>85092</v>
      </c>
      <c r="D72044" s="1" t="s">
        <v>66165</v>
      </c>
    </row>
    <row r="72045" spans="1:4" x14ac:dyDescent="0.3">
      <c r="A72045">
        <v>53850002</v>
      </c>
      <c r="B72045" s="1" t="s">
        <v>85091</v>
      </c>
      <c r="C72045" s="1" t="s">
        <v>85093</v>
      </c>
      <c r="D72045" s="1" t="s">
        <v>66165</v>
      </c>
    </row>
    <row r="72046" spans="1:4" x14ac:dyDescent="0.3">
      <c r="A72046">
        <v>53850003</v>
      </c>
      <c r="B72046" s="1" t="s">
        <v>85091</v>
      </c>
      <c r="C72046" s="1" t="s">
        <v>85094</v>
      </c>
      <c r="D72046" s="1" t="s">
        <v>66165</v>
      </c>
    </row>
    <row r="72047" spans="1:4" x14ac:dyDescent="0.3">
      <c r="A72047">
        <v>53850004</v>
      </c>
      <c r="B72047" s="1" t="s">
        <v>85091</v>
      </c>
      <c r="C72047" s="1" t="s">
        <v>85095</v>
      </c>
      <c r="D72047" s="1" t="s">
        <v>66165</v>
      </c>
    </row>
    <row r="72048" spans="1:4" x14ac:dyDescent="0.3">
      <c r="A72048">
        <v>53851001</v>
      </c>
      <c r="B72048" s="1" t="s">
        <v>85096</v>
      </c>
      <c r="C72048" s="1" t="s">
        <v>85097</v>
      </c>
      <c r="D72048" s="1" t="s">
        <v>66165</v>
      </c>
    </row>
    <row r="72049" spans="1:4" x14ac:dyDescent="0.3">
      <c r="A72049">
        <v>53851002</v>
      </c>
      <c r="B72049" s="1" t="s">
        <v>85096</v>
      </c>
      <c r="C72049" s="1" t="s">
        <v>85098</v>
      </c>
      <c r="D72049" s="1" t="s">
        <v>66165</v>
      </c>
    </row>
    <row r="72050" spans="1:4" x14ac:dyDescent="0.3">
      <c r="A72050">
        <v>53851003</v>
      </c>
      <c r="B72050" s="1" t="s">
        <v>85096</v>
      </c>
      <c r="C72050" s="1" t="s">
        <v>85099</v>
      </c>
      <c r="D72050" s="1" t="s">
        <v>66165</v>
      </c>
    </row>
    <row r="72051" spans="1:4" x14ac:dyDescent="0.3">
      <c r="A72051">
        <v>53851004</v>
      </c>
      <c r="B72051" s="1" t="s">
        <v>85096</v>
      </c>
      <c r="C72051" s="1" t="s">
        <v>85100</v>
      </c>
      <c r="D72051" s="1" t="s">
        <v>66165</v>
      </c>
    </row>
    <row r="72052" spans="1:4" x14ac:dyDescent="0.3">
      <c r="A72052">
        <v>53852001</v>
      </c>
      <c r="B72052" s="1" t="s">
        <v>85101</v>
      </c>
      <c r="C72052" s="1" t="s">
        <v>85102</v>
      </c>
      <c r="D72052" s="1" t="s">
        <v>66165</v>
      </c>
    </row>
    <row r="72053" spans="1:4" x14ac:dyDescent="0.3">
      <c r="A72053">
        <v>53852002</v>
      </c>
      <c r="B72053" s="1" t="s">
        <v>85101</v>
      </c>
      <c r="C72053" s="1" t="s">
        <v>85103</v>
      </c>
      <c r="D72053" s="1" t="s">
        <v>66165</v>
      </c>
    </row>
    <row r="72054" spans="1:4" x14ac:dyDescent="0.3">
      <c r="A72054">
        <v>53852003</v>
      </c>
      <c r="B72054" s="1" t="s">
        <v>85101</v>
      </c>
      <c r="C72054" s="1" t="s">
        <v>85104</v>
      </c>
      <c r="D72054" s="1" t="s">
        <v>66165</v>
      </c>
    </row>
    <row r="72055" spans="1:4" x14ac:dyDescent="0.3">
      <c r="A72055">
        <v>53852004</v>
      </c>
      <c r="B72055" s="1" t="s">
        <v>85101</v>
      </c>
      <c r="C72055" s="1" t="s">
        <v>85105</v>
      </c>
      <c r="D72055" s="1" t="s">
        <v>66165</v>
      </c>
    </row>
    <row r="72056" spans="1:4" x14ac:dyDescent="0.3">
      <c r="A72056">
        <v>53852005</v>
      </c>
      <c r="B72056" s="1" t="s">
        <v>85101</v>
      </c>
      <c r="C72056" s="1" t="s">
        <v>85106</v>
      </c>
      <c r="D72056" s="1" t="s">
        <v>66165</v>
      </c>
    </row>
    <row r="72057" spans="1:4" x14ac:dyDescent="0.3">
      <c r="A72057">
        <v>53852006</v>
      </c>
      <c r="B72057" s="1" t="s">
        <v>85101</v>
      </c>
      <c r="C72057" s="1" t="s">
        <v>85107</v>
      </c>
      <c r="D72057" s="1" t="s">
        <v>66165</v>
      </c>
    </row>
    <row r="72058" spans="1:4" x14ac:dyDescent="0.3">
      <c r="A72058">
        <v>53853001</v>
      </c>
      <c r="B72058" s="1" t="s">
        <v>85108</v>
      </c>
      <c r="C72058" s="1" t="s">
        <v>85109</v>
      </c>
      <c r="D72058" s="1" t="s">
        <v>66165</v>
      </c>
    </row>
    <row r="72059" spans="1:4" x14ac:dyDescent="0.3">
      <c r="A72059">
        <v>53853002</v>
      </c>
      <c r="B72059" s="1" t="s">
        <v>85108</v>
      </c>
      <c r="C72059" s="1" t="s">
        <v>85110</v>
      </c>
      <c r="D72059" s="1" t="s">
        <v>66165</v>
      </c>
    </row>
    <row r="72060" spans="1:4" x14ac:dyDescent="0.3">
      <c r="A72060">
        <v>53853003</v>
      </c>
      <c r="B72060" s="1" t="s">
        <v>85108</v>
      </c>
      <c r="C72060" s="1" t="s">
        <v>85111</v>
      </c>
      <c r="D72060" s="1" t="s">
        <v>66165</v>
      </c>
    </row>
    <row r="72061" spans="1:4" x14ac:dyDescent="0.3">
      <c r="A72061">
        <v>53854001</v>
      </c>
      <c r="B72061" s="1" t="s">
        <v>85112</v>
      </c>
      <c r="C72061" s="1" t="s">
        <v>85113</v>
      </c>
      <c r="D72061" s="1" t="s">
        <v>66165</v>
      </c>
    </row>
    <row r="72062" spans="1:4" x14ac:dyDescent="0.3">
      <c r="A72062">
        <v>53854002</v>
      </c>
      <c r="B72062" s="1" t="s">
        <v>85112</v>
      </c>
      <c r="C72062" s="1" t="s">
        <v>85114</v>
      </c>
      <c r="D72062" s="1" t="s">
        <v>66165</v>
      </c>
    </row>
    <row r="72063" spans="1:4" x14ac:dyDescent="0.3">
      <c r="A72063">
        <v>53855001</v>
      </c>
      <c r="B72063" s="1" t="s">
        <v>85115</v>
      </c>
      <c r="C72063" s="1" t="s">
        <v>85116</v>
      </c>
      <c r="D72063" s="1" t="s">
        <v>66165</v>
      </c>
    </row>
    <row r="72064" spans="1:4" x14ac:dyDescent="0.3">
      <c r="A72064">
        <v>53855002</v>
      </c>
      <c r="B72064" s="1" t="s">
        <v>85115</v>
      </c>
      <c r="C72064" s="1" t="s">
        <v>85117</v>
      </c>
      <c r="D72064" s="1" t="s">
        <v>66165</v>
      </c>
    </row>
    <row r="72065" spans="1:4" x14ac:dyDescent="0.3">
      <c r="A72065">
        <v>53855003</v>
      </c>
      <c r="B72065" s="1" t="s">
        <v>85115</v>
      </c>
      <c r="C72065" s="1" t="s">
        <v>85118</v>
      </c>
      <c r="D72065" s="1" t="s">
        <v>66165</v>
      </c>
    </row>
    <row r="72066" spans="1:4" x14ac:dyDescent="0.3">
      <c r="A72066">
        <v>53855004</v>
      </c>
      <c r="B72066" s="1" t="s">
        <v>85115</v>
      </c>
      <c r="C72066" s="1" t="s">
        <v>85119</v>
      </c>
      <c r="D72066" s="1" t="s">
        <v>66165</v>
      </c>
    </row>
    <row r="72067" spans="1:4" x14ac:dyDescent="0.3">
      <c r="A72067">
        <v>53856001</v>
      </c>
      <c r="B72067" s="1" t="s">
        <v>85120</v>
      </c>
      <c r="C72067" s="1" t="s">
        <v>85121</v>
      </c>
      <c r="D72067" s="1" t="s">
        <v>66165</v>
      </c>
    </row>
    <row r="72068" spans="1:4" x14ac:dyDescent="0.3">
      <c r="A72068">
        <v>53856002</v>
      </c>
      <c r="B72068" s="1" t="s">
        <v>85120</v>
      </c>
      <c r="C72068" s="1" t="s">
        <v>85122</v>
      </c>
      <c r="D72068" s="1" t="s">
        <v>66165</v>
      </c>
    </row>
    <row r="72069" spans="1:4" x14ac:dyDescent="0.3">
      <c r="A72069">
        <v>53857001</v>
      </c>
      <c r="B72069" s="1" t="s">
        <v>85123</v>
      </c>
      <c r="C72069" s="1" t="s">
        <v>85124</v>
      </c>
      <c r="D72069" s="1" t="s">
        <v>66165</v>
      </c>
    </row>
    <row r="72070" spans="1:4" x14ac:dyDescent="0.3">
      <c r="A72070">
        <v>53857002</v>
      </c>
      <c r="B72070" s="1" t="s">
        <v>85123</v>
      </c>
      <c r="C72070" s="1" t="s">
        <v>85125</v>
      </c>
      <c r="D72070" s="1" t="s">
        <v>66165</v>
      </c>
    </row>
    <row r="72071" spans="1:4" x14ac:dyDescent="0.3">
      <c r="A72071">
        <v>53857003</v>
      </c>
      <c r="B72071" s="1" t="s">
        <v>85123</v>
      </c>
      <c r="C72071" s="1" t="s">
        <v>85126</v>
      </c>
      <c r="D72071" s="1" t="s">
        <v>66165</v>
      </c>
    </row>
    <row r="72072" spans="1:4" x14ac:dyDescent="0.3">
      <c r="A72072">
        <v>53857004</v>
      </c>
      <c r="B72072" s="1" t="s">
        <v>85123</v>
      </c>
      <c r="C72072" s="1" t="s">
        <v>85127</v>
      </c>
      <c r="D72072" s="1" t="s">
        <v>66165</v>
      </c>
    </row>
    <row r="72073" spans="1:4" x14ac:dyDescent="0.3">
      <c r="A72073">
        <v>53858001</v>
      </c>
      <c r="B72073" s="1" t="s">
        <v>85128</v>
      </c>
      <c r="C72073" s="1" t="s">
        <v>85129</v>
      </c>
      <c r="D72073" s="1" t="s">
        <v>66165</v>
      </c>
    </row>
    <row r="72074" spans="1:4" x14ac:dyDescent="0.3">
      <c r="A72074">
        <v>53858002</v>
      </c>
      <c r="B72074" s="1" t="s">
        <v>85128</v>
      </c>
      <c r="C72074" s="1" t="s">
        <v>85130</v>
      </c>
      <c r="D72074" s="1" t="s">
        <v>66165</v>
      </c>
    </row>
    <row r="72075" spans="1:4" x14ac:dyDescent="0.3">
      <c r="A72075">
        <v>53859001</v>
      </c>
      <c r="B72075" s="1" t="s">
        <v>85131</v>
      </c>
      <c r="C72075" s="1" t="s">
        <v>85132</v>
      </c>
      <c r="D72075" s="1" t="s">
        <v>66165</v>
      </c>
    </row>
    <row r="72076" spans="1:4" x14ac:dyDescent="0.3">
      <c r="A72076">
        <v>53859002</v>
      </c>
      <c r="B72076" s="1" t="s">
        <v>85131</v>
      </c>
      <c r="C72076" s="1" t="s">
        <v>85133</v>
      </c>
      <c r="D72076" s="1" t="s">
        <v>66165</v>
      </c>
    </row>
    <row r="72077" spans="1:4" x14ac:dyDescent="0.3">
      <c r="A72077">
        <v>53859003</v>
      </c>
      <c r="B72077" s="1" t="s">
        <v>85131</v>
      </c>
      <c r="C72077" s="1" t="s">
        <v>85134</v>
      </c>
      <c r="D72077" s="1" t="s">
        <v>66165</v>
      </c>
    </row>
    <row r="72078" spans="1:4" x14ac:dyDescent="0.3">
      <c r="A72078">
        <v>53860001</v>
      </c>
      <c r="B72078" s="1" t="s">
        <v>85135</v>
      </c>
      <c r="C72078" s="1" t="s">
        <v>85136</v>
      </c>
      <c r="D72078" s="1" t="s">
        <v>66165</v>
      </c>
    </row>
    <row r="72079" spans="1:4" x14ac:dyDescent="0.3">
      <c r="A72079">
        <v>53860002</v>
      </c>
      <c r="B72079" s="1" t="s">
        <v>85135</v>
      </c>
      <c r="C72079" s="1" t="s">
        <v>85137</v>
      </c>
      <c r="D72079" s="1" t="s">
        <v>66165</v>
      </c>
    </row>
    <row r="72080" spans="1:4" x14ac:dyDescent="0.3">
      <c r="A72080">
        <v>53861001</v>
      </c>
      <c r="B72080" s="1" t="s">
        <v>85138</v>
      </c>
      <c r="C72080" s="1" t="s">
        <v>85139</v>
      </c>
      <c r="D72080" s="1" t="s">
        <v>66165</v>
      </c>
    </row>
    <row r="72081" spans="1:4" x14ac:dyDescent="0.3">
      <c r="A72081">
        <v>53861002</v>
      </c>
      <c r="B72081" s="1" t="s">
        <v>85138</v>
      </c>
      <c r="C72081" s="1" t="s">
        <v>85140</v>
      </c>
      <c r="D72081" s="1" t="s">
        <v>66165</v>
      </c>
    </row>
    <row r="72082" spans="1:4" x14ac:dyDescent="0.3">
      <c r="A72082">
        <v>53862001</v>
      </c>
      <c r="B72082" s="1" t="s">
        <v>85141</v>
      </c>
      <c r="C72082" s="1" t="s">
        <v>85142</v>
      </c>
      <c r="D72082" s="1" t="s">
        <v>66165</v>
      </c>
    </row>
    <row r="72083" spans="1:4" x14ac:dyDescent="0.3">
      <c r="A72083">
        <v>53862002</v>
      </c>
      <c r="B72083" s="1" t="s">
        <v>85141</v>
      </c>
      <c r="C72083" s="1" t="s">
        <v>85143</v>
      </c>
      <c r="D72083" s="1" t="s">
        <v>66165</v>
      </c>
    </row>
    <row r="72084" spans="1:4" x14ac:dyDescent="0.3">
      <c r="A72084">
        <v>53863001</v>
      </c>
      <c r="B72084" s="1" t="s">
        <v>85144</v>
      </c>
      <c r="C72084" s="1" t="s">
        <v>85145</v>
      </c>
      <c r="D72084" s="1" t="s">
        <v>66165</v>
      </c>
    </row>
    <row r="72085" spans="1:4" x14ac:dyDescent="0.3">
      <c r="A72085">
        <v>53863002</v>
      </c>
      <c r="B72085" s="1" t="s">
        <v>85144</v>
      </c>
      <c r="C72085" s="1" t="s">
        <v>85146</v>
      </c>
      <c r="D72085" s="1" t="s">
        <v>66165</v>
      </c>
    </row>
    <row r="72086" spans="1:4" x14ac:dyDescent="0.3">
      <c r="A72086">
        <v>53863003</v>
      </c>
      <c r="B72086" s="1" t="s">
        <v>85144</v>
      </c>
      <c r="C72086" s="1" t="s">
        <v>85147</v>
      </c>
      <c r="D72086" s="1" t="s">
        <v>66165</v>
      </c>
    </row>
    <row r="72087" spans="1:4" x14ac:dyDescent="0.3">
      <c r="A72087">
        <v>53864001</v>
      </c>
      <c r="B72087" s="1" t="s">
        <v>85148</v>
      </c>
      <c r="C72087" s="1" t="s">
        <v>85149</v>
      </c>
      <c r="D72087" s="1" t="s">
        <v>66165</v>
      </c>
    </row>
    <row r="72088" spans="1:4" x14ac:dyDescent="0.3">
      <c r="A72088">
        <v>53865001</v>
      </c>
      <c r="B72088" s="1" t="s">
        <v>85150</v>
      </c>
      <c r="C72088" s="1" t="s">
        <v>85151</v>
      </c>
      <c r="D72088" s="1" t="s">
        <v>66165</v>
      </c>
    </row>
    <row r="72089" spans="1:4" x14ac:dyDescent="0.3">
      <c r="A72089">
        <v>53866001</v>
      </c>
      <c r="B72089" s="1" t="s">
        <v>85152</v>
      </c>
      <c r="C72089" s="1" t="s">
        <v>85153</v>
      </c>
      <c r="D72089" s="1" t="s">
        <v>66165</v>
      </c>
    </row>
    <row r="72090" spans="1:4" x14ac:dyDescent="0.3">
      <c r="A72090">
        <v>53866002</v>
      </c>
      <c r="B72090" s="1" t="s">
        <v>85152</v>
      </c>
      <c r="C72090" s="1" t="s">
        <v>85154</v>
      </c>
      <c r="D72090" s="1" t="s">
        <v>66165</v>
      </c>
    </row>
    <row r="72091" spans="1:4" x14ac:dyDescent="0.3">
      <c r="A72091">
        <v>53866003</v>
      </c>
      <c r="B72091" s="1" t="s">
        <v>85152</v>
      </c>
      <c r="C72091" s="1" t="s">
        <v>85155</v>
      </c>
      <c r="D72091" s="1" t="s">
        <v>66165</v>
      </c>
    </row>
    <row r="72092" spans="1:4" x14ac:dyDescent="0.3">
      <c r="A72092">
        <v>53866004</v>
      </c>
      <c r="B72092" s="1" t="s">
        <v>85152</v>
      </c>
      <c r="C72092" s="1" t="s">
        <v>85156</v>
      </c>
      <c r="D72092" s="1" t="s">
        <v>66165</v>
      </c>
    </row>
    <row r="72093" spans="1:4" x14ac:dyDescent="0.3">
      <c r="A72093">
        <v>53867001</v>
      </c>
      <c r="B72093" s="1" t="s">
        <v>85157</v>
      </c>
      <c r="C72093" s="1" t="s">
        <v>85158</v>
      </c>
      <c r="D72093" s="1" t="s">
        <v>66165</v>
      </c>
    </row>
    <row r="72094" spans="1:4" x14ac:dyDescent="0.3">
      <c r="A72094">
        <v>53867002</v>
      </c>
      <c r="B72094" s="1" t="s">
        <v>85157</v>
      </c>
      <c r="C72094" s="1" t="s">
        <v>85159</v>
      </c>
      <c r="D72094" s="1" t="s">
        <v>66165</v>
      </c>
    </row>
    <row r="72095" spans="1:4" x14ac:dyDescent="0.3">
      <c r="A72095">
        <v>53868001</v>
      </c>
      <c r="B72095" s="1" t="s">
        <v>85160</v>
      </c>
      <c r="C72095" s="1" t="s">
        <v>85161</v>
      </c>
      <c r="D72095" s="1" t="s">
        <v>66165</v>
      </c>
    </row>
    <row r="72096" spans="1:4" x14ac:dyDescent="0.3">
      <c r="A72096">
        <v>53869001</v>
      </c>
      <c r="B72096" s="1" t="s">
        <v>85162</v>
      </c>
      <c r="C72096" s="1" t="s">
        <v>85163</v>
      </c>
      <c r="D72096" s="1" t="s">
        <v>66165</v>
      </c>
    </row>
    <row r="72097" spans="1:4" x14ac:dyDescent="0.3">
      <c r="A72097">
        <v>53869002</v>
      </c>
      <c r="B72097" s="1" t="s">
        <v>85162</v>
      </c>
      <c r="C72097" s="1" t="s">
        <v>85164</v>
      </c>
      <c r="D72097" s="1" t="s">
        <v>66165</v>
      </c>
    </row>
    <row r="72098" spans="1:4" x14ac:dyDescent="0.3">
      <c r="A72098">
        <v>53870001</v>
      </c>
      <c r="B72098" s="1" t="s">
        <v>85165</v>
      </c>
      <c r="C72098" s="1" t="s">
        <v>85166</v>
      </c>
      <c r="D72098" s="1" t="s">
        <v>66165</v>
      </c>
    </row>
    <row r="72099" spans="1:4" x14ac:dyDescent="0.3">
      <c r="A72099">
        <v>53870002</v>
      </c>
      <c r="B72099" s="1" t="s">
        <v>85165</v>
      </c>
      <c r="C72099" s="1" t="s">
        <v>85167</v>
      </c>
      <c r="D72099" s="1" t="s">
        <v>66165</v>
      </c>
    </row>
    <row r="72100" spans="1:4" x14ac:dyDescent="0.3">
      <c r="A72100">
        <v>53870003</v>
      </c>
      <c r="B72100" s="1" t="s">
        <v>85165</v>
      </c>
      <c r="C72100" s="1" t="s">
        <v>85168</v>
      </c>
      <c r="D72100" s="1" t="s">
        <v>66165</v>
      </c>
    </row>
    <row r="72101" spans="1:4" x14ac:dyDescent="0.3">
      <c r="A72101">
        <v>53870004</v>
      </c>
      <c r="B72101" s="1" t="s">
        <v>85165</v>
      </c>
      <c r="C72101" s="1" t="s">
        <v>85169</v>
      </c>
      <c r="D72101" s="1" t="s">
        <v>66165</v>
      </c>
    </row>
    <row r="72102" spans="1:4" x14ac:dyDescent="0.3">
      <c r="A72102">
        <v>53871001</v>
      </c>
      <c r="B72102" s="1" t="s">
        <v>85170</v>
      </c>
      <c r="C72102" s="1" t="s">
        <v>85171</v>
      </c>
      <c r="D72102" s="1" t="s">
        <v>66165</v>
      </c>
    </row>
    <row r="72103" spans="1:4" x14ac:dyDescent="0.3">
      <c r="A72103">
        <v>53871002</v>
      </c>
      <c r="B72103" s="1" t="s">
        <v>85170</v>
      </c>
      <c r="C72103" s="1" t="s">
        <v>85172</v>
      </c>
      <c r="D72103" s="1" t="s">
        <v>66165</v>
      </c>
    </row>
    <row r="72104" spans="1:4" x14ac:dyDescent="0.3">
      <c r="A72104">
        <v>53872001</v>
      </c>
      <c r="B72104" s="1" t="s">
        <v>85173</v>
      </c>
      <c r="C72104" s="1" t="s">
        <v>85174</v>
      </c>
      <c r="D72104" s="1" t="s">
        <v>66165</v>
      </c>
    </row>
    <row r="72105" spans="1:4" x14ac:dyDescent="0.3">
      <c r="A72105">
        <v>53872002</v>
      </c>
      <c r="B72105" s="1" t="s">
        <v>85173</v>
      </c>
      <c r="C72105" s="1" t="s">
        <v>85175</v>
      </c>
      <c r="D72105" s="1" t="s">
        <v>66165</v>
      </c>
    </row>
    <row r="72106" spans="1:4" x14ac:dyDescent="0.3">
      <c r="A72106">
        <v>53872003</v>
      </c>
      <c r="B72106" s="1" t="s">
        <v>85173</v>
      </c>
      <c r="C72106" s="1" t="s">
        <v>85176</v>
      </c>
      <c r="D72106" s="1" t="s">
        <v>66165</v>
      </c>
    </row>
    <row r="72107" spans="1:4" x14ac:dyDescent="0.3">
      <c r="A72107">
        <v>53872004</v>
      </c>
      <c r="B72107" s="1" t="s">
        <v>85173</v>
      </c>
      <c r="C72107" s="1" t="s">
        <v>85177</v>
      </c>
      <c r="D72107" s="1" t="s">
        <v>66165</v>
      </c>
    </row>
    <row r="72108" spans="1:4" x14ac:dyDescent="0.3">
      <c r="A72108">
        <v>53873001</v>
      </c>
      <c r="B72108" s="1" t="s">
        <v>85178</v>
      </c>
      <c r="C72108" s="1" t="s">
        <v>85179</v>
      </c>
      <c r="D72108" s="1" t="s">
        <v>66165</v>
      </c>
    </row>
    <row r="72109" spans="1:4" x14ac:dyDescent="0.3">
      <c r="A72109">
        <v>53873002</v>
      </c>
      <c r="B72109" s="1" t="s">
        <v>85178</v>
      </c>
      <c r="C72109" s="1" t="s">
        <v>85180</v>
      </c>
      <c r="D72109" s="1" t="s">
        <v>66165</v>
      </c>
    </row>
    <row r="72110" spans="1:4" x14ac:dyDescent="0.3">
      <c r="A72110">
        <v>53873003</v>
      </c>
      <c r="B72110" s="1" t="s">
        <v>85178</v>
      </c>
      <c r="C72110" s="1" t="s">
        <v>85181</v>
      </c>
      <c r="D72110" s="1" t="s">
        <v>66165</v>
      </c>
    </row>
    <row r="72111" spans="1:4" x14ac:dyDescent="0.3">
      <c r="A72111">
        <v>53873004</v>
      </c>
      <c r="B72111" s="1" t="s">
        <v>85178</v>
      </c>
      <c r="C72111" s="1" t="s">
        <v>85182</v>
      </c>
      <c r="D72111" s="1" t="s">
        <v>66165</v>
      </c>
    </row>
    <row r="72112" spans="1:4" x14ac:dyDescent="0.3">
      <c r="A72112">
        <v>53874001</v>
      </c>
      <c r="B72112" s="1" t="s">
        <v>85183</v>
      </c>
      <c r="C72112" s="1" t="s">
        <v>85184</v>
      </c>
      <c r="D72112" s="1" t="s">
        <v>66165</v>
      </c>
    </row>
    <row r="72113" spans="1:4" x14ac:dyDescent="0.3">
      <c r="A72113">
        <v>53874002</v>
      </c>
      <c r="B72113" s="1" t="s">
        <v>85183</v>
      </c>
      <c r="C72113" s="1" t="s">
        <v>85185</v>
      </c>
      <c r="D72113" s="1" t="s">
        <v>66165</v>
      </c>
    </row>
    <row r="72114" spans="1:4" x14ac:dyDescent="0.3">
      <c r="A72114">
        <v>53875001</v>
      </c>
      <c r="B72114" s="1" t="s">
        <v>85186</v>
      </c>
      <c r="C72114" s="1" t="s">
        <v>85187</v>
      </c>
      <c r="D72114" s="1" t="s">
        <v>66165</v>
      </c>
    </row>
    <row r="72115" spans="1:4" x14ac:dyDescent="0.3">
      <c r="A72115">
        <v>53875002</v>
      </c>
      <c r="B72115" s="1" t="s">
        <v>85186</v>
      </c>
      <c r="C72115" s="1" t="s">
        <v>85188</v>
      </c>
      <c r="D72115" s="1" t="s">
        <v>66165</v>
      </c>
    </row>
    <row r="72116" spans="1:4" x14ac:dyDescent="0.3">
      <c r="A72116">
        <v>53875003</v>
      </c>
      <c r="B72116" s="1" t="s">
        <v>85186</v>
      </c>
      <c r="C72116" s="1" t="s">
        <v>85189</v>
      </c>
      <c r="D72116" s="1" t="s">
        <v>66165</v>
      </c>
    </row>
    <row r="72117" spans="1:4" x14ac:dyDescent="0.3">
      <c r="A72117">
        <v>53875004</v>
      </c>
      <c r="B72117" s="1" t="s">
        <v>85186</v>
      </c>
      <c r="C72117" s="1" t="s">
        <v>85190</v>
      </c>
      <c r="D72117" s="1" t="s">
        <v>66165</v>
      </c>
    </row>
    <row r="72118" spans="1:4" x14ac:dyDescent="0.3">
      <c r="A72118">
        <v>53876001</v>
      </c>
      <c r="B72118" s="1" t="s">
        <v>85191</v>
      </c>
      <c r="C72118" s="1" t="s">
        <v>85192</v>
      </c>
      <c r="D72118" s="1" t="s">
        <v>66165</v>
      </c>
    </row>
    <row r="72119" spans="1:4" x14ac:dyDescent="0.3">
      <c r="A72119">
        <v>53876002</v>
      </c>
      <c r="B72119" s="1" t="s">
        <v>85191</v>
      </c>
      <c r="C72119" s="1" t="s">
        <v>85193</v>
      </c>
      <c r="D72119" s="1" t="s">
        <v>66165</v>
      </c>
    </row>
    <row r="72120" spans="1:4" x14ac:dyDescent="0.3">
      <c r="A72120">
        <v>53876003</v>
      </c>
      <c r="B72120" s="1" t="s">
        <v>85191</v>
      </c>
      <c r="C72120" s="1" t="s">
        <v>85194</v>
      </c>
      <c r="D72120" s="1" t="s">
        <v>66165</v>
      </c>
    </row>
    <row r="72121" spans="1:4" x14ac:dyDescent="0.3">
      <c r="A72121">
        <v>53877001</v>
      </c>
      <c r="B72121" s="1" t="s">
        <v>85195</v>
      </c>
      <c r="C72121" s="1" t="s">
        <v>85196</v>
      </c>
      <c r="D72121" s="1" t="s">
        <v>66165</v>
      </c>
    </row>
    <row r="72122" spans="1:4" x14ac:dyDescent="0.3">
      <c r="A72122">
        <v>53877002</v>
      </c>
      <c r="B72122" s="1" t="s">
        <v>85195</v>
      </c>
      <c r="C72122" s="1" t="s">
        <v>85197</v>
      </c>
      <c r="D72122" s="1" t="s">
        <v>66165</v>
      </c>
    </row>
    <row r="72123" spans="1:4" x14ac:dyDescent="0.3">
      <c r="A72123">
        <v>53878001</v>
      </c>
      <c r="B72123" s="1" t="s">
        <v>85198</v>
      </c>
      <c r="C72123" s="1" t="s">
        <v>85199</v>
      </c>
      <c r="D72123" s="1" t="s">
        <v>66165</v>
      </c>
    </row>
    <row r="72124" spans="1:4" x14ac:dyDescent="0.3">
      <c r="A72124">
        <v>53878002</v>
      </c>
      <c r="B72124" s="1" t="s">
        <v>85198</v>
      </c>
      <c r="C72124" s="1" t="s">
        <v>85200</v>
      </c>
      <c r="D72124" s="1" t="s">
        <v>66165</v>
      </c>
    </row>
    <row r="72125" spans="1:4" x14ac:dyDescent="0.3">
      <c r="A72125">
        <v>53878003</v>
      </c>
      <c r="B72125" s="1" t="s">
        <v>85198</v>
      </c>
      <c r="C72125" s="1" t="s">
        <v>85201</v>
      </c>
      <c r="D72125" s="1" t="s">
        <v>66165</v>
      </c>
    </row>
    <row r="72126" spans="1:4" x14ac:dyDescent="0.3">
      <c r="A72126">
        <v>53878004</v>
      </c>
      <c r="B72126" s="1" t="s">
        <v>85198</v>
      </c>
      <c r="C72126" s="1" t="s">
        <v>85202</v>
      </c>
      <c r="D72126" s="1" t="s">
        <v>66165</v>
      </c>
    </row>
    <row r="72127" spans="1:4" x14ac:dyDescent="0.3">
      <c r="A72127">
        <v>53879001</v>
      </c>
      <c r="B72127" s="1" t="s">
        <v>85203</v>
      </c>
      <c r="C72127" s="1" t="s">
        <v>85204</v>
      </c>
      <c r="D72127" s="1" t="s">
        <v>66165</v>
      </c>
    </row>
    <row r="72128" spans="1:4" x14ac:dyDescent="0.3">
      <c r="A72128">
        <v>53880001</v>
      </c>
      <c r="B72128" s="1" t="s">
        <v>85205</v>
      </c>
      <c r="C72128" s="1" t="s">
        <v>85206</v>
      </c>
      <c r="D72128" s="1" t="s">
        <v>66165</v>
      </c>
    </row>
    <row r="72129" spans="1:4" x14ac:dyDescent="0.3">
      <c r="A72129">
        <v>53881001</v>
      </c>
      <c r="B72129" s="1" t="s">
        <v>85207</v>
      </c>
      <c r="C72129" s="1" t="s">
        <v>85208</v>
      </c>
      <c r="D72129" s="1" t="s">
        <v>66165</v>
      </c>
    </row>
    <row r="72130" spans="1:4" x14ac:dyDescent="0.3">
      <c r="A72130">
        <v>53882001</v>
      </c>
      <c r="B72130" s="1" t="s">
        <v>85209</v>
      </c>
      <c r="C72130" s="1" t="s">
        <v>85210</v>
      </c>
      <c r="D72130" s="1" t="s">
        <v>66165</v>
      </c>
    </row>
    <row r="72131" spans="1:4" x14ac:dyDescent="0.3">
      <c r="A72131">
        <v>53882002</v>
      </c>
      <c r="B72131" s="1" t="s">
        <v>85209</v>
      </c>
      <c r="C72131" s="1" t="s">
        <v>85211</v>
      </c>
      <c r="D72131" s="1" t="s">
        <v>66165</v>
      </c>
    </row>
    <row r="72132" spans="1:4" x14ac:dyDescent="0.3">
      <c r="A72132">
        <v>53882003</v>
      </c>
      <c r="B72132" s="1" t="s">
        <v>85209</v>
      </c>
      <c r="C72132" s="1" t="s">
        <v>85212</v>
      </c>
      <c r="D72132" s="1" t="s">
        <v>66165</v>
      </c>
    </row>
    <row r="72133" spans="1:4" x14ac:dyDescent="0.3">
      <c r="A72133">
        <v>53883001</v>
      </c>
      <c r="B72133" s="1" t="s">
        <v>85213</v>
      </c>
      <c r="C72133" s="1" t="s">
        <v>85214</v>
      </c>
      <c r="D72133" s="1" t="s">
        <v>66165</v>
      </c>
    </row>
    <row r="72134" spans="1:4" x14ac:dyDescent="0.3">
      <c r="A72134">
        <v>53883002</v>
      </c>
      <c r="B72134" s="1" t="s">
        <v>85213</v>
      </c>
      <c r="C72134" s="1" t="s">
        <v>85215</v>
      </c>
      <c r="D72134" s="1" t="s">
        <v>66165</v>
      </c>
    </row>
    <row r="72135" spans="1:4" x14ac:dyDescent="0.3">
      <c r="A72135">
        <v>53883003</v>
      </c>
      <c r="B72135" s="1" t="s">
        <v>85213</v>
      </c>
      <c r="C72135" s="1" t="s">
        <v>85216</v>
      </c>
      <c r="D72135" s="1" t="s">
        <v>66165</v>
      </c>
    </row>
    <row r="72136" spans="1:4" x14ac:dyDescent="0.3">
      <c r="A72136">
        <v>53884001</v>
      </c>
      <c r="B72136" s="1" t="s">
        <v>85217</v>
      </c>
      <c r="C72136" s="1" t="s">
        <v>85218</v>
      </c>
      <c r="D72136" s="1" t="s">
        <v>66165</v>
      </c>
    </row>
    <row r="72137" spans="1:4" x14ac:dyDescent="0.3">
      <c r="A72137">
        <v>53885001</v>
      </c>
      <c r="B72137" s="1" t="s">
        <v>85219</v>
      </c>
      <c r="C72137" s="1" t="s">
        <v>85220</v>
      </c>
      <c r="D72137" s="1" t="s">
        <v>66165</v>
      </c>
    </row>
    <row r="72138" spans="1:4" x14ac:dyDescent="0.3">
      <c r="A72138">
        <v>53885002</v>
      </c>
      <c r="B72138" s="1" t="s">
        <v>85219</v>
      </c>
      <c r="C72138" s="1" t="s">
        <v>85221</v>
      </c>
      <c r="D72138" s="1" t="s">
        <v>66165</v>
      </c>
    </row>
    <row r="72139" spans="1:4" x14ac:dyDescent="0.3">
      <c r="A72139">
        <v>53886001</v>
      </c>
      <c r="B72139" s="1" t="s">
        <v>85222</v>
      </c>
      <c r="C72139" s="1" t="s">
        <v>85223</v>
      </c>
      <c r="D72139" s="1" t="s">
        <v>66165</v>
      </c>
    </row>
    <row r="72140" spans="1:4" x14ac:dyDescent="0.3">
      <c r="A72140">
        <v>53887001</v>
      </c>
      <c r="B72140" s="1" t="s">
        <v>85224</v>
      </c>
      <c r="C72140" s="1" t="s">
        <v>85225</v>
      </c>
      <c r="D72140" s="1" t="s">
        <v>66165</v>
      </c>
    </row>
    <row r="72141" spans="1:4" x14ac:dyDescent="0.3">
      <c r="A72141">
        <v>53887002</v>
      </c>
      <c r="B72141" s="1" t="s">
        <v>85224</v>
      </c>
      <c r="C72141" s="1" t="s">
        <v>85226</v>
      </c>
      <c r="D72141" s="1" t="s">
        <v>66165</v>
      </c>
    </row>
    <row r="72142" spans="1:4" x14ac:dyDescent="0.3">
      <c r="A72142">
        <v>53887003</v>
      </c>
      <c r="B72142" s="1" t="s">
        <v>85224</v>
      </c>
      <c r="C72142" s="1" t="s">
        <v>85227</v>
      </c>
      <c r="D72142" s="1" t="s">
        <v>66165</v>
      </c>
    </row>
    <row r="72143" spans="1:4" x14ac:dyDescent="0.3">
      <c r="A72143">
        <v>53888001</v>
      </c>
      <c r="B72143" s="1" t="s">
        <v>85228</v>
      </c>
      <c r="C72143" s="1" t="s">
        <v>85229</v>
      </c>
      <c r="D72143" s="1" t="s">
        <v>66165</v>
      </c>
    </row>
    <row r="72144" spans="1:4" x14ac:dyDescent="0.3">
      <c r="A72144">
        <v>53888002</v>
      </c>
      <c r="B72144" s="1" t="s">
        <v>85228</v>
      </c>
      <c r="C72144" s="1" t="s">
        <v>85230</v>
      </c>
      <c r="D72144" s="1" t="s">
        <v>66165</v>
      </c>
    </row>
    <row r="72145" spans="1:4" x14ac:dyDescent="0.3">
      <c r="A72145">
        <v>53888003</v>
      </c>
      <c r="B72145" s="1" t="s">
        <v>85228</v>
      </c>
      <c r="C72145" s="1" t="s">
        <v>85231</v>
      </c>
      <c r="D72145" s="1" t="s">
        <v>66165</v>
      </c>
    </row>
    <row r="72146" spans="1:4" x14ac:dyDescent="0.3">
      <c r="A72146">
        <v>53889001</v>
      </c>
      <c r="B72146" s="1" t="s">
        <v>85232</v>
      </c>
      <c r="C72146" s="1" t="s">
        <v>85233</v>
      </c>
      <c r="D72146" s="1" t="s">
        <v>66165</v>
      </c>
    </row>
    <row r="72147" spans="1:4" x14ac:dyDescent="0.3">
      <c r="A72147">
        <v>53890001</v>
      </c>
      <c r="B72147" s="1" t="s">
        <v>85234</v>
      </c>
      <c r="C72147" s="1" t="s">
        <v>85235</v>
      </c>
      <c r="D72147" s="1" t="s">
        <v>66165</v>
      </c>
    </row>
    <row r="72148" spans="1:4" x14ac:dyDescent="0.3">
      <c r="A72148">
        <v>53890002</v>
      </c>
      <c r="B72148" s="1" t="s">
        <v>85234</v>
      </c>
      <c r="C72148" s="1" t="s">
        <v>85236</v>
      </c>
      <c r="D72148" s="1" t="s">
        <v>66165</v>
      </c>
    </row>
    <row r="72149" spans="1:4" x14ac:dyDescent="0.3">
      <c r="A72149">
        <v>53890003</v>
      </c>
      <c r="B72149" s="1" t="s">
        <v>85234</v>
      </c>
      <c r="C72149" s="1" t="s">
        <v>85237</v>
      </c>
      <c r="D72149" s="1" t="s">
        <v>66165</v>
      </c>
    </row>
    <row r="72150" spans="1:4" x14ac:dyDescent="0.3">
      <c r="A72150">
        <v>53891001</v>
      </c>
      <c r="B72150" s="1" t="s">
        <v>85238</v>
      </c>
      <c r="C72150" s="1" t="s">
        <v>85239</v>
      </c>
      <c r="D72150" s="1" t="s">
        <v>66165</v>
      </c>
    </row>
    <row r="72151" spans="1:4" x14ac:dyDescent="0.3">
      <c r="A72151">
        <v>53892001</v>
      </c>
      <c r="B72151" s="1" t="s">
        <v>85240</v>
      </c>
      <c r="C72151" s="1" t="s">
        <v>85241</v>
      </c>
      <c r="D72151" s="1" t="s">
        <v>66165</v>
      </c>
    </row>
    <row r="72152" spans="1:4" x14ac:dyDescent="0.3">
      <c r="A72152">
        <v>53893001</v>
      </c>
      <c r="B72152" s="1" t="s">
        <v>85242</v>
      </c>
      <c r="C72152" s="1" t="s">
        <v>85243</v>
      </c>
      <c r="D72152" s="1" t="s">
        <v>66165</v>
      </c>
    </row>
    <row r="72153" spans="1:4" x14ac:dyDescent="0.3">
      <c r="A72153">
        <v>53893002</v>
      </c>
      <c r="B72153" s="1" t="s">
        <v>85242</v>
      </c>
      <c r="C72153" s="1" t="s">
        <v>85244</v>
      </c>
      <c r="D72153" s="1" t="s">
        <v>66165</v>
      </c>
    </row>
    <row r="72154" spans="1:4" x14ac:dyDescent="0.3">
      <c r="A72154">
        <v>53893003</v>
      </c>
      <c r="B72154" s="1" t="s">
        <v>85242</v>
      </c>
      <c r="C72154" s="1" t="s">
        <v>85245</v>
      </c>
      <c r="D72154" s="1" t="s">
        <v>66165</v>
      </c>
    </row>
    <row r="72155" spans="1:4" x14ac:dyDescent="0.3">
      <c r="A72155">
        <v>53894001</v>
      </c>
      <c r="B72155" s="1" t="s">
        <v>85246</v>
      </c>
      <c r="C72155" s="1" t="s">
        <v>85247</v>
      </c>
      <c r="D72155" s="1" t="s">
        <v>66165</v>
      </c>
    </row>
    <row r="72156" spans="1:4" x14ac:dyDescent="0.3">
      <c r="A72156">
        <v>53894002</v>
      </c>
      <c r="B72156" s="1" t="s">
        <v>85246</v>
      </c>
      <c r="C72156" s="1" t="s">
        <v>85248</v>
      </c>
      <c r="D72156" s="1" t="s">
        <v>66165</v>
      </c>
    </row>
    <row r="72157" spans="1:4" x14ac:dyDescent="0.3">
      <c r="A72157">
        <v>53895001</v>
      </c>
      <c r="B72157" s="1" t="s">
        <v>85249</v>
      </c>
      <c r="C72157" s="1" t="s">
        <v>85250</v>
      </c>
      <c r="D72157" s="1" t="s">
        <v>66165</v>
      </c>
    </row>
    <row r="72158" spans="1:4" x14ac:dyDescent="0.3">
      <c r="A72158">
        <v>53895002</v>
      </c>
      <c r="B72158" s="1" t="s">
        <v>85249</v>
      </c>
      <c r="C72158" s="1" t="s">
        <v>85251</v>
      </c>
      <c r="D72158" s="1" t="s">
        <v>66165</v>
      </c>
    </row>
    <row r="72159" spans="1:4" x14ac:dyDescent="0.3">
      <c r="A72159">
        <v>53895003</v>
      </c>
      <c r="B72159" s="1" t="s">
        <v>85249</v>
      </c>
      <c r="C72159" s="1" t="s">
        <v>85252</v>
      </c>
      <c r="D72159" s="1" t="s">
        <v>66165</v>
      </c>
    </row>
    <row r="72160" spans="1:4" x14ac:dyDescent="0.3">
      <c r="A72160">
        <v>53895004</v>
      </c>
      <c r="B72160" s="1" t="s">
        <v>85249</v>
      </c>
      <c r="C72160" s="1" t="s">
        <v>85253</v>
      </c>
      <c r="D72160" s="1" t="s">
        <v>66165</v>
      </c>
    </row>
    <row r="72161" spans="1:4" x14ac:dyDescent="0.3">
      <c r="A72161">
        <v>53896001</v>
      </c>
      <c r="B72161" s="1" t="s">
        <v>85254</v>
      </c>
      <c r="C72161" s="1" t="s">
        <v>85255</v>
      </c>
      <c r="D72161" s="1" t="s">
        <v>66165</v>
      </c>
    </row>
    <row r="72162" spans="1:4" x14ac:dyDescent="0.3">
      <c r="A72162">
        <v>53896002</v>
      </c>
      <c r="B72162" s="1" t="s">
        <v>85254</v>
      </c>
      <c r="C72162" s="1" t="s">
        <v>85256</v>
      </c>
      <c r="D72162" s="1" t="s">
        <v>66165</v>
      </c>
    </row>
    <row r="72163" spans="1:4" x14ac:dyDescent="0.3">
      <c r="A72163">
        <v>53897001</v>
      </c>
      <c r="B72163" s="1" t="s">
        <v>85257</v>
      </c>
      <c r="C72163" s="1" t="s">
        <v>85258</v>
      </c>
      <c r="D72163" s="1" t="s">
        <v>66165</v>
      </c>
    </row>
    <row r="72164" spans="1:4" x14ac:dyDescent="0.3">
      <c r="A72164">
        <v>53897002</v>
      </c>
      <c r="B72164" s="1" t="s">
        <v>85257</v>
      </c>
      <c r="C72164" s="1" t="s">
        <v>85259</v>
      </c>
      <c r="D72164" s="1" t="s">
        <v>66165</v>
      </c>
    </row>
    <row r="72165" spans="1:4" x14ac:dyDescent="0.3">
      <c r="A72165">
        <v>53898001</v>
      </c>
      <c r="B72165" s="1" t="s">
        <v>85260</v>
      </c>
      <c r="C72165" s="1" t="s">
        <v>85261</v>
      </c>
      <c r="D72165" s="1" t="s">
        <v>66165</v>
      </c>
    </row>
    <row r="72166" spans="1:4" x14ac:dyDescent="0.3">
      <c r="A72166">
        <v>53898002</v>
      </c>
      <c r="B72166" s="1" t="s">
        <v>85260</v>
      </c>
      <c r="C72166" s="1" t="s">
        <v>85262</v>
      </c>
      <c r="D72166" s="1" t="s">
        <v>66165</v>
      </c>
    </row>
    <row r="72167" spans="1:4" x14ac:dyDescent="0.3">
      <c r="A72167">
        <v>53899001</v>
      </c>
      <c r="B72167" s="1" t="s">
        <v>85263</v>
      </c>
      <c r="C72167" s="1" t="s">
        <v>85264</v>
      </c>
      <c r="D72167" s="1" t="s">
        <v>66165</v>
      </c>
    </row>
    <row r="72168" spans="1:4" x14ac:dyDescent="0.3">
      <c r="A72168">
        <v>53899002</v>
      </c>
      <c r="B72168" s="1" t="s">
        <v>85263</v>
      </c>
      <c r="C72168" s="1" t="s">
        <v>85265</v>
      </c>
      <c r="D72168" s="1" t="s">
        <v>66165</v>
      </c>
    </row>
    <row r="72169" spans="1:4" x14ac:dyDescent="0.3">
      <c r="A72169">
        <v>53899003</v>
      </c>
      <c r="B72169" s="1" t="s">
        <v>85263</v>
      </c>
      <c r="C72169" s="1" t="s">
        <v>85266</v>
      </c>
      <c r="D72169" s="1" t="s">
        <v>66165</v>
      </c>
    </row>
    <row r="72170" spans="1:4" x14ac:dyDescent="0.3">
      <c r="A72170">
        <v>53900001</v>
      </c>
      <c r="B72170" s="1" t="s">
        <v>85267</v>
      </c>
      <c r="C72170" s="1" t="s">
        <v>85268</v>
      </c>
      <c r="D72170" s="1" t="s">
        <v>66165</v>
      </c>
    </row>
    <row r="72171" spans="1:4" x14ac:dyDescent="0.3">
      <c r="A72171">
        <v>53900002</v>
      </c>
      <c r="B72171" s="1" t="s">
        <v>85267</v>
      </c>
      <c r="C72171" s="1" t="s">
        <v>85269</v>
      </c>
      <c r="D72171" s="1" t="s">
        <v>66165</v>
      </c>
    </row>
    <row r="72172" spans="1:4" x14ac:dyDescent="0.3">
      <c r="A72172">
        <v>53900003</v>
      </c>
      <c r="B72172" s="1" t="s">
        <v>85267</v>
      </c>
      <c r="C72172" s="1" t="s">
        <v>85270</v>
      </c>
      <c r="D72172" s="1" t="s">
        <v>66165</v>
      </c>
    </row>
    <row r="72173" spans="1:4" x14ac:dyDescent="0.3">
      <c r="A72173">
        <v>53901001</v>
      </c>
      <c r="B72173" s="1" t="s">
        <v>85271</v>
      </c>
      <c r="C72173" s="1" t="s">
        <v>85272</v>
      </c>
      <c r="D72173" s="1" t="s">
        <v>66165</v>
      </c>
    </row>
    <row r="72174" spans="1:4" x14ac:dyDescent="0.3">
      <c r="A72174">
        <v>53901002</v>
      </c>
      <c r="B72174" s="1" t="s">
        <v>85271</v>
      </c>
      <c r="C72174" s="1" t="s">
        <v>85273</v>
      </c>
      <c r="D72174" s="1" t="s">
        <v>66165</v>
      </c>
    </row>
    <row r="72175" spans="1:4" x14ac:dyDescent="0.3">
      <c r="A72175">
        <v>53901003</v>
      </c>
      <c r="B72175" s="1" t="s">
        <v>85271</v>
      </c>
      <c r="C72175" s="1" t="s">
        <v>85274</v>
      </c>
      <c r="D72175" s="1" t="s">
        <v>66165</v>
      </c>
    </row>
    <row r="72176" spans="1:4" x14ac:dyDescent="0.3">
      <c r="A72176">
        <v>53902001</v>
      </c>
      <c r="B72176" s="1" t="s">
        <v>85275</v>
      </c>
      <c r="C72176" s="1" t="s">
        <v>85276</v>
      </c>
      <c r="D72176" s="1" t="s">
        <v>66165</v>
      </c>
    </row>
    <row r="72177" spans="1:4" x14ac:dyDescent="0.3">
      <c r="A72177">
        <v>53903001</v>
      </c>
      <c r="B72177" s="1" t="s">
        <v>85277</v>
      </c>
      <c r="C72177" s="1" t="s">
        <v>85278</v>
      </c>
      <c r="D72177" s="1" t="s">
        <v>66165</v>
      </c>
    </row>
    <row r="72178" spans="1:4" x14ac:dyDescent="0.3">
      <c r="A72178">
        <v>53904001</v>
      </c>
      <c r="B72178" s="1" t="s">
        <v>85279</v>
      </c>
      <c r="C72178" s="1" t="s">
        <v>85280</v>
      </c>
      <c r="D72178" s="1" t="s">
        <v>66165</v>
      </c>
    </row>
    <row r="72179" spans="1:4" x14ac:dyDescent="0.3">
      <c r="A72179">
        <v>53904002</v>
      </c>
      <c r="B72179" s="1" t="s">
        <v>85279</v>
      </c>
      <c r="C72179" s="1" t="s">
        <v>85281</v>
      </c>
      <c r="D72179" s="1" t="s">
        <v>66165</v>
      </c>
    </row>
    <row r="72180" spans="1:4" x14ac:dyDescent="0.3">
      <c r="A72180">
        <v>53904003</v>
      </c>
      <c r="B72180" s="1" t="s">
        <v>85279</v>
      </c>
      <c r="C72180" s="1" t="s">
        <v>85282</v>
      </c>
      <c r="D72180" s="1" t="s">
        <v>66165</v>
      </c>
    </row>
    <row r="72181" spans="1:4" x14ac:dyDescent="0.3">
      <c r="A72181">
        <v>53905001</v>
      </c>
      <c r="B72181" s="1" t="s">
        <v>85283</v>
      </c>
      <c r="C72181" s="1" t="s">
        <v>85284</v>
      </c>
      <c r="D72181" s="1" t="s">
        <v>66165</v>
      </c>
    </row>
    <row r="72182" spans="1:4" x14ac:dyDescent="0.3">
      <c r="A72182">
        <v>53906001</v>
      </c>
      <c r="B72182" s="1" t="s">
        <v>85285</v>
      </c>
      <c r="C72182" s="1" t="s">
        <v>85286</v>
      </c>
      <c r="D72182" s="1" t="s">
        <v>66165</v>
      </c>
    </row>
    <row r="72183" spans="1:4" x14ac:dyDescent="0.3">
      <c r="A72183">
        <v>53907001</v>
      </c>
      <c r="B72183" s="1" t="s">
        <v>85287</v>
      </c>
      <c r="C72183" s="1" t="s">
        <v>85288</v>
      </c>
      <c r="D72183" s="1" t="s">
        <v>66165</v>
      </c>
    </row>
    <row r="72184" spans="1:4" x14ac:dyDescent="0.3">
      <c r="A72184">
        <v>53908001</v>
      </c>
      <c r="B72184" s="1" t="s">
        <v>85289</v>
      </c>
      <c r="C72184" s="1" t="s">
        <v>85290</v>
      </c>
      <c r="D72184" s="1" t="s">
        <v>66165</v>
      </c>
    </row>
    <row r="72185" spans="1:4" x14ac:dyDescent="0.3">
      <c r="A72185">
        <v>53908002</v>
      </c>
      <c r="B72185" s="1" t="s">
        <v>85289</v>
      </c>
      <c r="C72185" s="1" t="s">
        <v>85291</v>
      </c>
      <c r="D72185" s="1" t="s">
        <v>66165</v>
      </c>
    </row>
    <row r="72186" spans="1:4" x14ac:dyDescent="0.3">
      <c r="A72186">
        <v>53908003</v>
      </c>
      <c r="B72186" s="1" t="s">
        <v>85289</v>
      </c>
      <c r="C72186" s="1" t="s">
        <v>85292</v>
      </c>
      <c r="D72186" s="1" t="s">
        <v>66165</v>
      </c>
    </row>
    <row r="72187" spans="1:4" x14ac:dyDescent="0.3">
      <c r="A72187">
        <v>53909001</v>
      </c>
      <c r="B72187" s="1" t="s">
        <v>85293</v>
      </c>
      <c r="C72187" s="1" t="s">
        <v>85294</v>
      </c>
      <c r="D72187" s="1" t="s">
        <v>66165</v>
      </c>
    </row>
    <row r="72188" spans="1:4" x14ac:dyDescent="0.3">
      <c r="A72188">
        <v>53909002</v>
      </c>
      <c r="B72188" s="1" t="s">
        <v>85293</v>
      </c>
      <c r="C72188" s="1" t="s">
        <v>85295</v>
      </c>
      <c r="D72188" s="1" t="s">
        <v>66165</v>
      </c>
    </row>
    <row r="72189" spans="1:4" x14ac:dyDescent="0.3">
      <c r="A72189">
        <v>53909003</v>
      </c>
      <c r="B72189" s="1" t="s">
        <v>85293</v>
      </c>
      <c r="C72189" s="1" t="s">
        <v>85296</v>
      </c>
      <c r="D72189" s="1" t="s">
        <v>66165</v>
      </c>
    </row>
    <row r="72190" spans="1:4" x14ac:dyDescent="0.3">
      <c r="A72190">
        <v>53909004</v>
      </c>
      <c r="B72190" s="1" t="s">
        <v>85293</v>
      </c>
      <c r="C72190" s="1" t="s">
        <v>85297</v>
      </c>
      <c r="D72190" s="1" t="s">
        <v>66165</v>
      </c>
    </row>
    <row r="72191" spans="1:4" x14ac:dyDescent="0.3">
      <c r="A72191">
        <v>53910001</v>
      </c>
      <c r="B72191" s="1" t="s">
        <v>85298</v>
      </c>
      <c r="C72191" s="1" t="s">
        <v>85299</v>
      </c>
      <c r="D72191" s="1" t="s">
        <v>66165</v>
      </c>
    </row>
    <row r="72192" spans="1:4" x14ac:dyDescent="0.3">
      <c r="A72192">
        <v>53910002</v>
      </c>
      <c r="B72192" s="1" t="s">
        <v>85298</v>
      </c>
      <c r="C72192" s="1" t="s">
        <v>85300</v>
      </c>
      <c r="D72192" s="1" t="s">
        <v>66165</v>
      </c>
    </row>
    <row r="72193" spans="1:4" x14ac:dyDescent="0.3">
      <c r="A72193">
        <v>53910003</v>
      </c>
      <c r="B72193" s="1" t="s">
        <v>85298</v>
      </c>
      <c r="C72193" s="1" t="s">
        <v>85301</v>
      </c>
      <c r="D72193" s="1" t="s">
        <v>66165</v>
      </c>
    </row>
    <row r="72194" spans="1:4" x14ac:dyDescent="0.3">
      <c r="A72194">
        <v>53910004</v>
      </c>
      <c r="B72194" s="1" t="s">
        <v>85298</v>
      </c>
      <c r="C72194" s="1" t="s">
        <v>85302</v>
      </c>
      <c r="D72194" s="1" t="s">
        <v>66165</v>
      </c>
    </row>
    <row r="72195" spans="1:4" x14ac:dyDescent="0.3">
      <c r="A72195">
        <v>53911001</v>
      </c>
      <c r="B72195" s="1" t="s">
        <v>85303</v>
      </c>
      <c r="C72195" s="1" t="s">
        <v>85304</v>
      </c>
      <c r="D72195" s="1" t="s">
        <v>66165</v>
      </c>
    </row>
    <row r="72196" spans="1:4" x14ac:dyDescent="0.3">
      <c r="A72196">
        <v>53911002</v>
      </c>
      <c r="B72196" s="1" t="s">
        <v>85303</v>
      </c>
      <c r="C72196" s="1" t="s">
        <v>85305</v>
      </c>
      <c r="D72196" s="1" t="s">
        <v>66165</v>
      </c>
    </row>
    <row r="72197" spans="1:4" x14ac:dyDescent="0.3">
      <c r="A72197">
        <v>53912001</v>
      </c>
      <c r="B72197" s="1" t="s">
        <v>85306</v>
      </c>
      <c r="C72197" s="1" t="s">
        <v>85307</v>
      </c>
      <c r="D72197" s="1" t="s">
        <v>66165</v>
      </c>
    </row>
    <row r="72198" spans="1:4" x14ac:dyDescent="0.3">
      <c r="A72198">
        <v>53912002</v>
      </c>
      <c r="B72198" s="1" t="s">
        <v>85306</v>
      </c>
      <c r="C72198" s="1" t="s">
        <v>85308</v>
      </c>
      <c r="D72198" s="1" t="s">
        <v>66165</v>
      </c>
    </row>
    <row r="72199" spans="1:4" x14ac:dyDescent="0.3">
      <c r="A72199">
        <v>53912003</v>
      </c>
      <c r="B72199" s="1" t="s">
        <v>85306</v>
      </c>
      <c r="C72199" s="1" t="s">
        <v>85309</v>
      </c>
      <c r="D72199" s="1" t="s">
        <v>66165</v>
      </c>
    </row>
    <row r="72200" spans="1:4" x14ac:dyDescent="0.3">
      <c r="A72200">
        <v>53913001</v>
      </c>
      <c r="B72200" s="1" t="s">
        <v>85310</v>
      </c>
      <c r="C72200" s="1" t="s">
        <v>85311</v>
      </c>
      <c r="D72200" s="1" t="s">
        <v>66165</v>
      </c>
    </row>
    <row r="72201" spans="1:4" x14ac:dyDescent="0.3">
      <c r="A72201">
        <v>53913002</v>
      </c>
      <c r="B72201" s="1" t="s">
        <v>85310</v>
      </c>
      <c r="C72201" s="1" t="s">
        <v>85312</v>
      </c>
      <c r="D72201" s="1" t="s">
        <v>66165</v>
      </c>
    </row>
    <row r="72202" spans="1:4" x14ac:dyDescent="0.3">
      <c r="A72202">
        <v>53913003</v>
      </c>
      <c r="B72202" s="1" t="s">
        <v>85310</v>
      </c>
      <c r="C72202" s="1" t="s">
        <v>85313</v>
      </c>
      <c r="D72202" s="1" t="s">
        <v>66165</v>
      </c>
    </row>
    <row r="72203" spans="1:4" x14ac:dyDescent="0.3">
      <c r="A72203">
        <v>53913004</v>
      </c>
      <c r="B72203" s="1" t="s">
        <v>85310</v>
      </c>
      <c r="C72203" s="1" t="s">
        <v>85314</v>
      </c>
      <c r="D72203" s="1" t="s">
        <v>66165</v>
      </c>
    </row>
    <row r="72204" spans="1:4" x14ac:dyDescent="0.3">
      <c r="A72204">
        <v>53914001</v>
      </c>
      <c r="B72204" s="1" t="s">
        <v>85315</v>
      </c>
      <c r="C72204" s="1" t="s">
        <v>85316</v>
      </c>
      <c r="D72204" s="1" t="s">
        <v>66165</v>
      </c>
    </row>
    <row r="72205" spans="1:4" x14ac:dyDescent="0.3">
      <c r="A72205">
        <v>53914002</v>
      </c>
      <c r="B72205" s="1" t="s">
        <v>85315</v>
      </c>
      <c r="C72205" s="1" t="s">
        <v>85317</v>
      </c>
      <c r="D72205" s="1" t="s">
        <v>66165</v>
      </c>
    </row>
    <row r="72206" spans="1:4" x14ac:dyDescent="0.3">
      <c r="A72206">
        <v>53915001</v>
      </c>
      <c r="B72206" s="1" t="s">
        <v>85318</v>
      </c>
      <c r="C72206" s="1" t="s">
        <v>85319</v>
      </c>
      <c r="D72206" s="1" t="s">
        <v>66165</v>
      </c>
    </row>
    <row r="72207" spans="1:4" x14ac:dyDescent="0.3">
      <c r="A72207">
        <v>53916001</v>
      </c>
      <c r="B72207" s="1" t="s">
        <v>85320</v>
      </c>
      <c r="C72207" s="1" t="s">
        <v>85321</v>
      </c>
      <c r="D72207" s="1" t="s">
        <v>66165</v>
      </c>
    </row>
    <row r="72208" spans="1:4" x14ac:dyDescent="0.3">
      <c r="A72208">
        <v>53916002</v>
      </c>
      <c r="B72208" s="1" t="s">
        <v>85320</v>
      </c>
      <c r="C72208" s="1" t="s">
        <v>85322</v>
      </c>
      <c r="D72208" s="1" t="s">
        <v>66165</v>
      </c>
    </row>
    <row r="72209" spans="1:4" x14ac:dyDescent="0.3">
      <c r="A72209">
        <v>53916003</v>
      </c>
      <c r="B72209" s="1" t="s">
        <v>85320</v>
      </c>
      <c r="C72209" s="1" t="s">
        <v>85323</v>
      </c>
      <c r="D72209" s="1" t="s">
        <v>66165</v>
      </c>
    </row>
    <row r="72210" spans="1:4" x14ac:dyDescent="0.3">
      <c r="A72210">
        <v>53916004</v>
      </c>
      <c r="B72210" s="1" t="s">
        <v>85320</v>
      </c>
      <c r="C72210" s="1" t="s">
        <v>85324</v>
      </c>
      <c r="D72210" s="1" t="s">
        <v>66165</v>
      </c>
    </row>
    <row r="72211" spans="1:4" x14ac:dyDescent="0.3">
      <c r="A72211">
        <v>53917001</v>
      </c>
      <c r="B72211" s="1" t="s">
        <v>85325</v>
      </c>
      <c r="C72211" s="1" t="s">
        <v>85326</v>
      </c>
      <c r="D72211" s="1" t="s">
        <v>66165</v>
      </c>
    </row>
    <row r="72212" spans="1:4" x14ac:dyDescent="0.3">
      <c r="A72212">
        <v>53917002</v>
      </c>
      <c r="B72212" s="1" t="s">
        <v>85325</v>
      </c>
      <c r="C72212" s="1" t="s">
        <v>85327</v>
      </c>
      <c r="D72212" s="1" t="s">
        <v>66165</v>
      </c>
    </row>
    <row r="72213" spans="1:4" x14ac:dyDescent="0.3">
      <c r="A72213">
        <v>53918001</v>
      </c>
      <c r="B72213" s="1" t="s">
        <v>85328</v>
      </c>
      <c r="C72213" s="1" t="s">
        <v>85329</v>
      </c>
      <c r="D72213" s="1" t="s">
        <v>66165</v>
      </c>
    </row>
    <row r="72214" spans="1:4" x14ac:dyDescent="0.3">
      <c r="A72214">
        <v>53918002</v>
      </c>
      <c r="B72214" s="1" t="s">
        <v>85328</v>
      </c>
      <c r="C72214" s="1" t="s">
        <v>85330</v>
      </c>
      <c r="D72214" s="1" t="s">
        <v>66165</v>
      </c>
    </row>
    <row r="72215" spans="1:4" x14ac:dyDescent="0.3">
      <c r="A72215">
        <v>53918003</v>
      </c>
      <c r="B72215" s="1" t="s">
        <v>85328</v>
      </c>
      <c r="C72215" s="1" t="s">
        <v>85331</v>
      </c>
      <c r="D72215" s="1" t="s">
        <v>66165</v>
      </c>
    </row>
    <row r="72216" spans="1:4" x14ac:dyDescent="0.3">
      <c r="A72216">
        <v>53918004</v>
      </c>
      <c r="B72216" s="1" t="s">
        <v>85328</v>
      </c>
      <c r="C72216" s="1" t="s">
        <v>85332</v>
      </c>
      <c r="D72216" s="1" t="s">
        <v>66165</v>
      </c>
    </row>
    <row r="72217" spans="1:4" x14ac:dyDescent="0.3">
      <c r="A72217">
        <v>53918005</v>
      </c>
      <c r="B72217" s="1" t="s">
        <v>85328</v>
      </c>
      <c r="C72217" s="1" t="s">
        <v>85333</v>
      </c>
      <c r="D72217" s="1" t="s">
        <v>66165</v>
      </c>
    </row>
    <row r="72218" spans="1:4" x14ac:dyDescent="0.3">
      <c r="A72218">
        <v>53918006</v>
      </c>
      <c r="B72218" s="1" t="s">
        <v>85328</v>
      </c>
      <c r="C72218" s="1" t="s">
        <v>85334</v>
      </c>
      <c r="D72218" s="1" t="s">
        <v>66165</v>
      </c>
    </row>
    <row r="72219" spans="1:4" x14ac:dyDescent="0.3">
      <c r="A72219">
        <v>53919001</v>
      </c>
      <c r="B72219" s="1" t="s">
        <v>85335</v>
      </c>
      <c r="C72219" s="1" t="s">
        <v>85336</v>
      </c>
      <c r="D72219" s="1" t="s">
        <v>66165</v>
      </c>
    </row>
    <row r="72220" spans="1:4" x14ac:dyDescent="0.3">
      <c r="A72220">
        <v>53919002</v>
      </c>
      <c r="B72220" s="1" t="s">
        <v>85335</v>
      </c>
      <c r="C72220" s="1" t="s">
        <v>85337</v>
      </c>
      <c r="D72220" s="1" t="s">
        <v>66165</v>
      </c>
    </row>
    <row r="72221" spans="1:4" x14ac:dyDescent="0.3">
      <c r="A72221">
        <v>53920001</v>
      </c>
      <c r="B72221" s="1" t="s">
        <v>85338</v>
      </c>
      <c r="C72221" s="1" t="s">
        <v>85339</v>
      </c>
      <c r="D72221" s="1" t="s">
        <v>66165</v>
      </c>
    </row>
    <row r="72222" spans="1:4" x14ac:dyDescent="0.3">
      <c r="A72222">
        <v>53920002</v>
      </c>
      <c r="B72222" s="1" t="s">
        <v>85338</v>
      </c>
      <c r="C72222" s="1" t="s">
        <v>85340</v>
      </c>
      <c r="D72222" s="1" t="s">
        <v>66165</v>
      </c>
    </row>
    <row r="72223" spans="1:4" x14ac:dyDescent="0.3">
      <c r="A72223">
        <v>53921001</v>
      </c>
      <c r="B72223" s="1" t="s">
        <v>85341</v>
      </c>
      <c r="C72223" s="1" t="s">
        <v>85342</v>
      </c>
      <c r="D72223" s="1" t="s">
        <v>66165</v>
      </c>
    </row>
    <row r="72224" spans="1:4" x14ac:dyDescent="0.3">
      <c r="A72224">
        <v>53921002</v>
      </c>
      <c r="B72224" s="1" t="s">
        <v>85341</v>
      </c>
      <c r="C72224" s="1" t="s">
        <v>85343</v>
      </c>
      <c r="D72224" s="1" t="s">
        <v>66165</v>
      </c>
    </row>
    <row r="72225" spans="1:4" x14ac:dyDescent="0.3">
      <c r="A72225">
        <v>53922001</v>
      </c>
      <c r="B72225" s="1" t="s">
        <v>85344</v>
      </c>
      <c r="C72225" s="1" t="s">
        <v>85345</v>
      </c>
      <c r="D72225" s="1" t="s">
        <v>66165</v>
      </c>
    </row>
    <row r="72226" spans="1:4" x14ac:dyDescent="0.3">
      <c r="A72226">
        <v>53922002</v>
      </c>
      <c r="B72226" s="1" t="s">
        <v>85344</v>
      </c>
      <c r="C72226" s="1" t="s">
        <v>85346</v>
      </c>
      <c r="D72226" s="1" t="s">
        <v>66165</v>
      </c>
    </row>
    <row r="72227" spans="1:4" x14ac:dyDescent="0.3">
      <c r="A72227">
        <v>53923001</v>
      </c>
      <c r="B72227" s="1" t="s">
        <v>85347</v>
      </c>
      <c r="C72227" s="1" t="s">
        <v>85348</v>
      </c>
      <c r="D72227" s="1" t="s">
        <v>66165</v>
      </c>
    </row>
    <row r="72228" spans="1:4" x14ac:dyDescent="0.3">
      <c r="A72228">
        <v>53924001</v>
      </c>
      <c r="B72228" s="1" t="s">
        <v>85349</v>
      </c>
      <c r="C72228" s="1" t="s">
        <v>85350</v>
      </c>
      <c r="D72228" s="1" t="s">
        <v>66165</v>
      </c>
    </row>
    <row r="72229" spans="1:4" x14ac:dyDescent="0.3">
      <c r="A72229">
        <v>53924002</v>
      </c>
      <c r="B72229" s="1" t="s">
        <v>85349</v>
      </c>
      <c r="C72229" s="1" t="s">
        <v>85351</v>
      </c>
      <c r="D72229" s="1" t="s">
        <v>66165</v>
      </c>
    </row>
    <row r="72230" spans="1:4" x14ac:dyDescent="0.3">
      <c r="A72230">
        <v>53925001</v>
      </c>
      <c r="B72230" s="1" t="s">
        <v>85352</v>
      </c>
      <c r="C72230" s="1" t="s">
        <v>85353</v>
      </c>
      <c r="D72230" s="1" t="s">
        <v>66165</v>
      </c>
    </row>
    <row r="72231" spans="1:4" x14ac:dyDescent="0.3">
      <c r="A72231">
        <v>53926001</v>
      </c>
      <c r="B72231" s="1" t="s">
        <v>85354</v>
      </c>
      <c r="C72231" s="1" t="s">
        <v>85355</v>
      </c>
      <c r="D72231" s="1" t="s">
        <v>66165</v>
      </c>
    </row>
    <row r="72232" spans="1:4" x14ac:dyDescent="0.3">
      <c r="A72232">
        <v>53926002</v>
      </c>
      <c r="B72232" s="1" t="s">
        <v>85354</v>
      </c>
      <c r="C72232" s="1" t="s">
        <v>85356</v>
      </c>
      <c r="D72232" s="1" t="s">
        <v>66165</v>
      </c>
    </row>
    <row r="72233" spans="1:4" x14ac:dyDescent="0.3">
      <c r="A72233">
        <v>53926003</v>
      </c>
      <c r="B72233" s="1" t="s">
        <v>85354</v>
      </c>
      <c r="C72233" s="1" t="s">
        <v>85357</v>
      </c>
      <c r="D72233" s="1" t="s">
        <v>66165</v>
      </c>
    </row>
    <row r="72234" spans="1:4" x14ac:dyDescent="0.3">
      <c r="A72234">
        <v>53927001</v>
      </c>
      <c r="B72234" s="1" t="s">
        <v>85358</v>
      </c>
      <c r="C72234" s="1" t="s">
        <v>85359</v>
      </c>
      <c r="D72234" s="1" t="s">
        <v>66165</v>
      </c>
    </row>
    <row r="72235" spans="1:4" x14ac:dyDescent="0.3">
      <c r="A72235">
        <v>53927002</v>
      </c>
      <c r="B72235" s="1" t="s">
        <v>85358</v>
      </c>
      <c r="C72235" s="1" t="s">
        <v>85360</v>
      </c>
      <c r="D72235" s="1" t="s">
        <v>66165</v>
      </c>
    </row>
    <row r="72236" spans="1:4" x14ac:dyDescent="0.3">
      <c r="A72236">
        <v>53927003</v>
      </c>
      <c r="B72236" s="1" t="s">
        <v>85358</v>
      </c>
      <c r="C72236" s="1" t="s">
        <v>85361</v>
      </c>
      <c r="D72236" s="1" t="s">
        <v>66165</v>
      </c>
    </row>
    <row r="72237" spans="1:4" x14ac:dyDescent="0.3">
      <c r="A72237">
        <v>53928001</v>
      </c>
      <c r="B72237" s="1" t="s">
        <v>85362</v>
      </c>
      <c r="C72237" s="1" t="s">
        <v>85363</v>
      </c>
      <c r="D72237" s="1" t="s">
        <v>66165</v>
      </c>
    </row>
    <row r="72238" spans="1:4" x14ac:dyDescent="0.3">
      <c r="A72238">
        <v>53928002</v>
      </c>
      <c r="B72238" s="1" t="s">
        <v>85362</v>
      </c>
      <c r="C72238" s="1" t="s">
        <v>85364</v>
      </c>
      <c r="D72238" s="1" t="s">
        <v>66165</v>
      </c>
    </row>
    <row r="72239" spans="1:4" x14ac:dyDescent="0.3">
      <c r="A72239">
        <v>53929001</v>
      </c>
      <c r="B72239" s="1" t="s">
        <v>85365</v>
      </c>
      <c r="C72239" s="1" t="s">
        <v>85366</v>
      </c>
      <c r="D72239" s="1" t="s">
        <v>66165</v>
      </c>
    </row>
    <row r="72240" spans="1:4" x14ac:dyDescent="0.3">
      <c r="A72240">
        <v>53929002</v>
      </c>
      <c r="B72240" s="1" t="s">
        <v>85365</v>
      </c>
      <c r="C72240" s="1" t="s">
        <v>85367</v>
      </c>
      <c r="D72240" s="1" t="s">
        <v>66165</v>
      </c>
    </row>
    <row r="72241" spans="1:4" x14ac:dyDescent="0.3">
      <c r="A72241">
        <v>53930001</v>
      </c>
      <c r="B72241" s="1" t="s">
        <v>85368</v>
      </c>
      <c r="C72241" s="1" t="s">
        <v>85369</v>
      </c>
      <c r="D72241" s="1" t="s">
        <v>66165</v>
      </c>
    </row>
    <row r="72242" spans="1:4" x14ac:dyDescent="0.3">
      <c r="A72242">
        <v>53931001</v>
      </c>
      <c r="B72242" s="1" t="s">
        <v>85370</v>
      </c>
      <c r="C72242" s="1" t="s">
        <v>85371</v>
      </c>
      <c r="D72242" s="1" t="s">
        <v>66165</v>
      </c>
    </row>
    <row r="72243" spans="1:4" x14ac:dyDescent="0.3">
      <c r="A72243">
        <v>53932001</v>
      </c>
      <c r="B72243" s="1" t="s">
        <v>85372</v>
      </c>
      <c r="C72243" s="1" t="s">
        <v>85373</v>
      </c>
      <c r="D72243" s="1" t="s">
        <v>66165</v>
      </c>
    </row>
    <row r="72244" spans="1:4" x14ac:dyDescent="0.3">
      <c r="A72244">
        <v>53933001</v>
      </c>
      <c r="B72244" s="1" t="s">
        <v>85374</v>
      </c>
      <c r="C72244" s="1" t="s">
        <v>85375</v>
      </c>
      <c r="D72244" s="1" t="s">
        <v>66165</v>
      </c>
    </row>
    <row r="72245" spans="1:4" x14ac:dyDescent="0.3">
      <c r="A72245">
        <v>53933002</v>
      </c>
      <c r="B72245" s="1" t="s">
        <v>85374</v>
      </c>
      <c r="C72245" s="1" t="s">
        <v>85376</v>
      </c>
      <c r="D72245" s="1" t="s">
        <v>66165</v>
      </c>
    </row>
    <row r="72246" spans="1:4" x14ac:dyDescent="0.3">
      <c r="A72246">
        <v>53933003</v>
      </c>
      <c r="B72246" s="1" t="s">
        <v>85374</v>
      </c>
      <c r="C72246" s="1" t="s">
        <v>85377</v>
      </c>
      <c r="D72246" s="1" t="s">
        <v>66165</v>
      </c>
    </row>
    <row r="72247" spans="1:4" x14ac:dyDescent="0.3">
      <c r="A72247">
        <v>53933004</v>
      </c>
      <c r="B72247" s="1" t="s">
        <v>85374</v>
      </c>
      <c r="C72247" s="1" t="s">
        <v>85378</v>
      </c>
      <c r="D72247" s="1" t="s">
        <v>66165</v>
      </c>
    </row>
    <row r="72248" spans="1:4" x14ac:dyDescent="0.3">
      <c r="A72248">
        <v>53934001</v>
      </c>
      <c r="B72248" s="1" t="s">
        <v>85379</v>
      </c>
      <c r="C72248" s="1" t="s">
        <v>85380</v>
      </c>
      <c r="D72248" s="1" t="s">
        <v>66165</v>
      </c>
    </row>
    <row r="72249" spans="1:4" x14ac:dyDescent="0.3">
      <c r="A72249">
        <v>53935001</v>
      </c>
      <c r="B72249" s="1" t="s">
        <v>85381</v>
      </c>
      <c r="C72249" s="1" t="s">
        <v>85382</v>
      </c>
      <c r="D72249" s="1" t="s">
        <v>66165</v>
      </c>
    </row>
    <row r="72250" spans="1:4" x14ac:dyDescent="0.3">
      <c r="A72250">
        <v>53936001</v>
      </c>
      <c r="B72250" s="1" t="s">
        <v>85383</v>
      </c>
      <c r="C72250" s="1" t="s">
        <v>85384</v>
      </c>
      <c r="D72250" s="1" t="s">
        <v>66165</v>
      </c>
    </row>
    <row r="72251" spans="1:4" x14ac:dyDescent="0.3">
      <c r="A72251">
        <v>53936002</v>
      </c>
      <c r="B72251" s="1" t="s">
        <v>85383</v>
      </c>
      <c r="C72251" s="1" t="s">
        <v>85385</v>
      </c>
      <c r="D72251" s="1" t="s">
        <v>66165</v>
      </c>
    </row>
    <row r="72252" spans="1:4" x14ac:dyDescent="0.3">
      <c r="A72252">
        <v>53936003</v>
      </c>
      <c r="B72252" s="1" t="s">
        <v>85383</v>
      </c>
      <c r="C72252" s="1" t="s">
        <v>85386</v>
      </c>
      <c r="D72252" s="1" t="s">
        <v>66165</v>
      </c>
    </row>
    <row r="72253" spans="1:4" x14ac:dyDescent="0.3">
      <c r="A72253">
        <v>53937001</v>
      </c>
      <c r="B72253" s="1" t="s">
        <v>85387</v>
      </c>
      <c r="C72253" s="1" t="s">
        <v>85388</v>
      </c>
      <c r="D72253" s="1" t="s">
        <v>66165</v>
      </c>
    </row>
    <row r="72254" spans="1:4" x14ac:dyDescent="0.3">
      <c r="A72254">
        <v>53937002</v>
      </c>
      <c r="B72254" s="1" t="s">
        <v>85387</v>
      </c>
      <c r="C72254" s="1" t="s">
        <v>85389</v>
      </c>
      <c r="D72254" s="1" t="s">
        <v>66165</v>
      </c>
    </row>
    <row r="72255" spans="1:4" x14ac:dyDescent="0.3">
      <c r="A72255">
        <v>53938001</v>
      </c>
      <c r="B72255" s="1" t="s">
        <v>85390</v>
      </c>
      <c r="C72255" s="1" t="s">
        <v>85391</v>
      </c>
      <c r="D72255" s="1" t="s">
        <v>66165</v>
      </c>
    </row>
    <row r="72256" spans="1:4" x14ac:dyDescent="0.3">
      <c r="A72256">
        <v>53938002</v>
      </c>
      <c r="B72256" s="1" t="s">
        <v>85390</v>
      </c>
      <c r="C72256" s="1" t="s">
        <v>85392</v>
      </c>
      <c r="D72256" s="1" t="s">
        <v>66165</v>
      </c>
    </row>
    <row r="72257" spans="1:4" x14ac:dyDescent="0.3">
      <c r="A72257">
        <v>53938003</v>
      </c>
      <c r="B72257" s="1" t="s">
        <v>85390</v>
      </c>
      <c r="C72257" s="1" t="s">
        <v>85393</v>
      </c>
      <c r="D72257" s="1" t="s">
        <v>66165</v>
      </c>
    </row>
    <row r="72258" spans="1:4" x14ac:dyDescent="0.3">
      <c r="A72258">
        <v>53939001</v>
      </c>
      <c r="B72258" s="1" t="s">
        <v>85394</v>
      </c>
      <c r="C72258" s="1" t="s">
        <v>85395</v>
      </c>
      <c r="D72258" s="1" t="s">
        <v>66165</v>
      </c>
    </row>
    <row r="72259" spans="1:4" x14ac:dyDescent="0.3">
      <c r="A72259">
        <v>53939002</v>
      </c>
      <c r="B72259" s="1" t="s">
        <v>85394</v>
      </c>
      <c r="C72259" s="1" t="s">
        <v>85396</v>
      </c>
      <c r="D72259" s="1" t="s">
        <v>66165</v>
      </c>
    </row>
    <row r="72260" spans="1:4" x14ac:dyDescent="0.3">
      <c r="A72260">
        <v>53940001</v>
      </c>
      <c r="B72260" s="1" t="s">
        <v>85397</v>
      </c>
      <c r="C72260" s="1" t="s">
        <v>85398</v>
      </c>
      <c r="D72260" s="1" t="s">
        <v>66165</v>
      </c>
    </row>
    <row r="72261" spans="1:4" x14ac:dyDescent="0.3">
      <c r="A72261">
        <v>53940002</v>
      </c>
      <c r="B72261" s="1" t="s">
        <v>85397</v>
      </c>
      <c r="C72261" s="1" t="s">
        <v>85399</v>
      </c>
      <c r="D72261" s="1" t="s">
        <v>66165</v>
      </c>
    </row>
    <row r="72262" spans="1:4" x14ac:dyDescent="0.3">
      <c r="A72262">
        <v>53941001</v>
      </c>
      <c r="B72262" s="1" t="s">
        <v>85400</v>
      </c>
      <c r="C72262" s="1" t="s">
        <v>85401</v>
      </c>
      <c r="D72262" s="1" t="s">
        <v>66165</v>
      </c>
    </row>
    <row r="72263" spans="1:4" x14ac:dyDescent="0.3">
      <c r="A72263">
        <v>53941002</v>
      </c>
      <c r="B72263" s="1" t="s">
        <v>85400</v>
      </c>
      <c r="C72263" s="1" t="s">
        <v>85402</v>
      </c>
      <c r="D72263" s="1" t="s">
        <v>66165</v>
      </c>
    </row>
    <row r="72264" spans="1:4" x14ac:dyDescent="0.3">
      <c r="A72264">
        <v>53942001</v>
      </c>
      <c r="B72264" s="1" t="s">
        <v>85403</v>
      </c>
      <c r="C72264" s="1" t="s">
        <v>85404</v>
      </c>
      <c r="D72264" s="1" t="s">
        <v>66165</v>
      </c>
    </row>
    <row r="72265" spans="1:4" x14ac:dyDescent="0.3">
      <c r="A72265">
        <v>53942002</v>
      </c>
      <c r="B72265" s="1" t="s">
        <v>85403</v>
      </c>
      <c r="C72265" s="1" t="s">
        <v>85405</v>
      </c>
      <c r="D72265" s="1" t="s">
        <v>66165</v>
      </c>
    </row>
    <row r="72266" spans="1:4" x14ac:dyDescent="0.3">
      <c r="A72266">
        <v>53942003</v>
      </c>
      <c r="B72266" s="1" t="s">
        <v>85403</v>
      </c>
      <c r="C72266" s="1" t="s">
        <v>85406</v>
      </c>
      <c r="D72266" s="1" t="s">
        <v>66165</v>
      </c>
    </row>
    <row r="72267" spans="1:4" x14ac:dyDescent="0.3">
      <c r="A72267">
        <v>53943001</v>
      </c>
      <c r="B72267" s="1" t="s">
        <v>85407</v>
      </c>
      <c r="C72267" s="1" t="s">
        <v>85408</v>
      </c>
      <c r="D72267" s="1" t="s">
        <v>66165</v>
      </c>
    </row>
    <row r="72268" spans="1:4" x14ac:dyDescent="0.3">
      <c r="A72268">
        <v>53943002</v>
      </c>
      <c r="B72268" s="1" t="s">
        <v>85407</v>
      </c>
      <c r="C72268" s="1" t="s">
        <v>85409</v>
      </c>
      <c r="D72268" s="1" t="s">
        <v>66165</v>
      </c>
    </row>
    <row r="72269" spans="1:4" x14ac:dyDescent="0.3">
      <c r="A72269">
        <v>53944001</v>
      </c>
      <c r="B72269" s="1" t="s">
        <v>85410</v>
      </c>
      <c r="C72269" s="1" t="s">
        <v>85411</v>
      </c>
      <c r="D72269" s="1" t="s">
        <v>66165</v>
      </c>
    </row>
    <row r="72270" spans="1:4" x14ac:dyDescent="0.3">
      <c r="A72270">
        <v>53944002</v>
      </c>
      <c r="B72270" s="1" t="s">
        <v>85410</v>
      </c>
      <c r="C72270" s="1" t="s">
        <v>85412</v>
      </c>
      <c r="D72270" s="1" t="s">
        <v>66165</v>
      </c>
    </row>
    <row r="72271" spans="1:4" x14ac:dyDescent="0.3">
      <c r="A72271">
        <v>53945001</v>
      </c>
      <c r="B72271" s="1" t="s">
        <v>85413</v>
      </c>
      <c r="C72271" s="1" t="s">
        <v>85414</v>
      </c>
      <c r="D72271" s="1" t="s">
        <v>66165</v>
      </c>
    </row>
    <row r="72272" spans="1:4" x14ac:dyDescent="0.3">
      <c r="A72272">
        <v>53946001</v>
      </c>
      <c r="B72272" s="1" t="s">
        <v>85415</v>
      </c>
      <c r="C72272" s="1" t="s">
        <v>85416</v>
      </c>
      <c r="D72272" s="1" t="s">
        <v>66165</v>
      </c>
    </row>
    <row r="72273" spans="1:4" x14ac:dyDescent="0.3">
      <c r="A72273">
        <v>53946002</v>
      </c>
      <c r="B72273" s="1" t="s">
        <v>85415</v>
      </c>
      <c r="C72273" s="1" t="s">
        <v>85417</v>
      </c>
      <c r="D72273" s="1" t="s">
        <v>66165</v>
      </c>
    </row>
    <row r="72274" spans="1:4" x14ac:dyDescent="0.3">
      <c r="A72274">
        <v>53946003</v>
      </c>
      <c r="B72274" s="1" t="s">
        <v>85415</v>
      </c>
      <c r="C72274" s="1" t="s">
        <v>85418</v>
      </c>
      <c r="D72274" s="1" t="s">
        <v>66165</v>
      </c>
    </row>
    <row r="72275" spans="1:4" x14ac:dyDescent="0.3">
      <c r="A72275">
        <v>53947001</v>
      </c>
      <c r="B72275" s="1" t="s">
        <v>85419</v>
      </c>
      <c r="C72275" s="1" t="s">
        <v>85420</v>
      </c>
      <c r="D72275" s="1" t="s">
        <v>66165</v>
      </c>
    </row>
    <row r="72276" spans="1:4" x14ac:dyDescent="0.3">
      <c r="A72276">
        <v>53947002</v>
      </c>
      <c r="B72276" s="1" t="s">
        <v>85419</v>
      </c>
      <c r="C72276" s="1" t="s">
        <v>85421</v>
      </c>
      <c r="D72276" s="1" t="s">
        <v>66165</v>
      </c>
    </row>
    <row r="72277" spans="1:4" x14ac:dyDescent="0.3">
      <c r="A72277">
        <v>53947003</v>
      </c>
      <c r="B72277" s="1" t="s">
        <v>85419</v>
      </c>
      <c r="C72277" s="1" t="s">
        <v>85422</v>
      </c>
      <c r="D72277" s="1" t="s">
        <v>66165</v>
      </c>
    </row>
    <row r="72278" spans="1:4" x14ac:dyDescent="0.3">
      <c r="A72278">
        <v>53948001</v>
      </c>
      <c r="B72278" s="1" t="s">
        <v>85423</v>
      </c>
      <c r="C72278" s="1" t="s">
        <v>85424</v>
      </c>
      <c r="D72278" s="1" t="s">
        <v>66165</v>
      </c>
    </row>
    <row r="72279" spans="1:4" x14ac:dyDescent="0.3">
      <c r="A72279">
        <v>53949001</v>
      </c>
      <c r="B72279" s="1" t="s">
        <v>85425</v>
      </c>
      <c r="C72279" s="1" t="s">
        <v>85426</v>
      </c>
      <c r="D72279" s="1" t="s">
        <v>66165</v>
      </c>
    </row>
    <row r="72280" spans="1:4" x14ac:dyDescent="0.3">
      <c r="A72280">
        <v>53949002</v>
      </c>
      <c r="B72280" s="1" t="s">
        <v>85425</v>
      </c>
      <c r="C72280" s="1" t="s">
        <v>85427</v>
      </c>
      <c r="D72280" s="1" t="s">
        <v>66165</v>
      </c>
    </row>
    <row r="72281" spans="1:4" x14ac:dyDescent="0.3">
      <c r="A72281">
        <v>53949003</v>
      </c>
      <c r="B72281" s="1" t="s">
        <v>85425</v>
      </c>
      <c r="C72281" s="1" t="s">
        <v>85428</v>
      </c>
      <c r="D72281" s="1" t="s">
        <v>66165</v>
      </c>
    </row>
    <row r="72282" spans="1:4" x14ac:dyDescent="0.3">
      <c r="A72282">
        <v>53950001</v>
      </c>
      <c r="B72282" s="1" t="s">
        <v>85429</v>
      </c>
      <c r="C72282" s="1" t="s">
        <v>85430</v>
      </c>
      <c r="D72282" s="1" t="s">
        <v>66165</v>
      </c>
    </row>
    <row r="72283" spans="1:4" x14ac:dyDescent="0.3">
      <c r="A72283">
        <v>53950002</v>
      </c>
      <c r="B72283" s="1" t="s">
        <v>85429</v>
      </c>
      <c r="C72283" s="1" t="s">
        <v>85431</v>
      </c>
      <c r="D72283" s="1" t="s">
        <v>66165</v>
      </c>
    </row>
    <row r="72284" spans="1:4" x14ac:dyDescent="0.3">
      <c r="A72284">
        <v>53950003</v>
      </c>
      <c r="B72284" s="1" t="s">
        <v>85429</v>
      </c>
      <c r="C72284" s="1" t="s">
        <v>85432</v>
      </c>
      <c r="D72284" s="1" t="s">
        <v>66165</v>
      </c>
    </row>
    <row r="72285" spans="1:4" x14ac:dyDescent="0.3">
      <c r="A72285">
        <v>53951001</v>
      </c>
      <c r="B72285" s="1" t="s">
        <v>85433</v>
      </c>
      <c r="C72285" s="1" t="s">
        <v>85434</v>
      </c>
      <c r="D72285" s="1" t="s">
        <v>66165</v>
      </c>
    </row>
    <row r="72286" spans="1:4" x14ac:dyDescent="0.3">
      <c r="A72286">
        <v>53951002</v>
      </c>
      <c r="B72286" s="1" t="s">
        <v>85433</v>
      </c>
      <c r="C72286" s="1" t="s">
        <v>85435</v>
      </c>
      <c r="D72286" s="1" t="s">
        <v>66165</v>
      </c>
    </row>
    <row r="72287" spans="1:4" x14ac:dyDescent="0.3">
      <c r="A72287">
        <v>53951003</v>
      </c>
      <c r="B72287" s="1" t="s">
        <v>85433</v>
      </c>
      <c r="C72287" s="1" t="s">
        <v>85436</v>
      </c>
      <c r="D72287" s="1" t="s">
        <v>66165</v>
      </c>
    </row>
    <row r="72288" spans="1:4" x14ac:dyDescent="0.3">
      <c r="A72288">
        <v>53952001</v>
      </c>
      <c r="B72288" s="1" t="s">
        <v>85437</v>
      </c>
      <c r="C72288" s="1" t="s">
        <v>85438</v>
      </c>
      <c r="D72288" s="1" t="s">
        <v>66165</v>
      </c>
    </row>
    <row r="72289" spans="1:4" x14ac:dyDescent="0.3">
      <c r="A72289">
        <v>53952002</v>
      </c>
      <c r="B72289" s="1" t="s">
        <v>85437</v>
      </c>
      <c r="C72289" s="1" t="s">
        <v>85439</v>
      </c>
      <c r="D72289" s="1" t="s">
        <v>66165</v>
      </c>
    </row>
    <row r="72290" spans="1:4" x14ac:dyDescent="0.3">
      <c r="A72290">
        <v>53952003</v>
      </c>
      <c r="B72290" s="1" t="s">
        <v>85437</v>
      </c>
      <c r="C72290" s="1" t="s">
        <v>85440</v>
      </c>
      <c r="D72290" s="1" t="s">
        <v>66165</v>
      </c>
    </row>
    <row r="72291" spans="1:4" x14ac:dyDescent="0.3">
      <c r="A72291">
        <v>53953001</v>
      </c>
      <c r="B72291" s="1" t="s">
        <v>85441</v>
      </c>
      <c r="C72291" s="1" t="s">
        <v>85442</v>
      </c>
      <c r="D72291" s="1" t="s">
        <v>66165</v>
      </c>
    </row>
    <row r="72292" spans="1:4" x14ac:dyDescent="0.3">
      <c r="A72292">
        <v>53953002</v>
      </c>
      <c r="B72292" s="1" t="s">
        <v>85441</v>
      </c>
      <c r="C72292" s="1" t="s">
        <v>85443</v>
      </c>
      <c r="D72292" s="1" t="s">
        <v>66165</v>
      </c>
    </row>
    <row r="72293" spans="1:4" x14ac:dyDescent="0.3">
      <c r="A72293">
        <v>53953003</v>
      </c>
      <c r="B72293" s="1" t="s">
        <v>85441</v>
      </c>
      <c r="C72293" s="1" t="s">
        <v>85444</v>
      </c>
      <c r="D72293" s="1" t="s">
        <v>66165</v>
      </c>
    </row>
    <row r="72294" spans="1:4" x14ac:dyDescent="0.3">
      <c r="A72294">
        <v>53953004</v>
      </c>
      <c r="B72294" s="1" t="s">
        <v>85441</v>
      </c>
      <c r="C72294" s="1" t="s">
        <v>85445</v>
      </c>
      <c r="D72294" s="1" t="s">
        <v>66165</v>
      </c>
    </row>
    <row r="72295" spans="1:4" x14ac:dyDescent="0.3">
      <c r="A72295">
        <v>53954001</v>
      </c>
      <c r="B72295" s="1" t="s">
        <v>85446</v>
      </c>
      <c r="C72295" s="1" t="s">
        <v>85447</v>
      </c>
      <c r="D72295" s="1" t="s">
        <v>66165</v>
      </c>
    </row>
    <row r="72296" spans="1:4" x14ac:dyDescent="0.3">
      <c r="A72296">
        <v>53954002</v>
      </c>
      <c r="B72296" s="1" t="s">
        <v>85446</v>
      </c>
      <c r="C72296" s="1" t="s">
        <v>85448</v>
      </c>
      <c r="D72296" s="1" t="s">
        <v>66165</v>
      </c>
    </row>
    <row r="72297" spans="1:4" x14ac:dyDescent="0.3">
      <c r="A72297">
        <v>53954003</v>
      </c>
      <c r="B72297" s="1" t="s">
        <v>85446</v>
      </c>
      <c r="C72297" s="1" t="s">
        <v>85449</v>
      </c>
      <c r="D72297" s="1" t="s">
        <v>66165</v>
      </c>
    </row>
    <row r="72298" spans="1:4" x14ac:dyDescent="0.3">
      <c r="A72298">
        <v>53955001</v>
      </c>
      <c r="B72298" s="1" t="s">
        <v>85450</v>
      </c>
      <c r="C72298" s="1" t="s">
        <v>85451</v>
      </c>
      <c r="D72298" s="1" t="s">
        <v>66165</v>
      </c>
    </row>
    <row r="72299" spans="1:4" x14ac:dyDescent="0.3">
      <c r="A72299">
        <v>53955002</v>
      </c>
      <c r="B72299" s="1" t="s">
        <v>85450</v>
      </c>
      <c r="C72299" s="1" t="s">
        <v>85452</v>
      </c>
      <c r="D72299" s="1" t="s">
        <v>66165</v>
      </c>
    </row>
    <row r="72300" spans="1:4" x14ac:dyDescent="0.3">
      <c r="A72300">
        <v>53956001</v>
      </c>
      <c r="B72300" s="1" t="s">
        <v>85453</v>
      </c>
      <c r="C72300" s="1" t="s">
        <v>85454</v>
      </c>
      <c r="D72300" s="1" t="s">
        <v>66165</v>
      </c>
    </row>
    <row r="72301" spans="1:4" x14ac:dyDescent="0.3">
      <c r="A72301">
        <v>53956002</v>
      </c>
      <c r="B72301" s="1" t="s">
        <v>85453</v>
      </c>
      <c r="C72301" s="1" t="s">
        <v>85455</v>
      </c>
      <c r="D72301" s="1" t="s">
        <v>66165</v>
      </c>
    </row>
    <row r="72302" spans="1:4" x14ac:dyDescent="0.3">
      <c r="A72302">
        <v>53956003</v>
      </c>
      <c r="B72302" s="1" t="s">
        <v>85453</v>
      </c>
      <c r="C72302" s="1" t="s">
        <v>85456</v>
      </c>
      <c r="D72302" s="1" t="s">
        <v>66165</v>
      </c>
    </row>
    <row r="72303" spans="1:4" x14ac:dyDescent="0.3">
      <c r="A72303">
        <v>53956004</v>
      </c>
      <c r="B72303" s="1" t="s">
        <v>85453</v>
      </c>
      <c r="C72303" s="1" t="s">
        <v>85457</v>
      </c>
      <c r="D72303" s="1" t="s">
        <v>66165</v>
      </c>
    </row>
    <row r="72304" spans="1:4" x14ac:dyDescent="0.3">
      <c r="A72304">
        <v>53957001</v>
      </c>
      <c r="B72304" s="1" t="s">
        <v>85458</v>
      </c>
      <c r="C72304" s="1" t="s">
        <v>85459</v>
      </c>
      <c r="D72304" s="1" t="s">
        <v>66165</v>
      </c>
    </row>
    <row r="72305" spans="1:4" x14ac:dyDescent="0.3">
      <c r="A72305">
        <v>53957002</v>
      </c>
      <c r="B72305" s="1" t="s">
        <v>85458</v>
      </c>
      <c r="C72305" s="1" t="s">
        <v>85460</v>
      </c>
      <c r="D72305" s="1" t="s">
        <v>66165</v>
      </c>
    </row>
    <row r="72306" spans="1:4" x14ac:dyDescent="0.3">
      <c r="A72306">
        <v>53957003</v>
      </c>
      <c r="B72306" s="1" t="s">
        <v>85458</v>
      </c>
      <c r="C72306" s="1" t="s">
        <v>85461</v>
      </c>
      <c r="D72306" s="1" t="s">
        <v>66165</v>
      </c>
    </row>
    <row r="72307" spans="1:4" x14ac:dyDescent="0.3">
      <c r="A72307">
        <v>53958001</v>
      </c>
      <c r="B72307" s="1" t="s">
        <v>85462</v>
      </c>
      <c r="C72307" s="1" t="s">
        <v>85463</v>
      </c>
      <c r="D72307" s="1" t="s">
        <v>66165</v>
      </c>
    </row>
    <row r="72308" spans="1:4" x14ac:dyDescent="0.3">
      <c r="A72308">
        <v>53958002</v>
      </c>
      <c r="B72308" s="1" t="s">
        <v>85462</v>
      </c>
      <c r="C72308" s="1" t="s">
        <v>85464</v>
      </c>
      <c r="D72308" s="1" t="s">
        <v>66165</v>
      </c>
    </row>
    <row r="72309" spans="1:4" x14ac:dyDescent="0.3">
      <c r="A72309">
        <v>53959001</v>
      </c>
      <c r="B72309" s="1" t="s">
        <v>85465</v>
      </c>
      <c r="C72309" s="1" t="s">
        <v>85466</v>
      </c>
      <c r="D72309" s="1" t="s">
        <v>66165</v>
      </c>
    </row>
    <row r="72310" spans="1:4" x14ac:dyDescent="0.3">
      <c r="A72310">
        <v>53959002</v>
      </c>
      <c r="B72310" s="1" t="s">
        <v>85465</v>
      </c>
      <c r="C72310" s="1" t="s">
        <v>85467</v>
      </c>
      <c r="D72310" s="1" t="s">
        <v>66165</v>
      </c>
    </row>
    <row r="72311" spans="1:4" x14ac:dyDescent="0.3">
      <c r="A72311">
        <v>53959003</v>
      </c>
      <c r="B72311" s="1" t="s">
        <v>85465</v>
      </c>
      <c r="C72311" s="1" t="s">
        <v>85468</v>
      </c>
      <c r="D72311" s="1" t="s">
        <v>66165</v>
      </c>
    </row>
    <row r="72312" spans="1:4" x14ac:dyDescent="0.3">
      <c r="A72312">
        <v>53960001</v>
      </c>
      <c r="B72312" s="1" t="s">
        <v>85469</v>
      </c>
      <c r="C72312" s="1" t="s">
        <v>85470</v>
      </c>
      <c r="D72312" s="1" t="s">
        <v>66165</v>
      </c>
    </row>
    <row r="72313" spans="1:4" x14ac:dyDescent="0.3">
      <c r="A72313">
        <v>53960002</v>
      </c>
      <c r="B72313" s="1" t="s">
        <v>85469</v>
      </c>
      <c r="C72313" s="1" t="s">
        <v>85471</v>
      </c>
      <c r="D72313" s="1" t="s">
        <v>66165</v>
      </c>
    </row>
    <row r="72314" spans="1:4" x14ac:dyDescent="0.3">
      <c r="A72314">
        <v>53961001</v>
      </c>
      <c r="B72314" s="1" t="s">
        <v>85472</v>
      </c>
      <c r="C72314" s="1" t="s">
        <v>85473</v>
      </c>
      <c r="D72314" s="1" t="s">
        <v>66165</v>
      </c>
    </row>
    <row r="72315" spans="1:4" x14ac:dyDescent="0.3">
      <c r="A72315">
        <v>53961002</v>
      </c>
      <c r="B72315" s="1" t="s">
        <v>85472</v>
      </c>
      <c r="C72315" s="1" t="s">
        <v>85474</v>
      </c>
      <c r="D72315" s="1" t="s">
        <v>66165</v>
      </c>
    </row>
    <row r="72316" spans="1:4" x14ac:dyDescent="0.3">
      <c r="A72316">
        <v>53962001</v>
      </c>
      <c r="B72316" s="1" t="s">
        <v>85475</v>
      </c>
      <c r="C72316" s="1" t="s">
        <v>85476</v>
      </c>
      <c r="D72316" s="1" t="s">
        <v>66165</v>
      </c>
    </row>
    <row r="72317" spans="1:4" x14ac:dyDescent="0.3">
      <c r="A72317">
        <v>53962002</v>
      </c>
      <c r="B72317" s="1" t="s">
        <v>85475</v>
      </c>
      <c r="C72317" s="1" t="s">
        <v>85477</v>
      </c>
      <c r="D72317" s="1" t="s">
        <v>66165</v>
      </c>
    </row>
    <row r="72318" spans="1:4" x14ac:dyDescent="0.3">
      <c r="A72318">
        <v>53963001</v>
      </c>
      <c r="B72318" s="1" t="s">
        <v>85478</v>
      </c>
      <c r="C72318" s="1" t="s">
        <v>85479</v>
      </c>
      <c r="D72318" s="1" t="s">
        <v>66165</v>
      </c>
    </row>
    <row r="72319" spans="1:4" x14ac:dyDescent="0.3">
      <c r="A72319">
        <v>53963002</v>
      </c>
      <c r="B72319" s="1" t="s">
        <v>85478</v>
      </c>
      <c r="C72319" s="1" t="s">
        <v>85480</v>
      </c>
      <c r="D72319" s="1" t="s">
        <v>66165</v>
      </c>
    </row>
    <row r="72320" spans="1:4" x14ac:dyDescent="0.3">
      <c r="A72320">
        <v>53963003</v>
      </c>
      <c r="B72320" s="1" t="s">
        <v>85478</v>
      </c>
      <c r="C72320" s="1" t="s">
        <v>85481</v>
      </c>
      <c r="D72320" s="1" t="s">
        <v>66165</v>
      </c>
    </row>
    <row r="72321" spans="1:4" x14ac:dyDescent="0.3">
      <c r="A72321">
        <v>53964001</v>
      </c>
      <c r="B72321" s="1" t="s">
        <v>85482</v>
      </c>
      <c r="C72321" s="1" t="s">
        <v>85483</v>
      </c>
      <c r="D72321" s="1" t="s">
        <v>66165</v>
      </c>
    </row>
    <row r="72322" spans="1:4" x14ac:dyDescent="0.3">
      <c r="A72322">
        <v>53964002</v>
      </c>
      <c r="B72322" s="1" t="s">
        <v>85482</v>
      </c>
      <c r="C72322" s="1" t="s">
        <v>85484</v>
      </c>
      <c r="D72322" s="1" t="s">
        <v>66165</v>
      </c>
    </row>
    <row r="72323" spans="1:4" x14ac:dyDescent="0.3">
      <c r="A72323">
        <v>53964003</v>
      </c>
      <c r="B72323" s="1" t="s">
        <v>85482</v>
      </c>
      <c r="C72323" s="1" t="s">
        <v>85485</v>
      </c>
      <c r="D72323" s="1" t="s">
        <v>66165</v>
      </c>
    </row>
    <row r="72324" spans="1:4" x14ac:dyDescent="0.3">
      <c r="A72324">
        <v>53964004</v>
      </c>
      <c r="B72324" s="1" t="s">
        <v>85482</v>
      </c>
      <c r="C72324" s="1" t="s">
        <v>85486</v>
      </c>
      <c r="D72324" s="1" t="s">
        <v>66165</v>
      </c>
    </row>
    <row r="72325" spans="1:4" x14ac:dyDescent="0.3">
      <c r="A72325">
        <v>53965001</v>
      </c>
      <c r="B72325" s="1" t="s">
        <v>85487</v>
      </c>
      <c r="C72325" s="1" t="s">
        <v>85488</v>
      </c>
      <c r="D72325" s="1" t="s">
        <v>66165</v>
      </c>
    </row>
    <row r="72326" spans="1:4" x14ac:dyDescent="0.3">
      <c r="A72326">
        <v>53965002</v>
      </c>
      <c r="B72326" s="1" t="s">
        <v>85487</v>
      </c>
      <c r="C72326" s="1" t="s">
        <v>85489</v>
      </c>
      <c r="D72326" s="1" t="s">
        <v>66165</v>
      </c>
    </row>
    <row r="72327" spans="1:4" x14ac:dyDescent="0.3">
      <c r="A72327">
        <v>53966001</v>
      </c>
      <c r="B72327" s="1" t="s">
        <v>85490</v>
      </c>
      <c r="C72327" s="1" t="s">
        <v>85491</v>
      </c>
      <c r="D72327" s="1" t="s">
        <v>66165</v>
      </c>
    </row>
    <row r="72328" spans="1:4" x14ac:dyDescent="0.3">
      <c r="A72328">
        <v>53966002</v>
      </c>
      <c r="B72328" s="1" t="s">
        <v>85490</v>
      </c>
      <c r="C72328" s="1" t="s">
        <v>85492</v>
      </c>
      <c r="D72328" s="1" t="s">
        <v>66165</v>
      </c>
    </row>
    <row r="72329" spans="1:4" x14ac:dyDescent="0.3">
      <c r="A72329">
        <v>53967001</v>
      </c>
      <c r="B72329" s="1" t="s">
        <v>85493</v>
      </c>
      <c r="C72329" s="1" t="s">
        <v>85494</v>
      </c>
      <c r="D72329" s="1" t="s">
        <v>66165</v>
      </c>
    </row>
    <row r="72330" spans="1:4" x14ac:dyDescent="0.3">
      <c r="A72330">
        <v>53967002</v>
      </c>
      <c r="B72330" s="1" t="s">
        <v>85493</v>
      </c>
      <c r="C72330" s="1" t="s">
        <v>85495</v>
      </c>
      <c r="D72330" s="1" t="s">
        <v>66165</v>
      </c>
    </row>
    <row r="72331" spans="1:4" x14ac:dyDescent="0.3">
      <c r="A72331">
        <v>53967003</v>
      </c>
      <c r="B72331" s="1" t="s">
        <v>85493</v>
      </c>
      <c r="C72331" s="1" t="s">
        <v>85496</v>
      </c>
      <c r="D72331" s="1" t="s">
        <v>66165</v>
      </c>
    </row>
    <row r="72332" spans="1:4" x14ac:dyDescent="0.3">
      <c r="A72332">
        <v>53968001</v>
      </c>
      <c r="B72332" s="1" t="s">
        <v>85497</v>
      </c>
      <c r="C72332" s="1" t="s">
        <v>85498</v>
      </c>
      <c r="D72332" s="1" t="s">
        <v>66165</v>
      </c>
    </row>
    <row r="72333" spans="1:4" x14ac:dyDescent="0.3">
      <c r="A72333">
        <v>53969001</v>
      </c>
      <c r="B72333" s="1" t="s">
        <v>85499</v>
      </c>
      <c r="C72333" s="1" t="s">
        <v>85500</v>
      </c>
      <c r="D72333" s="1" t="s">
        <v>66165</v>
      </c>
    </row>
    <row r="72334" spans="1:4" x14ac:dyDescent="0.3">
      <c r="A72334">
        <v>53969002</v>
      </c>
      <c r="B72334" s="1" t="s">
        <v>85499</v>
      </c>
      <c r="C72334" s="1" t="s">
        <v>85501</v>
      </c>
      <c r="D72334" s="1" t="s">
        <v>66165</v>
      </c>
    </row>
    <row r="72335" spans="1:4" x14ac:dyDescent="0.3">
      <c r="A72335">
        <v>53969003</v>
      </c>
      <c r="B72335" s="1" t="s">
        <v>85499</v>
      </c>
      <c r="C72335" s="1" t="s">
        <v>85502</v>
      </c>
      <c r="D72335" s="1" t="s">
        <v>66165</v>
      </c>
    </row>
    <row r="72336" spans="1:4" x14ac:dyDescent="0.3">
      <c r="A72336">
        <v>53969004</v>
      </c>
      <c r="B72336" s="1" t="s">
        <v>85499</v>
      </c>
      <c r="C72336" s="1" t="s">
        <v>85503</v>
      </c>
      <c r="D72336" s="1" t="s">
        <v>66165</v>
      </c>
    </row>
    <row r="72337" spans="1:4" x14ac:dyDescent="0.3">
      <c r="A72337">
        <v>53970001</v>
      </c>
      <c r="B72337" s="1" t="s">
        <v>85504</v>
      </c>
      <c r="C72337" s="1" t="s">
        <v>85505</v>
      </c>
      <c r="D72337" s="1" t="s">
        <v>66165</v>
      </c>
    </row>
    <row r="72338" spans="1:4" x14ac:dyDescent="0.3">
      <c r="A72338">
        <v>53970002</v>
      </c>
      <c r="B72338" s="1" t="s">
        <v>85504</v>
      </c>
      <c r="C72338" s="1" t="s">
        <v>85506</v>
      </c>
      <c r="D72338" s="1" t="s">
        <v>66165</v>
      </c>
    </row>
    <row r="72339" spans="1:4" x14ac:dyDescent="0.3">
      <c r="A72339">
        <v>53970003</v>
      </c>
      <c r="B72339" s="1" t="s">
        <v>85504</v>
      </c>
      <c r="C72339" s="1" t="s">
        <v>85507</v>
      </c>
      <c r="D72339" s="1" t="s">
        <v>66165</v>
      </c>
    </row>
    <row r="72340" spans="1:4" x14ac:dyDescent="0.3">
      <c r="A72340">
        <v>53970004</v>
      </c>
      <c r="B72340" s="1" t="s">
        <v>85504</v>
      </c>
      <c r="C72340" s="1" t="s">
        <v>85508</v>
      </c>
      <c r="D72340" s="1" t="s">
        <v>66165</v>
      </c>
    </row>
    <row r="72341" spans="1:4" x14ac:dyDescent="0.3">
      <c r="A72341">
        <v>53970005</v>
      </c>
      <c r="B72341" s="1" t="s">
        <v>85504</v>
      </c>
      <c r="C72341" s="1" t="s">
        <v>85509</v>
      </c>
      <c r="D72341" s="1" t="s">
        <v>66165</v>
      </c>
    </row>
    <row r="72342" spans="1:4" x14ac:dyDescent="0.3">
      <c r="A72342">
        <v>53970006</v>
      </c>
      <c r="B72342" s="1" t="s">
        <v>85504</v>
      </c>
      <c r="C72342" s="1" t="s">
        <v>85510</v>
      </c>
      <c r="D72342" s="1" t="s">
        <v>66165</v>
      </c>
    </row>
    <row r="72343" spans="1:4" x14ac:dyDescent="0.3">
      <c r="A72343">
        <v>53971001</v>
      </c>
      <c r="B72343" s="1" t="s">
        <v>85511</v>
      </c>
      <c r="C72343" s="1" t="s">
        <v>85512</v>
      </c>
      <c r="D72343" s="1" t="s">
        <v>66165</v>
      </c>
    </row>
    <row r="72344" spans="1:4" x14ac:dyDescent="0.3">
      <c r="A72344">
        <v>53971002</v>
      </c>
      <c r="B72344" s="1" t="s">
        <v>85511</v>
      </c>
      <c r="C72344" s="1" t="s">
        <v>85513</v>
      </c>
      <c r="D72344" s="1" t="s">
        <v>66165</v>
      </c>
    </row>
    <row r="72345" spans="1:4" x14ac:dyDescent="0.3">
      <c r="A72345">
        <v>53971003</v>
      </c>
      <c r="B72345" s="1" t="s">
        <v>85511</v>
      </c>
      <c r="C72345" s="1" t="s">
        <v>85514</v>
      </c>
      <c r="D72345" s="1" t="s">
        <v>66165</v>
      </c>
    </row>
    <row r="72346" spans="1:4" x14ac:dyDescent="0.3">
      <c r="A72346">
        <v>53971004</v>
      </c>
      <c r="B72346" s="1" t="s">
        <v>85511</v>
      </c>
      <c r="C72346" s="1" t="s">
        <v>85515</v>
      </c>
      <c r="D72346" s="1" t="s">
        <v>66165</v>
      </c>
    </row>
    <row r="72347" spans="1:4" x14ac:dyDescent="0.3">
      <c r="A72347">
        <v>53972001</v>
      </c>
      <c r="B72347" s="1" t="s">
        <v>85516</v>
      </c>
      <c r="C72347" s="1" t="s">
        <v>85517</v>
      </c>
      <c r="D72347" s="1" t="s">
        <v>66165</v>
      </c>
    </row>
    <row r="72348" spans="1:4" x14ac:dyDescent="0.3">
      <c r="A72348">
        <v>53973001</v>
      </c>
      <c r="B72348" s="1" t="s">
        <v>85518</v>
      </c>
      <c r="C72348" s="1" t="s">
        <v>85519</v>
      </c>
      <c r="D72348" s="1" t="s">
        <v>66165</v>
      </c>
    </row>
    <row r="72349" spans="1:4" x14ac:dyDescent="0.3">
      <c r="A72349">
        <v>53973002</v>
      </c>
      <c r="B72349" s="1" t="s">
        <v>85518</v>
      </c>
      <c r="C72349" s="1" t="s">
        <v>85520</v>
      </c>
      <c r="D72349" s="1" t="s">
        <v>66165</v>
      </c>
    </row>
    <row r="72350" spans="1:4" x14ac:dyDescent="0.3">
      <c r="A72350">
        <v>53973003</v>
      </c>
      <c r="B72350" s="1" t="s">
        <v>85518</v>
      </c>
      <c r="C72350" s="1" t="s">
        <v>85521</v>
      </c>
      <c r="D72350" s="1" t="s">
        <v>66165</v>
      </c>
    </row>
    <row r="72351" spans="1:4" x14ac:dyDescent="0.3">
      <c r="A72351">
        <v>53973004</v>
      </c>
      <c r="B72351" s="1" t="s">
        <v>85518</v>
      </c>
      <c r="C72351" s="1" t="s">
        <v>85522</v>
      </c>
      <c r="D72351" s="1" t="s">
        <v>66165</v>
      </c>
    </row>
    <row r="72352" spans="1:4" x14ac:dyDescent="0.3">
      <c r="A72352">
        <v>53974001</v>
      </c>
      <c r="B72352" s="1" t="s">
        <v>85523</v>
      </c>
      <c r="C72352" s="1" t="s">
        <v>85524</v>
      </c>
      <c r="D72352" s="1" t="s">
        <v>66165</v>
      </c>
    </row>
    <row r="72353" spans="1:4" x14ac:dyDescent="0.3">
      <c r="A72353">
        <v>53974002</v>
      </c>
      <c r="B72353" s="1" t="s">
        <v>85523</v>
      </c>
      <c r="C72353" s="1" t="s">
        <v>85525</v>
      </c>
      <c r="D72353" s="1" t="s">
        <v>66165</v>
      </c>
    </row>
    <row r="72354" spans="1:4" x14ac:dyDescent="0.3">
      <c r="A72354">
        <v>53974003</v>
      </c>
      <c r="B72354" s="1" t="s">
        <v>85523</v>
      </c>
      <c r="C72354" s="1" t="s">
        <v>85526</v>
      </c>
      <c r="D72354" s="1" t="s">
        <v>66165</v>
      </c>
    </row>
    <row r="72355" spans="1:4" x14ac:dyDescent="0.3">
      <c r="A72355">
        <v>53974004</v>
      </c>
      <c r="B72355" s="1" t="s">
        <v>85523</v>
      </c>
      <c r="C72355" s="1" t="s">
        <v>85527</v>
      </c>
      <c r="D72355" s="1" t="s">
        <v>66165</v>
      </c>
    </row>
    <row r="72356" spans="1:4" x14ac:dyDescent="0.3">
      <c r="A72356">
        <v>53975001</v>
      </c>
      <c r="B72356" s="1" t="s">
        <v>85528</v>
      </c>
      <c r="C72356" s="1" t="s">
        <v>85529</v>
      </c>
      <c r="D72356" s="1" t="s">
        <v>66165</v>
      </c>
    </row>
    <row r="72357" spans="1:4" x14ac:dyDescent="0.3">
      <c r="A72357">
        <v>53975002</v>
      </c>
      <c r="B72357" s="1" t="s">
        <v>85528</v>
      </c>
      <c r="C72357" s="1" t="s">
        <v>85530</v>
      </c>
      <c r="D72357" s="1" t="s">
        <v>66165</v>
      </c>
    </row>
    <row r="72358" spans="1:4" x14ac:dyDescent="0.3">
      <c r="A72358">
        <v>53976001</v>
      </c>
      <c r="B72358" s="1" t="s">
        <v>85531</v>
      </c>
      <c r="C72358" s="1" t="s">
        <v>85532</v>
      </c>
      <c r="D72358" s="1" t="s">
        <v>66165</v>
      </c>
    </row>
    <row r="72359" spans="1:4" x14ac:dyDescent="0.3">
      <c r="A72359">
        <v>53977001</v>
      </c>
      <c r="B72359" s="1" t="s">
        <v>85533</v>
      </c>
      <c r="C72359" s="1" t="s">
        <v>85534</v>
      </c>
      <c r="D72359" s="1" t="s">
        <v>66165</v>
      </c>
    </row>
    <row r="72360" spans="1:4" x14ac:dyDescent="0.3">
      <c r="A72360">
        <v>53977002</v>
      </c>
      <c r="B72360" s="1" t="s">
        <v>85533</v>
      </c>
      <c r="C72360" s="1" t="s">
        <v>85535</v>
      </c>
      <c r="D72360" s="1" t="s">
        <v>66165</v>
      </c>
    </row>
    <row r="72361" spans="1:4" x14ac:dyDescent="0.3">
      <c r="A72361">
        <v>53978001</v>
      </c>
      <c r="B72361" s="1" t="s">
        <v>85536</v>
      </c>
      <c r="C72361" s="1" t="s">
        <v>85537</v>
      </c>
      <c r="D72361" s="1" t="s">
        <v>66165</v>
      </c>
    </row>
    <row r="72362" spans="1:4" x14ac:dyDescent="0.3">
      <c r="A72362">
        <v>53978002</v>
      </c>
      <c r="B72362" s="1" t="s">
        <v>85536</v>
      </c>
      <c r="C72362" s="1" t="s">
        <v>85538</v>
      </c>
      <c r="D72362" s="1" t="s">
        <v>66165</v>
      </c>
    </row>
    <row r="72363" spans="1:4" x14ac:dyDescent="0.3">
      <c r="A72363">
        <v>53978003</v>
      </c>
      <c r="B72363" s="1" t="s">
        <v>85536</v>
      </c>
      <c r="C72363" s="1" t="s">
        <v>85539</v>
      </c>
      <c r="D72363" s="1" t="s">
        <v>66165</v>
      </c>
    </row>
    <row r="72364" spans="1:4" x14ac:dyDescent="0.3">
      <c r="A72364">
        <v>53978004</v>
      </c>
      <c r="B72364" s="1" t="s">
        <v>85536</v>
      </c>
      <c r="C72364" s="1" t="s">
        <v>85540</v>
      </c>
      <c r="D72364" s="1" t="s">
        <v>66165</v>
      </c>
    </row>
    <row r="72365" spans="1:4" x14ac:dyDescent="0.3">
      <c r="A72365">
        <v>53979001</v>
      </c>
      <c r="B72365" s="1" t="s">
        <v>85541</v>
      </c>
      <c r="C72365" s="1" t="s">
        <v>85542</v>
      </c>
      <c r="D72365" s="1" t="s">
        <v>66165</v>
      </c>
    </row>
    <row r="72366" spans="1:4" x14ac:dyDescent="0.3">
      <c r="A72366">
        <v>53979002</v>
      </c>
      <c r="B72366" s="1" t="s">
        <v>85541</v>
      </c>
      <c r="C72366" s="1" t="s">
        <v>85543</v>
      </c>
      <c r="D72366" s="1" t="s">
        <v>66165</v>
      </c>
    </row>
    <row r="72367" spans="1:4" x14ac:dyDescent="0.3">
      <c r="A72367">
        <v>53980001</v>
      </c>
      <c r="B72367" s="1" t="s">
        <v>85544</v>
      </c>
      <c r="C72367" s="1" t="s">
        <v>85545</v>
      </c>
      <c r="D72367" s="1" t="s">
        <v>66165</v>
      </c>
    </row>
    <row r="72368" spans="1:4" x14ac:dyDescent="0.3">
      <c r="A72368">
        <v>53981001</v>
      </c>
      <c r="B72368" s="1" t="s">
        <v>85546</v>
      </c>
      <c r="C72368" s="1" t="s">
        <v>85547</v>
      </c>
      <c r="D72368" s="1" t="s">
        <v>66165</v>
      </c>
    </row>
    <row r="72369" spans="1:4" x14ac:dyDescent="0.3">
      <c r="A72369">
        <v>53982001</v>
      </c>
      <c r="B72369" s="1" t="s">
        <v>85548</v>
      </c>
      <c r="C72369" s="1" t="s">
        <v>85549</v>
      </c>
      <c r="D72369" s="1" t="s">
        <v>66165</v>
      </c>
    </row>
    <row r="72370" spans="1:4" x14ac:dyDescent="0.3">
      <c r="A72370">
        <v>53982002</v>
      </c>
      <c r="B72370" s="1" t="s">
        <v>85548</v>
      </c>
      <c r="C72370" s="1" t="s">
        <v>85550</v>
      </c>
      <c r="D72370" s="1" t="s">
        <v>66165</v>
      </c>
    </row>
    <row r="72371" spans="1:4" x14ac:dyDescent="0.3">
      <c r="A72371">
        <v>53982003</v>
      </c>
      <c r="B72371" s="1" t="s">
        <v>85548</v>
      </c>
      <c r="C72371" s="1" t="s">
        <v>85551</v>
      </c>
      <c r="D72371" s="1" t="s">
        <v>66165</v>
      </c>
    </row>
    <row r="72372" spans="1:4" x14ac:dyDescent="0.3">
      <c r="A72372">
        <v>53983001</v>
      </c>
      <c r="B72372" s="1" t="s">
        <v>85552</v>
      </c>
      <c r="C72372" s="1" t="s">
        <v>85553</v>
      </c>
      <c r="D72372" s="1" t="s">
        <v>66165</v>
      </c>
    </row>
    <row r="72373" spans="1:4" x14ac:dyDescent="0.3">
      <c r="A72373">
        <v>53983002</v>
      </c>
      <c r="B72373" s="1" t="s">
        <v>85552</v>
      </c>
      <c r="C72373" s="1" t="s">
        <v>85554</v>
      </c>
      <c r="D72373" s="1" t="s">
        <v>66165</v>
      </c>
    </row>
    <row r="72374" spans="1:4" x14ac:dyDescent="0.3">
      <c r="A72374">
        <v>53984001</v>
      </c>
      <c r="B72374" s="1" t="s">
        <v>85555</v>
      </c>
      <c r="C72374" s="1" t="s">
        <v>85556</v>
      </c>
      <c r="D72374" s="1" t="s">
        <v>66165</v>
      </c>
    </row>
    <row r="72375" spans="1:4" x14ac:dyDescent="0.3">
      <c r="A72375">
        <v>53984002</v>
      </c>
      <c r="B72375" s="1" t="s">
        <v>85555</v>
      </c>
      <c r="C72375" s="1" t="s">
        <v>85557</v>
      </c>
      <c r="D72375" s="1" t="s">
        <v>66165</v>
      </c>
    </row>
    <row r="72376" spans="1:4" x14ac:dyDescent="0.3">
      <c r="A72376">
        <v>53984003</v>
      </c>
      <c r="B72376" s="1" t="s">
        <v>85555</v>
      </c>
      <c r="C72376" s="1" t="s">
        <v>85558</v>
      </c>
      <c r="D72376" s="1" t="s">
        <v>66165</v>
      </c>
    </row>
    <row r="72377" spans="1:4" x14ac:dyDescent="0.3">
      <c r="A72377">
        <v>53985001</v>
      </c>
      <c r="B72377" s="1" t="s">
        <v>85559</v>
      </c>
      <c r="C72377" s="1" t="s">
        <v>85560</v>
      </c>
      <c r="D72377" s="1" t="s">
        <v>66165</v>
      </c>
    </row>
    <row r="72378" spans="1:4" x14ac:dyDescent="0.3">
      <c r="A72378">
        <v>53985002</v>
      </c>
      <c r="B72378" s="1" t="s">
        <v>85559</v>
      </c>
      <c r="C72378" s="1" t="s">
        <v>85561</v>
      </c>
      <c r="D72378" s="1" t="s">
        <v>66165</v>
      </c>
    </row>
    <row r="72379" spans="1:4" x14ac:dyDescent="0.3">
      <c r="A72379">
        <v>53985003</v>
      </c>
      <c r="B72379" s="1" t="s">
        <v>85559</v>
      </c>
      <c r="C72379" s="1" t="s">
        <v>85562</v>
      </c>
      <c r="D72379" s="1" t="s">
        <v>66165</v>
      </c>
    </row>
    <row r="72380" spans="1:4" x14ac:dyDescent="0.3">
      <c r="A72380">
        <v>53986001</v>
      </c>
      <c r="B72380" s="1" t="s">
        <v>85563</v>
      </c>
      <c r="C72380" s="1" t="s">
        <v>85564</v>
      </c>
      <c r="D72380" s="1" t="s">
        <v>66165</v>
      </c>
    </row>
    <row r="72381" spans="1:4" x14ac:dyDescent="0.3">
      <c r="A72381">
        <v>53987001</v>
      </c>
      <c r="B72381" s="1" t="s">
        <v>85565</v>
      </c>
      <c r="C72381" s="1" t="s">
        <v>85566</v>
      </c>
      <c r="D72381" s="1" t="s">
        <v>66165</v>
      </c>
    </row>
    <row r="72382" spans="1:4" x14ac:dyDescent="0.3">
      <c r="A72382">
        <v>53987002</v>
      </c>
      <c r="B72382" s="1" t="s">
        <v>85565</v>
      </c>
      <c r="C72382" s="1" t="s">
        <v>85567</v>
      </c>
      <c r="D72382" s="1" t="s">
        <v>66165</v>
      </c>
    </row>
    <row r="72383" spans="1:4" x14ac:dyDescent="0.3">
      <c r="A72383">
        <v>53988001</v>
      </c>
      <c r="B72383" s="1" t="s">
        <v>85568</v>
      </c>
      <c r="C72383" s="1" t="s">
        <v>85569</v>
      </c>
      <c r="D72383" s="1" t="s">
        <v>66165</v>
      </c>
    </row>
    <row r="72384" spans="1:4" x14ac:dyDescent="0.3">
      <c r="A72384">
        <v>53989001</v>
      </c>
      <c r="B72384" s="1" t="s">
        <v>85570</v>
      </c>
      <c r="C72384" s="1" t="s">
        <v>85571</v>
      </c>
      <c r="D72384" s="1" t="s">
        <v>66165</v>
      </c>
    </row>
    <row r="72385" spans="1:4" x14ac:dyDescent="0.3">
      <c r="A72385">
        <v>53990001</v>
      </c>
      <c r="B72385" s="1" t="s">
        <v>85572</v>
      </c>
      <c r="C72385" s="1" t="s">
        <v>85573</v>
      </c>
      <c r="D72385" s="1" t="s">
        <v>66165</v>
      </c>
    </row>
    <row r="72386" spans="1:4" x14ac:dyDescent="0.3">
      <c r="A72386">
        <v>53990002</v>
      </c>
      <c r="B72386" s="1" t="s">
        <v>85572</v>
      </c>
      <c r="C72386" s="1" t="s">
        <v>85574</v>
      </c>
      <c r="D72386" s="1" t="s">
        <v>66165</v>
      </c>
    </row>
    <row r="72387" spans="1:4" x14ac:dyDescent="0.3">
      <c r="A72387">
        <v>53991001</v>
      </c>
      <c r="B72387" s="1" t="s">
        <v>85575</v>
      </c>
      <c r="C72387" s="1" t="s">
        <v>85576</v>
      </c>
      <c r="D72387" s="1" t="s">
        <v>66165</v>
      </c>
    </row>
    <row r="72388" spans="1:4" x14ac:dyDescent="0.3">
      <c r="A72388">
        <v>53991002</v>
      </c>
      <c r="B72388" s="1" t="s">
        <v>85575</v>
      </c>
      <c r="C72388" s="1" t="s">
        <v>85577</v>
      </c>
      <c r="D72388" s="1" t="s">
        <v>66165</v>
      </c>
    </row>
    <row r="72389" spans="1:4" x14ac:dyDescent="0.3">
      <c r="A72389">
        <v>53992001</v>
      </c>
      <c r="B72389" s="1" t="s">
        <v>85578</v>
      </c>
      <c r="C72389" s="1" t="s">
        <v>85579</v>
      </c>
      <c r="D72389" s="1" t="s">
        <v>66165</v>
      </c>
    </row>
    <row r="72390" spans="1:4" x14ac:dyDescent="0.3">
      <c r="A72390">
        <v>53993001</v>
      </c>
      <c r="B72390" s="1" t="s">
        <v>85580</v>
      </c>
      <c r="C72390" s="1" t="s">
        <v>85581</v>
      </c>
      <c r="D72390" s="1" t="s">
        <v>66165</v>
      </c>
    </row>
    <row r="72391" spans="1:4" x14ac:dyDescent="0.3">
      <c r="A72391">
        <v>53993002</v>
      </c>
      <c r="B72391" s="1" t="s">
        <v>85580</v>
      </c>
      <c r="C72391" s="1" t="s">
        <v>85582</v>
      </c>
      <c r="D72391" s="1" t="s">
        <v>66165</v>
      </c>
    </row>
    <row r="72392" spans="1:4" x14ac:dyDescent="0.3">
      <c r="A72392">
        <v>53994001</v>
      </c>
      <c r="B72392" s="1" t="s">
        <v>85583</v>
      </c>
      <c r="C72392" s="1" t="s">
        <v>85584</v>
      </c>
      <c r="D72392" s="1" t="s">
        <v>66165</v>
      </c>
    </row>
    <row r="72393" spans="1:4" x14ac:dyDescent="0.3">
      <c r="A72393">
        <v>53995001</v>
      </c>
      <c r="B72393" s="1" t="s">
        <v>85585</v>
      </c>
      <c r="C72393" s="1" t="s">
        <v>85586</v>
      </c>
      <c r="D72393" s="1" t="s">
        <v>66165</v>
      </c>
    </row>
    <row r="72394" spans="1:4" x14ac:dyDescent="0.3">
      <c r="A72394">
        <v>53995002</v>
      </c>
      <c r="B72394" s="1" t="s">
        <v>85585</v>
      </c>
      <c r="C72394" s="1" t="s">
        <v>85587</v>
      </c>
      <c r="D72394" s="1" t="s">
        <v>66165</v>
      </c>
    </row>
    <row r="72395" spans="1:4" x14ac:dyDescent="0.3">
      <c r="A72395">
        <v>53995003</v>
      </c>
      <c r="B72395" s="1" t="s">
        <v>85585</v>
      </c>
      <c r="C72395" s="1" t="s">
        <v>85588</v>
      </c>
      <c r="D72395" s="1" t="s">
        <v>66165</v>
      </c>
    </row>
    <row r="72396" spans="1:4" x14ac:dyDescent="0.3">
      <c r="A72396">
        <v>53996001</v>
      </c>
      <c r="B72396" s="1" t="s">
        <v>85589</v>
      </c>
      <c r="C72396" s="1" t="s">
        <v>85590</v>
      </c>
      <c r="D72396" s="1" t="s">
        <v>66165</v>
      </c>
    </row>
    <row r="72397" spans="1:4" x14ac:dyDescent="0.3">
      <c r="A72397">
        <v>53996002</v>
      </c>
      <c r="B72397" s="1" t="s">
        <v>85589</v>
      </c>
      <c r="C72397" s="1" t="s">
        <v>85591</v>
      </c>
      <c r="D72397" s="1" t="s">
        <v>66165</v>
      </c>
    </row>
    <row r="72398" spans="1:4" x14ac:dyDescent="0.3">
      <c r="A72398">
        <v>53996003</v>
      </c>
      <c r="B72398" s="1" t="s">
        <v>85589</v>
      </c>
      <c r="C72398" s="1" t="s">
        <v>85592</v>
      </c>
      <c r="D72398" s="1" t="s">
        <v>66165</v>
      </c>
    </row>
    <row r="72399" spans="1:4" x14ac:dyDescent="0.3">
      <c r="A72399">
        <v>53996004</v>
      </c>
      <c r="B72399" s="1" t="s">
        <v>85589</v>
      </c>
      <c r="C72399" s="1" t="s">
        <v>85593</v>
      </c>
      <c r="D72399" s="1" t="s">
        <v>66165</v>
      </c>
    </row>
    <row r="72400" spans="1:4" x14ac:dyDescent="0.3">
      <c r="A72400">
        <v>53997001</v>
      </c>
      <c r="B72400" s="1" t="s">
        <v>85594</v>
      </c>
      <c r="C72400" s="1" t="s">
        <v>85595</v>
      </c>
      <c r="D72400" s="1" t="s">
        <v>66165</v>
      </c>
    </row>
    <row r="72401" spans="1:4" x14ac:dyDescent="0.3">
      <c r="A72401">
        <v>53997002</v>
      </c>
      <c r="B72401" s="1" t="s">
        <v>85594</v>
      </c>
      <c r="C72401" s="1" t="s">
        <v>85596</v>
      </c>
      <c r="D72401" s="1" t="s">
        <v>66165</v>
      </c>
    </row>
    <row r="72402" spans="1:4" x14ac:dyDescent="0.3">
      <c r="A72402">
        <v>53997003</v>
      </c>
      <c r="B72402" s="1" t="s">
        <v>85594</v>
      </c>
      <c r="C72402" s="1" t="s">
        <v>85597</v>
      </c>
      <c r="D72402" s="1" t="s">
        <v>66165</v>
      </c>
    </row>
    <row r="72403" spans="1:4" x14ac:dyDescent="0.3">
      <c r="A72403">
        <v>53997004</v>
      </c>
      <c r="B72403" s="1" t="s">
        <v>85594</v>
      </c>
      <c r="C72403" s="1" t="s">
        <v>85598</v>
      </c>
      <c r="D72403" s="1" t="s">
        <v>66165</v>
      </c>
    </row>
    <row r="72404" spans="1:4" x14ac:dyDescent="0.3">
      <c r="A72404">
        <v>53998001</v>
      </c>
      <c r="B72404" s="1" t="s">
        <v>85599</v>
      </c>
      <c r="C72404" s="1" t="s">
        <v>85600</v>
      </c>
      <c r="D72404" s="1" t="s">
        <v>66165</v>
      </c>
    </row>
    <row r="72405" spans="1:4" x14ac:dyDescent="0.3">
      <c r="A72405">
        <v>53998002</v>
      </c>
      <c r="B72405" s="1" t="s">
        <v>85599</v>
      </c>
      <c r="C72405" s="1" t="s">
        <v>85601</v>
      </c>
      <c r="D72405" s="1" t="s">
        <v>66165</v>
      </c>
    </row>
    <row r="72406" spans="1:4" x14ac:dyDescent="0.3">
      <c r="A72406">
        <v>53998003</v>
      </c>
      <c r="B72406" s="1" t="s">
        <v>85599</v>
      </c>
      <c r="C72406" s="1" t="s">
        <v>85602</v>
      </c>
      <c r="D72406" s="1" t="s">
        <v>66165</v>
      </c>
    </row>
    <row r="72407" spans="1:4" x14ac:dyDescent="0.3">
      <c r="A72407">
        <v>53999001</v>
      </c>
      <c r="B72407" s="1" t="s">
        <v>85603</v>
      </c>
      <c r="C72407" s="1" t="s">
        <v>85604</v>
      </c>
      <c r="D72407" s="1" t="s">
        <v>66165</v>
      </c>
    </row>
    <row r="72408" spans="1:4" x14ac:dyDescent="0.3">
      <c r="A72408">
        <v>53999002</v>
      </c>
      <c r="B72408" s="1" t="s">
        <v>85603</v>
      </c>
      <c r="C72408" s="1" t="s">
        <v>85605</v>
      </c>
      <c r="D72408" s="1" t="s">
        <v>66165</v>
      </c>
    </row>
    <row r="72409" spans="1:4" x14ac:dyDescent="0.3">
      <c r="A72409">
        <v>54000001</v>
      </c>
      <c r="B72409" s="1" t="s">
        <v>85606</v>
      </c>
      <c r="C72409" s="1" t="s">
        <v>85607</v>
      </c>
      <c r="D72409" s="1" t="s">
        <v>66165</v>
      </c>
    </row>
    <row r="72410" spans="1:4" x14ac:dyDescent="0.3">
      <c r="A72410">
        <v>54000002</v>
      </c>
      <c r="B72410" s="1" t="s">
        <v>85606</v>
      </c>
      <c r="C72410" s="1" t="s">
        <v>85608</v>
      </c>
      <c r="D72410" s="1" t="s">
        <v>66165</v>
      </c>
    </row>
    <row r="72411" spans="1:4" x14ac:dyDescent="0.3">
      <c r="A72411">
        <v>54001001</v>
      </c>
      <c r="B72411" s="1" t="s">
        <v>85609</v>
      </c>
      <c r="C72411" s="1" t="s">
        <v>85610</v>
      </c>
      <c r="D72411" s="1" t="s">
        <v>66165</v>
      </c>
    </row>
    <row r="72412" spans="1:4" x14ac:dyDescent="0.3">
      <c r="A72412">
        <v>54001002</v>
      </c>
      <c r="B72412" s="1" t="s">
        <v>85609</v>
      </c>
      <c r="C72412" s="1" t="s">
        <v>85611</v>
      </c>
      <c r="D72412" s="1" t="s">
        <v>66165</v>
      </c>
    </row>
    <row r="72413" spans="1:4" x14ac:dyDescent="0.3">
      <c r="A72413">
        <v>54002001</v>
      </c>
      <c r="B72413" s="1" t="s">
        <v>85612</v>
      </c>
      <c r="C72413" s="1" t="s">
        <v>85613</v>
      </c>
      <c r="D72413" s="1" t="s">
        <v>66165</v>
      </c>
    </row>
    <row r="72414" spans="1:4" x14ac:dyDescent="0.3">
      <c r="A72414">
        <v>54002002</v>
      </c>
      <c r="B72414" s="1" t="s">
        <v>85612</v>
      </c>
      <c r="C72414" s="1" t="s">
        <v>85614</v>
      </c>
      <c r="D72414" s="1" t="s">
        <v>66165</v>
      </c>
    </row>
    <row r="72415" spans="1:4" x14ac:dyDescent="0.3">
      <c r="A72415">
        <v>54003001</v>
      </c>
      <c r="B72415" s="1" t="s">
        <v>85615</v>
      </c>
      <c r="C72415" s="1" t="s">
        <v>85616</v>
      </c>
      <c r="D72415" s="1" t="s">
        <v>66165</v>
      </c>
    </row>
    <row r="72416" spans="1:4" x14ac:dyDescent="0.3">
      <c r="A72416">
        <v>54003002</v>
      </c>
      <c r="B72416" s="1" t="s">
        <v>85615</v>
      </c>
      <c r="C72416" s="1" t="s">
        <v>85617</v>
      </c>
      <c r="D72416" s="1" t="s">
        <v>66165</v>
      </c>
    </row>
    <row r="72417" spans="1:4" x14ac:dyDescent="0.3">
      <c r="A72417">
        <v>54003003</v>
      </c>
      <c r="B72417" s="1" t="s">
        <v>85615</v>
      </c>
      <c r="C72417" s="1" t="s">
        <v>85618</v>
      </c>
      <c r="D72417" s="1" t="s">
        <v>66165</v>
      </c>
    </row>
    <row r="72418" spans="1:4" x14ac:dyDescent="0.3">
      <c r="A72418">
        <v>54004001</v>
      </c>
      <c r="B72418" s="1" t="s">
        <v>85619</v>
      </c>
      <c r="C72418" s="1" t="s">
        <v>85620</v>
      </c>
      <c r="D72418" s="1" t="s">
        <v>66165</v>
      </c>
    </row>
    <row r="72419" spans="1:4" x14ac:dyDescent="0.3">
      <c r="A72419">
        <v>54005001</v>
      </c>
      <c r="B72419" s="1" t="s">
        <v>85621</v>
      </c>
      <c r="C72419" s="1" t="s">
        <v>85622</v>
      </c>
      <c r="D72419" s="1" t="s">
        <v>66165</v>
      </c>
    </row>
    <row r="72420" spans="1:4" x14ac:dyDescent="0.3">
      <c r="A72420">
        <v>54005002</v>
      </c>
      <c r="B72420" s="1" t="s">
        <v>85621</v>
      </c>
      <c r="C72420" s="1" t="s">
        <v>85623</v>
      </c>
      <c r="D72420" s="1" t="s">
        <v>66165</v>
      </c>
    </row>
    <row r="72421" spans="1:4" x14ac:dyDescent="0.3">
      <c r="A72421">
        <v>54006001</v>
      </c>
      <c r="B72421" s="1" t="s">
        <v>85624</v>
      </c>
      <c r="C72421" s="1" t="s">
        <v>85625</v>
      </c>
      <c r="D72421" s="1" t="s">
        <v>66165</v>
      </c>
    </row>
    <row r="72422" spans="1:4" x14ac:dyDescent="0.3">
      <c r="A72422">
        <v>54006002</v>
      </c>
      <c r="B72422" s="1" t="s">
        <v>85624</v>
      </c>
      <c r="C72422" s="1" t="s">
        <v>85626</v>
      </c>
      <c r="D72422" s="1" t="s">
        <v>66165</v>
      </c>
    </row>
    <row r="72423" spans="1:4" x14ac:dyDescent="0.3">
      <c r="A72423">
        <v>54007001</v>
      </c>
      <c r="B72423" s="1" t="s">
        <v>85627</v>
      </c>
      <c r="C72423" s="1" t="s">
        <v>85628</v>
      </c>
      <c r="D72423" s="1" t="s">
        <v>66165</v>
      </c>
    </row>
    <row r="72424" spans="1:4" x14ac:dyDescent="0.3">
      <c r="A72424">
        <v>54007002</v>
      </c>
      <c r="B72424" s="1" t="s">
        <v>85627</v>
      </c>
      <c r="C72424" s="1" t="s">
        <v>85629</v>
      </c>
      <c r="D72424" s="1" t="s">
        <v>66165</v>
      </c>
    </row>
    <row r="72425" spans="1:4" x14ac:dyDescent="0.3">
      <c r="A72425">
        <v>54008001</v>
      </c>
      <c r="B72425" s="1" t="s">
        <v>85630</v>
      </c>
      <c r="C72425" s="1" t="s">
        <v>85631</v>
      </c>
      <c r="D72425" s="1" t="s">
        <v>66165</v>
      </c>
    </row>
    <row r="72426" spans="1:4" x14ac:dyDescent="0.3">
      <c r="A72426">
        <v>54008002</v>
      </c>
      <c r="B72426" s="1" t="s">
        <v>85630</v>
      </c>
      <c r="C72426" s="1" t="s">
        <v>85632</v>
      </c>
      <c r="D72426" s="1" t="s">
        <v>66165</v>
      </c>
    </row>
    <row r="72427" spans="1:4" x14ac:dyDescent="0.3">
      <c r="A72427">
        <v>54008003</v>
      </c>
      <c r="B72427" s="1" t="s">
        <v>85630</v>
      </c>
      <c r="C72427" s="1" t="s">
        <v>85633</v>
      </c>
      <c r="D72427" s="1" t="s">
        <v>66165</v>
      </c>
    </row>
    <row r="72428" spans="1:4" x14ac:dyDescent="0.3">
      <c r="A72428">
        <v>54009001</v>
      </c>
      <c r="B72428" s="1" t="s">
        <v>85634</v>
      </c>
      <c r="C72428" s="1" t="s">
        <v>85635</v>
      </c>
      <c r="D72428" s="1" t="s">
        <v>66165</v>
      </c>
    </row>
    <row r="72429" spans="1:4" x14ac:dyDescent="0.3">
      <c r="A72429">
        <v>54010001</v>
      </c>
      <c r="B72429" s="1" t="s">
        <v>85636</v>
      </c>
      <c r="C72429" s="1" t="s">
        <v>85637</v>
      </c>
      <c r="D72429" s="1" t="s">
        <v>66165</v>
      </c>
    </row>
    <row r="72430" spans="1:4" x14ac:dyDescent="0.3">
      <c r="A72430">
        <v>54011001</v>
      </c>
      <c r="B72430" s="1" t="s">
        <v>85638</v>
      </c>
      <c r="C72430" s="1" t="s">
        <v>85639</v>
      </c>
      <c r="D72430" s="1" t="s">
        <v>66165</v>
      </c>
    </row>
    <row r="72431" spans="1:4" x14ac:dyDescent="0.3">
      <c r="A72431">
        <v>54011002</v>
      </c>
      <c r="B72431" s="1" t="s">
        <v>85638</v>
      </c>
      <c r="C72431" s="1" t="s">
        <v>85640</v>
      </c>
      <c r="D72431" s="1" t="s">
        <v>66165</v>
      </c>
    </row>
    <row r="72432" spans="1:4" x14ac:dyDescent="0.3">
      <c r="A72432">
        <v>54011003</v>
      </c>
      <c r="B72432" s="1" t="s">
        <v>85638</v>
      </c>
      <c r="C72432" s="1" t="s">
        <v>85641</v>
      </c>
      <c r="D72432" s="1" t="s">
        <v>66165</v>
      </c>
    </row>
    <row r="72433" spans="1:4" x14ac:dyDescent="0.3">
      <c r="A72433">
        <v>54012001</v>
      </c>
      <c r="B72433" s="1" t="s">
        <v>85642</v>
      </c>
      <c r="C72433" s="1" t="s">
        <v>85643</v>
      </c>
      <c r="D72433" s="1" t="s">
        <v>66165</v>
      </c>
    </row>
    <row r="72434" spans="1:4" x14ac:dyDescent="0.3">
      <c r="A72434">
        <v>54012002</v>
      </c>
      <c r="B72434" s="1" t="s">
        <v>85642</v>
      </c>
      <c r="C72434" s="1" t="s">
        <v>85644</v>
      </c>
      <c r="D72434" s="1" t="s">
        <v>66165</v>
      </c>
    </row>
    <row r="72435" spans="1:4" x14ac:dyDescent="0.3">
      <c r="A72435">
        <v>54013001</v>
      </c>
      <c r="B72435" s="1" t="s">
        <v>85645</v>
      </c>
      <c r="C72435" s="1" t="s">
        <v>85646</v>
      </c>
      <c r="D72435" s="1" t="s">
        <v>66165</v>
      </c>
    </row>
    <row r="72436" spans="1:4" x14ac:dyDescent="0.3">
      <c r="A72436">
        <v>54013002</v>
      </c>
      <c r="B72436" s="1" t="s">
        <v>85645</v>
      </c>
      <c r="C72436" s="1" t="s">
        <v>85647</v>
      </c>
      <c r="D72436" s="1" t="s">
        <v>66165</v>
      </c>
    </row>
    <row r="72437" spans="1:4" x14ac:dyDescent="0.3">
      <c r="A72437">
        <v>54014001</v>
      </c>
      <c r="B72437" s="1" t="s">
        <v>85648</v>
      </c>
      <c r="C72437" s="1" t="s">
        <v>85649</v>
      </c>
      <c r="D72437" s="1" t="s">
        <v>66165</v>
      </c>
    </row>
    <row r="72438" spans="1:4" x14ac:dyDescent="0.3">
      <c r="A72438">
        <v>54014002</v>
      </c>
      <c r="B72438" s="1" t="s">
        <v>85648</v>
      </c>
      <c r="C72438" s="1" t="s">
        <v>85650</v>
      </c>
      <c r="D72438" s="1" t="s">
        <v>66165</v>
      </c>
    </row>
    <row r="72439" spans="1:4" x14ac:dyDescent="0.3">
      <c r="A72439">
        <v>54014003</v>
      </c>
      <c r="B72439" s="1" t="s">
        <v>85648</v>
      </c>
      <c r="C72439" s="1" t="s">
        <v>85651</v>
      </c>
      <c r="D72439" s="1" t="s">
        <v>66165</v>
      </c>
    </row>
    <row r="72440" spans="1:4" x14ac:dyDescent="0.3">
      <c r="A72440">
        <v>54015001</v>
      </c>
      <c r="B72440" s="1" t="s">
        <v>85652</v>
      </c>
      <c r="C72440" s="1" t="s">
        <v>85653</v>
      </c>
      <c r="D72440" s="1" t="s">
        <v>66165</v>
      </c>
    </row>
    <row r="72441" spans="1:4" x14ac:dyDescent="0.3">
      <c r="A72441">
        <v>54015002</v>
      </c>
      <c r="B72441" s="1" t="s">
        <v>85652</v>
      </c>
      <c r="C72441" s="1" t="s">
        <v>85654</v>
      </c>
      <c r="D72441" s="1" t="s">
        <v>66165</v>
      </c>
    </row>
    <row r="72442" spans="1:4" x14ac:dyDescent="0.3">
      <c r="A72442">
        <v>54015003</v>
      </c>
      <c r="B72442" s="1" t="s">
        <v>85652</v>
      </c>
      <c r="C72442" s="1" t="s">
        <v>85655</v>
      </c>
      <c r="D72442" s="1" t="s">
        <v>66165</v>
      </c>
    </row>
    <row r="72443" spans="1:4" x14ac:dyDescent="0.3">
      <c r="A72443">
        <v>54016001</v>
      </c>
      <c r="B72443" s="1" t="s">
        <v>85656</v>
      </c>
      <c r="C72443" s="1" t="s">
        <v>85657</v>
      </c>
      <c r="D72443" s="1" t="s">
        <v>66165</v>
      </c>
    </row>
    <row r="72444" spans="1:4" x14ac:dyDescent="0.3">
      <c r="A72444">
        <v>54016002</v>
      </c>
      <c r="B72444" s="1" t="s">
        <v>85656</v>
      </c>
      <c r="C72444" s="1" t="s">
        <v>85658</v>
      </c>
      <c r="D72444" s="1" t="s">
        <v>66165</v>
      </c>
    </row>
    <row r="72445" spans="1:4" x14ac:dyDescent="0.3">
      <c r="A72445">
        <v>54016003</v>
      </c>
      <c r="B72445" s="1" t="s">
        <v>85656</v>
      </c>
      <c r="C72445" s="1" t="s">
        <v>85659</v>
      </c>
      <c r="D72445" s="1" t="s">
        <v>66165</v>
      </c>
    </row>
    <row r="72446" spans="1:4" x14ac:dyDescent="0.3">
      <c r="A72446">
        <v>54017001</v>
      </c>
      <c r="B72446" s="1" t="s">
        <v>85660</v>
      </c>
      <c r="C72446" s="1" t="s">
        <v>85661</v>
      </c>
      <c r="D72446" s="1" t="s">
        <v>66165</v>
      </c>
    </row>
    <row r="72447" spans="1:4" x14ac:dyDescent="0.3">
      <c r="A72447">
        <v>54018001</v>
      </c>
      <c r="B72447" s="1" t="s">
        <v>85662</v>
      </c>
      <c r="C72447" s="1" t="s">
        <v>85663</v>
      </c>
      <c r="D72447" s="1" t="s">
        <v>66165</v>
      </c>
    </row>
    <row r="72448" spans="1:4" x14ac:dyDescent="0.3">
      <c r="A72448">
        <v>54018002</v>
      </c>
      <c r="B72448" s="1" t="s">
        <v>85662</v>
      </c>
      <c r="C72448" s="1" t="s">
        <v>85664</v>
      </c>
      <c r="D72448" s="1" t="s">
        <v>66165</v>
      </c>
    </row>
    <row r="72449" spans="1:4" x14ac:dyDescent="0.3">
      <c r="A72449">
        <v>54018003</v>
      </c>
      <c r="B72449" s="1" t="s">
        <v>85662</v>
      </c>
      <c r="C72449" s="1" t="s">
        <v>85665</v>
      </c>
      <c r="D72449" s="1" t="s">
        <v>66165</v>
      </c>
    </row>
    <row r="72450" spans="1:4" x14ac:dyDescent="0.3">
      <c r="A72450">
        <v>54019001</v>
      </c>
      <c r="B72450" s="1" t="s">
        <v>85666</v>
      </c>
      <c r="C72450" s="1" t="s">
        <v>85667</v>
      </c>
      <c r="D72450" s="1" t="s">
        <v>66165</v>
      </c>
    </row>
    <row r="72451" spans="1:4" x14ac:dyDescent="0.3">
      <c r="A72451">
        <v>54019002</v>
      </c>
      <c r="B72451" s="1" t="s">
        <v>85666</v>
      </c>
      <c r="C72451" s="1" t="s">
        <v>85668</v>
      </c>
      <c r="D72451" s="1" t="s">
        <v>66165</v>
      </c>
    </row>
    <row r="72452" spans="1:4" x14ac:dyDescent="0.3">
      <c r="A72452">
        <v>54019003</v>
      </c>
      <c r="B72452" s="1" t="s">
        <v>85666</v>
      </c>
      <c r="C72452" s="1" t="s">
        <v>85669</v>
      </c>
      <c r="D72452" s="1" t="s">
        <v>66165</v>
      </c>
    </row>
    <row r="72453" spans="1:4" x14ac:dyDescent="0.3">
      <c r="A72453">
        <v>54020001</v>
      </c>
      <c r="B72453" s="1" t="s">
        <v>85670</v>
      </c>
      <c r="C72453" s="1" t="s">
        <v>85671</v>
      </c>
      <c r="D72453" s="1" t="s">
        <v>66165</v>
      </c>
    </row>
    <row r="72454" spans="1:4" x14ac:dyDescent="0.3">
      <c r="A72454">
        <v>54020002</v>
      </c>
      <c r="B72454" s="1" t="s">
        <v>85670</v>
      </c>
      <c r="C72454" s="1" t="s">
        <v>85672</v>
      </c>
      <c r="D72454" s="1" t="s">
        <v>66165</v>
      </c>
    </row>
    <row r="72455" spans="1:4" x14ac:dyDescent="0.3">
      <c r="A72455">
        <v>54021001</v>
      </c>
      <c r="B72455" s="1" t="s">
        <v>85673</v>
      </c>
      <c r="C72455" s="1" t="s">
        <v>85674</v>
      </c>
      <c r="D72455" s="1" t="s">
        <v>66165</v>
      </c>
    </row>
    <row r="72456" spans="1:4" x14ac:dyDescent="0.3">
      <c r="A72456">
        <v>54021002</v>
      </c>
      <c r="B72456" s="1" t="s">
        <v>85673</v>
      </c>
      <c r="C72456" s="1" t="s">
        <v>85675</v>
      </c>
      <c r="D72456" s="1" t="s">
        <v>66165</v>
      </c>
    </row>
    <row r="72457" spans="1:4" x14ac:dyDescent="0.3">
      <c r="A72457">
        <v>54022001</v>
      </c>
      <c r="B72457" s="1" t="s">
        <v>85676</v>
      </c>
      <c r="C72457" s="1" t="s">
        <v>85677</v>
      </c>
      <c r="D72457" s="1" t="s">
        <v>66165</v>
      </c>
    </row>
    <row r="72458" spans="1:4" x14ac:dyDescent="0.3">
      <c r="A72458">
        <v>54022002</v>
      </c>
      <c r="B72458" s="1" t="s">
        <v>85676</v>
      </c>
      <c r="C72458" s="1" t="s">
        <v>85678</v>
      </c>
      <c r="D72458" s="1" t="s">
        <v>66165</v>
      </c>
    </row>
    <row r="72459" spans="1:4" x14ac:dyDescent="0.3">
      <c r="A72459">
        <v>54022003</v>
      </c>
      <c r="B72459" s="1" t="s">
        <v>85676</v>
      </c>
      <c r="C72459" s="1" t="s">
        <v>85679</v>
      </c>
      <c r="D72459" s="1" t="s">
        <v>66165</v>
      </c>
    </row>
    <row r="72460" spans="1:4" x14ac:dyDescent="0.3">
      <c r="A72460">
        <v>54023001</v>
      </c>
      <c r="B72460" s="1" t="s">
        <v>85680</v>
      </c>
      <c r="C72460" s="1" t="s">
        <v>85681</v>
      </c>
      <c r="D72460" s="1" t="s">
        <v>66165</v>
      </c>
    </row>
    <row r="72461" spans="1:4" x14ac:dyDescent="0.3">
      <c r="A72461">
        <v>54023002</v>
      </c>
      <c r="B72461" s="1" t="s">
        <v>85680</v>
      </c>
      <c r="C72461" s="1" t="s">
        <v>85682</v>
      </c>
      <c r="D72461" s="1" t="s">
        <v>66165</v>
      </c>
    </row>
    <row r="72462" spans="1:4" x14ac:dyDescent="0.3">
      <c r="A72462">
        <v>54023003</v>
      </c>
      <c r="B72462" s="1" t="s">
        <v>85680</v>
      </c>
      <c r="C72462" s="1" t="s">
        <v>85683</v>
      </c>
      <c r="D72462" s="1" t="s">
        <v>66165</v>
      </c>
    </row>
    <row r="72463" spans="1:4" x14ac:dyDescent="0.3">
      <c r="A72463">
        <v>54024001</v>
      </c>
      <c r="B72463" s="1" t="s">
        <v>85684</v>
      </c>
      <c r="C72463" s="1" t="s">
        <v>85685</v>
      </c>
      <c r="D72463" s="1" t="s">
        <v>66165</v>
      </c>
    </row>
    <row r="72464" spans="1:4" x14ac:dyDescent="0.3">
      <c r="A72464">
        <v>54024002</v>
      </c>
      <c r="B72464" s="1" t="s">
        <v>85684</v>
      </c>
      <c r="C72464" s="1" t="s">
        <v>85686</v>
      </c>
      <c r="D72464" s="1" t="s">
        <v>66165</v>
      </c>
    </row>
    <row r="72465" spans="1:4" x14ac:dyDescent="0.3">
      <c r="A72465">
        <v>54024003</v>
      </c>
      <c r="B72465" s="1" t="s">
        <v>85684</v>
      </c>
      <c r="C72465" s="1" t="s">
        <v>85687</v>
      </c>
      <c r="D72465" s="1" t="s">
        <v>66165</v>
      </c>
    </row>
    <row r="72466" spans="1:4" x14ac:dyDescent="0.3">
      <c r="A72466">
        <v>54024004</v>
      </c>
      <c r="B72466" s="1" t="s">
        <v>85684</v>
      </c>
      <c r="C72466" s="1" t="s">
        <v>85688</v>
      </c>
      <c r="D72466" s="1" t="s">
        <v>66165</v>
      </c>
    </row>
    <row r="72467" spans="1:4" x14ac:dyDescent="0.3">
      <c r="A72467">
        <v>54025001</v>
      </c>
      <c r="B72467" s="1" t="s">
        <v>85689</v>
      </c>
      <c r="C72467" s="1" t="s">
        <v>85690</v>
      </c>
      <c r="D72467" s="1" t="s">
        <v>66165</v>
      </c>
    </row>
    <row r="72468" spans="1:4" x14ac:dyDescent="0.3">
      <c r="A72468">
        <v>54025002</v>
      </c>
      <c r="B72468" s="1" t="s">
        <v>85689</v>
      </c>
      <c r="C72468" s="1" t="s">
        <v>85691</v>
      </c>
      <c r="D72468" s="1" t="s">
        <v>66165</v>
      </c>
    </row>
    <row r="72469" spans="1:4" x14ac:dyDescent="0.3">
      <c r="A72469">
        <v>54025003</v>
      </c>
      <c r="B72469" s="1" t="s">
        <v>85689</v>
      </c>
      <c r="C72469" s="1" t="s">
        <v>85692</v>
      </c>
      <c r="D72469" s="1" t="s">
        <v>66165</v>
      </c>
    </row>
    <row r="72470" spans="1:4" x14ac:dyDescent="0.3">
      <c r="A72470">
        <v>54025004</v>
      </c>
      <c r="B72470" s="1" t="s">
        <v>85689</v>
      </c>
      <c r="C72470" s="1" t="s">
        <v>85693</v>
      </c>
      <c r="D72470" s="1" t="s">
        <v>66165</v>
      </c>
    </row>
    <row r="72471" spans="1:4" x14ac:dyDescent="0.3">
      <c r="A72471">
        <v>54026001</v>
      </c>
      <c r="B72471" s="1" t="s">
        <v>85694</v>
      </c>
      <c r="C72471" s="1" t="s">
        <v>85695</v>
      </c>
      <c r="D72471" s="1" t="s">
        <v>66165</v>
      </c>
    </row>
    <row r="72472" spans="1:4" x14ac:dyDescent="0.3">
      <c r="A72472">
        <v>54026002</v>
      </c>
      <c r="B72472" s="1" t="s">
        <v>85694</v>
      </c>
      <c r="C72472" s="1" t="s">
        <v>85696</v>
      </c>
      <c r="D72472" s="1" t="s">
        <v>66165</v>
      </c>
    </row>
    <row r="72473" spans="1:4" x14ac:dyDescent="0.3">
      <c r="A72473">
        <v>54027001</v>
      </c>
      <c r="B72473" s="1" t="s">
        <v>85697</v>
      </c>
      <c r="C72473" s="1" t="s">
        <v>85698</v>
      </c>
      <c r="D72473" s="1" t="s">
        <v>66165</v>
      </c>
    </row>
    <row r="72474" spans="1:4" x14ac:dyDescent="0.3">
      <c r="A72474">
        <v>54027002</v>
      </c>
      <c r="B72474" s="1" t="s">
        <v>85697</v>
      </c>
      <c r="C72474" s="1" t="s">
        <v>85699</v>
      </c>
      <c r="D72474" s="1" t="s">
        <v>66165</v>
      </c>
    </row>
    <row r="72475" spans="1:4" x14ac:dyDescent="0.3">
      <c r="A72475">
        <v>54027003</v>
      </c>
      <c r="B72475" s="1" t="s">
        <v>85697</v>
      </c>
      <c r="C72475" s="1" t="s">
        <v>85700</v>
      </c>
      <c r="D72475" s="1" t="s">
        <v>66165</v>
      </c>
    </row>
    <row r="72476" spans="1:4" x14ac:dyDescent="0.3">
      <c r="A72476">
        <v>54027004</v>
      </c>
      <c r="B72476" s="1" t="s">
        <v>85697</v>
      </c>
      <c r="C72476" s="1" t="s">
        <v>85701</v>
      </c>
      <c r="D72476" s="1" t="s">
        <v>66165</v>
      </c>
    </row>
    <row r="72477" spans="1:4" x14ac:dyDescent="0.3">
      <c r="A72477">
        <v>54028001</v>
      </c>
      <c r="B72477" s="1" t="s">
        <v>85702</v>
      </c>
      <c r="C72477" s="1" t="s">
        <v>85703</v>
      </c>
      <c r="D72477" s="1" t="s">
        <v>66165</v>
      </c>
    </row>
    <row r="72478" spans="1:4" x14ac:dyDescent="0.3">
      <c r="A72478">
        <v>54028002</v>
      </c>
      <c r="B72478" s="1" t="s">
        <v>85702</v>
      </c>
      <c r="C72478" s="1" t="s">
        <v>85704</v>
      </c>
      <c r="D72478" s="1" t="s">
        <v>66165</v>
      </c>
    </row>
    <row r="72479" spans="1:4" x14ac:dyDescent="0.3">
      <c r="A72479">
        <v>54029001</v>
      </c>
      <c r="B72479" s="1" t="s">
        <v>85705</v>
      </c>
      <c r="C72479" s="1" t="s">
        <v>85706</v>
      </c>
      <c r="D72479" s="1" t="s">
        <v>66165</v>
      </c>
    </row>
    <row r="72480" spans="1:4" x14ac:dyDescent="0.3">
      <c r="A72480">
        <v>54029002</v>
      </c>
      <c r="B72480" s="1" t="s">
        <v>85705</v>
      </c>
      <c r="C72480" s="1" t="s">
        <v>85707</v>
      </c>
      <c r="D72480" s="1" t="s">
        <v>66165</v>
      </c>
    </row>
    <row r="72481" spans="1:4" x14ac:dyDescent="0.3">
      <c r="A72481">
        <v>54030001</v>
      </c>
      <c r="B72481" s="1" t="s">
        <v>85708</v>
      </c>
      <c r="C72481" s="1" t="s">
        <v>85709</v>
      </c>
      <c r="D72481" s="1" t="s">
        <v>66165</v>
      </c>
    </row>
    <row r="72482" spans="1:4" x14ac:dyDescent="0.3">
      <c r="A72482">
        <v>54031001</v>
      </c>
      <c r="B72482" s="1" t="s">
        <v>85710</v>
      </c>
      <c r="C72482" s="1" t="s">
        <v>85711</v>
      </c>
      <c r="D72482" s="1" t="s">
        <v>66165</v>
      </c>
    </row>
    <row r="72483" spans="1:4" x14ac:dyDescent="0.3">
      <c r="A72483">
        <v>54031002</v>
      </c>
      <c r="B72483" s="1" t="s">
        <v>85710</v>
      </c>
      <c r="C72483" s="1" t="s">
        <v>85712</v>
      </c>
      <c r="D72483" s="1" t="s">
        <v>66165</v>
      </c>
    </row>
    <row r="72484" spans="1:4" x14ac:dyDescent="0.3">
      <c r="A72484">
        <v>54032001</v>
      </c>
      <c r="B72484" s="1" t="s">
        <v>85713</v>
      </c>
      <c r="C72484" s="1" t="s">
        <v>85714</v>
      </c>
      <c r="D72484" s="1" t="s">
        <v>66165</v>
      </c>
    </row>
    <row r="72485" spans="1:4" x14ac:dyDescent="0.3">
      <c r="A72485">
        <v>54033001</v>
      </c>
      <c r="B72485" s="1" t="s">
        <v>85715</v>
      </c>
      <c r="C72485" s="1" t="s">
        <v>85716</v>
      </c>
      <c r="D72485" s="1" t="s">
        <v>66165</v>
      </c>
    </row>
    <row r="72486" spans="1:4" x14ac:dyDescent="0.3">
      <c r="A72486">
        <v>54034001</v>
      </c>
      <c r="B72486" s="1" t="s">
        <v>85717</v>
      </c>
      <c r="C72486" s="1" t="s">
        <v>85718</v>
      </c>
      <c r="D72486" s="1" t="s">
        <v>66165</v>
      </c>
    </row>
    <row r="72487" spans="1:4" x14ac:dyDescent="0.3">
      <c r="A72487">
        <v>54034002</v>
      </c>
      <c r="B72487" s="1" t="s">
        <v>85717</v>
      </c>
      <c r="C72487" s="1" t="s">
        <v>85719</v>
      </c>
      <c r="D72487" s="1" t="s">
        <v>66165</v>
      </c>
    </row>
    <row r="72488" spans="1:4" x14ac:dyDescent="0.3">
      <c r="A72488">
        <v>54035001</v>
      </c>
      <c r="B72488" s="1" t="s">
        <v>85720</v>
      </c>
      <c r="C72488" s="1" t="s">
        <v>85721</v>
      </c>
      <c r="D72488" s="1" t="s">
        <v>66165</v>
      </c>
    </row>
    <row r="72489" spans="1:4" x14ac:dyDescent="0.3">
      <c r="A72489">
        <v>54035002</v>
      </c>
      <c r="B72489" s="1" t="s">
        <v>85720</v>
      </c>
      <c r="C72489" s="1" t="s">
        <v>85722</v>
      </c>
      <c r="D72489" s="1" t="s">
        <v>66165</v>
      </c>
    </row>
    <row r="72490" spans="1:4" x14ac:dyDescent="0.3">
      <c r="A72490">
        <v>54035003</v>
      </c>
      <c r="B72490" s="1" t="s">
        <v>85720</v>
      </c>
      <c r="C72490" s="1" t="s">
        <v>85723</v>
      </c>
      <c r="D72490" s="1" t="s">
        <v>66165</v>
      </c>
    </row>
    <row r="72491" spans="1:4" x14ac:dyDescent="0.3">
      <c r="A72491">
        <v>54035004</v>
      </c>
      <c r="B72491" s="1" t="s">
        <v>85720</v>
      </c>
      <c r="C72491" s="1" t="s">
        <v>85724</v>
      </c>
      <c r="D72491" s="1" t="s">
        <v>66165</v>
      </c>
    </row>
    <row r="72492" spans="1:4" x14ac:dyDescent="0.3">
      <c r="A72492">
        <v>54035005</v>
      </c>
      <c r="B72492" s="1" t="s">
        <v>85720</v>
      </c>
      <c r="C72492" s="1" t="s">
        <v>85725</v>
      </c>
      <c r="D72492" s="1" t="s">
        <v>66165</v>
      </c>
    </row>
    <row r="72493" spans="1:4" x14ac:dyDescent="0.3">
      <c r="A72493">
        <v>54036001</v>
      </c>
      <c r="B72493" s="1" t="s">
        <v>85726</v>
      </c>
      <c r="C72493" s="1" t="s">
        <v>85727</v>
      </c>
      <c r="D72493" s="1" t="s">
        <v>66165</v>
      </c>
    </row>
    <row r="72494" spans="1:4" x14ac:dyDescent="0.3">
      <c r="A72494">
        <v>54036002</v>
      </c>
      <c r="B72494" s="1" t="s">
        <v>85726</v>
      </c>
      <c r="C72494" s="1" t="s">
        <v>85728</v>
      </c>
      <c r="D72494" s="1" t="s">
        <v>66165</v>
      </c>
    </row>
    <row r="72495" spans="1:4" x14ac:dyDescent="0.3">
      <c r="A72495">
        <v>54037001</v>
      </c>
      <c r="B72495" s="1" t="s">
        <v>85729</v>
      </c>
      <c r="C72495" s="1" t="s">
        <v>85730</v>
      </c>
      <c r="D72495" s="1" t="s">
        <v>66165</v>
      </c>
    </row>
    <row r="72496" spans="1:4" x14ac:dyDescent="0.3">
      <c r="A72496">
        <v>54037002</v>
      </c>
      <c r="B72496" s="1" t="s">
        <v>85729</v>
      </c>
      <c r="C72496" s="1" t="s">
        <v>85731</v>
      </c>
      <c r="D72496" s="1" t="s">
        <v>66165</v>
      </c>
    </row>
    <row r="72497" spans="1:4" x14ac:dyDescent="0.3">
      <c r="A72497">
        <v>54037003</v>
      </c>
      <c r="B72497" s="1" t="s">
        <v>85729</v>
      </c>
      <c r="C72497" s="1" t="s">
        <v>85732</v>
      </c>
      <c r="D72497" s="1" t="s">
        <v>66165</v>
      </c>
    </row>
    <row r="72498" spans="1:4" x14ac:dyDescent="0.3">
      <c r="A72498">
        <v>54038001</v>
      </c>
      <c r="B72498" s="1" t="s">
        <v>85733</v>
      </c>
      <c r="C72498" s="1" t="s">
        <v>85734</v>
      </c>
      <c r="D72498" s="1" t="s">
        <v>66165</v>
      </c>
    </row>
    <row r="72499" spans="1:4" x14ac:dyDescent="0.3">
      <c r="A72499">
        <v>54038002</v>
      </c>
      <c r="B72499" s="1" t="s">
        <v>85733</v>
      </c>
      <c r="C72499" s="1" t="s">
        <v>85735</v>
      </c>
      <c r="D72499" s="1" t="s">
        <v>66165</v>
      </c>
    </row>
    <row r="72500" spans="1:4" x14ac:dyDescent="0.3">
      <c r="A72500">
        <v>54039001</v>
      </c>
      <c r="B72500" s="1" t="s">
        <v>85736</v>
      </c>
      <c r="C72500" s="1" t="s">
        <v>85737</v>
      </c>
      <c r="D72500" s="1" t="s">
        <v>66165</v>
      </c>
    </row>
    <row r="72501" spans="1:4" x14ac:dyDescent="0.3">
      <c r="A72501">
        <v>54040001</v>
      </c>
      <c r="B72501" s="1" t="s">
        <v>85738</v>
      </c>
      <c r="C72501" s="1" t="s">
        <v>85739</v>
      </c>
      <c r="D72501" s="1" t="s">
        <v>66165</v>
      </c>
    </row>
    <row r="72502" spans="1:4" x14ac:dyDescent="0.3">
      <c r="A72502">
        <v>54040002</v>
      </c>
      <c r="B72502" s="1" t="s">
        <v>85738</v>
      </c>
      <c r="C72502" s="1" t="s">
        <v>85740</v>
      </c>
      <c r="D72502" s="1" t="s">
        <v>66165</v>
      </c>
    </row>
    <row r="72503" spans="1:4" x14ac:dyDescent="0.3">
      <c r="A72503">
        <v>54040003</v>
      </c>
      <c r="B72503" s="1" t="s">
        <v>85738</v>
      </c>
      <c r="C72503" s="1" t="s">
        <v>85741</v>
      </c>
      <c r="D72503" s="1" t="s">
        <v>66165</v>
      </c>
    </row>
    <row r="72504" spans="1:4" x14ac:dyDescent="0.3">
      <c r="A72504">
        <v>54040004</v>
      </c>
      <c r="B72504" s="1" t="s">
        <v>85738</v>
      </c>
      <c r="C72504" s="1" t="s">
        <v>85742</v>
      </c>
      <c r="D72504" s="1" t="s">
        <v>66165</v>
      </c>
    </row>
    <row r="72505" spans="1:4" x14ac:dyDescent="0.3">
      <c r="A72505">
        <v>54040005</v>
      </c>
      <c r="B72505" s="1" t="s">
        <v>85738</v>
      </c>
      <c r="C72505" s="1" t="s">
        <v>85743</v>
      </c>
      <c r="D72505" s="1" t="s">
        <v>66165</v>
      </c>
    </row>
    <row r="72506" spans="1:4" x14ac:dyDescent="0.3">
      <c r="A72506">
        <v>54041001</v>
      </c>
      <c r="B72506" s="1" t="s">
        <v>85744</v>
      </c>
      <c r="C72506" s="1" t="s">
        <v>85745</v>
      </c>
      <c r="D72506" s="1" t="s">
        <v>66165</v>
      </c>
    </row>
    <row r="72507" spans="1:4" x14ac:dyDescent="0.3">
      <c r="A72507">
        <v>54041002</v>
      </c>
      <c r="B72507" s="1" t="s">
        <v>85744</v>
      </c>
      <c r="C72507" s="1" t="s">
        <v>85746</v>
      </c>
      <c r="D72507" s="1" t="s">
        <v>66165</v>
      </c>
    </row>
    <row r="72508" spans="1:4" x14ac:dyDescent="0.3">
      <c r="A72508">
        <v>54042001</v>
      </c>
      <c r="B72508" s="1" t="s">
        <v>85747</v>
      </c>
      <c r="C72508" s="1" t="s">
        <v>85748</v>
      </c>
      <c r="D72508" s="1" t="s">
        <v>66165</v>
      </c>
    </row>
    <row r="72509" spans="1:4" x14ac:dyDescent="0.3">
      <c r="A72509">
        <v>54042002</v>
      </c>
      <c r="B72509" s="1" t="s">
        <v>85747</v>
      </c>
      <c r="C72509" s="1" t="s">
        <v>85749</v>
      </c>
      <c r="D72509" s="1" t="s">
        <v>66165</v>
      </c>
    </row>
    <row r="72510" spans="1:4" x14ac:dyDescent="0.3">
      <c r="A72510">
        <v>54042003</v>
      </c>
      <c r="B72510" s="1" t="s">
        <v>85747</v>
      </c>
      <c r="C72510" s="1" t="s">
        <v>85750</v>
      </c>
      <c r="D72510" s="1" t="s">
        <v>66165</v>
      </c>
    </row>
    <row r="72511" spans="1:4" x14ac:dyDescent="0.3">
      <c r="A72511">
        <v>54042004</v>
      </c>
      <c r="B72511" s="1" t="s">
        <v>85747</v>
      </c>
      <c r="C72511" s="1" t="s">
        <v>85751</v>
      </c>
      <c r="D72511" s="1" t="s">
        <v>66165</v>
      </c>
    </row>
    <row r="72512" spans="1:4" x14ac:dyDescent="0.3">
      <c r="A72512">
        <v>54042005</v>
      </c>
      <c r="B72512" s="1" t="s">
        <v>85747</v>
      </c>
      <c r="C72512" s="1" t="s">
        <v>85752</v>
      </c>
      <c r="D72512" s="1" t="s">
        <v>66165</v>
      </c>
    </row>
    <row r="72513" spans="1:4" x14ac:dyDescent="0.3">
      <c r="A72513">
        <v>54042006</v>
      </c>
      <c r="B72513" s="1" t="s">
        <v>85747</v>
      </c>
      <c r="C72513" s="1" t="s">
        <v>85753</v>
      </c>
      <c r="D72513" s="1" t="s">
        <v>66165</v>
      </c>
    </row>
    <row r="72514" spans="1:4" x14ac:dyDescent="0.3">
      <c r="A72514">
        <v>54042007</v>
      </c>
      <c r="B72514" s="1" t="s">
        <v>85747</v>
      </c>
      <c r="C72514" s="1" t="s">
        <v>85754</v>
      </c>
      <c r="D72514" s="1" t="s">
        <v>66165</v>
      </c>
    </row>
    <row r="72515" spans="1:4" x14ac:dyDescent="0.3">
      <c r="A72515">
        <v>54043001</v>
      </c>
      <c r="B72515" s="1" t="s">
        <v>85755</v>
      </c>
      <c r="C72515" s="1" t="s">
        <v>85756</v>
      </c>
      <c r="D72515" s="1" t="s">
        <v>66165</v>
      </c>
    </row>
    <row r="72516" spans="1:4" x14ac:dyDescent="0.3">
      <c r="A72516">
        <v>54043002</v>
      </c>
      <c r="B72516" s="1" t="s">
        <v>85755</v>
      </c>
      <c r="C72516" s="1" t="s">
        <v>85757</v>
      </c>
      <c r="D72516" s="1" t="s">
        <v>66165</v>
      </c>
    </row>
    <row r="72517" spans="1:4" x14ac:dyDescent="0.3">
      <c r="A72517">
        <v>54044001</v>
      </c>
      <c r="B72517" s="1" t="s">
        <v>85758</v>
      </c>
      <c r="C72517" s="1" t="s">
        <v>85759</v>
      </c>
      <c r="D72517" s="1" t="s">
        <v>66165</v>
      </c>
    </row>
    <row r="72518" spans="1:4" x14ac:dyDescent="0.3">
      <c r="A72518">
        <v>54044002</v>
      </c>
      <c r="B72518" s="1" t="s">
        <v>85758</v>
      </c>
      <c r="C72518" s="1" t="s">
        <v>85760</v>
      </c>
      <c r="D72518" s="1" t="s">
        <v>66165</v>
      </c>
    </row>
    <row r="72519" spans="1:4" x14ac:dyDescent="0.3">
      <c r="A72519">
        <v>54044003</v>
      </c>
      <c r="B72519" s="1" t="s">
        <v>85758</v>
      </c>
      <c r="C72519" s="1" t="s">
        <v>85761</v>
      </c>
      <c r="D72519" s="1" t="s">
        <v>66165</v>
      </c>
    </row>
    <row r="72520" spans="1:4" x14ac:dyDescent="0.3">
      <c r="A72520">
        <v>54045001</v>
      </c>
      <c r="B72520" s="1" t="s">
        <v>85762</v>
      </c>
      <c r="C72520" s="1" t="s">
        <v>85763</v>
      </c>
      <c r="D72520" s="1" t="s">
        <v>66165</v>
      </c>
    </row>
    <row r="72521" spans="1:4" x14ac:dyDescent="0.3">
      <c r="A72521">
        <v>54045002</v>
      </c>
      <c r="B72521" s="1" t="s">
        <v>85762</v>
      </c>
      <c r="C72521" s="1" t="s">
        <v>85764</v>
      </c>
      <c r="D72521" s="1" t="s">
        <v>66165</v>
      </c>
    </row>
    <row r="72522" spans="1:4" x14ac:dyDescent="0.3">
      <c r="A72522">
        <v>54045003</v>
      </c>
      <c r="B72522" s="1" t="s">
        <v>85762</v>
      </c>
      <c r="C72522" s="1" t="s">
        <v>85765</v>
      </c>
      <c r="D72522" s="1" t="s">
        <v>66165</v>
      </c>
    </row>
    <row r="72523" spans="1:4" x14ac:dyDescent="0.3">
      <c r="A72523">
        <v>54046001</v>
      </c>
      <c r="B72523" s="1" t="s">
        <v>85766</v>
      </c>
      <c r="C72523" s="1" t="s">
        <v>85767</v>
      </c>
      <c r="D72523" s="1" t="s">
        <v>66165</v>
      </c>
    </row>
    <row r="72524" spans="1:4" x14ac:dyDescent="0.3">
      <c r="A72524">
        <v>54046002</v>
      </c>
      <c r="B72524" s="1" t="s">
        <v>85766</v>
      </c>
      <c r="C72524" s="1" t="s">
        <v>85768</v>
      </c>
      <c r="D72524" s="1" t="s">
        <v>66165</v>
      </c>
    </row>
    <row r="72525" spans="1:4" x14ac:dyDescent="0.3">
      <c r="A72525">
        <v>54047001</v>
      </c>
      <c r="B72525" s="1" t="s">
        <v>85769</v>
      </c>
      <c r="C72525" s="1" t="s">
        <v>85770</v>
      </c>
      <c r="D72525" s="1" t="s">
        <v>66165</v>
      </c>
    </row>
    <row r="72526" spans="1:4" x14ac:dyDescent="0.3">
      <c r="A72526">
        <v>54047002</v>
      </c>
      <c r="B72526" s="1" t="s">
        <v>85769</v>
      </c>
      <c r="C72526" s="1" t="s">
        <v>85771</v>
      </c>
      <c r="D72526" s="1" t="s">
        <v>66165</v>
      </c>
    </row>
    <row r="72527" spans="1:4" x14ac:dyDescent="0.3">
      <c r="A72527">
        <v>54047003</v>
      </c>
      <c r="B72527" s="1" t="s">
        <v>85769</v>
      </c>
      <c r="C72527" s="1" t="s">
        <v>85772</v>
      </c>
      <c r="D72527" s="1" t="s">
        <v>66165</v>
      </c>
    </row>
    <row r="72528" spans="1:4" x14ac:dyDescent="0.3">
      <c r="A72528">
        <v>54048001</v>
      </c>
      <c r="B72528" s="1" t="s">
        <v>85773</v>
      </c>
      <c r="C72528" s="1" t="s">
        <v>85774</v>
      </c>
      <c r="D72528" s="1" t="s">
        <v>66165</v>
      </c>
    </row>
    <row r="72529" spans="1:4" x14ac:dyDescent="0.3">
      <c r="A72529">
        <v>54048002</v>
      </c>
      <c r="B72529" s="1" t="s">
        <v>85773</v>
      </c>
      <c r="C72529" s="1" t="s">
        <v>85775</v>
      </c>
      <c r="D72529" s="1" t="s">
        <v>66165</v>
      </c>
    </row>
    <row r="72530" spans="1:4" x14ac:dyDescent="0.3">
      <c r="A72530">
        <v>54048003</v>
      </c>
      <c r="B72530" s="1" t="s">
        <v>85773</v>
      </c>
      <c r="C72530" s="1" t="s">
        <v>85776</v>
      </c>
      <c r="D72530" s="1" t="s">
        <v>66165</v>
      </c>
    </row>
    <row r="72531" spans="1:4" x14ac:dyDescent="0.3">
      <c r="A72531">
        <v>54048004</v>
      </c>
      <c r="B72531" s="1" t="s">
        <v>85773</v>
      </c>
      <c r="C72531" s="1" t="s">
        <v>85777</v>
      </c>
      <c r="D72531" s="1" t="s">
        <v>66165</v>
      </c>
    </row>
    <row r="72532" spans="1:4" x14ac:dyDescent="0.3">
      <c r="A72532">
        <v>54048005</v>
      </c>
      <c r="B72532" s="1" t="s">
        <v>85773</v>
      </c>
      <c r="C72532" s="1" t="s">
        <v>85778</v>
      </c>
      <c r="D72532" s="1" t="s">
        <v>66165</v>
      </c>
    </row>
    <row r="72533" spans="1:4" x14ac:dyDescent="0.3">
      <c r="A72533">
        <v>54049001</v>
      </c>
      <c r="B72533" s="1" t="s">
        <v>85779</v>
      </c>
      <c r="C72533" s="1" t="s">
        <v>85780</v>
      </c>
      <c r="D72533" s="1" t="s">
        <v>66165</v>
      </c>
    </row>
    <row r="72534" spans="1:4" x14ac:dyDescent="0.3">
      <c r="A72534">
        <v>54049002</v>
      </c>
      <c r="B72534" s="1" t="s">
        <v>85779</v>
      </c>
      <c r="C72534" s="1" t="s">
        <v>85781</v>
      </c>
      <c r="D72534" s="1" t="s">
        <v>66165</v>
      </c>
    </row>
    <row r="72535" spans="1:4" x14ac:dyDescent="0.3">
      <c r="A72535">
        <v>54050001</v>
      </c>
      <c r="B72535" s="1" t="s">
        <v>85782</v>
      </c>
      <c r="C72535" s="1" t="s">
        <v>85783</v>
      </c>
      <c r="D72535" s="1" t="s">
        <v>66165</v>
      </c>
    </row>
    <row r="72536" spans="1:4" x14ac:dyDescent="0.3">
      <c r="A72536">
        <v>54051001</v>
      </c>
      <c r="B72536" s="1" t="s">
        <v>85784</v>
      </c>
      <c r="C72536" s="1" t="s">
        <v>85785</v>
      </c>
      <c r="D72536" s="1" t="s">
        <v>66165</v>
      </c>
    </row>
    <row r="72537" spans="1:4" x14ac:dyDescent="0.3">
      <c r="A72537">
        <v>54051002</v>
      </c>
      <c r="B72537" s="1" t="s">
        <v>85784</v>
      </c>
      <c r="C72537" s="1" t="s">
        <v>85786</v>
      </c>
      <c r="D72537" s="1" t="s">
        <v>66165</v>
      </c>
    </row>
    <row r="72538" spans="1:4" x14ac:dyDescent="0.3">
      <c r="A72538">
        <v>54052001</v>
      </c>
      <c r="B72538" s="1" t="s">
        <v>85787</v>
      </c>
      <c r="C72538" s="1" t="s">
        <v>85788</v>
      </c>
      <c r="D72538" s="1" t="s">
        <v>66165</v>
      </c>
    </row>
    <row r="72539" spans="1:4" x14ac:dyDescent="0.3">
      <c r="A72539">
        <v>54052002</v>
      </c>
      <c r="B72539" s="1" t="s">
        <v>85787</v>
      </c>
      <c r="C72539" s="1" t="s">
        <v>85789</v>
      </c>
      <c r="D72539" s="1" t="s">
        <v>66165</v>
      </c>
    </row>
    <row r="72540" spans="1:4" x14ac:dyDescent="0.3">
      <c r="A72540">
        <v>54052003</v>
      </c>
      <c r="B72540" s="1" t="s">
        <v>85787</v>
      </c>
      <c r="C72540" s="1" t="s">
        <v>85790</v>
      </c>
      <c r="D72540" s="1" t="s">
        <v>66165</v>
      </c>
    </row>
    <row r="72541" spans="1:4" x14ac:dyDescent="0.3">
      <c r="A72541">
        <v>54053001</v>
      </c>
      <c r="B72541" s="1" t="s">
        <v>85791</v>
      </c>
      <c r="C72541" s="1" t="s">
        <v>85792</v>
      </c>
      <c r="D72541" s="1" t="s">
        <v>66165</v>
      </c>
    </row>
    <row r="72542" spans="1:4" x14ac:dyDescent="0.3">
      <c r="A72542">
        <v>54053002</v>
      </c>
      <c r="B72542" s="1" t="s">
        <v>85791</v>
      </c>
      <c r="C72542" s="1" t="s">
        <v>85793</v>
      </c>
      <c r="D72542" s="1" t="s">
        <v>66165</v>
      </c>
    </row>
    <row r="72543" spans="1:4" x14ac:dyDescent="0.3">
      <c r="A72543">
        <v>54053003</v>
      </c>
      <c r="B72543" s="1" t="s">
        <v>85791</v>
      </c>
      <c r="C72543" s="1" t="s">
        <v>85794</v>
      </c>
      <c r="D72543" s="1" t="s">
        <v>66165</v>
      </c>
    </row>
    <row r="72544" spans="1:4" x14ac:dyDescent="0.3">
      <c r="A72544">
        <v>54054001</v>
      </c>
      <c r="B72544" s="1" t="s">
        <v>85795</v>
      </c>
      <c r="C72544" s="1" t="s">
        <v>85796</v>
      </c>
      <c r="D72544" s="1" t="s">
        <v>66165</v>
      </c>
    </row>
    <row r="72545" spans="1:4" x14ac:dyDescent="0.3">
      <c r="A72545">
        <v>54054002</v>
      </c>
      <c r="B72545" s="1" t="s">
        <v>85795</v>
      </c>
      <c r="C72545" s="1" t="s">
        <v>85797</v>
      </c>
      <c r="D72545" s="1" t="s">
        <v>66165</v>
      </c>
    </row>
    <row r="72546" spans="1:4" x14ac:dyDescent="0.3">
      <c r="A72546">
        <v>54055001</v>
      </c>
      <c r="B72546" s="1" t="s">
        <v>85798</v>
      </c>
      <c r="C72546" s="1" t="s">
        <v>85799</v>
      </c>
      <c r="D72546" s="1" t="s">
        <v>66165</v>
      </c>
    </row>
    <row r="72547" spans="1:4" x14ac:dyDescent="0.3">
      <c r="A72547">
        <v>54055002</v>
      </c>
      <c r="B72547" s="1" t="s">
        <v>85798</v>
      </c>
      <c r="C72547" s="1" t="s">
        <v>85800</v>
      </c>
      <c r="D72547" s="1" t="s">
        <v>66165</v>
      </c>
    </row>
    <row r="72548" spans="1:4" x14ac:dyDescent="0.3">
      <c r="A72548">
        <v>54055003</v>
      </c>
      <c r="B72548" s="1" t="s">
        <v>85798</v>
      </c>
      <c r="C72548" s="1" t="s">
        <v>85801</v>
      </c>
      <c r="D72548" s="1" t="s">
        <v>66165</v>
      </c>
    </row>
    <row r="72549" spans="1:4" x14ac:dyDescent="0.3">
      <c r="A72549">
        <v>54055004</v>
      </c>
      <c r="B72549" s="1" t="s">
        <v>85798</v>
      </c>
      <c r="C72549" s="1" t="s">
        <v>85802</v>
      </c>
      <c r="D72549" s="1" t="s">
        <v>66165</v>
      </c>
    </row>
    <row r="72550" spans="1:4" x14ac:dyDescent="0.3">
      <c r="A72550">
        <v>54055005</v>
      </c>
      <c r="B72550" s="1" t="s">
        <v>85798</v>
      </c>
      <c r="C72550" s="1" t="s">
        <v>85803</v>
      </c>
      <c r="D72550" s="1" t="s">
        <v>66165</v>
      </c>
    </row>
    <row r="72551" spans="1:4" x14ac:dyDescent="0.3">
      <c r="A72551">
        <v>54055006</v>
      </c>
      <c r="B72551" s="1" t="s">
        <v>85798</v>
      </c>
      <c r="C72551" s="1" t="s">
        <v>85804</v>
      </c>
      <c r="D72551" s="1" t="s">
        <v>66165</v>
      </c>
    </row>
    <row r="72552" spans="1:4" x14ac:dyDescent="0.3">
      <c r="A72552">
        <v>54056001</v>
      </c>
      <c r="B72552" s="1" t="s">
        <v>85805</v>
      </c>
      <c r="C72552" s="1" t="s">
        <v>85806</v>
      </c>
      <c r="D72552" s="1" t="s">
        <v>66165</v>
      </c>
    </row>
    <row r="72553" spans="1:4" x14ac:dyDescent="0.3">
      <c r="A72553">
        <v>54056002</v>
      </c>
      <c r="B72553" s="1" t="s">
        <v>85805</v>
      </c>
      <c r="C72553" s="1" t="s">
        <v>85807</v>
      </c>
      <c r="D72553" s="1" t="s">
        <v>66165</v>
      </c>
    </row>
    <row r="72554" spans="1:4" x14ac:dyDescent="0.3">
      <c r="A72554">
        <v>54057001</v>
      </c>
      <c r="B72554" s="1" t="s">
        <v>85808</v>
      </c>
      <c r="C72554" s="1" t="s">
        <v>85809</v>
      </c>
      <c r="D72554" s="1" t="s">
        <v>66165</v>
      </c>
    </row>
    <row r="72555" spans="1:4" x14ac:dyDescent="0.3">
      <c r="A72555">
        <v>54057002</v>
      </c>
      <c r="B72555" s="1" t="s">
        <v>85808</v>
      </c>
      <c r="C72555" s="1" t="s">
        <v>85810</v>
      </c>
      <c r="D72555" s="1" t="s">
        <v>66165</v>
      </c>
    </row>
    <row r="72556" spans="1:4" x14ac:dyDescent="0.3">
      <c r="A72556">
        <v>54058001</v>
      </c>
      <c r="B72556" s="1" t="s">
        <v>85811</v>
      </c>
      <c r="C72556" s="1" t="s">
        <v>85812</v>
      </c>
      <c r="D72556" s="1" t="s">
        <v>66165</v>
      </c>
    </row>
    <row r="72557" spans="1:4" x14ac:dyDescent="0.3">
      <c r="A72557">
        <v>54059001</v>
      </c>
      <c r="B72557" s="1" t="s">
        <v>85813</v>
      </c>
      <c r="C72557" s="1" t="s">
        <v>85814</v>
      </c>
      <c r="D72557" s="1" t="s">
        <v>66165</v>
      </c>
    </row>
    <row r="72558" spans="1:4" x14ac:dyDescent="0.3">
      <c r="A72558">
        <v>54060001</v>
      </c>
      <c r="B72558" s="1" t="s">
        <v>85815</v>
      </c>
      <c r="C72558" s="1" t="s">
        <v>85816</v>
      </c>
      <c r="D72558" s="1" t="s">
        <v>66165</v>
      </c>
    </row>
    <row r="72559" spans="1:4" x14ac:dyDescent="0.3">
      <c r="A72559">
        <v>54061001</v>
      </c>
      <c r="B72559" s="1" t="s">
        <v>85817</v>
      </c>
      <c r="C72559" s="1" t="s">
        <v>85818</v>
      </c>
      <c r="D72559" s="1" t="s">
        <v>66165</v>
      </c>
    </row>
    <row r="72560" spans="1:4" x14ac:dyDescent="0.3">
      <c r="A72560">
        <v>54061002</v>
      </c>
      <c r="B72560" s="1" t="s">
        <v>85817</v>
      </c>
      <c r="C72560" s="1" t="s">
        <v>85819</v>
      </c>
      <c r="D72560" s="1" t="s">
        <v>66165</v>
      </c>
    </row>
    <row r="72561" spans="1:4" x14ac:dyDescent="0.3">
      <c r="A72561">
        <v>54062001</v>
      </c>
      <c r="B72561" s="1" t="s">
        <v>85820</v>
      </c>
      <c r="C72561" s="1" t="s">
        <v>85821</v>
      </c>
      <c r="D72561" s="1" t="s">
        <v>66165</v>
      </c>
    </row>
    <row r="72562" spans="1:4" x14ac:dyDescent="0.3">
      <c r="A72562">
        <v>54062002</v>
      </c>
      <c r="B72562" s="1" t="s">
        <v>85820</v>
      </c>
      <c r="C72562" s="1" t="s">
        <v>85822</v>
      </c>
      <c r="D72562" s="1" t="s">
        <v>66165</v>
      </c>
    </row>
    <row r="72563" spans="1:4" x14ac:dyDescent="0.3">
      <c r="A72563">
        <v>54063001</v>
      </c>
      <c r="B72563" s="1" t="s">
        <v>85823</v>
      </c>
      <c r="C72563" s="1" t="s">
        <v>85824</v>
      </c>
      <c r="D72563" s="1" t="s">
        <v>66165</v>
      </c>
    </row>
    <row r="72564" spans="1:4" x14ac:dyDescent="0.3">
      <c r="A72564">
        <v>54064001</v>
      </c>
      <c r="B72564" s="1" t="s">
        <v>85825</v>
      </c>
      <c r="C72564" s="1" t="s">
        <v>85826</v>
      </c>
      <c r="D72564" s="1" t="s">
        <v>66165</v>
      </c>
    </row>
    <row r="72565" spans="1:4" x14ac:dyDescent="0.3">
      <c r="A72565">
        <v>54064002</v>
      </c>
      <c r="B72565" s="1" t="s">
        <v>85825</v>
      </c>
      <c r="C72565" s="1" t="s">
        <v>85827</v>
      </c>
      <c r="D72565" s="1" t="s">
        <v>66165</v>
      </c>
    </row>
    <row r="72566" spans="1:4" x14ac:dyDescent="0.3">
      <c r="A72566">
        <v>54065001</v>
      </c>
      <c r="B72566" s="1" t="s">
        <v>85828</v>
      </c>
      <c r="C72566" s="1" t="s">
        <v>85829</v>
      </c>
      <c r="D72566" s="1" t="s">
        <v>66165</v>
      </c>
    </row>
    <row r="72567" spans="1:4" x14ac:dyDescent="0.3">
      <c r="A72567">
        <v>54065002</v>
      </c>
      <c r="B72567" s="1" t="s">
        <v>85828</v>
      </c>
      <c r="C72567" s="1" t="s">
        <v>85830</v>
      </c>
      <c r="D72567" s="1" t="s">
        <v>66165</v>
      </c>
    </row>
    <row r="72568" spans="1:4" x14ac:dyDescent="0.3">
      <c r="A72568">
        <v>54065003</v>
      </c>
      <c r="B72568" s="1" t="s">
        <v>85828</v>
      </c>
      <c r="C72568" s="1" t="s">
        <v>85831</v>
      </c>
      <c r="D72568" s="1" t="s">
        <v>66165</v>
      </c>
    </row>
    <row r="72569" spans="1:4" x14ac:dyDescent="0.3">
      <c r="A72569">
        <v>54066001</v>
      </c>
      <c r="B72569" s="1" t="s">
        <v>85832</v>
      </c>
      <c r="C72569" s="1" t="s">
        <v>85833</v>
      </c>
      <c r="D72569" s="1" t="s">
        <v>66165</v>
      </c>
    </row>
    <row r="72570" spans="1:4" x14ac:dyDescent="0.3">
      <c r="A72570">
        <v>54066002</v>
      </c>
      <c r="B72570" s="1" t="s">
        <v>85832</v>
      </c>
      <c r="C72570" s="1" t="s">
        <v>85834</v>
      </c>
      <c r="D72570" s="1" t="s">
        <v>66165</v>
      </c>
    </row>
    <row r="72571" spans="1:4" x14ac:dyDescent="0.3">
      <c r="A72571">
        <v>54067001</v>
      </c>
      <c r="B72571" s="1" t="s">
        <v>85835</v>
      </c>
      <c r="C72571" s="1" t="s">
        <v>85836</v>
      </c>
      <c r="D72571" s="1" t="s">
        <v>66165</v>
      </c>
    </row>
    <row r="72572" spans="1:4" x14ac:dyDescent="0.3">
      <c r="A72572">
        <v>54067002</v>
      </c>
      <c r="B72572" s="1" t="s">
        <v>85835</v>
      </c>
      <c r="C72572" s="1" t="s">
        <v>85837</v>
      </c>
      <c r="D72572" s="1" t="s">
        <v>66165</v>
      </c>
    </row>
    <row r="72573" spans="1:4" x14ac:dyDescent="0.3">
      <c r="A72573">
        <v>54067003</v>
      </c>
      <c r="B72573" s="1" t="s">
        <v>85835</v>
      </c>
      <c r="C72573" s="1" t="s">
        <v>85838</v>
      </c>
      <c r="D72573" s="1" t="s">
        <v>66165</v>
      </c>
    </row>
    <row r="72574" spans="1:4" x14ac:dyDescent="0.3">
      <c r="A72574">
        <v>54067004</v>
      </c>
      <c r="B72574" s="1" t="s">
        <v>85835</v>
      </c>
      <c r="C72574" s="1" t="s">
        <v>85839</v>
      </c>
      <c r="D72574" s="1" t="s">
        <v>66165</v>
      </c>
    </row>
    <row r="72575" spans="1:4" x14ac:dyDescent="0.3">
      <c r="A72575">
        <v>54067005</v>
      </c>
      <c r="B72575" s="1" t="s">
        <v>85835</v>
      </c>
      <c r="C72575" s="1" t="s">
        <v>85840</v>
      </c>
      <c r="D72575" s="1" t="s">
        <v>66165</v>
      </c>
    </row>
    <row r="72576" spans="1:4" x14ac:dyDescent="0.3">
      <c r="A72576">
        <v>54068001</v>
      </c>
      <c r="B72576" s="1" t="s">
        <v>85841</v>
      </c>
      <c r="C72576" s="1" t="s">
        <v>85842</v>
      </c>
      <c r="D72576" s="1" t="s">
        <v>66165</v>
      </c>
    </row>
    <row r="72577" spans="1:4" x14ac:dyDescent="0.3">
      <c r="A72577">
        <v>54068002</v>
      </c>
      <c r="B72577" s="1" t="s">
        <v>85841</v>
      </c>
      <c r="C72577" s="1" t="s">
        <v>85843</v>
      </c>
      <c r="D72577" s="1" t="s">
        <v>66165</v>
      </c>
    </row>
    <row r="72578" spans="1:4" x14ac:dyDescent="0.3">
      <c r="A72578">
        <v>54068003</v>
      </c>
      <c r="B72578" s="1" t="s">
        <v>85841</v>
      </c>
      <c r="C72578" s="1" t="s">
        <v>85844</v>
      </c>
      <c r="D72578" s="1" t="s">
        <v>66165</v>
      </c>
    </row>
    <row r="72579" spans="1:4" x14ac:dyDescent="0.3">
      <c r="A72579">
        <v>54069001</v>
      </c>
      <c r="B72579" s="1" t="s">
        <v>85845</v>
      </c>
      <c r="C72579" s="1" t="s">
        <v>85846</v>
      </c>
      <c r="D72579" s="1" t="s">
        <v>66165</v>
      </c>
    </row>
    <row r="72580" spans="1:4" x14ac:dyDescent="0.3">
      <c r="A72580">
        <v>54069002</v>
      </c>
      <c r="B72580" s="1" t="s">
        <v>85845</v>
      </c>
      <c r="C72580" s="1" t="s">
        <v>85847</v>
      </c>
      <c r="D72580" s="1" t="s">
        <v>66165</v>
      </c>
    </row>
    <row r="72581" spans="1:4" x14ac:dyDescent="0.3">
      <c r="A72581">
        <v>54070001</v>
      </c>
      <c r="B72581" s="1" t="s">
        <v>85848</v>
      </c>
      <c r="C72581" s="1" t="s">
        <v>85849</v>
      </c>
      <c r="D72581" s="1" t="s">
        <v>66165</v>
      </c>
    </row>
    <row r="72582" spans="1:4" x14ac:dyDescent="0.3">
      <c r="A72582">
        <v>54070002</v>
      </c>
      <c r="B72582" s="1" t="s">
        <v>85848</v>
      </c>
      <c r="C72582" s="1" t="s">
        <v>85850</v>
      </c>
      <c r="D72582" s="1" t="s">
        <v>66165</v>
      </c>
    </row>
    <row r="72583" spans="1:4" x14ac:dyDescent="0.3">
      <c r="A72583">
        <v>54071001</v>
      </c>
      <c r="B72583" s="1" t="s">
        <v>85851</v>
      </c>
      <c r="C72583" s="1" t="s">
        <v>85852</v>
      </c>
      <c r="D72583" s="1" t="s">
        <v>66165</v>
      </c>
    </row>
    <row r="72584" spans="1:4" x14ac:dyDescent="0.3">
      <c r="A72584">
        <v>54071002</v>
      </c>
      <c r="B72584" s="1" t="s">
        <v>85851</v>
      </c>
      <c r="C72584" s="1" t="s">
        <v>85853</v>
      </c>
      <c r="D72584" s="1" t="s">
        <v>66165</v>
      </c>
    </row>
    <row r="72585" spans="1:4" x14ac:dyDescent="0.3">
      <c r="A72585">
        <v>54072001</v>
      </c>
      <c r="B72585" s="1" t="s">
        <v>85854</v>
      </c>
      <c r="C72585" s="1" t="s">
        <v>85855</v>
      </c>
      <c r="D72585" s="1" t="s">
        <v>66165</v>
      </c>
    </row>
    <row r="72586" spans="1:4" x14ac:dyDescent="0.3">
      <c r="A72586">
        <v>54072002</v>
      </c>
      <c r="B72586" s="1" t="s">
        <v>85854</v>
      </c>
      <c r="C72586" s="1" t="s">
        <v>85856</v>
      </c>
      <c r="D72586" s="1" t="s">
        <v>66165</v>
      </c>
    </row>
    <row r="72587" spans="1:4" x14ac:dyDescent="0.3">
      <c r="A72587">
        <v>54073001</v>
      </c>
      <c r="B72587" s="1" t="s">
        <v>85857</v>
      </c>
      <c r="C72587" s="1" t="s">
        <v>85858</v>
      </c>
      <c r="D72587" s="1" t="s">
        <v>66165</v>
      </c>
    </row>
    <row r="72588" spans="1:4" x14ac:dyDescent="0.3">
      <c r="A72588">
        <v>54073002</v>
      </c>
      <c r="B72588" s="1" t="s">
        <v>85857</v>
      </c>
      <c r="C72588" s="1" t="s">
        <v>85859</v>
      </c>
      <c r="D72588" s="1" t="s">
        <v>66165</v>
      </c>
    </row>
    <row r="72589" spans="1:4" x14ac:dyDescent="0.3">
      <c r="A72589">
        <v>54074001</v>
      </c>
      <c r="B72589" s="1" t="s">
        <v>85860</v>
      </c>
      <c r="C72589" s="1" t="s">
        <v>85861</v>
      </c>
      <c r="D72589" s="1" t="s">
        <v>66165</v>
      </c>
    </row>
    <row r="72590" spans="1:4" x14ac:dyDescent="0.3">
      <c r="A72590">
        <v>54074002</v>
      </c>
      <c r="B72590" s="1" t="s">
        <v>85860</v>
      </c>
      <c r="C72590" s="1" t="s">
        <v>85862</v>
      </c>
      <c r="D72590" s="1" t="s">
        <v>66165</v>
      </c>
    </row>
    <row r="72591" spans="1:4" x14ac:dyDescent="0.3">
      <c r="A72591">
        <v>54075001</v>
      </c>
      <c r="B72591" s="1" t="s">
        <v>85863</v>
      </c>
      <c r="C72591" s="1" t="s">
        <v>85864</v>
      </c>
      <c r="D72591" s="1" t="s">
        <v>66165</v>
      </c>
    </row>
    <row r="72592" spans="1:4" x14ac:dyDescent="0.3">
      <c r="A72592">
        <v>54075002</v>
      </c>
      <c r="B72592" s="1" t="s">
        <v>85863</v>
      </c>
      <c r="C72592" s="1" t="s">
        <v>85865</v>
      </c>
      <c r="D72592" s="1" t="s">
        <v>66165</v>
      </c>
    </row>
    <row r="72593" spans="1:4" x14ac:dyDescent="0.3">
      <c r="A72593">
        <v>54076001</v>
      </c>
      <c r="B72593" s="1" t="s">
        <v>85866</v>
      </c>
      <c r="C72593" s="1" t="s">
        <v>85867</v>
      </c>
      <c r="D72593" s="1" t="s">
        <v>66165</v>
      </c>
    </row>
    <row r="72594" spans="1:4" x14ac:dyDescent="0.3">
      <c r="A72594">
        <v>54076002</v>
      </c>
      <c r="B72594" s="1" t="s">
        <v>85866</v>
      </c>
      <c r="C72594" s="1" t="s">
        <v>85868</v>
      </c>
      <c r="D72594" s="1" t="s">
        <v>66165</v>
      </c>
    </row>
    <row r="72595" spans="1:4" x14ac:dyDescent="0.3">
      <c r="A72595">
        <v>54076003</v>
      </c>
      <c r="B72595" s="1" t="s">
        <v>85866</v>
      </c>
      <c r="C72595" s="1" t="s">
        <v>85869</v>
      </c>
      <c r="D72595" s="1" t="s">
        <v>66165</v>
      </c>
    </row>
    <row r="72596" spans="1:4" x14ac:dyDescent="0.3">
      <c r="A72596">
        <v>54077001</v>
      </c>
      <c r="B72596" s="1" t="s">
        <v>85870</v>
      </c>
      <c r="C72596" s="1" t="s">
        <v>85871</v>
      </c>
      <c r="D72596" s="1" t="s">
        <v>66165</v>
      </c>
    </row>
    <row r="72597" spans="1:4" x14ac:dyDescent="0.3">
      <c r="A72597">
        <v>54077002</v>
      </c>
      <c r="B72597" s="1" t="s">
        <v>85870</v>
      </c>
      <c r="C72597" s="1" t="s">
        <v>85872</v>
      </c>
      <c r="D72597" s="1" t="s">
        <v>66165</v>
      </c>
    </row>
    <row r="72598" spans="1:4" x14ac:dyDescent="0.3">
      <c r="A72598">
        <v>54078001</v>
      </c>
      <c r="B72598" s="1" t="s">
        <v>85873</v>
      </c>
      <c r="C72598" s="1" t="s">
        <v>85874</v>
      </c>
      <c r="D72598" s="1" t="s">
        <v>66165</v>
      </c>
    </row>
    <row r="72599" spans="1:4" x14ac:dyDescent="0.3">
      <c r="A72599">
        <v>54079001</v>
      </c>
      <c r="B72599" s="1" t="s">
        <v>85875</v>
      </c>
      <c r="C72599" s="1" t="s">
        <v>85876</v>
      </c>
      <c r="D72599" s="1" t="s">
        <v>66165</v>
      </c>
    </row>
    <row r="72600" spans="1:4" x14ac:dyDescent="0.3">
      <c r="A72600">
        <v>54079002</v>
      </c>
      <c r="B72600" s="1" t="s">
        <v>85875</v>
      </c>
      <c r="C72600" s="1" t="s">
        <v>85877</v>
      </c>
      <c r="D72600" s="1" t="s">
        <v>66165</v>
      </c>
    </row>
    <row r="72601" spans="1:4" x14ac:dyDescent="0.3">
      <c r="A72601">
        <v>54079003</v>
      </c>
      <c r="B72601" s="1" t="s">
        <v>85875</v>
      </c>
      <c r="C72601" s="1" t="s">
        <v>85878</v>
      </c>
      <c r="D72601" s="1" t="s">
        <v>66165</v>
      </c>
    </row>
    <row r="72602" spans="1:4" x14ac:dyDescent="0.3">
      <c r="A72602">
        <v>54080001</v>
      </c>
      <c r="B72602" s="1" t="s">
        <v>85879</v>
      </c>
      <c r="C72602" s="1" t="s">
        <v>85880</v>
      </c>
      <c r="D72602" s="1" t="s">
        <v>66165</v>
      </c>
    </row>
    <row r="72603" spans="1:4" x14ac:dyDescent="0.3">
      <c r="A72603">
        <v>54080002</v>
      </c>
      <c r="B72603" s="1" t="s">
        <v>85879</v>
      </c>
      <c r="C72603" s="1" t="s">
        <v>85881</v>
      </c>
      <c r="D72603" s="1" t="s">
        <v>66165</v>
      </c>
    </row>
    <row r="72604" spans="1:4" x14ac:dyDescent="0.3">
      <c r="A72604">
        <v>54080003</v>
      </c>
      <c r="B72604" s="1" t="s">
        <v>85879</v>
      </c>
      <c r="C72604" s="1" t="s">
        <v>85882</v>
      </c>
      <c r="D72604" s="1" t="s">
        <v>66165</v>
      </c>
    </row>
    <row r="72605" spans="1:4" x14ac:dyDescent="0.3">
      <c r="A72605">
        <v>54081001</v>
      </c>
      <c r="B72605" s="1" t="s">
        <v>85883</v>
      </c>
      <c r="C72605" s="1" t="s">
        <v>85884</v>
      </c>
      <c r="D72605" s="1" t="s">
        <v>66165</v>
      </c>
    </row>
    <row r="72606" spans="1:4" x14ac:dyDescent="0.3">
      <c r="A72606">
        <v>54082001</v>
      </c>
      <c r="B72606" s="1" t="s">
        <v>85885</v>
      </c>
      <c r="C72606" s="1" t="s">
        <v>85886</v>
      </c>
      <c r="D72606" s="1" t="s">
        <v>66165</v>
      </c>
    </row>
    <row r="72607" spans="1:4" x14ac:dyDescent="0.3">
      <c r="A72607">
        <v>54082002</v>
      </c>
      <c r="B72607" s="1" t="s">
        <v>85885</v>
      </c>
      <c r="C72607" s="1" t="s">
        <v>85887</v>
      </c>
      <c r="D72607" s="1" t="s">
        <v>66165</v>
      </c>
    </row>
    <row r="72608" spans="1:4" x14ac:dyDescent="0.3">
      <c r="A72608">
        <v>54083001</v>
      </c>
      <c r="B72608" s="1" t="s">
        <v>85888</v>
      </c>
      <c r="C72608" s="1" t="s">
        <v>85889</v>
      </c>
      <c r="D72608" s="1" t="s">
        <v>66165</v>
      </c>
    </row>
    <row r="72609" spans="1:4" x14ac:dyDescent="0.3">
      <c r="A72609">
        <v>54084001</v>
      </c>
      <c r="B72609" s="1" t="s">
        <v>85890</v>
      </c>
      <c r="C72609" s="1" t="s">
        <v>85891</v>
      </c>
      <c r="D72609" s="1" t="s">
        <v>66165</v>
      </c>
    </row>
    <row r="72610" spans="1:4" x14ac:dyDescent="0.3">
      <c r="A72610">
        <v>54085001</v>
      </c>
      <c r="B72610" s="1" t="s">
        <v>85892</v>
      </c>
      <c r="C72610" s="1" t="s">
        <v>85893</v>
      </c>
      <c r="D72610" s="1" t="s">
        <v>66165</v>
      </c>
    </row>
    <row r="72611" spans="1:4" x14ac:dyDescent="0.3">
      <c r="A72611">
        <v>54086001</v>
      </c>
      <c r="B72611" s="1" t="s">
        <v>85894</v>
      </c>
      <c r="C72611" s="1" t="s">
        <v>85895</v>
      </c>
      <c r="D72611" s="1" t="s">
        <v>66165</v>
      </c>
    </row>
    <row r="72612" spans="1:4" x14ac:dyDescent="0.3">
      <c r="A72612">
        <v>54087001</v>
      </c>
      <c r="B72612" s="1" t="s">
        <v>85896</v>
      </c>
      <c r="C72612" s="1" t="s">
        <v>85897</v>
      </c>
      <c r="D72612" s="1" t="s">
        <v>66165</v>
      </c>
    </row>
    <row r="72613" spans="1:4" x14ac:dyDescent="0.3">
      <c r="A72613">
        <v>54087002</v>
      </c>
      <c r="B72613" s="1" t="s">
        <v>85896</v>
      </c>
      <c r="C72613" s="1" t="s">
        <v>85898</v>
      </c>
      <c r="D72613" s="1" t="s">
        <v>66165</v>
      </c>
    </row>
    <row r="72614" spans="1:4" x14ac:dyDescent="0.3">
      <c r="A72614">
        <v>54087003</v>
      </c>
      <c r="B72614" s="1" t="s">
        <v>85896</v>
      </c>
      <c r="C72614" s="1" t="s">
        <v>85899</v>
      </c>
      <c r="D72614" s="1" t="s">
        <v>66165</v>
      </c>
    </row>
    <row r="72615" spans="1:4" x14ac:dyDescent="0.3">
      <c r="A72615">
        <v>54087004</v>
      </c>
      <c r="B72615" s="1" t="s">
        <v>85896</v>
      </c>
      <c r="C72615" s="1" t="s">
        <v>85900</v>
      </c>
      <c r="D72615" s="1" t="s">
        <v>66165</v>
      </c>
    </row>
    <row r="72616" spans="1:4" x14ac:dyDescent="0.3">
      <c r="A72616">
        <v>54088001</v>
      </c>
      <c r="B72616" s="1" t="s">
        <v>85901</v>
      </c>
      <c r="C72616" s="1" t="s">
        <v>85902</v>
      </c>
      <c r="D72616" s="1" t="s">
        <v>66165</v>
      </c>
    </row>
    <row r="72617" spans="1:4" x14ac:dyDescent="0.3">
      <c r="A72617">
        <v>54088002</v>
      </c>
      <c r="B72617" s="1" t="s">
        <v>85901</v>
      </c>
      <c r="C72617" s="1" t="s">
        <v>85903</v>
      </c>
      <c r="D72617" s="1" t="s">
        <v>66165</v>
      </c>
    </row>
    <row r="72618" spans="1:4" x14ac:dyDescent="0.3">
      <c r="A72618">
        <v>54088003</v>
      </c>
      <c r="B72618" s="1" t="s">
        <v>85901</v>
      </c>
      <c r="C72618" s="1" t="s">
        <v>85904</v>
      </c>
      <c r="D72618" s="1" t="s">
        <v>66165</v>
      </c>
    </row>
    <row r="72619" spans="1:4" x14ac:dyDescent="0.3">
      <c r="A72619">
        <v>54089001</v>
      </c>
      <c r="B72619" s="1" t="s">
        <v>85905</v>
      </c>
      <c r="C72619" s="1" t="s">
        <v>85906</v>
      </c>
      <c r="D72619" s="1" t="s">
        <v>66165</v>
      </c>
    </row>
    <row r="72620" spans="1:4" x14ac:dyDescent="0.3">
      <c r="A72620">
        <v>54089002</v>
      </c>
      <c r="B72620" s="1" t="s">
        <v>85905</v>
      </c>
      <c r="C72620" s="1" t="s">
        <v>85907</v>
      </c>
      <c r="D72620" s="1" t="s">
        <v>66165</v>
      </c>
    </row>
    <row r="72621" spans="1:4" x14ac:dyDescent="0.3">
      <c r="A72621">
        <v>54090001</v>
      </c>
      <c r="B72621" s="1" t="s">
        <v>85908</v>
      </c>
      <c r="C72621" s="1" t="s">
        <v>85909</v>
      </c>
      <c r="D72621" s="1" t="s">
        <v>66165</v>
      </c>
    </row>
    <row r="72622" spans="1:4" x14ac:dyDescent="0.3">
      <c r="A72622">
        <v>54090002</v>
      </c>
      <c r="B72622" s="1" t="s">
        <v>85908</v>
      </c>
      <c r="C72622" s="1" t="s">
        <v>85910</v>
      </c>
      <c r="D72622" s="1" t="s">
        <v>66165</v>
      </c>
    </row>
    <row r="72623" spans="1:4" x14ac:dyDescent="0.3">
      <c r="A72623">
        <v>54091001</v>
      </c>
      <c r="B72623" s="1" t="s">
        <v>85911</v>
      </c>
      <c r="C72623" s="1" t="s">
        <v>85912</v>
      </c>
      <c r="D72623" s="1" t="s">
        <v>66165</v>
      </c>
    </row>
    <row r="72624" spans="1:4" x14ac:dyDescent="0.3">
      <c r="A72624">
        <v>54091002</v>
      </c>
      <c r="B72624" s="1" t="s">
        <v>85911</v>
      </c>
      <c r="C72624" s="1" t="s">
        <v>85913</v>
      </c>
      <c r="D72624" s="1" t="s">
        <v>66165</v>
      </c>
    </row>
    <row r="72625" spans="1:4" x14ac:dyDescent="0.3">
      <c r="A72625">
        <v>54092001</v>
      </c>
      <c r="B72625" s="1" t="s">
        <v>85914</v>
      </c>
      <c r="C72625" s="1" t="s">
        <v>85915</v>
      </c>
      <c r="D72625" s="1" t="s">
        <v>66165</v>
      </c>
    </row>
    <row r="72626" spans="1:4" x14ac:dyDescent="0.3">
      <c r="A72626">
        <v>54092002</v>
      </c>
      <c r="B72626" s="1" t="s">
        <v>85914</v>
      </c>
      <c r="C72626" s="1" t="s">
        <v>85916</v>
      </c>
      <c r="D72626" s="1" t="s">
        <v>66165</v>
      </c>
    </row>
    <row r="72627" spans="1:4" x14ac:dyDescent="0.3">
      <c r="A72627">
        <v>54092003</v>
      </c>
      <c r="B72627" s="1" t="s">
        <v>85914</v>
      </c>
      <c r="C72627" s="1" t="s">
        <v>85917</v>
      </c>
      <c r="D72627" s="1" t="s">
        <v>66165</v>
      </c>
    </row>
    <row r="72628" spans="1:4" x14ac:dyDescent="0.3">
      <c r="A72628">
        <v>54093001</v>
      </c>
      <c r="B72628" s="1" t="s">
        <v>85918</v>
      </c>
      <c r="C72628" s="1" t="s">
        <v>85919</v>
      </c>
      <c r="D72628" s="1" t="s">
        <v>66165</v>
      </c>
    </row>
    <row r="72629" spans="1:4" x14ac:dyDescent="0.3">
      <c r="A72629">
        <v>54093002</v>
      </c>
      <c r="B72629" s="1" t="s">
        <v>85918</v>
      </c>
      <c r="C72629" s="1" t="s">
        <v>85920</v>
      </c>
      <c r="D72629" s="1" t="s">
        <v>66165</v>
      </c>
    </row>
    <row r="72630" spans="1:4" x14ac:dyDescent="0.3">
      <c r="A72630">
        <v>54094001</v>
      </c>
      <c r="B72630" s="1" t="s">
        <v>85921</v>
      </c>
      <c r="C72630" s="1" t="s">
        <v>85922</v>
      </c>
      <c r="D72630" s="1" t="s">
        <v>66165</v>
      </c>
    </row>
    <row r="72631" spans="1:4" x14ac:dyDescent="0.3">
      <c r="A72631">
        <v>54094002</v>
      </c>
      <c r="B72631" s="1" t="s">
        <v>85921</v>
      </c>
      <c r="C72631" s="1" t="s">
        <v>85923</v>
      </c>
      <c r="D72631" s="1" t="s">
        <v>66165</v>
      </c>
    </row>
    <row r="72632" spans="1:4" x14ac:dyDescent="0.3">
      <c r="A72632">
        <v>54094003</v>
      </c>
      <c r="B72632" s="1" t="s">
        <v>85921</v>
      </c>
      <c r="C72632" s="1" t="s">
        <v>85924</v>
      </c>
      <c r="D72632" s="1" t="s">
        <v>66165</v>
      </c>
    </row>
    <row r="72633" spans="1:4" x14ac:dyDescent="0.3">
      <c r="A72633">
        <v>54095001</v>
      </c>
      <c r="B72633" s="1" t="s">
        <v>85925</v>
      </c>
      <c r="C72633" s="1" t="s">
        <v>85926</v>
      </c>
      <c r="D72633" s="1" t="s">
        <v>66165</v>
      </c>
    </row>
    <row r="72634" spans="1:4" x14ac:dyDescent="0.3">
      <c r="A72634">
        <v>54095002</v>
      </c>
      <c r="B72634" s="1" t="s">
        <v>85925</v>
      </c>
      <c r="C72634" s="1" t="s">
        <v>85927</v>
      </c>
      <c r="D72634" s="1" t="s">
        <v>66165</v>
      </c>
    </row>
    <row r="72635" spans="1:4" x14ac:dyDescent="0.3">
      <c r="A72635">
        <v>54096001</v>
      </c>
      <c r="B72635" s="1" t="s">
        <v>85928</v>
      </c>
      <c r="C72635" s="1" t="s">
        <v>85929</v>
      </c>
      <c r="D72635" s="1" t="s">
        <v>66165</v>
      </c>
    </row>
    <row r="72636" spans="1:4" x14ac:dyDescent="0.3">
      <c r="A72636">
        <v>54096002</v>
      </c>
      <c r="B72636" s="1" t="s">
        <v>85928</v>
      </c>
      <c r="C72636" s="1" t="s">
        <v>85930</v>
      </c>
      <c r="D72636" s="1" t="s">
        <v>66165</v>
      </c>
    </row>
    <row r="72637" spans="1:4" x14ac:dyDescent="0.3">
      <c r="A72637">
        <v>54096003</v>
      </c>
      <c r="B72637" s="1" t="s">
        <v>85928</v>
      </c>
      <c r="C72637" s="1" t="s">
        <v>85931</v>
      </c>
      <c r="D72637" s="1" t="s">
        <v>66165</v>
      </c>
    </row>
    <row r="72638" spans="1:4" x14ac:dyDescent="0.3">
      <c r="A72638">
        <v>54096004</v>
      </c>
      <c r="B72638" s="1" t="s">
        <v>85928</v>
      </c>
      <c r="C72638" s="1" t="s">
        <v>85932</v>
      </c>
      <c r="D72638" s="1" t="s">
        <v>66165</v>
      </c>
    </row>
    <row r="72639" spans="1:4" x14ac:dyDescent="0.3">
      <c r="A72639">
        <v>54097001</v>
      </c>
      <c r="B72639" s="1" t="s">
        <v>85933</v>
      </c>
      <c r="C72639" s="1" t="s">
        <v>85934</v>
      </c>
      <c r="D72639" s="1" t="s">
        <v>66165</v>
      </c>
    </row>
    <row r="72640" spans="1:4" x14ac:dyDescent="0.3">
      <c r="A72640">
        <v>54097002</v>
      </c>
      <c r="B72640" s="1" t="s">
        <v>85933</v>
      </c>
      <c r="C72640" s="1" t="s">
        <v>85935</v>
      </c>
      <c r="D72640" s="1" t="s">
        <v>66165</v>
      </c>
    </row>
    <row r="72641" spans="1:4" x14ac:dyDescent="0.3">
      <c r="A72641">
        <v>54098001</v>
      </c>
      <c r="B72641" s="1" t="s">
        <v>85936</v>
      </c>
      <c r="C72641" s="1" t="s">
        <v>85937</v>
      </c>
      <c r="D72641" s="1" t="s">
        <v>66165</v>
      </c>
    </row>
    <row r="72642" spans="1:4" x14ac:dyDescent="0.3">
      <c r="A72642">
        <v>54098002</v>
      </c>
      <c r="B72642" s="1" t="s">
        <v>85936</v>
      </c>
      <c r="C72642" s="1" t="s">
        <v>85938</v>
      </c>
      <c r="D72642" s="1" t="s">
        <v>66165</v>
      </c>
    </row>
    <row r="72643" spans="1:4" x14ac:dyDescent="0.3">
      <c r="A72643">
        <v>54098003</v>
      </c>
      <c r="B72643" s="1" t="s">
        <v>85936</v>
      </c>
      <c r="C72643" s="1" t="s">
        <v>85939</v>
      </c>
      <c r="D72643" s="1" t="s">
        <v>66165</v>
      </c>
    </row>
    <row r="72644" spans="1:4" x14ac:dyDescent="0.3">
      <c r="A72644">
        <v>54099001</v>
      </c>
      <c r="B72644" s="1" t="s">
        <v>85940</v>
      </c>
      <c r="C72644" s="1" t="s">
        <v>85941</v>
      </c>
      <c r="D72644" s="1" t="s">
        <v>66165</v>
      </c>
    </row>
    <row r="72645" spans="1:4" x14ac:dyDescent="0.3">
      <c r="A72645">
        <v>54099002</v>
      </c>
      <c r="B72645" s="1" t="s">
        <v>85940</v>
      </c>
      <c r="C72645" s="1" t="s">
        <v>85942</v>
      </c>
      <c r="D72645" s="1" t="s">
        <v>66165</v>
      </c>
    </row>
    <row r="72646" spans="1:4" x14ac:dyDescent="0.3">
      <c r="A72646">
        <v>54100001</v>
      </c>
      <c r="B72646" s="1" t="s">
        <v>85943</v>
      </c>
      <c r="C72646" s="1" t="s">
        <v>85944</v>
      </c>
      <c r="D72646" s="1" t="s">
        <v>66165</v>
      </c>
    </row>
    <row r="72647" spans="1:4" x14ac:dyDescent="0.3">
      <c r="A72647">
        <v>54100002</v>
      </c>
      <c r="B72647" s="1" t="s">
        <v>85943</v>
      </c>
      <c r="C72647" s="1" t="s">
        <v>85945</v>
      </c>
      <c r="D72647" s="1" t="s">
        <v>66165</v>
      </c>
    </row>
    <row r="72648" spans="1:4" x14ac:dyDescent="0.3">
      <c r="A72648">
        <v>54101001</v>
      </c>
      <c r="B72648" s="1" t="s">
        <v>85946</v>
      </c>
      <c r="C72648" s="1" t="s">
        <v>85947</v>
      </c>
      <c r="D72648" s="1" t="s">
        <v>66165</v>
      </c>
    </row>
    <row r="72649" spans="1:4" x14ac:dyDescent="0.3">
      <c r="A72649">
        <v>54101002</v>
      </c>
      <c r="B72649" s="1" t="s">
        <v>85946</v>
      </c>
      <c r="C72649" s="1" t="s">
        <v>85948</v>
      </c>
      <c r="D72649" s="1" t="s">
        <v>66165</v>
      </c>
    </row>
    <row r="72650" spans="1:4" x14ac:dyDescent="0.3">
      <c r="A72650">
        <v>54102001</v>
      </c>
      <c r="B72650" s="1" t="s">
        <v>85949</v>
      </c>
      <c r="C72650" s="1" t="s">
        <v>85950</v>
      </c>
      <c r="D72650" s="1" t="s">
        <v>66165</v>
      </c>
    </row>
    <row r="72651" spans="1:4" x14ac:dyDescent="0.3">
      <c r="A72651">
        <v>54102002</v>
      </c>
      <c r="B72651" s="1" t="s">
        <v>85949</v>
      </c>
      <c r="C72651" s="1" t="s">
        <v>85951</v>
      </c>
      <c r="D72651" s="1" t="s">
        <v>66165</v>
      </c>
    </row>
    <row r="72652" spans="1:4" x14ac:dyDescent="0.3">
      <c r="A72652">
        <v>54102003</v>
      </c>
      <c r="B72652" s="1" t="s">
        <v>85949</v>
      </c>
      <c r="C72652" s="1" t="s">
        <v>85952</v>
      </c>
      <c r="D72652" s="1" t="s">
        <v>66165</v>
      </c>
    </row>
    <row r="72653" spans="1:4" x14ac:dyDescent="0.3">
      <c r="A72653">
        <v>54102004</v>
      </c>
      <c r="B72653" s="1" t="s">
        <v>85949</v>
      </c>
      <c r="C72653" s="1" t="s">
        <v>85953</v>
      </c>
      <c r="D72653" s="1" t="s">
        <v>66165</v>
      </c>
    </row>
    <row r="72654" spans="1:4" x14ac:dyDescent="0.3">
      <c r="A72654">
        <v>54103001</v>
      </c>
      <c r="B72654" s="1" t="s">
        <v>85954</v>
      </c>
      <c r="C72654" s="1" t="s">
        <v>85955</v>
      </c>
      <c r="D72654" s="1" t="s">
        <v>66165</v>
      </c>
    </row>
    <row r="72655" spans="1:4" x14ac:dyDescent="0.3">
      <c r="A72655">
        <v>54103002</v>
      </c>
      <c r="B72655" s="1" t="s">
        <v>85954</v>
      </c>
      <c r="C72655" s="1" t="s">
        <v>85956</v>
      </c>
      <c r="D72655" s="1" t="s">
        <v>66165</v>
      </c>
    </row>
    <row r="72656" spans="1:4" x14ac:dyDescent="0.3">
      <c r="A72656">
        <v>54103003</v>
      </c>
      <c r="B72656" s="1" t="s">
        <v>85954</v>
      </c>
      <c r="C72656" s="1" t="s">
        <v>85957</v>
      </c>
      <c r="D72656" s="1" t="s">
        <v>66165</v>
      </c>
    </row>
    <row r="72657" spans="1:4" x14ac:dyDescent="0.3">
      <c r="A72657">
        <v>54104001</v>
      </c>
      <c r="B72657" s="1" t="s">
        <v>85958</v>
      </c>
      <c r="C72657" s="1" t="s">
        <v>85959</v>
      </c>
      <c r="D72657" s="1" t="s">
        <v>66165</v>
      </c>
    </row>
    <row r="72658" spans="1:4" x14ac:dyDescent="0.3">
      <c r="A72658">
        <v>54104002</v>
      </c>
      <c r="B72658" s="1" t="s">
        <v>85958</v>
      </c>
      <c r="C72658" s="1" t="s">
        <v>85960</v>
      </c>
      <c r="D72658" s="1" t="s">
        <v>66165</v>
      </c>
    </row>
    <row r="72659" spans="1:4" x14ac:dyDescent="0.3">
      <c r="A72659">
        <v>54105001</v>
      </c>
      <c r="B72659" s="1" t="s">
        <v>85961</v>
      </c>
      <c r="C72659" s="1" t="s">
        <v>85962</v>
      </c>
      <c r="D72659" s="1" t="s">
        <v>66165</v>
      </c>
    </row>
    <row r="72660" spans="1:4" x14ac:dyDescent="0.3">
      <c r="A72660">
        <v>54105002</v>
      </c>
      <c r="B72660" s="1" t="s">
        <v>85961</v>
      </c>
      <c r="C72660" s="1" t="s">
        <v>85963</v>
      </c>
      <c r="D72660" s="1" t="s">
        <v>66165</v>
      </c>
    </row>
    <row r="72661" spans="1:4" x14ac:dyDescent="0.3">
      <c r="A72661">
        <v>54105003</v>
      </c>
      <c r="B72661" s="1" t="s">
        <v>85961</v>
      </c>
      <c r="C72661" s="1" t="s">
        <v>85964</v>
      </c>
      <c r="D72661" s="1" t="s">
        <v>66165</v>
      </c>
    </row>
    <row r="72662" spans="1:4" x14ac:dyDescent="0.3">
      <c r="A72662">
        <v>54105004</v>
      </c>
      <c r="B72662" s="1" t="s">
        <v>85961</v>
      </c>
      <c r="C72662" s="1" t="s">
        <v>85965</v>
      </c>
      <c r="D72662" s="1" t="s">
        <v>66165</v>
      </c>
    </row>
    <row r="72663" spans="1:4" x14ac:dyDescent="0.3">
      <c r="A72663">
        <v>54106001</v>
      </c>
      <c r="B72663" s="1" t="s">
        <v>85966</v>
      </c>
      <c r="C72663" s="1" t="s">
        <v>85967</v>
      </c>
      <c r="D72663" s="1" t="s">
        <v>66165</v>
      </c>
    </row>
    <row r="72664" spans="1:4" x14ac:dyDescent="0.3">
      <c r="A72664">
        <v>54106002</v>
      </c>
      <c r="B72664" s="1" t="s">
        <v>85966</v>
      </c>
      <c r="C72664" s="1" t="s">
        <v>85968</v>
      </c>
      <c r="D72664" s="1" t="s">
        <v>66165</v>
      </c>
    </row>
    <row r="72665" spans="1:4" x14ac:dyDescent="0.3">
      <c r="A72665">
        <v>54106003</v>
      </c>
      <c r="B72665" s="1" t="s">
        <v>85966</v>
      </c>
      <c r="C72665" s="1" t="s">
        <v>85969</v>
      </c>
      <c r="D72665" s="1" t="s">
        <v>66165</v>
      </c>
    </row>
    <row r="72666" spans="1:4" x14ac:dyDescent="0.3">
      <c r="A72666">
        <v>54106004</v>
      </c>
      <c r="B72666" s="1" t="s">
        <v>85966</v>
      </c>
      <c r="C72666" s="1" t="s">
        <v>85970</v>
      </c>
      <c r="D72666" s="1" t="s">
        <v>66165</v>
      </c>
    </row>
    <row r="72667" spans="1:4" x14ac:dyDescent="0.3">
      <c r="A72667">
        <v>54107001</v>
      </c>
      <c r="B72667" s="1" t="s">
        <v>85971</v>
      </c>
      <c r="C72667" s="1" t="s">
        <v>85972</v>
      </c>
      <c r="D72667" s="1" t="s">
        <v>66165</v>
      </c>
    </row>
    <row r="72668" spans="1:4" x14ac:dyDescent="0.3">
      <c r="A72668">
        <v>54107002</v>
      </c>
      <c r="B72668" s="1" t="s">
        <v>85971</v>
      </c>
      <c r="C72668" s="1" t="s">
        <v>85973</v>
      </c>
      <c r="D72668" s="1" t="s">
        <v>66165</v>
      </c>
    </row>
    <row r="72669" spans="1:4" x14ac:dyDescent="0.3">
      <c r="A72669">
        <v>54107003</v>
      </c>
      <c r="B72669" s="1" t="s">
        <v>85971</v>
      </c>
      <c r="C72669" s="1" t="s">
        <v>85974</v>
      </c>
      <c r="D72669" s="1" t="s">
        <v>66165</v>
      </c>
    </row>
    <row r="72670" spans="1:4" x14ac:dyDescent="0.3">
      <c r="A72670">
        <v>54108001</v>
      </c>
      <c r="B72670" s="1" t="s">
        <v>85975</v>
      </c>
      <c r="C72670" s="1" t="s">
        <v>85976</v>
      </c>
      <c r="D72670" s="1" t="s">
        <v>66165</v>
      </c>
    </row>
    <row r="72671" spans="1:4" x14ac:dyDescent="0.3">
      <c r="A72671">
        <v>54108002</v>
      </c>
      <c r="B72671" s="1" t="s">
        <v>85975</v>
      </c>
      <c r="C72671" s="1" t="s">
        <v>85977</v>
      </c>
      <c r="D72671" s="1" t="s">
        <v>66165</v>
      </c>
    </row>
    <row r="72672" spans="1:4" x14ac:dyDescent="0.3">
      <c r="A72672">
        <v>54109001</v>
      </c>
      <c r="B72672" s="1" t="s">
        <v>85978</v>
      </c>
      <c r="C72672" s="1" t="s">
        <v>85979</v>
      </c>
      <c r="D72672" s="1" t="s">
        <v>66165</v>
      </c>
    </row>
    <row r="72673" spans="1:4" x14ac:dyDescent="0.3">
      <c r="A72673">
        <v>54109002</v>
      </c>
      <c r="B72673" s="1" t="s">
        <v>85978</v>
      </c>
      <c r="C72673" s="1" t="s">
        <v>85980</v>
      </c>
      <c r="D72673" s="1" t="s">
        <v>66165</v>
      </c>
    </row>
    <row r="72674" spans="1:4" x14ac:dyDescent="0.3">
      <c r="A72674">
        <v>54109003</v>
      </c>
      <c r="B72674" s="1" t="s">
        <v>85978</v>
      </c>
      <c r="C72674" s="1" t="s">
        <v>85981</v>
      </c>
      <c r="D72674" s="1" t="s">
        <v>66165</v>
      </c>
    </row>
    <row r="72675" spans="1:4" x14ac:dyDescent="0.3">
      <c r="A72675">
        <v>54109004</v>
      </c>
      <c r="B72675" s="1" t="s">
        <v>85978</v>
      </c>
      <c r="C72675" s="1" t="s">
        <v>85982</v>
      </c>
      <c r="D72675" s="1" t="s">
        <v>66165</v>
      </c>
    </row>
    <row r="72676" spans="1:4" x14ac:dyDescent="0.3">
      <c r="A72676">
        <v>54110001</v>
      </c>
      <c r="B72676" s="1" t="s">
        <v>85983</v>
      </c>
      <c r="C72676" s="1" t="s">
        <v>85984</v>
      </c>
      <c r="D72676" s="1" t="s">
        <v>66165</v>
      </c>
    </row>
    <row r="72677" spans="1:4" x14ac:dyDescent="0.3">
      <c r="A72677">
        <v>54110002</v>
      </c>
      <c r="B72677" s="1" t="s">
        <v>85983</v>
      </c>
      <c r="C72677" s="1" t="s">
        <v>85985</v>
      </c>
      <c r="D72677" s="1" t="s">
        <v>66165</v>
      </c>
    </row>
    <row r="72678" spans="1:4" x14ac:dyDescent="0.3">
      <c r="A72678">
        <v>54111001</v>
      </c>
      <c r="B72678" s="1" t="s">
        <v>85986</v>
      </c>
      <c r="C72678" s="1" t="s">
        <v>85987</v>
      </c>
      <c r="D72678" s="1" t="s">
        <v>66165</v>
      </c>
    </row>
    <row r="72679" spans="1:4" x14ac:dyDescent="0.3">
      <c r="A72679">
        <v>54111002</v>
      </c>
      <c r="B72679" s="1" t="s">
        <v>85986</v>
      </c>
      <c r="C72679" s="1" t="s">
        <v>85988</v>
      </c>
      <c r="D72679" s="1" t="s">
        <v>66165</v>
      </c>
    </row>
    <row r="72680" spans="1:4" x14ac:dyDescent="0.3">
      <c r="A72680">
        <v>54111003</v>
      </c>
      <c r="B72680" s="1" t="s">
        <v>85986</v>
      </c>
      <c r="C72680" s="1" t="s">
        <v>85989</v>
      </c>
      <c r="D72680" s="1" t="s">
        <v>66165</v>
      </c>
    </row>
    <row r="72681" spans="1:4" x14ac:dyDescent="0.3">
      <c r="A72681">
        <v>54112001</v>
      </c>
      <c r="B72681" s="1" t="s">
        <v>85990</v>
      </c>
      <c r="C72681" s="1" t="s">
        <v>85991</v>
      </c>
      <c r="D72681" s="1" t="s">
        <v>66165</v>
      </c>
    </row>
    <row r="72682" spans="1:4" x14ac:dyDescent="0.3">
      <c r="A72682">
        <v>54112002</v>
      </c>
      <c r="B72682" s="1" t="s">
        <v>85990</v>
      </c>
      <c r="C72682" s="1" t="s">
        <v>85992</v>
      </c>
      <c r="D72682" s="1" t="s">
        <v>66165</v>
      </c>
    </row>
    <row r="72683" spans="1:4" x14ac:dyDescent="0.3">
      <c r="A72683">
        <v>54113001</v>
      </c>
      <c r="B72683" s="1" t="s">
        <v>85993</v>
      </c>
      <c r="C72683" s="1" t="s">
        <v>85994</v>
      </c>
      <c r="D72683" s="1" t="s">
        <v>66165</v>
      </c>
    </row>
    <row r="72684" spans="1:4" x14ac:dyDescent="0.3">
      <c r="A72684">
        <v>54113002</v>
      </c>
      <c r="B72684" s="1" t="s">
        <v>85993</v>
      </c>
      <c r="C72684" s="1" t="s">
        <v>85995</v>
      </c>
      <c r="D72684" s="1" t="s">
        <v>66165</v>
      </c>
    </row>
    <row r="72685" spans="1:4" x14ac:dyDescent="0.3">
      <c r="A72685">
        <v>54113003</v>
      </c>
      <c r="B72685" s="1" t="s">
        <v>85993</v>
      </c>
      <c r="C72685" s="1" t="s">
        <v>85996</v>
      </c>
      <c r="D72685" s="1" t="s">
        <v>66165</v>
      </c>
    </row>
    <row r="72686" spans="1:4" x14ac:dyDescent="0.3">
      <c r="A72686">
        <v>54114001</v>
      </c>
      <c r="B72686" s="1" t="s">
        <v>85997</v>
      </c>
      <c r="C72686" s="1" t="s">
        <v>85998</v>
      </c>
      <c r="D72686" s="1" t="s">
        <v>66165</v>
      </c>
    </row>
    <row r="72687" spans="1:4" x14ac:dyDescent="0.3">
      <c r="A72687">
        <v>54114002</v>
      </c>
      <c r="B72687" s="1" t="s">
        <v>85997</v>
      </c>
      <c r="C72687" s="1" t="s">
        <v>85999</v>
      </c>
      <c r="D72687" s="1" t="s">
        <v>66165</v>
      </c>
    </row>
    <row r="72688" spans="1:4" x14ac:dyDescent="0.3">
      <c r="A72688">
        <v>54114003</v>
      </c>
      <c r="B72688" s="1" t="s">
        <v>85997</v>
      </c>
      <c r="C72688" s="1" t="s">
        <v>86000</v>
      </c>
      <c r="D72688" s="1" t="s">
        <v>66165</v>
      </c>
    </row>
    <row r="72689" spans="1:4" x14ac:dyDescent="0.3">
      <c r="A72689">
        <v>54115001</v>
      </c>
      <c r="B72689" s="1" t="s">
        <v>86001</v>
      </c>
      <c r="C72689" s="1" t="s">
        <v>86002</v>
      </c>
      <c r="D72689" s="1" t="s">
        <v>66165</v>
      </c>
    </row>
    <row r="72690" spans="1:4" x14ac:dyDescent="0.3">
      <c r="A72690">
        <v>54115002</v>
      </c>
      <c r="B72690" s="1" t="s">
        <v>86001</v>
      </c>
      <c r="C72690" s="1" t="s">
        <v>86003</v>
      </c>
      <c r="D72690" s="1" t="s">
        <v>66165</v>
      </c>
    </row>
    <row r="72691" spans="1:4" x14ac:dyDescent="0.3">
      <c r="A72691">
        <v>54115003</v>
      </c>
      <c r="B72691" s="1" t="s">
        <v>86001</v>
      </c>
      <c r="C72691" s="1" t="s">
        <v>86004</v>
      </c>
      <c r="D72691" s="1" t="s">
        <v>66165</v>
      </c>
    </row>
    <row r="72692" spans="1:4" x14ac:dyDescent="0.3">
      <c r="A72692">
        <v>54115004</v>
      </c>
      <c r="B72692" s="1" t="s">
        <v>86001</v>
      </c>
      <c r="C72692" s="1" t="s">
        <v>86005</v>
      </c>
      <c r="D72692" s="1" t="s">
        <v>66165</v>
      </c>
    </row>
    <row r="72693" spans="1:4" x14ac:dyDescent="0.3">
      <c r="A72693">
        <v>54116001</v>
      </c>
      <c r="B72693" s="1" t="s">
        <v>86006</v>
      </c>
      <c r="C72693" s="1" t="s">
        <v>86007</v>
      </c>
      <c r="D72693" s="1" t="s">
        <v>66165</v>
      </c>
    </row>
    <row r="72694" spans="1:4" x14ac:dyDescent="0.3">
      <c r="A72694">
        <v>54116002</v>
      </c>
      <c r="B72694" s="1" t="s">
        <v>86006</v>
      </c>
      <c r="C72694" s="1" t="s">
        <v>86008</v>
      </c>
      <c r="D72694" s="1" t="s">
        <v>66165</v>
      </c>
    </row>
    <row r="72695" spans="1:4" x14ac:dyDescent="0.3">
      <c r="A72695">
        <v>54117001</v>
      </c>
      <c r="B72695" s="1" t="s">
        <v>86009</v>
      </c>
      <c r="C72695" s="1" t="s">
        <v>86010</v>
      </c>
      <c r="D72695" s="1" t="s">
        <v>66165</v>
      </c>
    </row>
    <row r="72696" spans="1:4" x14ac:dyDescent="0.3">
      <c r="A72696">
        <v>54117002</v>
      </c>
      <c r="B72696" s="1" t="s">
        <v>86009</v>
      </c>
      <c r="C72696" s="1" t="s">
        <v>86011</v>
      </c>
      <c r="D72696" s="1" t="s">
        <v>66165</v>
      </c>
    </row>
    <row r="72697" spans="1:4" x14ac:dyDescent="0.3">
      <c r="A72697">
        <v>54118001</v>
      </c>
      <c r="B72697" s="1" t="s">
        <v>86012</v>
      </c>
      <c r="C72697" s="1" t="s">
        <v>86013</v>
      </c>
      <c r="D72697" s="1" t="s">
        <v>66165</v>
      </c>
    </row>
    <row r="72698" spans="1:4" x14ac:dyDescent="0.3">
      <c r="A72698">
        <v>54119001</v>
      </c>
      <c r="B72698" s="1" t="s">
        <v>86014</v>
      </c>
      <c r="C72698" s="1" t="s">
        <v>86015</v>
      </c>
      <c r="D72698" s="1" t="s">
        <v>66165</v>
      </c>
    </row>
    <row r="72699" spans="1:4" x14ac:dyDescent="0.3">
      <c r="A72699">
        <v>54119002</v>
      </c>
      <c r="B72699" s="1" t="s">
        <v>86014</v>
      </c>
      <c r="C72699" s="1" t="s">
        <v>86016</v>
      </c>
      <c r="D72699" s="1" t="s">
        <v>66165</v>
      </c>
    </row>
    <row r="72700" spans="1:4" x14ac:dyDescent="0.3">
      <c r="A72700">
        <v>54119003</v>
      </c>
      <c r="B72700" s="1" t="s">
        <v>86014</v>
      </c>
      <c r="C72700" s="1" t="s">
        <v>86017</v>
      </c>
      <c r="D72700" s="1" t="s">
        <v>66165</v>
      </c>
    </row>
    <row r="72701" spans="1:4" x14ac:dyDescent="0.3">
      <c r="A72701">
        <v>54120001</v>
      </c>
      <c r="B72701" s="1" t="s">
        <v>86018</v>
      </c>
      <c r="C72701" s="1" t="s">
        <v>86019</v>
      </c>
      <c r="D72701" s="1" t="s">
        <v>66165</v>
      </c>
    </row>
    <row r="72702" spans="1:4" x14ac:dyDescent="0.3">
      <c r="A72702">
        <v>54120002</v>
      </c>
      <c r="B72702" s="1" t="s">
        <v>86018</v>
      </c>
      <c r="C72702" s="1" t="s">
        <v>86020</v>
      </c>
      <c r="D72702" s="1" t="s">
        <v>66165</v>
      </c>
    </row>
    <row r="72703" spans="1:4" x14ac:dyDescent="0.3">
      <c r="A72703">
        <v>54121001</v>
      </c>
      <c r="B72703" s="1" t="s">
        <v>86021</v>
      </c>
      <c r="C72703" s="1" t="s">
        <v>86022</v>
      </c>
      <c r="D72703" s="1" t="s">
        <v>66165</v>
      </c>
    </row>
    <row r="72704" spans="1:4" x14ac:dyDescent="0.3">
      <c r="A72704">
        <v>54121002</v>
      </c>
      <c r="B72704" s="1" t="s">
        <v>86021</v>
      </c>
      <c r="C72704" s="1" t="s">
        <v>86023</v>
      </c>
      <c r="D72704" s="1" t="s">
        <v>66165</v>
      </c>
    </row>
    <row r="72705" spans="1:4" x14ac:dyDescent="0.3">
      <c r="A72705">
        <v>54121003</v>
      </c>
      <c r="B72705" s="1" t="s">
        <v>86021</v>
      </c>
      <c r="C72705" s="1" t="s">
        <v>86024</v>
      </c>
      <c r="D72705" s="1" t="s">
        <v>66165</v>
      </c>
    </row>
    <row r="72706" spans="1:4" x14ac:dyDescent="0.3">
      <c r="A72706">
        <v>54122001</v>
      </c>
      <c r="B72706" s="1" t="s">
        <v>86025</v>
      </c>
      <c r="C72706" s="1" t="s">
        <v>86026</v>
      </c>
      <c r="D72706" s="1" t="s">
        <v>66165</v>
      </c>
    </row>
    <row r="72707" spans="1:4" x14ac:dyDescent="0.3">
      <c r="A72707">
        <v>54122002</v>
      </c>
      <c r="B72707" s="1" t="s">
        <v>86025</v>
      </c>
      <c r="C72707" s="1" t="s">
        <v>86027</v>
      </c>
      <c r="D72707" s="1" t="s">
        <v>66165</v>
      </c>
    </row>
    <row r="72708" spans="1:4" x14ac:dyDescent="0.3">
      <c r="A72708">
        <v>54122003</v>
      </c>
      <c r="B72708" s="1" t="s">
        <v>86025</v>
      </c>
      <c r="C72708" s="1" t="s">
        <v>86028</v>
      </c>
      <c r="D72708" s="1" t="s">
        <v>66165</v>
      </c>
    </row>
    <row r="72709" spans="1:4" x14ac:dyDescent="0.3">
      <c r="A72709">
        <v>54123001</v>
      </c>
      <c r="B72709" s="1" t="s">
        <v>86029</v>
      </c>
      <c r="C72709" s="1" t="s">
        <v>86030</v>
      </c>
      <c r="D72709" s="1" t="s">
        <v>66165</v>
      </c>
    </row>
    <row r="72710" spans="1:4" x14ac:dyDescent="0.3">
      <c r="A72710">
        <v>54123002</v>
      </c>
      <c r="B72710" s="1" t="s">
        <v>86029</v>
      </c>
      <c r="C72710" s="1" t="s">
        <v>86031</v>
      </c>
      <c r="D72710" s="1" t="s">
        <v>66165</v>
      </c>
    </row>
    <row r="72711" spans="1:4" x14ac:dyDescent="0.3">
      <c r="A72711">
        <v>54124001</v>
      </c>
      <c r="B72711" s="1" t="s">
        <v>86032</v>
      </c>
      <c r="C72711" s="1" t="s">
        <v>86033</v>
      </c>
      <c r="D72711" s="1" t="s">
        <v>66165</v>
      </c>
    </row>
    <row r="72712" spans="1:4" x14ac:dyDescent="0.3">
      <c r="A72712">
        <v>54125001</v>
      </c>
      <c r="B72712" s="1" t="s">
        <v>86034</v>
      </c>
      <c r="C72712" s="1" t="s">
        <v>86035</v>
      </c>
      <c r="D72712" s="1" t="s">
        <v>66165</v>
      </c>
    </row>
    <row r="72713" spans="1:4" x14ac:dyDescent="0.3">
      <c r="A72713">
        <v>54125002</v>
      </c>
      <c r="B72713" s="1" t="s">
        <v>86034</v>
      </c>
      <c r="C72713" s="1" t="s">
        <v>86036</v>
      </c>
      <c r="D72713" s="1" t="s">
        <v>66165</v>
      </c>
    </row>
    <row r="72714" spans="1:4" x14ac:dyDescent="0.3">
      <c r="A72714">
        <v>54126001</v>
      </c>
      <c r="B72714" s="1" t="s">
        <v>86037</v>
      </c>
      <c r="C72714" s="1" t="s">
        <v>86038</v>
      </c>
      <c r="D72714" s="1" t="s">
        <v>66165</v>
      </c>
    </row>
    <row r="72715" spans="1:4" x14ac:dyDescent="0.3">
      <c r="A72715">
        <v>54126002</v>
      </c>
      <c r="B72715" s="1" t="s">
        <v>86037</v>
      </c>
      <c r="C72715" s="1" t="s">
        <v>86039</v>
      </c>
      <c r="D72715" s="1" t="s">
        <v>66165</v>
      </c>
    </row>
    <row r="72716" spans="1:4" x14ac:dyDescent="0.3">
      <c r="A72716">
        <v>54126003</v>
      </c>
      <c r="B72716" s="1" t="s">
        <v>86037</v>
      </c>
      <c r="C72716" s="1" t="s">
        <v>86040</v>
      </c>
      <c r="D72716" s="1" t="s">
        <v>66165</v>
      </c>
    </row>
    <row r="72717" spans="1:4" x14ac:dyDescent="0.3">
      <c r="A72717">
        <v>54127001</v>
      </c>
      <c r="B72717" s="1" t="s">
        <v>86041</v>
      </c>
      <c r="C72717" s="1" t="s">
        <v>86042</v>
      </c>
      <c r="D72717" s="1" t="s">
        <v>66165</v>
      </c>
    </row>
    <row r="72718" spans="1:4" x14ac:dyDescent="0.3">
      <c r="A72718">
        <v>54127002</v>
      </c>
      <c r="B72718" s="1" t="s">
        <v>86041</v>
      </c>
      <c r="C72718" s="1" t="s">
        <v>86043</v>
      </c>
      <c r="D72718" s="1" t="s">
        <v>66165</v>
      </c>
    </row>
    <row r="72719" spans="1:4" x14ac:dyDescent="0.3">
      <c r="A72719">
        <v>54127003</v>
      </c>
      <c r="B72719" s="1" t="s">
        <v>86041</v>
      </c>
      <c r="C72719" s="1" t="s">
        <v>86044</v>
      </c>
      <c r="D72719" s="1" t="s">
        <v>66165</v>
      </c>
    </row>
    <row r="72720" spans="1:4" x14ac:dyDescent="0.3">
      <c r="A72720">
        <v>54128001</v>
      </c>
      <c r="B72720" s="1" t="s">
        <v>86045</v>
      </c>
      <c r="C72720" s="1" t="s">
        <v>86046</v>
      </c>
      <c r="D72720" s="1" t="s">
        <v>66165</v>
      </c>
    </row>
    <row r="72721" spans="1:4" x14ac:dyDescent="0.3">
      <c r="A72721">
        <v>54128002</v>
      </c>
      <c r="B72721" s="1" t="s">
        <v>86045</v>
      </c>
      <c r="C72721" s="1" t="s">
        <v>86047</v>
      </c>
      <c r="D72721" s="1" t="s">
        <v>66165</v>
      </c>
    </row>
    <row r="72722" spans="1:4" x14ac:dyDescent="0.3">
      <c r="A72722">
        <v>54128003</v>
      </c>
      <c r="B72722" s="1" t="s">
        <v>86045</v>
      </c>
      <c r="C72722" s="1" t="s">
        <v>86048</v>
      </c>
      <c r="D72722" s="1" t="s">
        <v>66165</v>
      </c>
    </row>
    <row r="72723" spans="1:4" x14ac:dyDescent="0.3">
      <c r="A72723">
        <v>54129001</v>
      </c>
      <c r="B72723" s="1" t="s">
        <v>86049</v>
      </c>
      <c r="C72723" s="1" t="s">
        <v>86050</v>
      </c>
      <c r="D72723" s="1" t="s">
        <v>66165</v>
      </c>
    </row>
    <row r="72724" spans="1:4" x14ac:dyDescent="0.3">
      <c r="A72724">
        <v>54129002</v>
      </c>
      <c r="B72724" s="1" t="s">
        <v>86049</v>
      </c>
      <c r="C72724" s="1" t="s">
        <v>86051</v>
      </c>
      <c r="D72724" s="1" t="s">
        <v>66165</v>
      </c>
    </row>
    <row r="72725" spans="1:4" x14ac:dyDescent="0.3">
      <c r="A72725">
        <v>54129003</v>
      </c>
      <c r="B72725" s="1" t="s">
        <v>86049</v>
      </c>
      <c r="C72725" s="1" t="s">
        <v>86052</v>
      </c>
      <c r="D72725" s="1" t="s">
        <v>66165</v>
      </c>
    </row>
    <row r="72726" spans="1:4" x14ac:dyDescent="0.3">
      <c r="A72726">
        <v>54130001</v>
      </c>
      <c r="B72726" s="1" t="s">
        <v>86053</v>
      </c>
      <c r="C72726" s="1" t="s">
        <v>86054</v>
      </c>
      <c r="D72726" s="1" t="s">
        <v>66165</v>
      </c>
    </row>
    <row r="72727" spans="1:4" x14ac:dyDescent="0.3">
      <c r="A72727">
        <v>54130002</v>
      </c>
      <c r="B72727" s="1" t="s">
        <v>86053</v>
      </c>
      <c r="C72727" s="1" t="s">
        <v>86055</v>
      </c>
      <c r="D72727" s="1" t="s">
        <v>66165</v>
      </c>
    </row>
    <row r="72728" spans="1:4" x14ac:dyDescent="0.3">
      <c r="A72728">
        <v>54130003</v>
      </c>
      <c r="B72728" s="1" t="s">
        <v>86053</v>
      </c>
      <c r="C72728" s="1" t="s">
        <v>86056</v>
      </c>
      <c r="D72728" s="1" t="s">
        <v>66165</v>
      </c>
    </row>
    <row r="72729" spans="1:4" x14ac:dyDescent="0.3">
      <c r="A72729">
        <v>54131001</v>
      </c>
      <c r="B72729" s="1" t="s">
        <v>86057</v>
      </c>
      <c r="C72729" s="1" t="s">
        <v>86058</v>
      </c>
      <c r="D72729" s="1" t="s">
        <v>66165</v>
      </c>
    </row>
    <row r="72730" spans="1:4" x14ac:dyDescent="0.3">
      <c r="A72730">
        <v>54131002</v>
      </c>
      <c r="B72730" s="1" t="s">
        <v>86057</v>
      </c>
      <c r="C72730" s="1" t="s">
        <v>86059</v>
      </c>
      <c r="D72730" s="1" t="s">
        <v>66165</v>
      </c>
    </row>
    <row r="72731" spans="1:4" x14ac:dyDescent="0.3">
      <c r="A72731">
        <v>54131003</v>
      </c>
      <c r="B72731" s="1" t="s">
        <v>86057</v>
      </c>
      <c r="C72731" s="1" t="s">
        <v>86060</v>
      </c>
      <c r="D72731" s="1" t="s">
        <v>66165</v>
      </c>
    </row>
    <row r="72732" spans="1:4" x14ac:dyDescent="0.3">
      <c r="A72732">
        <v>54131004</v>
      </c>
      <c r="B72732" s="1" t="s">
        <v>86057</v>
      </c>
      <c r="C72732" s="1" t="s">
        <v>86061</v>
      </c>
      <c r="D72732" s="1" t="s">
        <v>66165</v>
      </c>
    </row>
    <row r="72733" spans="1:4" x14ac:dyDescent="0.3">
      <c r="A72733">
        <v>54132001</v>
      </c>
      <c r="B72733" s="1" t="s">
        <v>86062</v>
      </c>
      <c r="C72733" s="1" t="s">
        <v>86063</v>
      </c>
      <c r="D72733" s="1" t="s">
        <v>66165</v>
      </c>
    </row>
    <row r="72734" spans="1:4" x14ac:dyDescent="0.3">
      <c r="A72734">
        <v>54132002</v>
      </c>
      <c r="B72734" s="1" t="s">
        <v>86062</v>
      </c>
      <c r="C72734" s="1" t="s">
        <v>86064</v>
      </c>
      <c r="D72734" s="1" t="s">
        <v>66165</v>
      </c>
    </row>
    <row r="72735" spans="1:4" x14ac:dyDescent="0.3">
      <c r="A72735">
        <v>54133001</v>
      </c>
      <c r="B72735" s="1" t="s">
        <v>86065</v>
      </c>
      <c r="C72735" s="1" t="s">
        <v>86066</v>
      </c>
      <c r="D72735" s="1" t="s">
        <v>66165</v>
      </c>
    </row>
    <row r="72736" spans="1:4" x14ac:dyDescent="0.3">
      <c r="A72736">
        <v>54133002</v>
      </c>
      <c r="B72736" s="1" t="s">
        <v>86065</v>
      </c>
      <c r="C72736" s="1" t="s">
        <v>86067</v>
      </c>
      <c r="D72736" s="1" t="s">
        <v>66165</v>
      </c>
    </row>
    <row r="72737" spans="1:4" x14ac:dyDescent="0.3">
      <c r="A72737">
        <v>54133003</v>
      </c>
      <c r="B72737" s="1" t="s">
        <v>86065</v>
      </c>
      <c r="C72737" s="1" t="s">
        <v>86068</v>
      </c>
      <c r="D72737" s="1" t="s">
        <v>66165</v>
      </c>
    </row>
    <row r="72738" spans="1:4" x14ac:dyDescent="0.3">
      <c r="A72738">
        <v>54134001</v>
      </c>
      <c r="B72738" s="1" t="s">
        <v>86069</v>
      </c>
      <c r="C72738" s="1" t="s">
        <v>86070</v>
      </c>
      <c r="D72738" s="1" t="s">
        <v>66165</v>
      </c>
    </row>
    <row r="72739" spans="1:4" x14ac:dyDescent="0.3">
      <c r="A72739">
        <v>54134002</v>
      </c>
      <c r="B72739" s="1" t="s">
        <v>86069</v>
      </c>
      <c r="C72739" s="1" t="s">
        <v>86071</v>
      </c>
      <c r="D72739" s="1" t="s">
        <v>66165</v>
      </c>
    </row>
    <row r="72740" spans="1:4" x14ac:dyDescent="0.3">
      <c r="A72740">
        <v>54135001</v>
      </c>
      <c r="B72740" s="1" t="s">
        <v>86072</v>
      </c>
      <c r="C72740" s="1" t="s">
        <v>86073</v>
      </c>
      <c r="D72740" s="1" t="s">
        <v>66165</v>
      </c>
    </row>
    <row r="72741" spans="1:4" x14ac:dyDescent="0.3">
      <c r="A72741">
        <v>54135002</v>
      </c>
      <c r="B72741" s="1" t="s">
        <v>86072</v>
      </c>
      <c r="C72741" s="1" t="s">
        <v>86074</v>
      </c>
      <c r="D72741" s="1" t="s">
        <v>66165</v>
      </c>
    </row>
    <row r="72742" spans="1:4" x14ac:dyDescent="0.3">
      <c r="A72742">
        <v>54136001</v>
      </c>
      <c r="B72742" s="1" t="s">
        <v>86075</v>
      </c>
      <c r="C72742" s="1" t="s">
        <v>86076</v>
      </c>
      <c r="D72742" s="1" t="s">
        <v>66165</v>
      </c>
    </row>
    <row r="72743" spans="1:4" x14ac:dyDescent="0.3">
      <c r="A72743">
        <v>54136002</v>
      </c>
      <c r="B72743" s="1" t="s">
        <v>86075</v>
      </c>
      <c r="C72743" s="1" t="s">
        <v>86077</v>
      </c>
      <c r="D72743" s="1" t="s">
        <v>66165</v>
      </c>
    </row>
    <row r="72744" spans="1:4" x14ac:dyDescent="0.3">
      <c r="A72744">
        <v>54136003</v>
      </c>
      <c r="B72744" s="1" t="s">
        <v>86075</v>
      </c>
      <c r="C72744" s="1" t="s">
        <v>86078</v>
      </c>
      <c r="D72744" s="1" t="s">
        <v>66165</v>
      </c>
    </row>
    <row r="72745" spans="1:4" x14ac:dyDescent="0.3">
      <c r="A72745">
        <v>54136004</v>
      </c>
      <c r="B72745" s="1" t="s">
        <v>86075</v>
      </c>
      <c r="C72745" s="1" t="s">
        <v>86079</v>
      </c>
      <c r="D72745" s="1" t="s">
        <v>66165</v>
      </c>
    </row>
    <row r="72746" spans="1:4" x14ac:dyDescent="0.3">
      <c r="A72746">
        <v>54137001</v>
      </c>
      <c r="B72746" s="1" t="s">
        <v>86080</v>
      </c>
      <c r="C72746" s="1" t="s">
        <v>86081</v>
      </c>
      <c r="D72746" s="1" t="s">
        <v>66165</v>
      </c>
    </row>
    <row r="72747" spans="1:4" x14ac:dyDescent="0.3">
      <c r="A72747">
        <v>54137002</v>
      </c>
      <c r="B72747" s="1" t="s">
        <v>86080</v>
      </c>
      <c r="C72747" s="1" t="s">
        <v>86082</v>
      </c>
      <c r="D72747" s="1" t="s">
        <v>66165</v>
      </c>
    </row>
    <row r="72748" spans="1:4" x14ac:dyDescent="0.3">
      <c r="A72748">
        <v>54138001</v>
      </c>
      <c r="B72748" s="1" t="s">
        <v>86083</v>
      </c>
      <c r="C72748" s="1" t="s">
        <v>86084</v>
      </c>
      <c r="D72748" s="1" t="s">
        <v>66165</v>
      </c>
    </row>
    <row r="72749" spans="1:4" x14ac:dyDescent="0.3">
      <c r="A72749">
        <v>54138002</v>
      </c>
      <c r="B72749" s="1" t="s">
        <v>86083</v>
      </c>
      <c r="C72749" s="1" t="s">
        <v>86085</v>
      </c>
      <c r="D72749" s="1" t="s">
        <v>66165</v>
      </c>
    </row>
    <row r="72750" spans="1:4" x14ac:dyDescent="0.3">
      <c r="A72750">
        <v>54138003</v>
      </c>
      <c r="B72750" s="1" t="s">
        <v>86083</v>
      </c>
      <c r="C72750" s="1" t="s">
        <v>86086</v>
      </c>
      <c r="D72750" s="1" t="s">
        <v>66165</v>
      </c>
    </row>
    <row r="72751" spans="1:4" x14ac:dyDescent="0.3">
      <c r="A72751">
        <v>54138004</v>
      </c>
      <c r="B72751" s="1" t="s">
        <v>86083</v>
      </c>
      <c r="C72751" s="1" t="s">
        <v>86087</v>
      </c>
      <c r="D72751" s="1" t="s">
        <v>66165</v>
      </c>
    </row>
    <row r="72752" spans="1:4" x14ac:dyDescent="0.3">
      <c r="A72752">
        <v>54139001</v>
      </c>
      <c r="B72752" s="1" t="s">
        <v>86088</v>
      </c>
      <c r="C72752" s="1" t="s">
        <v>86089</v>
      </c>
      <c r="D72752" s="1" t="s">
        <v>66165</v>
      </c>
    </row>
    <row r="72753" spans="1:4" x14ac:dyDescent="0.3">
      <c r="A72753">
        <v>54139002</v>
      </c>
      <c r="B72753" s="1" t="s">
        <v>86088</v>
      </c>
      <c r="C72753" s="1" t="s">
        <v>86090</v>
      </c>
      <c r="D72753" s="1" t="s">
        <v>66165</v>
      </c>
    </row>
    <row r="72754" spans="1:4" x14ac:dyDescent="0.3">
      <c r="A72754">
        <v>54139003</v>
      </c>
      <c r="B72754" s="1" t="s">
        <v>86088</v>
      </c>
      <c r="C72754" s="1" t="s">
        <v>86091</v>
      </c>
      <c r="D72754" s="1" t="s">
        <v>66165</v>
      </c>
    </row>
    <row r="72755" spans="1:4" x14ac:dyDescent="0.3">
      <c r="A72755">
        <v>54140001</v>
      </c>
      <c r="B72755" s="1" t="s">
        <v>86092</v>
      </c>
      <c r="C72755" s="1" t="s">
        <v>86093</v>
      </c>
      <c r="D72755" s="1" t="s">
        <v>66165</v>
      </c>
    </row>
    <row r="72756" spans="1:4" x14ac:dyDescent="0.3">
      <c r="A72756">
        <v>54140002</v>
      </c>
      <c r="B72756" s="1" t="s">
        <v>86092</v>
      </c>
      <c r="C72756" s="1" t="s">
        <v>86094</v>
      </c>
      <c r="D72756" s="1" t="s">
        <v>66165</v>
      </c>
    </row>
    <row r="72757" spans="1:4" x14ac:dyDescent="0.3">
      <c r="A72757">
        <v>54141001</v>
      </c>
      <c r="B72757" s="1" t="s">
        <v>86095</v>
      </c>
      <c r="C72757" s="1" t="s">
        <v>86096</v>
      </c>
      <c r="D72757" s="1" t="s">
        <v>66165</v>
      </c>
    </row>
    <row r="72758" spans="1:4" x14ac:dyDescent="0.3">
      <c r="A72758">
        <v>54141002</v>
      </c>
      <c r="B72758" s="1" t="s">
        <v>86095</v>
      </c>
      <c r="C72758" s="1" t="s">
        <v>86097</v>
      </c>
      <c r="D72758" s="1" t="s">
        <v>66165</v>
      </c>
    </row>
    <row r="72759" spans="1:4" x14ac:dyDescent="0.3">
      <c r="A72759">
        <v>54141003</v>
      </c>
      <c r="B72759" s="1" t="s">
        <v>86095</v>
      </c>
      <c r="C72759" s="1" t="s">
        <v>86098</v>
      </c>
      <c r="D72759" s="1" t="s">
        <v>66165</v>
      </c>
    </row>
    <row r="72760" spans="1:4" x14ac:dyDescent="0.3">
      <c r="A72760">
        <v>54141004</v>
      </c>
      <c r="B72760" s="1" t="s">
        <v>86095</v>
      </c>
      <c r="C72760" s="1" t="s">
        <v>86099</v>
      </c>
      <c r="D72760" s="1" t="s">
        <v>66165</v>
      </c>
    </row>
    <row r="72761" spans="1:4" x14ac:dyDescent="0.3">
      <c r="A72761">
        <v>54142001</v>
      </c>
      <c r="B72761" s="1" t="s">
        <v>86100</v>
      </c>
      <c r="C72761" s="1" t="s">
        <v>86101</v>
      </c>
      <c r="D72761" s="1" t="s">
        <v>66165</v>
      </c>
    </row>
    <row r="72762" spans="1:4" x14ac:dyDescent="0.3">
      <c r="A72762">
        <v>54142002</v>
      </c>
      <c r="B72762" s="1" t="s">
        <v>86100</v>
      </c>
      <c r="C72762" s="1" t="s">
        <v>86102</v>
      </c>
      <c r="D72762" s="1" t="s">
        <v>66165</v>
      </c>
    </row>
    <row r="72763" spans="1:4" x14ac:dyDescent="0.3">
      <c r="A72763">
        <v>54143001</v>
      </c>
      <c r="B72763" s="1" t="s">
        <v>86103</v>
      </c>
      <c r="C72763" s="1" t="s">
        <v>86104</v>
      </c>
      <c r="D72763" s="1" t="s">
        <v>66165</v>
      </c>
    </row>
    <row r="72764" spans="1:4" x14ac:dyDescent="0.3">
      <c r="A72764">
        <v>54143002</v>
      </c>
      <c r="B72764" s="1" t="s">
        <v>86103</v>
      </c>
      <c r="C72764" s="1" t="s">
        <v>86105</v>
      </c>
      <c r="D72764" s="1" t="s">
        <v>66165</v>
      </c>
    </row>
    <row r="72765" spans="1:4" x14ac:dyDescent="0.3">
      <c r="A72765">
        <v>54143003</v>
      </c>
      <c r="B72765" s="1" t="s">
        <v>86103</v>
      </c>
      <c r="C72765" s="1" t="s">
        <v>86106</v>
      </c>
      <c r="D72765" s="1" t="s">
        <v>66165</v>
      </c>
    </row>
    <row r="72766" spans="1:4" x14ac:dyDescent="0.3">
      <c r="A72766">
        <v>54144001</v>
      </c>
      <c r="B72766" s="1" t="s">
        <v>86107</v>
      </c>
      <c r="C72766" s="1" t="s">
        <v>86108</v>
      </c>
      <c r="D72766" s="1" t="s">
        <v>66165</v>
      </c>
    </row>
    <row r="72767" spans="1:4" x14ac:dyDescent="0.3">
      <c r="A72767">
        <v>54144002</v>
      </c>
      <c r="B72767" s="1" t="s">
        <v>86107</v>
      </c>
      <c r="C72767" s="1" t="s">
        <v>86109</v>
      </c>
      <c r="D72767" s="1" t="s">
        <v>66165</v>
      </c>
    </row>
    <row r="72768" spans="1:4" x14ac:dyDescent="0.3">
      <c r="A72768">
        <v>54145001</v>
      </c>
      <c r="B72768" s="1" t="s">
        <v>86110</v>
      </c>
      <c r="C72768" s="1" t="s">
        <v>86111</v>
      </c>
      <c r="D72768" s="1" t="s">
        <v>66165</v>
      </c>
    </row>
    <row r="72769" spans="1:4" x14ac:dyDescent="0.3">
      <c r="A72769">
        <v>54145002</v>
      </c>
      <c r="B72769" s="1" t="s">
        <v>86110</v>
      </c>
      <c r="C72769" s="1" t="s">
        <v>86112</v>
      </c>
      <c r="D72769" s="1" t="s">
        <v>66165</v>
      </c>
    </row>
    <row r="72770" spans="1:4" x14ac:dyDescent="0.3">
      <c r="A72770">
        <v>54145003</v>
      </c>
      <c r="B72770" s="1" t="s">
        <v>86110</v>
      </c>
      <c r="C72770" s="1" t="s">
        <v>86113</v>
      </c>
      <c r="D72770" s="1" t="s">
        <v>66165</v>
      </c>
    </row>
    <row r="72771" spans="1:4" x14ac:dyDescent="0.3">
      <c r="A72771">
        <v>54146001</v>
      </c>
      <c r="B72771" s="1" t="s">
        <v>86114</v>
      </c>
      <c r="C72771" s="1" t="s">
        <v>86115</v>
      </c>
      <c r="D72771" s="1" t="s">
        <v>66165</v>
      </c>
    </row>
    <row r="72772" spans="1:4" x14ac:dyDescent="0.3">
      <c r="A72772">
        <v>54146002</v>
      </c>
      <c r="B72772" s="1" t="s">
        <v>86114</v>
      </c>
      <c r="C72772" s="1" t="s">
        <v>86116</v>
      </c>
      <c r="D72772" s="1" t="s">
        <v>66165</v>
      </c>
    </row>
    <row r="72773" spans="1:4" x14ac:dyDescent="0.3">
      <c r="A72773">
        <v>54147001</v>
      </c>
      <c r="B72773" s="1" t="s">
        <v>86117</v>
      </c>
      <c r="C72773" s="1" t="s">
        <v>86118</v>
      </c>
      <c r="D72773" s="1" t="s">
        <v>66165</v>
      </c>
    </row>
    <row r="72774" spans="1:4" x14ac:dyDescent="0.3">
      <c r="A72774">
        <v>54147002</v>
      </c>
      <c r="B72774" s="1" t="s">
        <v>86117</v>
      </c>
      <c r="C72774" s="1" t="s">
        <v>86119</v>
      </c>
      <c r="D72774" s="1" t="s">
        <v>66165</v>
      </c>
    </row>
    <row r="72775" spans="1:4" x14ac:dyDescent="0.3">
      <c r="A72775">
        <v>54148001</v>
      </c>
      <c r="B72775" s="1" t="s">
        <v>86120</v>
      </c>
      <c r="C72775" s="1" t="s">
        <v>86121</v>
      </c>
      <c r="D72775" s="1" t="s">
        <v>66165</v>
      </c>
    </row>
    <row r="72776" spans="1:4" x14ac:dyDescent="0.3">
      <c r="A72776">
        <v>54148002</v>
      </c>
      <c r="B72776" s="1" t="s">
        <v>86120</v>
      </c>
      <c r="C72776" s="1" t="s">
        <v>86122</v>
      </c>
      <c r="D72776" s="1" t="s">
        <v>66165</v>
      </c>
    </row>
    <row r="72777" spans="1:4" x14ac:dyDescent="0.3">
      <c r="A72777">
        <v>54148003</v>
      </c>
      <c r="B72777" s="1" t="s">
        <v>86120</v>
      </c>
      <c r="C72777" s="1" t="s">
        <v>86123</v>
      </c>
      <c r="D72777" s="1" t="s">
        <v>66165</v>
      </c>
    </row>
    <row r="72778" spans="1:4" x14ac:dyDescent="0.3">
      <c r="A72778">
        <v>54148004</v>
      </c>
      <c r="B72778" s="1" t="s">
        <v>86120</v>
      </c>
      <c r="C72778" s="1" t="s">
        <v>86124</v>
      </c>
      <c r="D72778" s="1" t="s">
        <v>66165</v>
      </c>
    </row>
    <row r="72779" spans="1:4" x14ac:dyDescent="0.3">
      <c r="A72779">
        <v>54149001</v>
      </c>
      <c r="B72779" s="1" t="s">
        <v>86125</v>
      </c>
      <c r="C72779" s="1" t="s">
        <v>86126</v>
      </c>
      <c r="D72779" s="1" t="s">
        <v>66165</v>
      </c>
    </row>
    <row r="72780" spans="1:4" x14ac:dyDescent="0.3">
      <c r="A72780">
        <v>54149002</v>
      </c>
      <c r="B72780" s="1" t="s">
        <v>86125</v>
      </c>
      <c r="C72780" s="1" t="s">
        <v>86127</v>
      </c>
      <c r="D72780" s="1" t="s">
        <v>66165</v>
      </c>
    </row>
    <row r="72781" spans="1:4" x14ac:dyDescent="0.3">
      <c r="A72781">
        <v>54149003</v>
      </c>
      <c r="B72781" s="1" t="s">
        <v>86125</v>
      </c>
      <c r="C72781" s="1" t="s">
        <v>86128</v>
      </c>
      <c r="D72781" s="1" t="s">
        <v>66165</v>
      </c>
    </row>
    <row r="72782" spans="1:4" x14ac:dyDescent="0.3">
      <c r="A72782">
        <v>54150001</v>
      </c>
      <c r="B72782" s="1" t="s">
        <v>86129</v>
      </c>
      <c r="C72782" s="1" t="s">
        <v>86130</v>
      </c>
      <c r="D72782" s="1" t="s">
        <v>66165</v>
      </c>
    </row>
    <row r="72783" spans="1:4" x14ac:dyDescent="0.3">
      <c r="A72783">
        <v>54151001</v>
      </c>
      <c r="B72783" s="1" t="s">
        <v>86131</v>
      </c>
      <c r="C72783" s="1" t="s">
        <v>86132</v>
      </c>
      <c r="D72783" s="1" t="s">
        <v>66165</v>
      </c>
    </row>
    <row r="72784" spans="1:4" x14ac:dyDescent="0.3">
      <c r="A72784">
        <v>54151002</v>
      </c>
      <c r="B72784" s="1" t="s">
        <v>86131</v>
      </c>
      <c r="C72784" s="1" t="s">
        <v>86133</v>
      </c>
      <c r="D72784" s="1" t="s">
        <v>66165</v>
      </c>
    </row>
    <row r="72785" spans="1:4" x14ac:dyDescent="0.3">
      <c r="A72785">
        <v>54151003</v>
      </c>
      <c r="B72785" s="1" t="s">
        <v>86131</v>
      </c>
      <c r="C72785" s="1" t="s">
        <v>86134</v>
      </c>
      <c r="D72785" s="1" t="s">
        <v>66165</v>
      </c>
    </row>
    <row r="72786" spans="1:4" x14ac:dyDescent="0.3">
      <c r="A72786">
        <v>54152001</v>
      </c>
      <c r="B72786" s="1" t="s">
        <v>86135</v>
      </c>
      <c r="C72786" s="1" t="s">
        <v>86136</v>
      </c>
      <c r="D72786" s="1" t="s">
        <v>66165</v>
      </c>
    </row>
    <row r="72787" spans="1:4" x14ac:dyDescent="0.3">
      <c r="A72787">
        <v>54152002</v>
      </c>
      <c r="B72787" s="1" t="s">
        <v>86135</v>
      </c>
      <c r="C72787" s="1" t="s">
        <v>86137</v>
      </c>
      <c r="D72787" s="1" t="s">
        <v>66165</v>
      </c>
    </row>
    <row r="72788" spans="1:4" x14ac:dyDescent="0.3">
      <c r="A72788">
        <v>54153001</v>
      </c>
      <c r="B72788" s="1" t="s">
        <v>86138</v>
      </c>
      <c r="C72788" s="1" t="s">
        <v>86139</v>
      </c>
      <c r="D72788" s="1" t="s">
        <v>66165</v>
      </c>
    </row>
    <row r="72789" spans="1:4" x14ac:dyDescent="0.3">
      <c r="A72789">
        <v>54153002</v>
      </c>
      <c r="B72789" s="1" t="s">
        <v>86138</v>
      </c>
      <c r="C72789" s="1" t="s">
        <v>86140</v>
      </c>
      <c r="D72789" s="1" t="s">
        <v>66165</v>
      </c>
    </row>
    <row r="72790" spans="1:4" x14ac:dyDescent="0.3">
      <c r="A72790">
        <v>54154001</v>
      </c>
      <c r="B72790" s="1" t="s">
        <v>86141</v>
      </c>
      <c r="C72790" s="1" t="s">
        <v>86142</v>
      </c>
      <c r="D72790" s="1" t="s">
        <v>66165</v>
      </c>
    </row>
    <row r="72791" spans="1:4" x14ac:dyDescent="0.3">
      <c r="A72791">
        <v>54154002</v>
      </c>
      <c r="B72791" s="1" t="s">
        <v>86141</v>
      </c>
      <c r="C72791" s="1" t="s">
        <v>86143</v>
      </c>
      <c r="D72791" s="1" t="s">
        <v>66165</v>
      </c>
    </row>
    <row r="72792" spans="1:4" x14ac:dyDescent="0.3">
      <c r="A72792">
        <v>54155001</v>
      </c>
      <c r="B72792" s="1" t="s">
        <v>86144</v>
      </c>
      <c r="C72792" s="1" t="s">
        <v>86145</v>
      </c>
      <c r="D72792" s="1" t="s">
        <v>66165</v>
      </c>
    </row>
    <row r="72793" spans="1:4" x14ac:dyDescent="0.3">
      <c r="A72793">
        <v>54156001</v>
      </c>
      <c r="B72793" s="1" t="s">
        <v>86146</v>
      </c>
      <c r="C72793" s="1" t="s">
        <v>86147</v>
      </c>
      <c r="D72793" s="1" t="s">
        <v>66165</v>
      </c>
    </row>
    <row r="72794" spans="1:4" x14ac:dyDescent="0.3">
      <c r="A72794">
        <v>54156002</v>
      </c>
      <c r="B72794" s="1" t="s">
        <v>86146</v>
      </c>
      <c r="C72794" s="1" t="s">
        <v>86148</v>
      </c>
      <c r="D72794" s="1" t="s">
        <v>66165</v>
      </c>
    </row>
    <row r="72795" spans="1:4" x14ac:dyDescent="0.3">
      <c r="A72795">
        <v>54157001</v>
      </c>
      <c r="B72795" s="1" t="s">
        <v>86149</v>
      </c>
      <c r="C72795" s="1" t="s">
        <v>86150</v>
      </c>
      <c r="D72795" s="1" t="s">
        <v>66165</v>
      </c>
    </row>
    <row r="72796" spans="1:4" x14ac:dyDescent="0.3">
      <c r="A72796">
        <v>54157002</v>
      </c>
      <c r="B72796" s="1" t="s">
        <v>86149</v>
      </c>
      <c r="C72796" s="1" t="s">
        <v>86151</v>
      </c>
      <c r="D72796" s="1" t="s">
        <v>66165</v>
      </c>
    </row>
    <row r="72797" spans="1:4" x14ac:dyDescent="0.3">
      <c r="A72797">
        <v>54158001</v>
      </c>
      <c r="B72797" s="1" t="s">
        <v>86152</v>
      </c>
      <c r="C72797" s="1" t="s">
        <v>86153</v>
      </c>
      <c r="D72797" s="1" t="s">
        <v>66165</v>
      </c>
    </row>
    <row r="72798" spans="1:4" x14ac:dyDescent="0.3">
      <c r="A72798">
        <v>54159001</v>
      </c>
      <c r="B72798" s="1" t="s">
        <v>86154</v>
      </c>
      <c r="C72798" s="1" t="s">
        <v>86155</v>
      </c>
      <c r="D72798" s="1" t="s">
        <v>66165</v>
      </c>
    </row>
    <row r="72799" spans="1:4" x14ac:dyDescent="0.3">
      <c r="A72799">
        <v>54160001</v>
      </c>
      <c r="B72799" s="1" t="s">
        <v>86156</v>
      </c>
      <c r="C72799" s="1" t="s">
        <v>86157</v>
      </c>
      <c r="D72799" s="1" t="s">
        <v>66165</v>
      </c>
    </row>
    <row r="72800" spans="1:4" x14ac:dyDescent="0.3">
      <c r="A72800">
        <v>54160002</v>
      </c>
      <c r="B72800" s="1" t="s">
        <v>86156</v>
      </c>
      <c r="C72800" s="1" t="s">
        <v>86158</v>
      </c>
      <c r="D72800" s="1" t="s">
        <v>66165</v>
      </c>
    </row>
    <row r="72801" spans="1:4" x14ac:dyDescent="0.3">
      <c r="A72801">
        <v>54160003</v>
      </c>
      <c r="B72801" s="1" t="s">
        <v>86156</v>
      </c>
      <c r="C72801" s="1" t="s">
        <v>86159</v>
      </c>
      <c r="D72801" s="1" t="s">
        <v>66165</v>
      </c>
    </row>
    <row r="72802" spans="1:4" x14ac:dyDescent="0.3">
      <c r="A72802">
        <v>54161001</v>
      </c>
      <c r="B72802" s="1" t="s">
        <v>86160</v>
      </c>
      <c r="C72802" s="1" t="s">
        <v>86161</v>
      </c>
      <c r="D72802" s="1" t="s">
        <v>66165</v>
      </c>
    </row>
    <row r="72803" spans="1:4" x14ac:dyDescent="0.3">
      <c r="A72803">
        <v>54162001</v>
      </c>
      <c r="B72803" s="1" t="s">
        <v>86162</v>
      </c>
      <c r="C72803" s="1" t="s">
        <v>86163</v>
      </c>
      <c r="D72803" s="1" t="s">
        <v>66165</v>
      </c>
    </row>
    <row r="72804" spans="1:4" x14ac:dyDescent="0.3">
      <c r="A72804">
        <v>54162002</v>
      </c>
      <c r="B72804" s="1" t="s">
        <v>86162</v>
      </c>
      <c r="C72804" s="1" t="s">
        <v>86164</v>
      </c>
      <c r="D72804" s="1" t="s">
        <v>66165</v>
      </c>
    </row>
    <row r="72805" spans="1:4" x14ac:dyDescent="0.3">
      <c r="A72805">
        <v>54163001</v>
      </c>
      <c r="B72805" s="1" t="s">
        <v>86165</v>
      </c>
      <c r="C72805" s="1" t="s">
        <v>86166</v>
      </c>
      <c r="D72805" s="1" t="s">
        <v>66165</v>
      </c>
    </row>
    <row r="72806" spans="1:4" x14ac:dyDescent="0.3">
      <c r="A72806">
        <v>54163002</v>
      </c>
      <c r="B72806" s="1" t="s">
        <v>86165</v>
      </c>
      <c r="C72806" s="1" t="s">
        <v>86167</v>
      </c>
      <c r="D72806" s="1" t="s">
        <v>66165</v>
      </c>
    </row>
    <row r="72807" spans="1:4" x14ac:dyDescent="0.3">
      <c r="A72807">
        <v>54164001</v>
      </c>
      <c r="B72807" s="1" t="s">
        <v>86168</v>
      </c>
      <c r="C72807" s="1" t="s">
        <v>86169</v>
      </c>
      <c r="D72807" s="1" t="s">
        <v>66165</v>
      </c>
    </row>
    <row r="72808" spans="1:4" x14ac:dyDescent="0.3">
      <c r="A72808">
        <v>54164002</v>
      </c>
      <c r="B72808" s="1" t="s">
        <v>86168</v>
      </c>
      <c r="C72808" s="1" t="s">
        <v>86170</v>
      </c>
      <c r="D72808" s="1" t="s">
        <v>66165</v>
      </c>
    </row>
    <row r="72809" spans="1:4" x14ac:dyDescent="0.3">
      <c r="A72809">
        <v>54164003</v>
      </c>
      <c r="B72809" s="1" t="s">
        <v>86168</v>
      </c>
      <c r="C72809" s="1" t="s">
        <v>86171</v>
      </c>
      <c r="D72809" s="1" t="s">
        <v>66165</v>
      </c>
    </row>
    <row r="72810" spans="1:4" x14ac:dyDescent="0.3">
      <c r="A72810">
        <v>54164004</v>
      </c>
      <c r="B72810" s="1" t="s">
        <v>86168</v>
      </c>
      <c r="C72810" s="1" t="s">
        <v>86172</v>
      </c>
      <c r="D72810" s="1" t="s">
        <v>66165</v>
      </c>
    </row>
    <row r="72811" spans="1:4" x14ac:dyDescent="0.3">
      <c r="A72811">
        <v>54164005</v>
      </c>
      <c r="B72811" s="1" t="s">
        <v>86168</v>
      </c>
      <c r="C72811" s="1" t="s">
        <v>86173</v>
      </c>
      <c r="D72811" s="1" t="s">
        <v>66165</v>
      </c>
    </row>
    <row r="72812" spans="1:4" x14ac:dyDescent="0.3">
      <c r="A72812">
        <v>54165001</v>
      </c>
      <c r="B72812" s="1" t="s">
        <v>86174</v>
      </c>
      <c r="C72812" s="1" t="s">
        <v>86175</v>
      </c>
      <c r="D72812" s="1" t="s">
        <v>66165</v>
      </c>
    </row>
    <row r="72813" spans="1:4" x14ac:dyDescent="0.3">
      <c r="A72813">
        <v>54165002</v>
      </c>
      <c r="B72813" s="1" t="s">
        <v>86174</v>
      </c>
      <c r="C72813" s="1" t="s">
        <v>86176</v>
      </c>
      <c r="D72813" s="1" t="s">
        <v>66165</v>
      </c>
    </row>
    <row r="72814" spans="1:4" x14ac:dyDescent="0.3">
      <c r="A72814">
        <v>54166001</v>
      </c>
      <c r="B72814" s="1" t="s">
        <v>86177</v>
      </c>
      <c r="C72814" s="1" t="s">
        <v>86178</v>
      </c>
      <c r="D72814" s="1" t="s">
        <v>66165</v>
      </c>
    </row>
    <row r="72815" spans="1:4" x14ac:dyDescent="0.3">
      <c r="A72815">
        <v>54166002</v>
      </c>
      <c r="B72815" s="1" t="s">
        <v>86177</v>
      </c>
      <c r="C72815" s="1" t="s">
        <v>86179</v>
      </c>
      <c r="D72815" s="1" t="s">
        <v>66165</v>
      </c>
    </row>
    <row r="72816" spans="1:4" x14ac:dyDescent="0.3">
      <c r="A72816">
        <v>54166003</v>
      </c>
      <c r="B72816" s="1" t="s">
        <v>86177</v>
      </c>
      <c r="C72816" s="1" t="s">
        <v>86180</v>
      </c>
      <c r="D72816" s="1" t="s">
        <v>66165</v>
      </c>
    </row>
    <row r="72817" spans="1:4" x14ac:dyDescent="0.3">
      <c r="A72817">
        <v>54167001</v>
      </c>
      <c r="B72817" s="1" t="s">
        <v>86181</v>
      </c>
      <c r="C72817" s="1" t="s">
        <v>86182</v>
      </c>
      <c r="D72817" s="1" t="s">
        <v>66165</v>
      </c>
    </row>
    <row r="72818" spans="1:4" x14ac:dyDescent="0.3">
      <c r="A72818">
        <v>54167002</v>
      </c>
      <c r="B72818" s="1" t="s">
        <v>86181</v>
      </c>
      <c r="C72818" s="1" t="s">
        <v>86183</v>
      </c>
      <c r="D72818" s="1" t="s">
        <v>66165</v>
      </c>
    </row>
    <row r="72819" spans="1:4" x14ac:dyDescent="0.3">
      <c r="A72819">
        <v>54167003</v>
      </c>
      <c r="B72819" s="1" t="s">
        <v>86181</v>
      </c>
      <c r="C72819" s="1" t="s">
        <v>86184</v>
      </c>
      <c r="D72819" s="1" t="s">
        <v>66165</v>
      </c>
    </row>
    <row r="72820" spans="1:4" x14ac:dyDescent="0.3">
      <c r="A72820">
        <v>54168001</v>
      </c>
      <c r="B72820" s="1" t="s">
        <v>86185</v>
      </c>
      <c r="C72820" s="1" t="s">
        <v>86186</v>
      </c>
      <c r="D72820" s="1" t="s">
        <v>66165</v>
      </c>
    </row>
    <row r="72821" spans="1:4" x14ac:dyDescent="0.3">
      <c r="A72821">
        <v>54168002</v>
      </c>
      <c r="B72821" s="1" t="s">
        <v>86185</v>
      </c>
      <c r="C72821" s="1" t="s">
        <v>86187</v>
      </c>
      <c r="D72821" s="1" t="s">
        <v>66165</v>
      </c>
    </row>
    <row r="72822" spans="1:4" x14ac:dyDescent="0.3">
      <c r="A72822">
        <v>54169001</v>
      </c>
      <c r="B72822" s="1" t="s">
        <v>86188</v>
      </c>
      <c r="C72822" s="1" t="s">
        <v>86189</v>
      </c>
      <c r="D72822" s="1" t="s">
        <v>66165</v>
      </c>
    </row>
    <row r="72823" spans="1:4" x14ac:dyDescent="0.3">
      <c r="A72823">
        <v>54169002</v>
      </c>
      <c r="B72823" s="1" t="s">
        <v>86188</v>
      </c>
      <c r="C72823" s="1" t="s">
        <v>86190</v>
      </c>
      <c r="D72823" s="1" t="s">
        <v>66165</v>
      </c>
    </row>
    <row r="72824" spans="1:4" x14ac:dyDescent="0.3">
      <c r="A72824">
        <v>54169003</v>
      </c>
      <c r="B72824" s="1" t="s">
        <v>86188</v>
      </c>
      <c r="C72824" s="1" t="s">
        <v>86191</v>
      </c>
      <c r="D72824" s="1" t="s">
        <v>66165</v>
      </c>
    </row>
    <row r="72825" spans="1:4" x14ac:dyDescent="0.3">
      <c r="A72825">
        <v>54170001</v>
      </c>
      <c r="B72825" s="1" t="s">
        <v>86192</v>
      </c>
      <c r="C72825" s="1" t="s">
        <v>86193</v>
      </c>
      <c r="D72825" s="1" t="s">
        <v>66165</v>
      </c>
    </row>
    <row r="72826" spans="1:4" x14ac:dyDescent="0.3">
      <c r="A72826">
        <v>54170002</v>
      </c>
      <c r="B72826" s="1" t="s">
        <v>86192</v>
      </c>
      <c r="C72826" s="1" t="s">
        <v>86194</v>
      </c>
      <c r="D72826" s="1" t="s">
        <v>66165</v>
      </c>
    </row>
    <row r="72827" spans="1:4" x14ac:dyDescent="0.3">
      <c r="A72827">
        <v>54170003</v>
      </c>
      <c r="B72827" s="1" t="s">
        <v>86192</v>
      </c>
      <c r="C72827" s="1" t="s">
        <v>86195</v>
      </c>
      <c r="D72827" s="1" t="s">
        <v>66165</v>
      </c>
    </row>
    <row r="72828" spans="1:4" x14ac:dyDescent="0.3">
      <c r="A72828">
        <v>54171001</v>
      </c>
      <c r="B72828" s="1" t="s">
        <v>86196</v>
      </c>
      <c r="C72828" s="1" t="s">
        <v>86197</v>
      </c>
      <c r="D72828" s="1" t="s">
        <v>66165</v>
      </c>
    </row>
    <row r="72829" spans="1:4" x14ac:dyDescent="0.3">
      <c r="A72829">
        <v>54171002</v>
      </c>
      <c r="B72829" s="1" t="s">
        <v>86196</v>
      </c>
      <c r="C72829" s="1" t="s">
        <v>86198</v>
      </c>
      <c r="D72829" s="1" t="s">
        <v>66165</v>
      </c>
    </row>
    <row r="72830" spans="1:4" x14ac:dyDescent="0.3">
      <c r="A72830">
        <v>54171003</v>
      </c>
      <c r="B72830" s="1" t="s">
        <v>86196</v>
      </c>
      <c r="C72830" s="1" t="s">
        <v>86199</v>
      </c>
      <c r="D72830" s="1" t="s">
        <v>66165</v>
      </c>
    </row>
    <row r="72831" spans="1:4" x14ac:dyDescent="0.3">
      <c r="A72831">
        <v>54172001</v>
      </c>
      <c r="B72831" s="1" t="s">
        <v>86200</v>
      </c>
      <c r="C72831" s="1" t="s">
        <v>86201</v>
      </c>
      <c r="D72831" s="1" t="s">
        <v>66165</v>
      </c>
    </row>
    <row r="72832" spans="1:4" x14ac:dyDescent="0.3">
      <c r="A72832">
        <v>54172002</v>
      </c>
      <c r="B72832" s="1" t="s">
        <v>86200</v>
      </c>
      <c r="C72832" s="1" t="s">
        <v>86202</v>
      </c>
      <c r="D72832" s="1" t="s">
        <v>66165</v>
      </c>
    </row>
    <row r="72833" spans="1:4" x14ac:dyDescent="0.3">
      <c r="A72833">
        <v>54172003</v>
      </c>
      <c r="B72833" s="1" t="s">
        <v>86200</v>
      </c>
      <c r="C72833" s="1" t="s">
        <v>86203</v>
      </c>
      <c r="D72833" s="1" t="s">
        <v>66165</v>
      </c>
    </row>
    <row r="72834" spans="1:4" x14ac:dyDescent="0.3">
      <c r="A72834">
        <v>54173001</v>
      </c>
      <c r="B72834" s="1" t="s">
        <v>86204</v>
      </c>
      <c r="C72834" s="1" t="s">
        <v>86205</v>
      </c>
      <c r="D72834" s="1" t="s">
        <v>66165</v>
      </c>
    </row>
    <row r="72835" spans="1:4" x14ac:dyDescent="0.3">
      <c r="A72835">
        <v>54173002</v>
      </c>
      <c r="B72835" s="1" t="s">
        <v>86204</v>
      </c>
      <c r="C72835" s="1" t="s">
        <v>86206</v>
      </c>
      <c r="D72835" s="1" t="s">
        <v>66165</v>
      </c>
    </row>
    <row r="72836" spans="1:4" x14ac:dyDescent="0.3">
      <c r="A72836">
        <v>54174001</v>
      </c>
      <c r="B72836" s="1" t="s">
        <v>86207</v>
      </c>
      <c r="C72836" s="1" t="s">
        <v>86208</v>
      </c>
      <c r="D72836" s="1" t="s">
        <v>66165</v>
      </c>
    </row>
    <row r="72837" spans="1:4" x14ac:dyDescent="0.3">
      <c r="A72837">
        <v>54174002</v>
      </c>
      <c r="B72837" s="1" t="s">
        <v>86207</v>
      </c>
      <c r="C72837" s="1" t="s">
        <v>86209</v>
      </c>
      <c r="D72837" s="1" t="s">
        <v>66165</v>
      </c>
    </row>
    <row r="72838" spans="1:4" x14ac:dyDescent="0.3">
      <c r="A72838">
        <v>54174003</v>
      </c>
      <c r="B72838" s="1" t="s">
        <v>86207</v>
      </c>
      <c r="C72838" s="1" t="s">
        <v>86210</v>
      </c>
      <c r="D72838" s="1" t="s">
        <v>66165</v>
      </c>
    </row>
    <row r="72839" spans="1:4" x14ac:dyDescent="0.3">
      <c r="A72839">
        <v>54174004</v>
      </c>
      <c r="B72839" s="1" t="s">
        <v>86207</v>
      </c>
      <c r="C72839" s="1" t="s">
        <v>86211</v>
      </c>
      <c r="D72839" s="1" t="s">
        <v>66165</v>
      </c>
    </row>
    <row r="72840" spans="1:4" x14ac:dyDescent="0.3">
      <c r="A72840">
        <v>54175001</v>
      </c>
      <c r="B72840" s="1" t="s">
        <v>86212</v>
      </c>
      <c r="C72840" s="1" t="s">
        <v>86213</v>
      </c>
      <c r="D72840" s="1" t="s">
        <v>66165</v>
      </c>
    </row>
    <row r="72841" spans="1:4" x14ac:dyDescent="0.3">
      <c r="A72841">
        <v>54175002</v>
      </c>
      <c r="B72841" s="1" t="s">
        <v>86212</v>
      </c>
      <c r="C72841" s="1" t="s">
        <v>86214</v>
      </c>
      <c r="D72841" s="1" t="s">
        <v>66165</v>
      </c>
    </row>
    <row r="72842" spans="1:4" x14ac:dyDescent="0.3">
      <c r="A72842">
        <v>54176001</v>
      </c>
      <c r="B72842" s="1" t="s">
        <v>86215</v>
      </c>
      <c r="C72842" s="1" t="s">
        <v>86216</v>
      </c>
      <c r="D72842" s="1" t="s">
        <v>66165</v>
      </c>
    </row>
    <row r="72843" spans="1:4" x14ac:dyDescent="0.3">
      <c r="A72843">
        <v>54176002</v>
      </c>
      <c r="B72843" s="1" t="s">
        <v>86215</v>
      </c>
      <c r="C72843" s="1" t="s">
        <v>86217</v>
      </c>
      <c r="D72843" s="1" t="s">
        <v>66165</v>
      </c>
    </row>
    <row r="72844" spans="1:4" x14ac:dyDescent="0.3">
      <c r="A72844">
        <v>54177001</v>
      </c>
      <c r="B72844" s="1" t="s">
        <v>86218</v>
      </c>
      <c r="C72844" s="1" t="s">
        <v>86219</v>
      </c>
      <c r="D72844" s="1" t="s">
        <v>66165</v>
      </c>
    </row>
    <row r="72845" spans="1:4" x14ac:dyDescent="0.3">
      <c r="A72845">
        <v>54177002</v>
      </c>
      <c r="B72845" s="1" t="s">
        <v>86218</v>
      </c>
      <c r="C72845" s="1" t="s">
        <v>86220</v>
      </c>
      <c r="D72845" s="1" t="s">
        <v>66165</v>
      </c>
    </row>
    <row r="72846" spans="1:4" x14ac:dyDescent="0.3">
      <c r="A72846">
        <v>54177003</v>
      </c>
      <c r="B72846" s="1" t="s">
        <v>86218</v>
      </c>
      <c r="C72846" s="1" t="s">
        <v>86221</v>
      </c>
      <c r="D72846" s="1" t="s">
        <v>66165</v>
      </c>
    </row>
    <row r="72847" spans="1:4" x14ac:dyDescent="0.3">
      <c r="A72847">
        <v>54177004</v>
      </c>
      <c r="B72847" s="1" t="s">
        <v>86218</v>
      </c>
      <c r="C72847" s="1" t="s">
        <v>86222</v>
      </c>
      <c r="D72847" s="1" t="s">
        <v>66165</v>
      </c>
    </row>
    <row r="72848" spans="1:4" x14ac:dyDescent="0.3">
      <c r="A72848">
        <v>54178001</v>
      </c>
      <c r="B72848" s="1" t="s">
        <v>86223</v>
      </c>
      <c r="C72848" s="1" t="s">
        <v>86224</v>
      </c>
      <c r="D72848" s="1" t="s">
        <v>66165</v>
      </c>
    </row>
    <row r="72849" spans="1:4" x14ac:dyDescent="0.3">
      <c r="A72849">
        <v>54179001</v>
      </c>
      <c r="B72849" s="1" t="s">
        <v>86225</v>
      </c>
      <c r="C72849" s="1" t="s">
        <v>86226</v>
      </c>
      <c r="D72849" s="1" t="s">
        <v>66165</v>
      </c>
    </row>
    <row r="72850" spans="1:4" x14ac:dyDescent="0.3">
      <c r="A72850">
        <v>54179002</v>
      </c>
      <c r="B72850" s="1" t="s">
        <v>86225</v>
      </c>
      <c r="C72850" s="1" t="s">
        <v>86227</v>
      </c>
      <c r="D72850" s="1" t="s">
        <v>66165</v>
      </c>
    </row>
    <row r="72851" spans="1:4" x14ac:dyDescent="0.3">
      <c r="A72851">
        <v>54179003</v>
      </c>
      <c r="B72851" s="1" t="s">
        <v>86225</v>
      </c>
      <c r="C72851" s="1" t="s">
        <v>86228</v>
      </c>
      <c r="D72851" s="1" t="s">
        <v>66165</v>
      </c>
    </row>
    <row r="72852" spans="1:4" x14ac:dyDescent="0.3">
      <c r="A72852">
        <v>54179004</v>
      </c>
      <c r="B72852" s="1" t="s">
        <v>86225</v>
      </c>
      <c r="C72852" s="1" t="s">
        <v>86229</v>
      </c>
      <c r="D72852" s="1" t="s">
        <v>66165</v>
      </c>
    </row>
    <row r="72853" spans="1:4" x14ac:dyDescent="0.3">
      <c r="A72853">
        <v>54180001</v>
      </c>
      <c r="B72853" s="1" t="s">
        <v>86230</v>
      </c>
      <c r="C72853" s="1" t="s">
        <v>86231</v>
      </c>
      <c r="D72853" s="1" t="s">
        <v>66165</v>
      </c>
    </row>
    <row r="72854" spans="1:4" x14ac:dyDescent="0.3">
      <c r="A72854">
        <v>54180002</v>
      </c>
      <c r="B72854" s="1" t="s">
        <v>86230</v>
      </c>
      <c r="C72854" s="1" t="s">
        <v>86232</v>
      </c>
      <c r="D72854" s="1" t="s">
        <v>66165</v>
      </c>
    </row>
    <row r="72855" spans="1:4" x14ac:dyDescent="0.3">
      <c r="A72855">
        <v>54181001</v>
      </c>
      <c r="B72855" s="1" t="s">
        <v>86233</v>
      </c>
      <c r="C72855" s="1" t="s">
        <v>86234</v>
      </c>
      <c r="D72855" s="1" t="s">
        <v>66165</v>
      </c>
    </row>
    <row r="72856" spans="1:4" x14ac:dyDescent="0.3">
      <c r="A72856">
        <v>54181002</v>
      </c>
      <c r="B72856" s="1" t="s">
        <v>86233</v>
      </c>
      <c r="C72856" s="1" t="s">
        <v>86235</v>
      </c>
      <c r="D72856" s="1" t="s">
        <v>66165</v>
      </c>
    </row>
    <row r="72857" spans="1:4" x14ac:dyDescent="0.3">
      <c r="A72857">
        <v>54182001</v>
      </c>
      <c r="B72857" s="1" t="s">
        <v>86236</v>
      </c>
      <c r="C72857" s="1" t="s">
        <v>86237</v>
      </c>
      <c r="D72857" s="1" t="s">
        <v>66165</v>
      </c>
    </row>
    <row r="72858" spans="1:4" x14ac:dyDescent="0.3">
      <c r="A72858">
        <v>54182002</v>
      </c>
      <c r="B72858" s="1" t="s">
        <v>86236</v>
      </c>
      <c r="C72858" s="1" t="s">
        <v>86238</v>
      </c>
      <c r="D72858" s="1" t="s">
        <v>66165</v>
      </c>
    </row>
    <row r="72859" spans="1:4" x14ac:dyDescent="0.3">
      <c r="A72859">
        <v>54183001</v>
      </c>
      <c r="B72859" s="1" t="s">
        <v>86239</v>
      </c>
      <c r="C72859" s="1" t="s">
        <v>86240</v>
      </c>
      <c r="D72859" s="1" t="s">
        <v>66165</v>
      </c>
    </row>
    <row r="72860" spans="1:4" x14ac:dyDescent="0.3">
      <c r="A72860">
        <v>54183002</v>
      </c>
      <c r="B72860" s="1" t="s">
        <v>86239</v>
      </c>
      <c r="C72860" s="1" t="s">
        <v>86241</v>
      </c>
      <c r="D72860" s="1" t="s">
        <v>66165</v>
      </c>
    </row>
    <row r="72861" spans="1:4" x14ac:dyDescent="0.3">
      <c r="A72861">
        <v>54184001</v>
      </c>
      <c r="B72861" s="1" t="s">
        <v>86242</v>
      </c>
      <c r="C72861" s="1" t="s">
        <v>86243</v>
      </c>
      <c r="D72861" s="1" t="s">
        <v>66165</v>
      </c>
    </row>
    <row r="72862" spans="1:4" x14ac:dyDescent="0.3">
      <c r="A72862">
        <v>54185001</v>
      </c>
      <c r="B72862" s="1" t="s">
        <v>86244</v>
      </c>
      <c r="C72862" s="1" t="s">
        <v>86245</v>
      </c>
      <c r="D72862" s="1" t="s">
        <v>66165</v>
      </c>
    </row>
    <row r="72863" spans="1:4" x14ac:dyDescent="0.3">
      <c r="A72863">
        <v>54185002</v>
      </c>
      <c r="B72863" s="1" t="s">
        <v>86244</v>
      </c>
      <c r="C72863" s="1" t="s">
        <v>86246</v>
      </c>
      <c r="D72863" s="1" t="s">
        <v>66165</v>
      </c>
    </row>
    <row r="72864" spans="1:4" x14ac:dyDescent="0.3">
      <c r="A72864">
        <v>54186001</v>
      </c>
      <c r="B72864" s="1" t="s">
        <v>86247</v>
      </c>
      <c r="C72864" s="1" t="s">
        <v>86248</v>
      </c>
      <c r="D72864" s="1" t="s">
        <v>66165</v>
      </c>
    </row>
    <row r="72865" spans="1:4" x14ac:dyDescent="0.3">
      <c r="A72865">
        <v>54186002</v>
      </c>
      <c r="B72865" s="1" t="s">
        <v>86247</v>
      </c>
      <c r="C72865" s="1" t="s">
        <v>86249</v>
      </c>
      <c r="D72865" s="1" t="s">
        <v>66165</v>
      </c>
    </row>
    <row r="72866" spans="1:4" x14ac:dyDescent="0.3">
      <c r="A72866">
        <v>54186003</v>
      </c>
      <c r="B72866" s="1" t="s">
        <v>86247</v>
      </c>
      <c r="C72866" s="1" t="s">
        <v>86250</v>
      </c>
      <c r="D72866" s="1" t="s">
        <v>66165</v>
      </c>
    </row>
    <row r="72867" spans="1:4" x14ac:dyDescent="0.3">
      <c r="A72867">
        <v>54186004</v>
      </c>
      <c r="B72867" s="1" t="s">
        <v>86247</v>
      </c>
      <c r="C72867" s="1" t="s">
        <v>86251</v>
      </c>
      <c r="D72867" s="1" t="s">
        <v>66165</v>
      </c>
    </row>
    <row r="72868" spans="1:4" x14ac:dyDescent="0.3">
      <c r="A72868">
        <v>54187001</v>
      </c>
      <c r="B72868" s="1" t="s">
        <v>86252</v>
      </c>
      <c r="C72868" s="1" t="s">
        <v>86253</v>
      </c>
      <c r="D72868" s="1" t="s">
        <v>66165</v>
      </c>
    </row>
    <row r="72869" spans="1:4" x14ac:dyDescent="0.3">
      <c r="A72869">
        <v>54187002</v>
      </c>
      <c r="B72869" s="1" t="s">
        <v>86252</v>
      </c>
      <c r="C72869" s="1" t="s">
        <v>86254</v>
      </c>
      <c r="D72869" s="1" t="s">
        <v>66165</v>
      </c>
    </row>
    <row r="72870" spans="1:4" x14ac:dyDescent="0.3">
      <c r="A72870">
        <v>54187003</v>
      </c>
      <c r="B72870" s="1" t="s">
        <v>86252</v>
      </c>
      <c r="C72870" s="1" t="s">
        <v>86255</v>
      </c>
      <c r="D72870" s="1" t="s">
        <v>66165</v>
      </c>
    </row>
    <row r="72871" spans="1:4" x14ac:dyDescent="0.3">
      <c r="A72871">
        <v>54187004</v>
      </c>
      <c r="B72871" s="1" t="s">
        <v>86252</v>
      </c>
      <c r="C72871" s="1" t="s">
        <v>86256</v>
      </c>
      <c r="D72871" s="1" t="s">
        <v>66165</v>
      </c>
    </row>
    <row r="72872" spans="1:4" x14ac:dyDescent="0.3">
      <c r="A72872">
        <v>54187005</v>
      </c>
      <c r="B72872" s="1" t="s">
        <v>86252</v>
      </c>
      <c r="C72872" s="1" t="s">
        <v>86257</v>
      </c>
      <c r="D72872" s="1" t="s">
        <v>66165</v>
      </c>
    </row>
    <row r="72873" spans="1:4" x14ac:dyDescent="0.3">
      <c r="A72873">
        <v>54188001</v>
      </c>
      <c r="B72873" s="1" t="s">
        <v>86258</v>
      </c>
      <c r="C72873" s="1" t="s">
        <v>86259</v>
      </c>
      <c r="D72873" s="1" t="s">
        <v>66165</v>
      </c>
    </row>
    <row r="72874" spans="1:4" x14ac:dyDescent="0.3">
      <c r="A72874">
        <v>54188002</v>
      </c>
      <c r="B72874" s="1" t="s">
        <v>86258</v>
      </c>
      <c r="C72874" s="1" t="s">
        <v>86260</v>
      </c>
      <c r="D72874" s="1" t="s">
        <v>66165</v>
      </c>
    </row>
    <row r="72875" spans="1:4" x14ac:dyDescent="0.3">
      <c r="A72875">
        <v>54189001</v>
      </c>
      <c r="B72875" s="1" t="s">
        <v>86261</v>
      </c>
      <c r="C72875" s="1" t="s">
        <v>86262</v>
      </c>
      <c r="D72875" s="1" t="s">
        <v>66165</v>
      </c>
    </row>
    <row r="72876" spans="1:4" x14ac:dyDescent="0.3">
      <c r="A72876">
        <v>54190001</v>
      </c>
      <c r="B72876" s="1" t="s">
        <v>86263</v>
      </c>
      <c r="C72876" s="1" t="s">
        <v>86264</v>
      </c>
      <c r="D72876" s="1" t="s">
        <v>66165</v>
      </c>
    </row>
    <row r="72877" spans="1:4" x14ac:dyDescent="0.3">
      <c r="A72877">
        <v>54190002</v>
      </c>
      <c r="B72877" s="1" t="s">
        <v>86263</v>
      </c>
      <c r="C72877" s="1" t="s">
        <v>86265</v>
      </c>
      <c r="D72877" s="1" t="s">
        <v>66165</v>
      </c>
    </row>
    <row r="72878" spans="1:4" x14ac:dyDescent="0.3">
      <c r="A72878">
        <v>54190003</v>
      </c>
      <c r="B72878" s="1" t="s">
        <v>86263</v>
      </c>
      <c r="C72878" s="1" t="s">
        <v>86266</v>
      </c>
      <c r="D72878" s="1" t="s">
        <v>66165</v>
      </c>
    </row>
    <row r="72879" spans="1:4" x14ac:dyDescent="0.3">
      <c r="A72879">
        <v>54190004</v>
      </c>
      <c r="B72879" s="1" t="s">
        <v>86263</v>
      </c>
      <c r="C72879" s="1" t="s">
        <v>86267</v>
      </c>
      <c r="D72879" s="1" t="s">
        <v>66165</v>
      </c>
    </row>
    <row r="72880" spans="1:4" x14ac:dyDescent="0.3">
      <c r="A72880">
        <v>54191001</v>
      </c>
      <c r="B72880" s="1" t="s">
        <v>86268</v>
      </c>
      <c r="C72880" s="1" t="s">
        <v>86269</v>
      </c>
      <c r="D72880" s="1" t="s">
        <v>66165</v>
      </c>
    </row>
    <row r="72881" spans="1:4" x14ac:dyDescent="0.3">
      <c r="A72881">
        <v>54192001</v>
      </c>
      <c r="B72881" s="1" t="s">
        <v>86270</v>
      </c>
      <c r="C72881" s="1" t="s">
        <v>86271</v>
      </c>
      <c r="D72881" s="1" t="s">
        <v>66165</v>
      </c>
    </row>
    <row r="72882" spans="1:4" x14ac:dyDescent="0.3">
      <c r="A72882">
        <v>54192002</v>
      </c>
      <c r="B72882" s="1" t="s">
        <v>86270</v>
      </c>
      <c r="C72882" s="1" t="s">
        <v>86272</v>
      </c>
      <c r="D72882" s="1" t="s">
        <v>66165</v>
      </c>
    </row>
    <row r="72883" spans="1:4" x14ac:dyDescent="0.3">
      <c r="A72883">
        <v>54193001</v>
      </c>
      <c r="B72883" s="1" t="s">
        <v>86273</v>
      </c>
      <c r="C72883" s="1" t="s">
        <v>86274</v>
      </c>
      <c r="D72883" s="1" t="s">
        <v>66165</v>
      </c>
    </row>
    <row r="72884" spans="1:4" x14ac:dyDescent="0.3">
      <c r="A72884">
        <v>54194001</v>
      </c>
      <c r="B72884" s="1" t="s">
        <v>86275</v>
      </c>
      <c r="C72884" s="1" t="s">
        <v>86276</v>
      </c>
      <c r="D72884" s="1" t="s">
        <v>66165</v>
      </c>
    </row>
    <row r="72885" spans="1:4" x14ac:dyDescent="0.3">
      <c r="A72885">
        <v>54194002</v>
      </c>
      <c r="B72885" s="1" t="s">
        <v>86275</v>
      </c>
      <c r="C72885" s="1" t="s">
        <v>86277</v>
      </c>
      <c r="D72885" s="1" t="s">
        <v>66165</v>
      </c>
    </row>
    <row r="72886" spans="1:4" x14ac:dyDescent="0.3">
      <c r="A72886">
        <v>54194003</v>
      </c>
      <c r="B72886" s="1" t="s">
        <v>86275</v>
      </c>
      <c r="C72886" s="1" t="s">
        <v>86278</v>
      </c>
      <c r="D72886" s="1" t="s">
        <v>66165</v>
      </c>
    </row>
    <row r="72887" spans="1:4" x14ac:dyDescent="0.3">
      <c r="A72887">
        <v>54194004</v>
      </c>
      <c r="B72887" s="1" t="s">
        <v>86275</v>
      </c>
      <c r="C72887" s="1" t="s">
        <v>86279</v>
      </c>
      <c r="D72887" s="1" t="s">
        <v>66165</v>
      </c>
    </row>
    <row r="72888" spans="1:4" x14ac:dyDescent="0.3">
      <c r="A72888">
        <v>54195001</v>
      </c>
      <c r="B72888" s="1" t="s">
        <v>86280</v>
      </c>
      <c r="C72888" s="1" t="s">
        <v>86281</v>
      </c>
      <c r="D72888" s="1" t="s">
        <v>66165</v>
      </c>
    </row>
    <row r="72889" spans="1:4" x14ac:dyDescent="0.3">
      <c r="A72889">
        <v>54196001</v>
      </c>
      <c r="B72889" s="1" t="s">
        <v>86282</v>
      </c>
      <c r="C72889" s="1" t="s">
        <v>86283</v>
      </c>
      <c r="D72889" s="1" t="s">
        <v>66165</v>
      </c>
    </row>
    <row r="72890" spans="1:4" x14ac:dyDescent="0.3">
      <c r="A72890">
        <v>54196002</v>
      </c>
      <c r="B72890" s="1" t="s">
        <v>86282</v>
      </c>
      <c r="C72890" s="1" t="s">
        <v>86284</v>
      </c>
      <c r="D72890" s="1" t="s">
        <v>66165</v>
      </c>
    </row>
    <row r="72891" spans="1:4" x14ac:dyDescent="0.3">
      <c r="A72891">
        <v>54196003</v>
      </c>
      <c r="B72891" s="1" t="s">
        <v>86282</v>
      </c>
      <c r="C72891" s="1" t="s">
        <v>86285</v>
      </c>
      <c r="D72891" s="1" t="s">
        <v>66165</v>
      </c>
    </row>
    <row r="72892" spans="1:4" x14ac:dyDescent="0.3">
      <c r="A72892">
        <v>54197001</v>
      </c>
      <c r="B72892" s="1" t="s">
        <v>86286</v>
      </c>
      <c r="C72892" s="1" t="s">
        <v>86287</v>
      </c>
      <c r="D72892" s="1" t="s">
        <v>66165</v>
      </c>
    </row>
    <row r="72893" spans="1:4" x14ac:dyDescent="0.3">
      <c r="A72893">
        <v>54197002</v>
      </c>
      <c r="B72893" s="1" t="s">
        <v>86286</v>
      </c>
      <c r="C72893" s="1" t="s">
        <v>86288</v>
      </c>
      <c r="D72893" s="1" t="s">
        <v>66165</v>
      </c>
    </row>
    <row r="72894" spans="1:4" x14ac:dyDescent="0.3">
      <c r="A72894">
        <v>54198001</v>
      </c>
      <c r="B72894" s="1" t="s">
        <v>86289</v>
      </c>
      <c r="C72894" s="1" t="s">
        <v>86290</v>
      </c>
      <c r="D72894" s="1" t="s">
        <v>66165</v>
      </c>
    </row>
    <row r="72895" spans="1:4" x14ac:dyDescent="0.3">
      <c r="A72895">
        <v>54199001</v>
      </c>
      <c r="B72895" s="1" t="s">
        <v>86291</v>
      </c>
      <c r="C72895" s="1" t="s">
        <v>86292</v>
      </c>
      <c r="D72895" s="1" t="s">
        <v>66165</v>
      </c>
    </row>
    <row r="72896" spans="1:4" x14ac:dyDescent="0.3">
      <c r="A72896">
        <v>54199002</v>
      </c>
      <c r="B72896" s="1" t="s">
        <v>86291</v>
      </c>
      <c r="C72896" s="1" t="s">
        <v>86293</v>
      </c>
      <c r="D72896" s="1" t="s">
        <v>66165</v>
      </c>
    </row>
    <row r="72897" spans="1:4" x14ac:dyDescent="0.3">
      <c r="A72897">
        <v>54200001</v>
      </c>
      <c r="B72897" s="1" t="s">
        <v>86294</v>
      </c>
      <c r="C72897" s="1" t="s">
        <v>86295</v>
      </c>
      <c r="D72897" s="1" t="s">
        <v>66165</v>
      </c>
    </row>
    <row r="72898" spans="1:4" x14ac:dyDescent="0.3">
      <c r="A72898">
        <v>54200002</v>
      </c>
      <c r="B72898" s="1" t="s">
        <v>86294</v>
      </c>
      <c r="C72898" s="1" t="s">
        <v>86296</v>
      </c>
      <c r="D72898" s="1" t="s">
        <v>66165</v>
      </c>
    </row>
    <row r="72899" spans="1:4" x14ac:dyDescent="0.3">
      <c r="A72899">
        <v>54201001</v>
      </c>
      <c r="B72899" s="1" t="s">
        <v>86297</v>
      </c>
      <c r="C72899" s="1" t="s">
        <v>86298</v>
      </c>
      <c r="D72899" s="1" t="s">
        <v>66165</v>
      </c>
    </row>
    <row r="72900" spans="1:4" x14ac:dyDescent="0.3">
      <c r="A72900">
        <v>54201002</v>
      </c>
      <c r="B72900" s="1" t="s">
        <v>86297</v>
      </c>
      <c r="C72900" s="1" t="s">
        <v>86299</v>
      </c>
      <c r="D72900" s="1" t="s">
        <v>66165</v>
      </c>
    </row>
    <row r="72901" spans="1:4" x14ac:dyDescent="0.3">
      <c r="A72901">
        <v>54202001</v>
      </c>
      <c r="B72901" s="1" t="s">
        <v>86300</v>
      </c>
      <c r="C72901" s="1" t="s">
        <v>86301</v>
      </c>
      <c r="D72901" s="1" t="s">
        <v>66165</v>
      </c>
    </row>
    <row r="72902" spans="1:4" x14ac:dyDescent="0.3">
      <c r="A72902">
        <v>54202002</v>
      </c>
      <c r="B72902" s="1" t="s">
        <v>86300</v>
      </c>
      <c r="C72902" s="1" t="s">
        <v>86302</v>
      </c>
      <c r="D72902" s="1" t="s">
        <v>66165</v>
      </c>
    </row>
    <row r="72903" spans="1:4" x14ac:dyDescent="0.3">
      <c r="A72903">
        <v>54203001</v>
      </c>
      <c r="B72903" s="1" t="s">
        <v>86303</v>
      </c>
      <c r="C72903" s="1" t="s">
        <v>86304</v>
      </c>
      <c r="D72903" s="1" t="s">
        <v>66165</v>
      </c>
    </row>
    <row r="72904" spans="1:4" x14ac:dyDescent="0.3">
      <c r="A72904">
        <v>54203002</v>
      </c>
      <c r="B72904" s="1" t="s">
        <v>86303</v>
      </c>
      <c r="C72904" s="1" t="s">
        <v>86305</v>
      </c>
      <c r="D72904" s="1" t="s">
        <v>66165</v>
      </c>
    </row>
    <row r="72905" spans="1:4" x14ac:dyDescent="0.3">
      <c r="A72905">
        <v>54203003</v>
      </c>
      <c r="B72905" s="1" t="s">
        <v>86303</v>
      </c>
      <c r="C72905" s="1" t="s">
        <v>86306</v>
      </c>
      <c r="D72905" s="1" t="s">
        <v>66165</v>
      </c>
    </row>
    <row r="72906" spans="1:4" x14ac:dyDescent="0.3">
      <c r="A72906">
        <v>54203004</v>
      </c>
      <c r="B72906" s="1" t="s">
        <v>86303</v>
      </c>
      <c r="C72906" s="1" t="s">
        <v>86307</v>
      </c>
      <c r="D72906" s="1" t="s">
        <v>66165</v>
      </c>
    </row>
    <row r="72907" spans="1:4" x14ac:dyDescent="0.3">
      <c r="A72907">
        <v>54203005</v>
      </c>
      <c r="B72907" s="1" t="s">
        <v>86303</v>
      </c>
      <c r="C72907" s="1" t="s">
        <v>86308</v>
      </c>
      <c r="D72907" s="1" t="s">
        <v>66165</v>
      </c>
    </row>
    <row r="72908" spans="1:4" x14ac:dyDescent="0.3">
      <c r="A72908">
        <v>54204001</v>
      </c>
      <c r="B72908" s="1" t="s">
        <v>86309</v>
      </c>
      <c r="C72908" s="1" t="s">
        <v>86310</v>
      </c>
      <c r="D72908" s="1" t="s">
        <v>66165</v>
      </c>
    </row>
    <row r="72909" spans="1:4" x14ac:dyDescent="0.3">
      <c r="A72909">
        <v>54204002</v>
      </c>
      <c r="B72909" s="1" t="s">
        <v>86309</v>
      </c>
      <c r="C72909" s="1" t="s">
        <v>86311</v>
      </c>
      <c r="D72909" s="1" t="s">
        <v>66165</v>
      </c>
    </row>
    <row r="72910" spans="1:4" x14ac:dyDescent="0.3">
      <c r="A72910">
        <v>54204003</v>
      </c>
      <c r="B72910" s="1" t="s">
        <v>86309</v>
      </c>
      <c r="C72910" s="1" t="s">
        <v>86312</v>
      </c>
      <c r="D72910" s="1" t="s">
        <v>66165</v>
      </c>
    </row>
    <row r="72911" spans="1:4" x14ac:dyDescent="0.3">
      <c r="A72911">
        <v>54205001</v>
      </c>
      <c r="B72911" s="1" t="s">
        <v>86313</v>
      </c>
      <c r="C72911" s="1" t="s">
        <v>86314</v>
      </c>
      <c r="D72911" s="1" t="s">
        <v>66165</v>
      </c>
    </row>
    <row r="72912" spans="1:4" x14ac:dyDescent="0.3">
      <c r="A72912">
        <v>54205002</v>
      </c>
      <c r="B72912" s="1" t="s">
        <v>86313</v>
      </c>
      <c r="C72912" s="1" t="s">
        <v>86315</v>
      </c>
      <c r="D72912" s="1" t="s">
        <v>66165</v>
      </c>
    </row>
    <row r="72913" spans="1:4" x14ac:dyDescent="0.3">
      <c r="A72913">
        <v>54206001</v>
      </c>
      <c r="B72913" s="1" t="s">
        <v>86316</v>
      </c>
      <c r="C72913" s="1" t="s">
        <v>86317</v>
      </c>
      <c r="D72913" s="1" t="s">
        <v>66165</v>
      </c>
    </row>
    <row r="72914" spans="1:4" x14ac:dyDescent="0.3">
      <c r="A72914">
        <v>54207001</v>
      </c>
      <c r="B72914" s="1" t="s">
        <v>86318</v>
      </c>
      <c r="C72914" s="1" t="s">
        <v>86319</v>
      </c>
      <c r="D72914" s="1" t="s">
        <v>66165</v>
      </c>
    </row>
    <row r="72915" spans="1:4" x14ac:dyDescent="0.3">
      <c r="A72915">
        <v>54207002</v>
      </c>
      <c r="B72915" s="1" t="s">
        <v>86318</v>
      </c>
      <c r="C72915" s="1" t="s">
        <v>86320</v>
      </c>
      <c r="D72915" s="1" t="s">
        <v>66165</v>
      </c>
    </row>
    <row r="72916" spans="1:4" x14ac:dyDescent="0.3">
      <c r="A72916">
        <v>54208001</v>
      </c>
      <c r="B72916" s="1" t="s">
        <v>86321</v>
      </c>
      <c r="C72916" s="1" t="s">
        <v>86322</v>
      </c>
      <c r="D72916" s="1" t="s">
        <v>66165</v>
      </c>
    </row>
    <row r="72917" spans="1:4" x14ac:dyDescent="0.3">
      <c r="A72917">
        <v>54209001</v>
      </c>
      <c r="B72917" s="1" t="s">
        <v>86323</v>
      </c>
      <c r="C72917" s="1" t="s">
        <v>86324</v>
      </c>
      <c r="D72917" s="1" t="s">
        <v>66165</v>
      </c>
    </row>
    <row r="72918" spans="1:4" x14ac:dyDescent="0.3">
      <c r="A72918">
        <v>54209002</v>
      </c>
      <c r="B72918" s="1" t="s">
        <v>86323</v>
      </c>
      <c r="C72918" s="1" t="s">
        <v>86325</v>
      </c>
      <c r="D72918" s="1" t="s">
        <v>66165</v>
      </c>
    </row>
    <row r="72919" spans="1:4" x14ac:dyDescent="0.3">
      <c r="A72919">
        <v>54209003</v>
      </c>
      <c r="B72919" s="1" t="s">
        <v>86323</v>
      </c>
      <c r="C72919" s="1" t="s">
        <v>86326</v>
      </c>
      <c r="D72919" s="1" t="s">
        <v>66165</v>
      </c>
    </row>
    <row r="72920" spans="1:4" x14ac:dyDescent="0.3">
      <c r="A72920">
        <v>54209004</v>
      </c>
      <c r="B72920" s="1" t="s">
        <v>86323</v>
      </c>
      <c r="C72920" s="1" t="s">
        <v>86327</v>
      </c>
      <c r="D72920" s="1" t="s">
        <v>66165</v>
      </c>
    </row>
    <row r="72921" spans="1:4" x14ac:dyDescent="0.3">
      <c r="A72921">
        <v>54210001</v>
      </c>
      <c r="B72921" s="1" t="s">
        <v>86328</v>
      </c>
      <c r="C72921" s="1" t="s">
        <v>86329</v>
      </c>
      <c r="D72921" s="1" t="s">
        <v>66165</v>
      </c>
    </row>
    <row r="72922" spans="1:4" x14ac:dyDescent="0.3">
      <c r="A72922">
        <v>54210002</v>
      </c>
      <c r="B72922" s="1" t="s">
        <v>86328</v>
      </c>
      <c r="C72922" s="1" t="s">
        <v>86330</v>
      </c>
      <c r="D72922" s="1" t="s">
        <v>66165</v>
      </c>
    </row>
    <row r="72923" spans="1:4" x14ac:dyDescent="0.3">
      <c r="A72923">
        <v>54211001</v>
      </c>
      <c r="B72923" s="1" t="s">
        <v>86331</v>
      </c>
      <c r="C72923" s="1" t="s">
        <v>86332</v>
      </c>
      <c r="D72923" s="1" t="s">
        <v>66165</v>
      </c>
    </row>
    <row r="72924" spans="1:4" x14ac:dyDescent="0.3">
      <c r="A72924">
        <v>54211002</v>
      </c>
      <c r="B72924" s="1" t="s">
        <v>86331</v>
      </c>
      <c r="C72924" s="1" t="s">
        <v>86333</v>
      </c>
      <c r="D72924" s="1" t="s">
        <v>66165</v>
      </c>
    </row>
    <row r="72925" spans="1:4" x14ac:dyDescent="0.3">
      <c r="A72925">
        <v>54211003</v>
      </c>
      <c r="B72925" s="1" t="s">
        <v>86331</v>
      </c>
      <c r="C72925" s="1" t="s">
        <v>86334</v>
      </c>
      <c r="D72925" s="1" t="s">
        <v>66165</v>
      </c>
    </row>
    <row r="72926" spans="1:4" x14ac:dyDescent="0.3">
      <c r="A72926">
        <v>54212001</v>
      </c>
      <c r="B72926" s="1" t="s">
        <v>86335</v>
      </c>
      <c r="C72926" s="1" t="s">
        <v>86336</v>
      </c>
      <c r="D72926" s="1" t="s">
        <v>66165</v>
      </c>
    </row>
    <row r="72927" spans="1:4" x14ac:dyDescent="0.3">
      <c r="A72927">
        <v>54212002</v>
      </c>
      <c r="B72927" s="1" t="s">
        <v>86335</v>
      </c>
      <c r="C72927" s="1" t="s">
        <v>86337</v>
      </c>
      <c r="D72927" s="1" t="s">
        <v>66165</v>
      </c>
    </row>
    <row r="72928" spans="1:4" x14ac:dyDescent="0.3">
      <c r="A72928">
        <v>54212003</v>
      </c>
      <c r="B72928" s="1" t="s">
        <v>86335</v>
      </c>
      <c r="C72928" s="1" t="s">
        <v>86338</v>
      </c>
      <c r="D72928" s="1" t="s">
        <v>66165</v>
      </c>
    </row>
    <row r="72929" spans="1:4" x14ac:dyDescent="0.3">
      <c r="A72929">
        <v>54213001</v>
      </c>
      <c r="B72929" s="1" t="s">
        <v>86339</v>
      </c>
      <c r="C72929" s="1" t="s">
        <v>86340</v>
      </c>
      <c r="D72929" s="1" t="s">
        <v>66165</v>
      </c>
    </row>
    <row r="72930" spans="1:4" x14ac:dyDescent="0.3">
      <c r="A72930">
        <v>54213002</v>
      </c>
      <c r="B72930" s="1" t="s">
        <v>86339</v>
      </c>
      <c r="C72930" s="1" t="s">
        <v>86341</v>
      </c>
      <c r="D72930" s="1" t="s">
        <v>66165</v>
      </c>
    </row>
    <row r="72931" spans="1:4" x14ac:dyDescent="0.3">
      <c r="A72931">
        <v>54213003</v>
      </c>
      <c r="B72931" s="1" t="s">
        <v>86339</v>
      </c>
      <c r="C72931" s="1" t="s">
        <v>86342</v>
      </c>
      <c r="D72931" s="1" t="s">
        <v>66165</v>
      </c>
    </row>
    <row r="72932" spans="1:4" x14ac:dyDescent="0.3">
      <c r="A72932">
        <v>54214001</v>
      </c>
      <c r="B72932" s="1" t="s">
        <v>86343</v>
      </c>
      <c r="C72932" s="1" t="s">
        <v>86344</v>
      </c>
      <c r="D72932" s="1" t="s">
        <v>66165</v>
      </c>
    </row>
    <row r="72933" spans="1:4" x14ac:dyDescent="0.3">
      <c r="A72933">
        <v>54214002</v>
      </c>
      <c r="B72933" s="1" t="s">
        <v>86343</v>
      </c>
      <c r="C72933" s="1" t="s">
        <v>86345</v>
      </c>
      <c r="D72933" s="1" t="s">
        <v>66165</v>
      </c>
    </row>
    <row r="72934" spans="1:4" x14ac:dyDescent="0.3">
      <c r="A72934">
        <v>54214003</v>
      </c>
      <c r="B72934" s="1" t="s">
        <v>86343</v>
      </c>
      <c r="C72934" s="1" t="s">
        <v>86346</v>
      </c>
      <c r="D72934" s="1" t="s">
        <v>66165</v>
      </c>
    </row>
    <row r="72935" spans="1:4" x14ac:dyDescent="0.3">
      <c r="A72935">
        <v>54215001</v>
      </c>
      <c r="B72935" s="1" t="s">
        <v>86347</v>
      </c>
      <c r="C72935" s="1" t="s">
        <v>86348</v>
      </c>
      <c r="D72935" s="1" t="s">
        <v>66165</v>
      </c>
    </row>
    <row r="72936" spans="1:4" x14ac:dyDescent="0.3">
      <c r="A72936">
        <v>54215002</v>
      </c>
      <c r="B72936" s="1" t="s">
        <v>86347</v>
      </c>
      <c r="C72936" s="1" t="s">
        <v>86349</v>
      </c>
      <c r="D72936" s="1" t="s">
        <v>66165</v>
      </c>
    </row>
    <row r="72937" spans="1:4" x14ac:dyDescent="0.3">
      <c r="A72937">
        <v>54216001</v>
      </c>
      <c r="B72937" s="1" t="s">
        <v>86350</v>
      </c>
      <c r="C72937" s="1" t="s">
        <v>86351</v>
      </c>
      <c r="D72937" s="1" t="s">
        <v>66165</v>
      </c>
    </row>
    <row r="72938" spans="1:4" x14ac:dyDescent="0.3">
      <c r="A72938">
        <v>54216002</v>
      </c>
      <c r="B72938" s="1" t="s">
        <v>86350</v>
      </c>
      <c r="C72938" s="1" t="s">
        <v>86352</v>
      </c>
      <c r="D72938" s="1" t="s">
        <v>66165</v>
      </c>
    </row>
    <row r="72939" spans="1:4" x14ac:dyDescent="0.3">
      <c r="A72939">
        <v>54216003</v>
      </c>
      <c r="B72939" s="1" t="s">
        <v>86350</v>
      </c>
      <c r="C72939" s="1" t="s">
        <v>86353</v>
      </c>
      <c r="D72939" s="1" t="s">
        <v>66165</v>
      </c>
    </row>
    <row r="72940" spans="1:4" x14ac:dyDescent="0.3">
      <c r="A72940">
        <v>54217001</v>
      </c>
      <c r="B72940" s="1" t="s">
        <v>86354</v>
      </c>
      <c r="C72940" s="1" t="s">
        <v>86355</v>
      </c>
      <c r="D72940" s="1" t="s">
        <v>66165</v>
      </c>
    </row>
    <row r="72941" spans="1:4" x14ac:dyDescent="0.3">
      <c r="A72941">
        <v>54217002</v>
      </c>
      <c r="B72941" s="1" t="s">
        <v>86354</v>
      </c>
      <c r="C72941" s="1" t="s">
        <v>86356</v>
      </c>
      <c r="D72941" s="1" t="s">
        <v>66165</v>
      </c>
    </row>
    <row r="72942" spans="1:4" x14ac:dyDescent="0.3">
      <c r="A72942">
        <v>54217003</v>
      </c>
      <c r="B72942" s="1" t="s">
        <v>86354</v>
      </c>
      <c r="C72942" s="1" t="s">
        <v>86357</v>
      </c>
      <c r="D72942" s="1" t="s">
        <v>66165</v>
      </c>
    </row>
    <row r="72943" spans="1:4" x14ac:dyDescent="0.3">
      <c r="A72943">
        <v>54218001</v>
      </c>
      <c r="B72943" s="1" t="s">
        <v>86358</v>
      </c>
      <c r="C72943" s="1" t="s">
        <v>86359</v>
      </c>
      <c r="D72943" s="1" t="s">
        <v>66165</v>
      </c>
    </row>
    <row r="72944" spans="1:4" x14ac:dyDescent="0.3">
      <c r="A72944">
        <v>54218002</v>
      </c>
      <c r="B72944" s="1" t="s">
        <v>86358</v>
      </c>
      <c r="C72944" s="1" t="s">
        <v>86360</v>
      </c>
      <c r="D72944" s="1" t="s">
        <v>66165</v>
      </c>
    </row>
    <row r="72945" spans="1:4" x14ac:dyDescent="0.3">
      <c r="A72945">
        <v>54218003</v>
      </c>
      <c r="B72945" s="1" t="s">
        <v>86358</v>
      </c>
      <c r="C72945" s="1" t="s">
        <v>86361</v>
      </c>
      <c r="D72945" s="1" t="s">
        <v>66165</v>
      </c>
    </row>
    <row r="72946" spans="1:4" x14ac:dyDescent="0.3">
      <c r="A72946">
        <v>54218004</v>
      </c>
      <c r="B72946" s="1" t="s">
        <v>86358</v>
      </c>
      <c r="C72946" s="1" t="s">
        <v>86362</v>
      </c>
      <c r="D72946" s="1" t="s">
        <v>66165</v>
      </c>
    </row>
    <row r="72947" spans="1:4" x14ac:dyDescent="0.3">
      <c r="A72947">
        <v>54219001</v>
      </c>
      <c r="B72947" s="1" t="s">
        <v>86363</v>
      </c>
      <c r="C72947" s="1" t="s">
        <v>86364</v>
      </c>
      <c r="D72947" s="1" t="s">
        <v>66165</v>
      </c>
    </row>
    <row r="72948" spans="1:4" x14ac:dyDescent="0.3">
      <c r="A72948">
        <v>54219002</v>
      </c>
      <c r="B72948" s="1" t="s">
        <v>86363</v>
      </c>
      <c r="C72948" s="1" t="s">
        <v>86365</v>
      </c>
      <c r="D72948" s="1" t="s">
        <v>66165</v>
      </c>
    </row>
    <row r="72949" spans="1:4" x14ac:dyDescent="0.3">
      <c r="A72949">
        <v>54220001</v>
      </c>
      <c r="B72949" s="1" t="s">
        <v>86366</v>
      </c>
      <c r="C72949" s="1" t="s">
        <v>86367</v>
      </c>
      <c r="D72949" s="1" t="s">
        <v>66165</v>
      </c>
    </row>
    <row r="72950" spans="1:4" x14ac:dyDescent="0.3">
      <c r="A72950">
        <v>54220002</v>
      </c>
      <c r="B72950" s="1" t="s">
        <v>86366</v>
      </c>
      <c r="C72950" s="1" t="s">
        <v>86368</v>
      </c>
      <c r="D72950" s="1" t="s">
        <v>66165</v>
      </c>
    </row>
    <row r="72951" spans="1:4" x14ac:dyDescent="0.3">
      <c r="A72951">
        <v>54220003</v>
      </c>
      <c r="B72951" s="1" t="s">
        <v>86366</v>
      </c>
      <c r="C72951" s="1" t="s">
        <v>86369</v>
      </c>
      <c r="D72951" s="1" t="s">
        <v>66165</v>
      </c>
    </row>
    <row r="72952" spans="1:4" x14ac:dyDescent="0.3">
      <c r="A72952">
        <v>54221001</v>
      </c>
      <c r="B72952" s="1" t="s">
        <v>86370</v>
      </c>
      <c r="C72952" s="1" t="s">
        <v>86371</v>
      </c>
      <c r="D72952" s="1" t="s">
        <v>66165</v>
      </c>
    </row>
    <row r="72953" spans="1:4" x14ac:dyDescent="0.3">
      <c r="A72953">
        <v>54222001</v>
      </c>
      <c r="B72953" s="1" t="s">
        <v>86372</v>
      </c>
      <c r="C72953" s="1" t="s">
        <v>86373</v>
      </c>
      <c r="D72953" s="1" t="s">
        <v>66165</v>
      </c>
    </row>
    <row r="72954" spans="1:4" x14ac:dyDescent="0.3">
      <c r="A72954">
        <v>54223001</v>
      </c>
      <c r="B72954" s="1" t="s">
        <v>86374</v>
      </c>
      <c r="C72954" s="1" t="s">
        <v>86375</v>
      </c>
      <c r="D72954" s="1" t="s">
        <v>66165</v>
      </c>
    </row>
    <row r="72955" spans="1:4" x14ac:dyDescent="0.3">
      <c r="A72955">
        <v>54223002</v>
      </c>
      <c r="B72955" s="1" t="s">
        <v>86374</v>
      </c>
      <c r="C72955" s="1" t="s">
        <v>86376</v>
      </c>
      <c r="D72955" s="1" t="s">
        <v>66165</v>
      </c>
    </row>
    <row r="72956" spans="1:4" x14ac:dyDescent="0.3">
      <c r="A72956">
        <v>54224001</v>
      </c>
      <c r="B72956" s="1" t="s">
        <v>86377</v>
      </c>
      <c r="C72956" s="1" t="s">
        <v>86378</v>
      </c>
      <c r="D72956" s="1" t="s">
        <v>66165</v>
      </c>
    </row>
    <row r="72957" spans="1:4" x14ac:dyDescent="0.3">
      <c r="A72957">
        <v>54224002</v>
      </c>
      <c r="B72957" s="1" t="s">
        <v>86377</v>
      </c>
      <c r="C72957" s="1" t="s">
        <v>86379</v>
      </c>
      <c r="D72957" s="1" t="s">
        <v>66165</v>
      </c>
    </row>
    <row r="72958" spans="1:4" x14ac:dyDescent="0.3">
      <c r="A72958">
        <v>54225001</v>
      </c>
      <c r="B72958" s="1" t="s">
        <v>86380</v>
      </c>
      <c r="C72958" s="1" t="s">
        <v>86381</v>
      </c>
      <c r="D72958" s="1" t="s">
        <v>66165</v>
      </c>
    </row>
    <row r="72959" spans="1:4" x14ac:dyDescent="0.3">
      <c r="A72959">
        <v>54225002</v>
      </c>
      <c r="B72959" s="1" t="s">
        <v>86380</v>
      </c>
      <c r="C72959" s="1" t="s">
        <v>86382</v>
      </c>
      <c r="D72959" s="1" t="s">
        <v>66165</v>
      </c>
    </row>
    <row r="72960" spans="1:4" x14ac:dyDescent="0.3">
      <c r="A72960">
        <v>54226001</v>
      </c>
      <c r="B72960" s="1" t="s">
        <v>86383</v>
      </c>
      <c r="C72960" s="1" t="s">
        <v>86384</v>
      </c>
      <c r="D72960" s="1" t="s">
        <v>66165</v>
      </c>
    </row>
    <row r="72961" spans="1:4" x14ac:dyDescent="0.3">
      <c r="A72961">
        <v>54227001</v>
      </c>
      <c r="B72961" s="1" t="s">
        <v>86385</v>
      </c>
      <c r="C72961" s="1" t="s">
        <v>86386</v>
      </c>
      <c r="D72961" s="1" t="s">
        <v>66165</v>
      </c>
    </row>
    <row r="72962" spans="1:4" x14ac:dyDescent="0.3">
      <c r="A72962">
        <v>54227002</v>
      </c>
      <c r="B72962" s="1" t="s">
        <v>86385</v>
      </c>
      <c r="C72962" s="1" t="s">
        <v>86387</v>
      </c>
      <c r="D72962" s="1" t="s">
        <v>66165</v>
      </c>
    </row>
    <row r="72963" spans="1:4" x14ac:dyDescent="0.3">
      <c r="A72963">
        <v>54227003</v>
      </c>
      <c r="B72963" s="1" t="s">
        <v>86385</v>
      </c>
      <c r="C72963" s="1" t="s">
        <v>86388</v>
      </c>
      <c r="D72963" s="1" t="s">
        <v>66165</v>
      </c>
    </row>
    <row r="72964" spans="1:4" x14ac:dyDescent="0.3">
      <c r="A72964">
        <v>54228001</v>
      </c>
      <c r="B72964" s="1" t="s">
        <v>86389</v>
      </c>
      <c r="C72964" s="1" t="s">
        <v>86390</v>
      </c>
      <c r="D72964" s="1" t="s">
        <v>66165</v>
      </c>
    </row>
    <row r="72965" spans="1:4" x14ac:dyDescent="0.3">
      <c r="A72965">
        <v>54228002</v>
      </c>
      <c r="B72965" s="1" t="s">
        <v>86389</v>
      </c>
      <c r="C72965" s="1" t="s">
        <v>86391</v>
      </c>
      <c r="D72965" s="1" t="s">
        <v>66165</v>
      </c>
    </row>
    <row r="72966" spans="1:4" x14ac:dyDescent="0.3">
      <c r="A72966">
        <v>54229001</v>
      </c>
      <c r="B72966" s="1" t="s">
        <v>86392</v>
      </c>
      <c r="C72966" s="1" t="s">
        <v>86393</v>
      </c>
      <c r="D72966" s="1" t="s">
        <v>66165</v>
      </c>
    </row>
    <row r="72967" spans="1:4" x14ac:dyDescent="0.3">
      <c r="A72967">
        <v>54229002</v>
      </c>
      <c r="B72967" s="1" t="s">
        <v>86392</v>
      </c>
      <c r="C72967" s="1" t="s">
        <v>86394</v>
      </c>
      <c r="D72967" s="1" t="s">
        <v>66165</v>
      </c>
    </row>
    <row r="72968" spans="1:4" x14ac:dyDescent="0.3">
      <c r="A72968">
        <v>54230001</v>
      </c>
      <c r="B72968" s="1" t="s">
        <v>86395</v>
      </c>
      <c r="C72968" s="1" t="s">
        <v>86396</v>
      </c>
      <c r="D72968" s="1" t="s">
        <v>66165</v>
      </c>
    </row>
    <row r="72969" spans="1:4" x14ac:dyDescent="0.3">
      <c r="A72969">
        <v>54230002</v>
      </c>
      <c r="B72969" s="1" t="s">
        <v>86395</v>
      </c>
      <c r="C72969" s="1" t="s">
        <v>86397</v>
      </c>
      <c r="D72969" s="1" t="s">
        <v>66165</v>
      </c>
    </row>
    <row r="72970" spans="1:4" x14ac:dyDescent="0.3">
      <c r="A72970">
        <v>54230003</v>
      </c>
      <c r="B72970" s="1" t="s">
        <v>86395</v>
      </c>
      <c r="C72970" s="1" t="s">
        <v>86398</v>
      </c>
      <c r="D72970" s="1" t="s">
        <v>66165</v>
      </c>
    </row>
    <row r="72971" spans="1:4" x14ac:dyDescent="0.3">
      <c r="A72971">
        <v>54231001</v>
      </c>
      <c r="B72971" s="1" t="s">
        <v>86399</v>
      </c>
      <c r="C72971" s="1" t="s">
        <v>86400</v>
      </c>
      <c r="D72971" s="1" t="s">
        <v>66165</v>
      </c>
    </row>
    <row r="72972" spans="1:4" x14ac:dyDescent="0.3">
      <c r="A72972">
        <v>54231002</v>
      </c>
      <c r="B72972" s="1" t="s">
        <v>86399</v>
      </c>
      <c r="C72972" s="1" t="s">
        <v>86401</v>
      </c>
      <c r="D72972" s="1" t="s">
        <v>66165</v>
      </c>
    </row>
    <row r="72973" spans="1:4" x14ac:dyDescent="0.3">
      <c r="A72973">
        <v>54232001</v>
      </c>
      <c r="B72973" s="1" t="s">
        <v>86402</v>
      </c>
      <c r="C72973" s="1" t="s">
        <v>86403</v>
      </c>
      <c r="D72973" s="1" t="s">
        <v>66165</v>
      </c>
    </row>
    <row r="72974" spans="1:4" x14ac:dyDescent="0.3">
      <c r="A72974">
        <v>54232002</v>
      </c>
      <c r="B72974" s="1" t="s">
        <v>86402</v>
      </c>
      <c r="C72974" s="1" t="s">
        <v>86404</v>
      </c>
      <c r="D72974" s="1" t="s">
        <v>66165</v>
      </c>
    </row>
    <row r="72975" spans="1:4" x14ac:dyDescent="0.3">
      <c r="A72975">
        <v>54232003</v>
      </c>
      <c r="B72975" s="1" t="s">
        <v>86402</v>
      </c>
      <c r="C72975" s="1" t="s">
        <v>86405</v>
      </c>
      <c r="D72975" s="1" t="s">
        <v>66165</v>
      </c>
    </row>
    <row r="72976" spans="1:4" x14ac:dyDescent="0.3">
      <c r="A72976">
        <v>54232004</v>
      </c>
      <c r="B72976" s="1" t="s">
        <v>86402</v>
      </c>
      <c r="C72976" s="1" t="s">
        <v>86406</v>
      </c>
      <c r="D72976" s="1" t="s">
        <v>66165</v>
      </c>
    </row>
    <row r="72977" spans="1:4" x14ac:dyDescent="0.3">
      <c r="A72977">
        <v>54233001</v>
      </c>
      <c r="B72977" s="1" t="s">
        <v>86407</v>
      </c>
      <c r="C72977" s="1" t="s">
        <v>86408</v>
      </c>
      <c r="D72977" s="1" t="s">
        <v>66165</v>
      </c>
    </row>
    <row r="72978" spans="1:4" x14ac:dyDescent="0.3">
      <c r="A72978">
        <v>54233002</v>
      </c>
      <c r="B72978" s="1" t="s">
        <v>86407</v>
      </c>
      <c r="C72978" s="1" t="s">
        <v>86409</v>
      </c>
      <c r="D72978" s="1" t="s">
        <v>66165</v>
      </c>
    </row>
    <row r="72979" spans="1:4" x14ac:dyDescent="0.3">
      <c r="A72979">
        <v>54233003</v>
      </c>
      <c r="B72979" s="1" t="s">
        <v>86407</v>
      </c>
      <c r="C72979" s="1" t="s">
        <v>86410</v>
      </c>
      <c r="D72979" s="1" t="s">
        <v>66165</v>
      </c>
    </row>
    <row r="72980" spans="1:4" x14ac:dyDescent="0.3">
      <c r="A72980">
        <v>54233004</v>
      </c>
      <c r="B72980" s="1" t="s">
        <v>86407</v>
      </c>
      <c r="C72980" s="1" t="s">
        <v>86411</v>
      </c>
      <c r="D72980" s="1" t="s">
        <v>66165</v>
      </c>
    </row>
    <row r="72981" spans="1:4" x14ac:dyDescent="0.3">
      <c r="A72981">
        <v>54234001</v>
      </c>
      <c r="B72981" s="1" t="s">
        <v>86412</v>
      </c>
      <c r="C72981" s="1" t="s">
        <v>86413</v>
      </c>
      <c r="D72981" s="1" t="s">
        <v>66165</v>
      </c>
    </row>
    <row r="72982" spans="1:4" x14ac:dyDescent="0.3">
      <c r="A72982">
        <v>54234002</v>
      </c>
      <c r="B72982" s="1" t="s">
        <v>86412</v>
      </c>
      <c r="C72982" s="1" t="s">
        <v>86414</v>
      </c>
      <c r="D72982" s="1" t="s">
        <v>66165</v>
      </c>
    </row>
    <row r="72983" spans="1:4" x14ac:dyDescent="0.3">
      <c r="A72983">
        <v>54235001</v>
      </c>
      <c r="B72983" s="1" t="s">
        <v>86415</v>
      </c>
      <c r="C72983" s="1" t="s">
        <v>86416</v>
      </c>
      <c r="D72983" s="1" t="s">
        <v>66165</v>
      </c>
    </row>
    <row r="72984" spans="1:4" x14ac:dyDescent="0.3">
      <c r="A72984">
        <v>54235002</v>
      </c>
      <c r="B72984" s="1" t="s">
        <v>86415</v>
      </c>
      <c r="C72984" s="1" t="s">
        <v>86417</v>
      </c>
      <c r="D72984" s="1" t="s">
        <v>66165</v>
      </c>
    </row>
    <row r="72985" spans="1:4" x14ac:dyDescent="0.3">
      <c r="A72985">
        <v>54235003</v>
      </c>
      <c r="B72985" s="1" t="s">
        <v>86415</v>
      </c>
      <c r="C72985" s="1" t="s">
        <v>86418</v>
      </c>
      <c r="D72985" s="1" t="s">
        <v>66165</v>
      </c>
    </row>
    <row r="72986" spans="1:4" x14ac:dyDescent="0.3">
      <c r="A72986">
        <v>54236001</v>
      </c>
      <c r="B72986" s="1" t="s">
        <v>86419</v>
      </c>
      <c r="C72986" s="1" t="s">
        <v>86420</v>
      </c>
      <c r="D72986" s="1" t="s">
        <v>66165</v>
      </c>
    </row>
    <row r="72987" spans="1:4" x14ac:dyDescent="0.3">
      <c r="A72987">
        <v>54236002</v>
      </c>
      <c r="B72987" s="1" t="s">
        <v>86419</v>
      </c>
      <c r="C72987" s="1" t="s">
        <v>86421</v>
      </c>
      <c r="D72987" s="1" t="s">
        <v>66165</v>
      </c>
    </row>
    <row r="72988" spans="1:4" x14ac:dyDescent="0.3">
      <c r="A72988">
        <v>54236003</v>
      </c>
      <c r="B72988" s="1" t="s">
        <v>86419</v>
      </c>
      <c r="C72988" s="1" t="s">
        <v>86422</v>
      </c>
      <c r="D72988" s="1" t="s">
        <v>66165</v>
      </c>
    </row>
    <row r="72989" spans="1:4" x14ac:dyDescent="0.3">
      <c r="A72989">
        <v>54237001</v>
      </c>
      <c r="B72989" s="1" t="s">
        <v>86423</v>
      </c>
      <c r="C72989" s="1" t="s">
        <v>86424</v>
      </c>
      <c r="D72989" s="1" t="s">
        <v>66165</v>
      </c>
    </row>
    <row r="72990" spans="1:4" x14ac:dyDescent="0.3">
      <c r="A72990">
        <v>54238001</v>
      </c>
      <c r="B72990" s="1" t="s">
        <v>86425</v>
      </c>
      <c r="C72990" s="1" t="s">
        <v>86426</v>
      </c>
      <c r="D72990" s="1" t="s">
        <v>66165</v>
      </c>
    </row>
    <row r="72991" spans="1:4" x14ac:dyDescent="0.3">
      <c r="A72991">
        <v>54238002</v>
      </c>
      <c r="B72991" s="1" t="s">
        <v>86425</v>
      </c>
      <c r="C72991" s="1" t="s">
        <v>86427</v>
      </c>
      <c r="D72991" s="1" t="s">
        <v>66165</v>
      </c>
    </row>
    <row r="72992" spans="1:4" x14ac:dyDescent="0.3">
      <c r="A72992">
        <v>54239001</v>
      </c>
      <c r="B72992" s="1" t="s">
        <v>86428</v>
      </c>
      <c r="C72992" s="1" t="s">
        <v>86429</v>
      </c>
      <c r="D72992" s="1" t="s">
        <v>66165</v>
      </c>
    </row>
    <row r="72993" spans="1:4" x14ac:dyDescent="0.3">
      <c r="A72993">
        <v>54239002</v>
      </c>
      <c r="B72993" s="1" t="s">
        <v>86428</v>
      </c>
      <c r="C72993" s="1" t="s">
        <v>86430</v>
      </c>
      <c r="D72993" s="1" t="s">
        <v>66165</v>
      </c>
    </row>
    <row r="72994" spans="1:4" x14ac:dyDescent="0.3">
      <c r="A72994">
        <v>54239003</v>
      </c>
      <c r="B72994" s="1" t="s">
        <v>86428</v>
      </c>
      <c r="C72994" s="1" t="s">
        <v>86431</v>
      </c>
      <c r="D72994" s="1" t="s">
        <v>66165</v>
      </c>
    </row>
    <row r="72995" spans="1:4" x14ac:dyDescent="0.3">
      <c r="A72995">
        <v>54239004</v>
      </c>
      <c r="B72995" s="1" t="s">
        <v>86428</v>
      </c>
      <c r="C72995" s="1" t="s">
        <v>86432</v>
      </c>
      <c r="D72995" s="1" t="s">
        <v>66165</v>
      </c>
    </row>
    <row r="72996" spans="1:4" x14ac:dyDescent="0.3">
      <c r="A72996">
        <v>54240001</v>
      </c>
      <c r="B72996" s="1" t="s">
        <v>86433</v>
      </c>
      <c r="C72996" s="1" t="s">
        <v>86434</v>
      </c>
      <c r="D72996" s="1" t="s">
        <v>66165</v>
      </c>
    </row>
    <row r="72997" spans="1:4" x14ac:dyDescent="0.3">
      <c r="A72997">
        <v>54240002</v>
      </c>
      <c r="B72997" s="1" t="s">
        <v>86433</v>
      </c>
      <c r="C72997" s="1" t="s">
        <v>86435</v>
      </c>
      <c r="D72997" s="1" t="s">
        <v>66165</v>
      </c>
    </row>
    <row r="72998" spans="1:4" x14ac:dyDescent="0.3">
      <c r="A72998">
        <v>54240003</v>
      </c>
      <c r="B72998" s="1" t="s">
        <v>86433</v>
      </c>
      <c r="C72998" s="1" t="s">
        <v>86436</v>
      </c>
      <c r="D72998" s="1" t="s">
        <v>66165</v>
      </c>
    </row>
    <row r="72999" spans="1:4" x14ac:dyDescent="0.3">
      <c r="A72999">
        <v>54241001</v>
      </c>
      <c r="B72999" s="1" t="s">
        <v>86437</v>
      </c>
      <c r="C72999" s="1" t="s">
        <v>86438</v>
      </c>
      <c r="D72999" s="1" t="s">
        <v>66165</v>
      </c>
    </row>
    <row r="73000" spans="1:4" x14ac:dyDescent="0.3">
      <c r="A73000">
        <v>54241002</v>
      </c>
      <c r="B73000" s="1" t="s">
        <v>86437</v>
      </c>
      <c r="C73000" s="1" t="s">
        <v>86439</v>
      </c>
      <c r="D73000" s="1" t="s">
        <v>66165</v>
      </c>
    </row>
    <row r="73001" spans="1:4" x14ac:dyDescent="0.3">
      <c r="A73001">
        <v>54241003</v>
      </c>
      <c r="B73001" s="1" t="s">
        <v>86437</v>
      </c>
      <c r="C73001" s="1" t="s">
        <v>86440</v>
      </c>
      <c r="D73001" s="1" t="s">
        <v>66165</v>
      </c>
    </row>
    <row r="73002" spans="1:4" x14ac:dyDescent="0.3">
      <c r="A73002">
        <v>54242001</v>
      </c>
      <c r="B73002" s="1" t="s">
        <v>86441</v>
      </c>
      <c r="C73002" s="1" t="s">
        <v>86442</v>
      </c>
      <c r="D73002" s="1" t="s">
        <v>66165</v>
      </c>
    </row>
    <row r="73003" spans="1:4" x14ac:dyDescent="0.3">
      <c r="A73003">
        <v>54242002</v>
      </c>
      <c r="B73003" s="1" t="s">
        <v>86441</v>
      </c>
      <c r="C73003" s="1" t="s">
        <v>86443</v>
      </c>
      <c r="D73003" s="1" t="s">
        <v>66165</v>
      </c>
    </row>
    <row r="73004" spans="1:4" x14ac:dyDescent="0.3">
      <c r="A73004">
        <v>54242003</v>
      </c>
      <c r="B73004" s="1" t="s">
        <v>86441</v>
      </c>
      <c r="C73004" s="1" t="s">
        <v>86444</v>
      </c>
      <c r="D73004" s="1" t="s">
        <v>66165</v>
      </c>
    </row>
    <row r="73005" spans="1:4" x14ac:dyDescent="0.3">
      <c r="A73005">
        <v>54243001</v>
      </c>
      <c r="B73005" s="1" t="s">
        <v>86445</v>
      </c>
      <c r="C73005" s="1" t="s">
        <v>86446</v>
      </c>
      <c r="D73005" s="1" t="s">
        <v>66165</v>
      </c>
    </row>
    <row r="73006" spans="1:4" x14ac:dyDescent="0.3">
      <c r="A73006">
        <v>54243002</v>
      </c>
      <c r="B73006" s="1" t="s">
        <v>86445</v>
      </c>
      <c r="C73006" s="1" t="s">
        <v>86447</v>
      </c>
      <c r="D73006" s="1" t="s">
        <v>66165</v>
      </c>
    </row>
    <row r="73007" spans="1:4" x14ac:dyDescent="0.3">
      <c r="A73007">
        <v>54243003</v>
      </c>
      <c r="B73007" s="1" t="s">
        <v>86445</v>
      </c>
      <c r="C73007" s="1" t="s">
        <v>86448</v>
      </c>
      <c r="D73007" s="1" t="s">
        <v>66165</v>
      </c>
    </row>
    <row r="73008" spans="1:4" x14ac:dyDescent="0.3">
      <c r="A73008">
        <v>54244001</v>
      </c>
      <c r="B73008" s="1" t="s">
        <v>86449</v>
      </c>
      <c r="C73008" s="1" t="s">
        <v>86450</v>
      </c>
      <c r="D73008" s="1" t="s">
        <v>66165</v>
      </c>
    </row>
    <row r="73009" spans="1:4" x14ac:dyDescent="0.3">
      <c r="A73009">
        <v>54244002</v>
      </c>
      <c r="B73009" s="1" t="s">
        <v>86449</v>
      </c>
      <c r="C73009" s="1" t="s">
        <v>86451</v>
      </c>
      <c r="D73009" s="1" t="s">
        <v>66165</v>
      </c>
    </row>
    <row r="73010" spans="1:4" x14ac:dyDescent="0.3">
      <c r="A73010">
        <v>54244003</v>
      </c>
      <c r="B73010" s="1" t="s">
        <v>86449</v>
      </c>
      <c r="C73010" s="1" t="s">
        <v>86452</v>
      </c>
      <c r="D73010" s="1" t="s">
        <v>66165</v>
      </c>
    </row>
    <row r="73011" spans="1:4" x14ac:dyDescent="0.3">
      <c r="A73011">
        <v>54244004</v>
      </c>
      <c r="B73011" s="1" t="s">
        <v>86449</v>
      </c>
      <c r="C73011" s="1" t="s">
        <v>86453</v>
      </c>
      <c r="D73011" s="1" t="s">
        <v>66165</v>
      </c>
    </row>
    <row r="73012" spans="1:4" x14ac:dyDescent="0.3">
      <c r="A73012">
        <v>54245001</v>
      </c>
      <c r="B73012" s="1" t="s">
        <v>86454</v>
      </c>
      <c r="C73012" s="1" t="s">
        <v>86455</v>
      </c>
      <c r="D73012" s="1" t="s">
        <v>66165</v>
      </c>
    </row>
    <row r="73013" spans="1:4" x14ac:dyDescent="0.3">
      <c r="A73013">
        <v>54245002</v>
      </c>
      <c r="B73013" s="1" t="s">
        <v>86454</v>
      </c>
      <c r="C73013" s="1" t="s">
        <v>86456</v>
      </c>
      <c r="D73013" s="1" t="s">
        <v>66165</v>
      </c>
    </row>
    <row r="73014" spans="1:4" x14ac:dyDescent="0.3">
      <c r="A73014">
        <v>54246001</v>
      </c>
      <c r="B73014" s="1" t="s">
        <v>86457</v>
      </c>
      <c r="C73014" s="1" t="s">
        <v>86458</v>
      </c>
      <c r="D73014" s="1" t="s">
        <v>66165</v>
      </c>
    </row>
    <row r="73015" spans="1:4" x14ac:dyDescent="0.3">
      <c r="A73015">
        <v>54246002</v>
      </c>
      <c r="B73015" s="1" t="s">
        <v>86457</v>
      </c>
      <c r="C73015" s="1" t="s">
        <v>86459</v>
      </c>
      <c r="D73015" s="1" t="s">
        <v>66165</v>
      </c>
    </row>
    <row r="73016" spans="1:4" x14ac:dyDescent="0.3">
      <c r="A73016">
        <v>54246003</v>
      </c>
      <c r="B73016" s="1" t="s">
        <v>86457</v>
      </c>
      <c r="C73016" s="1" t="s">
        <v>86460</v>
      </c>
      <c r="D73016" s="1" t="s">
        <v>66165</v>
      </c>
    </row>
    <row r="73017" spans="1:4" x14ac:dyDescent="0.3">
      <c r="A73017">
        <v>54246004</v>
      </c>
      <c r="B73017" s="1" t="s">
        <v>86457</v>
      </c>
      <c r="C73017" s="1" t="s">
        <v>86461</v>
      </c>
      <c r="D73017" s="1" t="s">
        <v>66165</v>
      </c>
    </row>
    <row r="73018" spans="1:4" x14ac:dyDescent="0.3">
      <c r="A73018">
        <v>54246005</v>
      </c>
      <c r="B73018" s="1" t="s">
        <v>86457</v>
      </c>
      <c r="C73018" s="1" t="s">
        <v>86462</v>
      </c>
      <c r="D73018" s="1" t="s">
        <v>66165</v>
      </c>
    </row>
    <row r="73019" spans="1:4" x14ac:dyDescent="0.3">
      <c r="A73019">
        <v>54246006</v>
      </c>
      <c r="B73019" s="1" t="s">
        <v>86457</v>
      </c>
      <c r="C73019" s="1" t="s">
        <v>86463</v>
      </c>
      <c r="D73019" s="1" t="s">
        <v>66165</v>
      </c>
    </row>
    <row r="73020" spans="1:4" x14ac:dyDescent="0.3">
      <c r="A73020">
        <v>54247001</v>
      </c>
      <c r="B73020" s="1" t="s">
        <v>86464</v>
      </c>
      <c r="C73020" s="1" t="s">
        <v>86465</v>
      </c>
      <c r="D73020" s="1" t="s">
        <v>66165</v>
      </c>
    </row>
    <row r="73021" spans="1:4" x14ac:dyDescent="0.3">
      <c r="A73021">
        <v>54247002</v>
      </c>
      <c r="B73021" s="1" t="s">
        <v>86464</v>
      </c>
      <c r="C73021" s="1" t="s">
        <v>86466</v>
      </c>
      <c r="D73021" s="1" t="s">
        <v>66165</v>
      </c>
    </row>
    <row r="73022" spans="1:4" x14ac:dyDescent="0.3">
      <c r="A73022">
        <v>54247003</v>
      </c>
      <c r="B73022" s="1" t="s">
        <v>86464</v>
      </c>
      <c r="C73022" s="1" t="s">
        <v>86467</v>
      </c>
      <c r="D73022" s="1" t="s">
        <v>66165</v>
      </c>
    </row>
    <row r="73023" spans="1:4" x14ac:dyDescent="0.3">
      <c r="A73023">
        <v>54248001</v>
      </c>
      <c r="B73023" s="1" t="s">
        <v>86468</v>
      </c>
      <c r="C73023" s="1" t="s">
        <v>86469</v>
      </c>
      <c r="D73023" s="1" t="s">
        <v>66165</v>
      </c>
    </row>
    <row r="73024" spans="1:4" x14ac:dyDescent="0.3">
      <c r="A73024">
        <v>54248002</v>
      </c>
      <c r="B73024" s="1" t="s">
        <v>86468</v>
      </c>
      <c r="C73024" s="1" t="s">
        <v>86470</v>
      </c>
      <c r="D73024" s="1" t="s">
        <v>66165</v>
      </c>
    </row>
    <row r="73025" spans="1:4" x14ac:dyDescent="0.3">
      <c r="A73025">
        <v>54249001</v>
      </c>
      <c r="B73025" s="1" t="s">
        <v>86471</v>
      </c>
      <c r="C73025" s="1" t="s">
        <v>86472</v>
      </c>
      <c r="D73025" s="1" t="s">
        <v>66165</v>
      </c>
    </row>
    <row r="73026" spans="1:4" x14ac:dyDescent="0.3">
      <c r="A73026">
        <v>54249002</v>
      </c>
      <c r="B73026" s="1" t="s">
        <v>86471</v>
      </c>
      <c r="C73026" s="1" t="s">
        <v>86473</v>
      </c>
      <c r="D73026" s="1" t="s">
        <v>66165</v>
      </c>
    </row>
    <row r="73027" spans="1:4" x14ac:dyDescent="0.3">
      <c r="A73027">
        <v>54250001</v>
      </c>
      <c r="B73027" s="1" t="s">
        <v>86474</v>
      </c>
      <c r="C73027" s="1" t="s">
        <v>86475</v>
      </c>
      <c r="D73027" s="1" t="s">
        <v>66165</v>
      </c>
    </row>
    <row r="73028" spans="1:4" x14ac:dyDescent="0.3">
      <c r="A73028">
        <v>54250002</v>
      </c>
      <c r="B73028" s="1" t="s">
        <v>86474</v>
      </c>
      <c r="C73028" s="1" t="s">
        <v>86476</v>
      </c>
      <c r="D73028" s="1" t="s">
        <v>66165</v>
      </c>
    </row>
    <row r="73029" spans="1:4" x14ac:dyDescent="0.3">
      <c r="A73029">
        <v>54250003</v>
      </c>
      <c r="B73029" s="1" t="s">
        <v>86474</v>
      </c>
      <c r="C73029" s="1" t="s">
        <v>86477</v>
      </c>
      <c r="D73029" s="1" t="s">
        <v>66165</v>
      </c>
    </row>
    <row r="73030" spans="1:4" x14ac:dyDescent="0.3">
      <c r="A73030">
        <v>54250004</v>
      </c>
      <c r="B73030" s="1" t="s">
        <v>86474</v>
      </c>
      <c r="C73030" s="1" t="s">
        <v>86478</v>
      </c>
      <c r="D73030" s="1" t="s">
        <v>66165</v>
      </c>
    </row>
    <row r="73031" spans="1:4" x14ac:dyDescent="0.3">
      <c r="A73031">
        <v>54251001</v>
      </c>
      <c r="B73031" s="1" t="s">
        <v>86479</v>
      </c>
      <c r="C73031" s="1" t="s">
        <v>86480</v>
      </c>
      <c r="D73031" s="1" t="s">
        <v>66165</v>
      </c>
    </row>
    <row r="73032" spans="1:4" x14ac:dyDescent="0.3">
      <c r="A73032">
        <v>54251002</v>
      </c>
      <c r="B73032" s="1" t="s">
        <v>86479</v>
      </c>
      <c r="C73032" s="1" t="s">
        <v>86481</v>
      </c>
      <c r="D73032" s="1" t="s">
        <v>66165</v>
      </c>
    </row>
    <row r="73033" spans="1:4" x14ac:dyDescent="0.3">
      <c r="A73033">
        <v>54251003</v>
      </c>
      <c r="B73033" s="1" t="s">
        <v>86479</v>
      </c>
      <c r="C73033" s="1" t="s">
        <v>86482</v>
      </c>
      <c r="D73033" s="1" t="s">
        <v>66165</v>
      </c>
    </row>
    <row r="73034" spans="1:4" x14ac:dyDescent="0.3">
      <c r="A73034">
        <v>54252001</v>
      </c>
      <c r="B73034" s="1" t="s">
        <v>86483</v>
      </c>
      <c r="C73034" s="1" t="s">
        <v>86484</v>
      </c>
      <c r="D73034" s="1" t="s">
        <v>66165</v>
      </c>
    </row>
    <row r="73035" spans="1:4" x14ac:dyDescent="0.3">
      <c r="A73035">
        <v>54252002</v>
      </c>
      <c r="B73035" s="1" t="s">
        <v>86483</v>
      </c>
      <c r="C73035" s="1" t="s">
        <v>86485</v>
      </c>
      <c r="D73035" s="1" t="s">
        <v>66165</v>
      </c>
    </row>
    <row r="73036" spans="1:4" x14ac:dyDescent="0.3">
      <c r="A73036">
        <v>54253001</v>
      </c>
      <c r="B73036" s="1" t="s">
        <v>86486</v>
      </c>
      <c r="C73036" s="1" t="s">
        <v>86487</v>
      </c>
      <c r="D73036" s="1" t="s">
        <v>66165</v>
      </c>
    </row>
    <row r="73037" spans="1:4" x14ac:dyDescent="0.3">
      <c r="A73037">
        <v>54254001</v>
      </c>
      <c r="B73037" s="1" t="s">
        <v>86488</v>
      </c>
      <c r="C73037" s="1" t="s">
        <v>86489</v>
      </c>
      <c r="D73037" s="1" t="s">
        <v>66165</v>
      </c>
    </row>
    <row r="73038" spans="1:4" x14ac:dyDescent="0.3">
      <c r="A73038">
        <v>54254002</v>
      </c>
      <c r="B73038" s="1" t="s">
        <v>86488</v>
      </c>
      <c r="C73038" s="1" t="s">
        <v>86490</v>
      </c>
      <c r="D73038" s="1" t="s">
        <v>66165</v>
      </c>
    </row>
    <row r="73039" spans="1:4" x14ac:dyDescent="0.3">
      <c r="A73039">
        <v>54255001</v>
      </c>
      <c r="B73039" s="1" t="s">
        <v>86491</v>
      </c>
      <c r="C73039" s="1" t="s">
        <v>86492</v>
      </c>
      <c r="D73039" s="1" t="s">
        <v>66165</v>
      </c>
    </row>
    <row r="73040" spans="1:4" x14ac:dyDescent="0.3">
      <c r="A73040">
        <v>54256001</v>
      </c>
      <c r="B73040" s="1" t="s">
        <v>86493</v>
      </c>
      <c r="C73040" s="1" t="s">
        <v>86494</v>
      </c>
      <c r="D73040" s="1" t="s">
        <v>66165</v>
      </c>
    </row>
    <row r="73041" spans="1:4" x14ac:dyDescent="0.3">
      <c r="A73041">
        <v>54256002</v>
      </c>
      <c r="B73041" s="1" t="s">
        <v>86493</v>
      </c>
      <c r="C73041" s="1" t="s">
        <v>86495</v>
      </c>
      <c r="D73041" s="1" t="s">
        <v>66165</v>
      </c>
    </row>
    <row r="73042" spans="1:4" x14ac:dyDescent="0.3">
      <c r="A73042">
        <v>54256003</v>
      </c>
      <c r="B73042" s="1" t="s">
        <v>86493</v>
      </c>
      <c r="C73042" s="1" t="s">
        <v>86496</v>
      </c>
      <c r="D73042" s="1" t="s">
        <v>66165</v>
      </c>
    </row>
    <row r="73043" spans="1:4" x14ac:dyDescent="0.3">
      <c r="A73043">
        <v>54256004</v>
      </c>
      <c r="B73043" s="1" t="s">
        <v>86493</v>
      </c>
      <c r="C73043" s="1" t="s">
        <v>86497</v>
      </c>
      <c r="D73043" s="1" t="s">
        <v>66165</v>
      </c>
    </row>
    <row r="73044" spans="1:4" x14ac:dyDescent="0.3">
      <c r="A73044">
        <v>54257001</v>
      </c>
      <c r="B73044" s="1" t="s">
        <v>86498</v>
      </c>
      <c r="C73044" s="1" t="s">
        <v>86499</v>
      </c>
      <c r="D73044" s="1" t="s">
        <v>66165</v>
      </c>
    </row>
    <row r="73045" spans="1:4" x14ac:dyDescent="0.3">
      <c r="A73045">
        <v>54257002</v>
      </c>
      <c r="B73045" s="1" t="s">
        <v>86498</v>
      </c>
      <c r="C73045" s="1" t="s">
        <v>86500</v>
      </c>
      <c r="D73045" s="1" t="s">
        <v>66165</v>
      </c>
    </row>
    <row r="73046" spans="1:4" x14ac:dyDescent="0.3">
      <c r="A73046">
        <v>54257003</v>
      </c>
      <c r="B73046" s="1" t="s">
        <v>86498</v>
      </c>
      <c r="C73046" s="1" t="s">
        <v>86501</v>
      </c>
      <c r="D73046" s="1" t="s">
        <v>66165</v>
      </c>
    </row>
    <row r="73047" spans="1:4" x14ac:dyDescent="0.3">
      <c r="A73047">
        <v>54258001</v>
      </c>
      <c r="B73047" s="1" t="s">
        <v>86502</v>
      </c>
      <c r="C73047" s="1" t="s">
        <v>86503</v>
      </c>
      <c r="D73047" s="1" t="s">
        <v>66165</v>
      </c>
    </row>
    <row r="73048" spans="1:4" x14ac:dyDescent="0.3">
      <c r="A73048">
        <v>54259001</v>
      </c>
      <c r="B73048" s="1" t="s">
        <v>86504</v>
      </c>
      <c r="C73048" s="1" t="s">
        <v>86505</v>
      </c>
      <c r="D73048" s="1" t="s">
        <v>66165</v>
      </c>
    </row>
    <row r="73049" spans="1:4" x14ac:dyDescent="0.3">
      <c r="A73049">
        <v>54259002</v>
      </c>
      <c r="B73049" s="1" t="s">
        <v>86504</v>
      </c>
      <c r="C73049" s="1" t="s">
        <v>86506</v>
      </c>
      <c r="D73049" s="1" t="s">
        <v>66165</v>
      </c>
    </row>
    <row r="73050" spans="1:4" x14ac:dyDescent="0.3">
      <c r="A73050">
        <v>54259003</v>
      </c>
      <c r="B73050" s="1" t="s">
        <v>86504</v>
      </c>
      <c r="C73050" s="1" t="s">
        <v>86507</v>
      </c>
      <c r="D73050" s="1" t="s">
        <v>66165</v>
      </c>
    </row>
    <row r="73051" spans="1:4" x14ac:dyDescent="0.3">
      <c r="A73051">
        <v>54260001</v>
      </c>
      <c r="B73051" s="1" t="s">
        <v>86508</v>
      </c>
      <c r="C73051" s="1" t="s">
        <v>86509</v>
      </c>
      <c r="D73051" s="1" t="s">
        <v>66165</v>
      </c>
    </row>
    <row r="73052" spans="1:4" x14ac:dyDescent="0.3">
      <c r="A73052">
        <v>54260002</v>
      </c>
      <c r="B73052" s="1" t="s">
        <v>86508</v>
      </c>
      <c r="C73052" s="1" t="s">
        <v>86510</v>
      </c>
      <c r="D73052" s="1" t="s">
        <v>66165</v>
      </c>
    </row>
    <row r="73053" spans="1:4" x14ac:dyDescent="0.3">
      <c r="A73053">
        <v>54261001</v>
      </c>
      <c r="B73053" s="1" t="s">
        <v>86511</v>
      </c>
      <c r="C73053" s="1" t="s">
        <v>86512</v>
      </c>
      <c r="D73053" s="1" t="s">
        <v>66165</v>
      </c>
    </row>
    <row r="73054" spans="1:4" x14ac:dyDescent="0.3">
      <c r="A73054">
        <v>54261002</v>
      </c>
      <c r="B73054" s="1" t="s">
        <v>86511</v>
      </c>
      <c r="C73054" s="1" t="s">
        <v>86513</v>
      </c>
      <c r="D73054" s="1" t="s">
        <v>66165</v>
      </c>
    </row>
    <row r="73055" spans="1:4" x14ac:dyDescent="0.3">
      <c r="A73055">
        <v>54261003</v>
      </c>
      <c r="B73055" s="1" t="s">
        <v>86511</v>
      </c>
      <c r="C73055" s="1" t="s">
        <v>86514</v>
      </c>
      <c r="D73055" s="1" t="s">
        <v>66165</v>
      </c>
    </row>
    <row r="73056" spans="1:4" x14ac:dyDescent="0.3">
      <c r="A73056">
        <v>54262001</v>
      </c>
      <c r="B73056" s="1" t="s">
        <v>86515</v>
      </c>
      <c r="C73056" s="1" t="s">
        <v>86516</v>
      </c>
      <c r="D73056" s="1" t="s">
        <v>66165</v>
      </c>
    </row>
    <row r="73057" spans="1:4" x14ac:dyDescent="0.3">
      <c r="A73057">
        <v>54263001</v>
      </c>
      <c r="B73057" s="1" t="s">
        <v>86517</v>
      </c>
      <c r="C73057" s="1" t="s">
        <v>86518</v>
      </c>
      <c r="D73057" s="1" t="s">
        <v>66165</v>
      </c>
    </row>
    <row r="73058" spans="1:4" x14ac:dyDescent="0.3">
      <c r="A73058">
        <v>54264001</v>
      </c>
      <c r="B73058" s="1" t="s">
        <v>86519</v>
      </c>
      <c r="C73058" s="1" t="s">
        <v>86520</v>
      </c>
      <c r="D73058" s="1" t="s">
        <v>66165</v>
      </c>
    </row>
    <row r="73059" spans="1:4" x14ac:dyDescent="0.3">
      <c r="A73059">
        <v>54265001</v>
      </c>
      <c r="B73059" s="1" t="s">
        <v>86521</v>
      </c>
      <c r="C73059" s="1" t="s">
        <v>86522</v>
      </c>
      <c r="D73059" s="1" t="s">
        <v>66165</v>
      </c>
    </row>
    <row r="73060" spans="1:4" x14ac:dyDescent="0.3">
      <c r="A73060">
        <v>54265002</v>
      </c>
      <c r="B73060" s="1" t="s">
        <v>86521</v>
      </c>
      <c r="C73060" s="1" t="s">
        <v>86523</v>
      </c>
      <c r="D73060" s="1" t="s">
        <v>66165</v>
      </c>
    </row>
    <row r="73061" spans="1:4" x14ac:dyDescent="0.3">
      <c r="A73061">
        <v>54266001</v>
      </c>
      <c r="B73061" s="1" t="s">
        <v>86524</v>
      </c>
      <c r="C73061" s="1" t="s">
        <v>86525</v>
      </c>
      <c r="D73061" s="1" t="s">
        <v>66165</v>
      </c>
    </row>
    <row r="73062" spans="1:4" x14ac:dyDescent="0.3">
      <c r="A73062">
        <v>54266002</v>
      </c>
      <c r="B73062" s="1" t="s">
        <v>86524</v>
      </c>
      <c r="C73062" s="1" t="s">
        <v>86526</v>
      </c>
      <c r="D73062" s="1" t="s">
        <v>66165</v>
      </c>
    </row>
    <row r="73063" spans="1:4" x14ac:dyDescent="0.3">
      <c r="A73063">
        <v>54266003</v>
      </c>
      <c r="B73063" s="1" t="s">
        <v>86524</v>
      </c>
      <c r="C73063" s="1" t="s">
        <v>86527</v>
      </c>
      <c r="D73063" s="1" t="s">
        <v>66165</v>
      </c>
    </row>
    <row r="73064" spans="1:4" x14ac:dyDescent="0.3">
      <c r="A73064">
        <v>54266004</v>
      </c>
      <c r="B73064" s="1" t="s">
        <v>86524</v>
      </c>
      <c r="C73064" s="1" t="s">
        <v>86528</v>
      </c>
      <c r="D73064" s="1" t="s">
        <v>66165</v>
      </c>
    </row>
    <row r="73065" spans="1:4" x14ac:dyDescent="0.3">
      <c r="A73065">
        <v>54267001</v>
      </c>
      <c r="B73065" s="1" t="s">
        <v>86529</v>
      </c>
      <c r="C73065" s="1" t="s">
        <v>86530</v>
      </c>
      <c r="D73065" s="1" t="s">
        <v>66165</v>
      </c>
    </row>
    <row r="73066" spans="1:4" x14ac:dyDescent="0.3">
      <c r="A73066">
        <v>54267002</v>
      </c>
      <c r="B73066" s="1" t="s">
        <v>86529</v>
      </c>
      <c r="C73066" s="1" t="s">
        <v>86531</v>
      </c>
      <c r="D73066" s="1" t="s">
        <v>66165</v>
      </c>
    </row>
    <row r="73067" spans="1:4" x14ac:dyDescent="0.3">
      <c r="A73067">
        <v>54267003</v>
      </c>
      <c r="B73067" s="1" t="s">
        <v>86529</v>
      </c>
      <c r="C73067" s="1" t="s">
        <v>86532</v>
      </c>
      <c r="D73067" s="1" t="s">
        <v>66165</v>
      </c>
    </row>
    <row r="73068" spans="1:4" x14ac:dyDescent="0.3">
      <c r="A73068">
        <v>54267004</v>
      </c>
      <c r="B73068" s="1" t="s">
        <v>86529</v>
      </c>
      <c r="C73068" s="1" t="s">
        <v>86533</v>
      </c>
      <c r="D73068" s="1" t="s">
        <v>66165</v>
      </c>
    </row>
    <row r="73069" spans="1:4" x14ac:dyDescent="0.3">
      <c r="A73069">
        <v>54268001</v>
      </c>
      <c r="B73069" s="1" t="s">
        <v>86534</v>
      </c>
      <c r="C73069" s="1" t="s">
        <v>86535</v>
      </c>
      <c r="D73069" s="1" t="s">
        <v>66165</v>
      </c>
    </row>
    <row r="73070" spans="1:4" x14ac:dyDescent="0.3">
      <c r="A73070">
        <v>54269001</v>
      </c>
      <c r="B73070" s="1" t="s">
        <v>86536</v>
      </c>
      <c r="C73070" s="1" t="s">
        <v>86537</v>
      </c>
      <c r="D73070" s="1" t="s">
        <v>66165</v>
      </c>
    </row>
    <row r="73071" spans="1:4" x14ac:dyDescent="0.3">
      <c r="A73071">
        <v>54269002</v>
      </c>
      <c r="B73071" s="1" t="s">
        <v>86536</v>
      </c>
      <c r="C73071" s="1" t="s">
        <v>86538</v>
      </c>
      <c r="D73071" s="1" t="s">
        <v>66165</v>
      </c>
    </row>
    <row r="73072" spans="1:4" x14ac:dyDescent="0.3">
      <c r="A73072">
        <v>54270001</v>
      </c>
      <c r="B73072" s="1" t="s">
        <v>86539</v>
      </c>
      <c r="C73072" s="1" t="s">
        <v>86540</v>
      </c>
      <c r="D73072" s="1" t="s">
        <v>66165</v>
      </c>
    </row>
    <row r="73073" spans="1:4" x14ac:dyDescent="0.3">
      <c r="A73073">
        <v>54270002</v>
      </c>
      <c r="B73073" s="1" t="s">
        <v>86539</v>
      </c>
      <c r="C73073" s="1" t="s">
        <v>86541</v>
      </c>
      <c r="D73073" s="1" t="s">
        <v>66165</v>
      </c>
    </row>
    <row r="73074" spans="1:4" x14ac:dyDescent="0.3">
      <c r="A73074">
        <v>54270003</v>
      </c>
      <c r="B73074" s="1" t="s">
        <v>86539</v>
      </c>
      <c r="C73074" s="1" t="s">
        <v>86542</v>
      </c>
      <c r="D73074" s="1" t="s">
        <v>66165</v>
      </c>
    </row>
    <row r="73075" spans="1:4" x14ac:dyDescent="0.3">
      <c r="A73075">
        <v>54271001</v>
      </c>
      <c r="B73075" s="1" t="s">
        <v>86543</v>
      </c>
      <c r="C73075" s="1" t="s">
        <v>86544</v>
      </c>
      <c r="D73075" s="1" t="s">
        <v>66165</v>
      </c>
    </row>
    <row r="73076" spans="1:4" x14ac:dyDescent="0.3">
      <c r="A73076">
        <v>54271002</v>
      </c>
      <c r="B73076" s="1" t="s">
        <v>86543</v>
      </c>
      <c r="C73076" s="1" t="s">
        <v>86545</v>
      </c>
      <c r="D73076" s="1" t="s">
        <v>66165</v>
      </c>
    </row>
    <row r="73077" spans="1:4" x14ac:dyDescent="0.3">
      <c r="A73077">
        <v>54271003</v>
      </c>
      <c r="B73077" s="1" t="s">
        <v>86543</v>
      </c>
      <c r="C73077" s="1" t="s">
        <v>86546</v>
      </c>
      <c r="D73077" s="1" t="s">
        <v>66165</v>
      </c>
    </row>
    <row r="73078" spans="1:4" x14ac:dyDescent="0.3">
      <c r="A73078">
        <v>54272001</v>
      </c>
      <c r="B73078" s="1" t="s">
        <v>86547</v>
      </c>
      <c r="C73078" s="1" t="s">
        <v>86548</v>
      </c>
      <c r="D73078" s="1" t="s">
        <v>66165</v>
      </c>
    </row>
    <row r="73079" spans="1:4" x14ac:dyDescent="0.3">
      <c r="A73079">
        <v>54273001</v>
      </c>
      <c r="B73079" s="1" t="s">
        <v>86549</v>
      </c>
      <c r="C73079" s="1" t="s">
        <v>86550</v>
      </c>
      <c r="D73079" s="1" t="s">
        <v>66165</v>
      </c>
    </row>
    <row r="73080" spans="1:4" x14ac:dyDescent="0.3">
      <c r="A73080">
        <v>54274001</v>
      </c>
      <c r="B73080" s="1" t="s">
        <v>86551</v>
      </c>
      <c r="C73080" s="1" t="s">
        <v>86552</v>
      </c>
      <c r="D73080" s="1" t="s">
        <v>66165</v>
      </c>
    </row>
    <row r="73081" spans="1:4" x14ac:dyDescent="0.3">
      <c r="A73081">
        <v>54274002</v>
      </c>
      <c r="B73081" s="1" t="s">
        <v>86551</v>
      </c>
      <c r="C73081" s="1" t="s">
        <v>86553</v>
      </c>
      <c r="D73081" s="1" t="s">
        <v>66165</v>
      </c>
    </row>
    <row r="73082" spans="1:4" x14ac:dyDescent="0.3">
      <c r="A73082">
        <v>54275001</v>
      </c>
      <c r="B73082" s="1" t="s">
        <v>86554</v>
      </c>
      <c r="C73082" s="1" t="s">
        <v>86555</v>
      </c>
      <c r="D73082" s="1" t="s">
        <v>66165</v>
      </c>
    </row>
    <row r="73083" spans="1:4" x14ac:dyDescent="0.3">
      <c r="A73083">
        <v>54275002</v>
      </c>
      <c r="B73083" s="1" t="s">
        <v>86554</v>
      </c>
      <c r="C73083" s="1" t="s">
        <v>86556</v>
      </c>
      <c r="D73083" s="1" t="s">
        <v>66165</v>
      </c>
    </row>
    <row r="73084" spans="1:4" x14ac:dyDescent="0.3">
      <c r="A73084">
        <v>54276001</v>
      </c>
      <c r="B73084" s="1" t="s">
        <v>86557</v>
      </c>
      <c r="C73084" s="1" t="s">
        <v>86558</v>
      </c>
      <c r="D73084" s="1" t="s">
        <v>66165</v>
      </c>
    </row>
    <row r="73085" spans="1:4" x14ac:dyDescent="0.3">
      <c r="A73085">
        <v>54276002</v>
      </c>
      <c r="B73085" s="1" t="s">
        <v>86557</v>
      </c>
      <c r="C73085" s="1" t="s">
        <v>86559</v>
      </c>
      <c r="D73085" s="1" t="s">
        <v>66165</v>
      </c>
    </row>
    <row r="73086" spans="1:4" x14ac:dyDescent="0.3">
      <c r="A73086">
        <v>54277001</v>
      </c>
      <c r="B73086" s="1" t="s">
        <v>86560</v>
      </c>
      <c r="C73086" s="1" t="s">
        <v>86561</v>
      </c>
      <c r="D73086" s="1" t="s">
        <v>66165</v>
      </c>
    </row>
    <row r="73087" spans="1:4" x14ac:dyDescent="0.3">
      <c r="A73087">
        <v>54277002</v>
      </c>
      <c r="B73087" s="1" t="s">
        <v>86560</v>
      </c>
      <c r="C73087" s="1" t="s">
        <v>86562</v>
      </c>
      <c r="D73087" s="1" t="s">
        <v>66165</v>
      </c>
    </row>
    <row r="73088" spans="1:4" x14ac:dyDescent="0.3">
      <c r="A73088">
        <v>54277003</v>
      </c>
      <c r="B73088" s="1" t="s">
        <v>86560</v>
      </c>
      <c r="C73088" s="1" t="s">
        <v>86563</v>
      </c>
      <c r="D73088" s="1" t="s">
        <v>66165</v>
      </c>
    </row>
    <row r="73089" spans="1:4" x14ac:dyDescent="0.3">
      <c r="A73089">
        <v>54278001</v>
      </c>
      <c r="B73089" s="1" t="s">
        <v>86564</v>
      </c>
      <c r="C73089" s="1" t="s">
        <v>86565</v>
      </c>
      <c r="D73089" s="1" t="s">
        <v>66165</v>
      </c>
    </row>
    <row r="73090" spans="1:4" x14ac:dyDescent="0.3">
      <c r="A73090">
        <v>54279001</v>
      </c>
      <c r="B73090" s="1" t="s">
        <v>86566</v>
      </c>
      <c r="C73090" s="1" t="s">
        <v>86567</v>
      </c>
      <c r="D73090" s="1" t="s">
        <v>66165</v>
      </c>
    </row>
    <row r="73091" spans="1:4" x14ac:dyDescent="0.3">
      <c r="A73091">
        <v>54280001</v>
      </c>
      <c r="B73091" s="1" t="s">
        <v>86568</v>
      </c>
      <c r="C73091" s="1" t="s">
        <v>86569</v>
      </c>
      <c r="D73091" s="1" t="s">
        <v>66165</v>
      </c>
    </row>
    <row r="73092" spans="1:4" x14ac:dyDescent="0.3">
      <c r="A73092">
        <v>54280002</v>
      </c>
      <c r="B73092" s="1" t="s">
        <v>86568</v>
      </c>
      <c r="C73092" s="1" t="s">
        <v>86570</v>
      </c>
      <c r="D73092" s="1" t="s">
        <v>66165</v>
      </c>
    </row>
    <row r="73093" spans="1:4" x14ac:dyDescent="0.3">
      <c r="A73093">
        <v>54281001</v>
      </c>
      <c r="B73093" s="1" t="s">
        <v>86571</v>
      </c>
      <c r="C73093" s="1" t="s">
        <v>86572</v>
      </c>
      <c r="D73093" s="1" t="s">
        <v>66165</v>
      </c>
    </row>
    <row r="73094" spans="1:4" x14ac:dyDescent="0.3">
      <c r="A73094">
        <v>54282001</v>
      </c>
      <c r="B73094" s="1" t="s">
        <v>86573</v>
      </c>
      <c r="C73094" s="1" t="s">
        <v>86574</v>
      </c>
      <c r="D73094" s="1" t="s">
        <v>66165</v>
      </c>
    </row>
    <row r="73095" spans="1:4" x14ac:dyDescent="0.3">
      <c r="A73095">
        <v>54283001</v>
      </c>
      <c r="B73095" s="1" t="s">
        <v>86575</v>
      </c>
      <c r="C73095" s="1" t="s">
        <v>86576</v>
      </c>
      <c r="D73095" s="1" t="s">
        <v>66165</v>
      </c>
    </row>
    <row r="73096" spans="1:4" x14ac:dyDescent="0.3">
      <c r="A73096">
        <v>54283002</v>
      </c>
      <c r="B73096" s="1" t="s">
        <v>86575</v>
      </c>
      <c r="C73096" s="1" t="s">
        <v>86577</v>
      </c>
      <c r="D73096" s="1" t="s">
        <v>66165</v>
      </c>
    </row>
    <row r="73097" spans="1:4" x14ac:dyDescent="0.3">
      <c r="A73097">
        <v>54284001</v>
      </c>
      <c r="B73097" s="1" t="s">
        <v>86578</v>
      </c>
      <c r="C73097" s="1" t="s">
        <v>86579</v>
      </c>
      <c r="D73097" s="1" t="s">
        <v>66165</v>
      </c>
    </row>
    <row r="73098" spans="1:4" x14ac:dyDescent="0.3">
      <c r="A73098">
        <v>54284002</v>
      </c>
      <c r="B73098" s="1" t="s">
        <v>86578</v>
      </c>
      <c r="C73098" s="1" t="s">
        <v>86580</v>
      </c>
      <c r="D73098" s="1" t="s">
        <v>66165</v>
      </c>
    </row>
    <row r="73099" spans="1:4" x14ac:dyDescent="0.3">
      <c r="A73099">
        <v>54285001</v>
      </c>
      <c r="B73099" s="1" t="s">
        <v>86581</v>
      </c>
      <c r="C73099" s="1" t="s">
        <v>86582</v>
      </c>
      <c r="D73099" s="1" t="s">
        <v>66165</v>
      </c>
    </row>
    <row r="73100" spans="1:4" x14ac:dyDescent="0.3">
      <c r="A73100">
        <v>54285002</v>
      </c>
      <c r="B73100" s="1" t="s">
        <v>86581</v>
      </c>
      <c r="C73100" s="1" t="s">
        <v>86583</v>
      </c>
      <c r="D73100" s="1" t="s">
        <v>66165</v>
      </c>
    </row>
    <row r="73101" spans="1:4" x14ac:dyDescent="0.3">
      <c r="A73101">
        <v>54286001</v>
      </c>
      <c r="B73101" s="1" t="s">
        <v>86584</v>
      </c>
      <c r="C73101" s="1" t="s">
        <v>86585</v>
      </c>
      <c r="D73101" s="1" t="s">
        <v>66165</v>
      </c>
    </row>
    <row r="73102" spans="1:4" x14ac:dyDescent="0.3">
      <c r="A73102">
        <v>54286002</v>
      </c>
      <c r="B73102" s="1" t="s">
        <v>86584</v>
      </c>
      <c r="C73102" s="1" t="s">
        <v>86586</v>
      </c>
      <c r="D73102" s="1" t="s">
        <v>66165</v>
      </c>
    </row>
    <row r="73103" spans="1:4" x14ac:dyDescent="0.3">
      <c r="A73103">
        <v>54286003</v>
      </c>
      <c r="B73103" s="1" t="s">
        <v>86584</v>
      </c>
      <c r="C73103" s="1" t="s">
        <v>86587</v>
      </c>
      <c r="D73103" s="1" t="s">
        <v>66165</v>
      </c>
    </row>
    <row r="73104" spans="1:4" x14ac:dyDescent="0.3">
      <c r="A73104">
        <v>54287001</v>
      </c>
      <c r="B73104" s="1" t="s">
        <v>86588</v>
      </c>
      <c r="C73104" s="1" t="s">
        <v>86589</v>
      </c>
      <c r="D73104" s="1" t="s">
        <v>66165</v>
      </c>
    </row>
    <row r="73105" spans="1:4" x14ac:dyDescent="0.3">
      <c r="A73105">
        <v>54288001</v>
      </c>
      <c r="B73105" s="1" t="s">
        <v>86590</v>
      </c>
      <c r="C73105" s="1" t="s">
        <v>86591</v>
      </c>
      <c r="D73105" s="1" t="s">
        <v>66165</v>
      </c>
    </row>
    <row r="73106" spans="1:4" x14ac:dyDescent="0.3">
      <c r="A73106">
        <v>54288002</v>
      </c>
      <c r="B73106" s="1" t="s">
        <v>86590</v>
      </c>
      <c r="C73106" s="1" t="s">
        <v>86592</v>
      </c>
      <c r="D73106" s="1" t="s">
        <v>66165</v>
      </c>
    </row>
    <row r="73107" spans="1:4" x14ac:dyDescent="0.3">
      <c r="A73107">
        <v>54289001</v>
      </c>
      <c r="B73107" s="1" t="s">
        <v>86593</v>
      </c>
      <c r="C73107" s="1" t="s">
        <v>86594</v>
      </c>
      <c r="D73107" s="1" t="s">
        <v>66165</v>
      </c>
    </row>
    <row r="73108" spans="1:4" x14ac:dyDescent="0.3">
      <c r="A73108">
        <v>54289002</v>
      </c>
      <c r="B73108" s="1" t="s">
        <v>86593</v>
      </c>
      <c r="C73108" s="1" t="s">
        <v>86595</v>
      </c>
      <c r="D73108" s="1" t="s">
        <v>66165</v>
      </c>
    </row>
    <row r="73109" spans="1:4" x14ac:dyDescent="0.3">
      <c r="A73109">
        <v>54289003</v>
      </c>
      <c r="B73109" s="1" t="s">
        <v>86593</v>
      </c>
      <c r="C73109" s="1" t="s">
        <v>86596</v>
      </c>
      <c r="D73109" s="1" t="s">
        <v>66165</v>
      </c>
    </row>
    <row r="73110" spans="1:4" x14ac:dyDescent="0.3">
      <c r="A73110">
        <v>54290001</v>
      </c>
      <c r="B73110" s="1" t="s">
        <v>86597</v>
      </c>
      <c r="C73110" s="1" t="s">
        <v>86598</v>
      </c>
      <c r="D73110" s="1" t="s">
        <v>66165</v>
      </c>
    </row>
    <row r="73111" spans="1:4" x14ac:dyDescent="0.3">
      <c r="A73111">
        <v>54290002</v>
      </c>
      <c r="B73111" s="1" t="s">
        <v>86597</v>
      </c>
      <c r="C73111" s="1" t="s">
        <v>86599</v>
      </c>
      <c r="D73111" s="1" t="s">
        <v>66165</v>
      </c>
    </row>
    <row r="73112" spans="1:4" x14ac:dyDescent="0.3">
      <c r="A73112">
        <v>54290003</v>
      </c>
      <c r="B73112" s="1" t="s">
        <v>86597</v>
      </c>
      <c r="C73112" s="1" t="s">
        <v>86600</v>
      </c>
      <c r="D73112" s="1" t="s">
        <v>66165</v>
      </c>
    </row>
    <row r="73113" spans="1:4" x14ac:dyDescent="0.3">
      <c r="A73113">
        <v>54291001</v>
      </c>
      <c r="B73113" s="1" t="s">
        <v>86601</v>
      </c>
      <c r="C73113" s="1" t="s">
        <v>86602</v>
      </c>
      <c r="D73113" s="1" t="s">
        <v>66165</v>
      </c>
    </row>
    <row r="73114" spans="1:4" x14ac:dyDescent="0.3">
      <c r="A73114">
        <v>54291002</v>
      </c>
      <c r="B73114" s="1" t="s">
        <v>86601</v>
      </c>
      <c r="C73114" s="1" t="s">
        <v>86603</v>
      </c>
      <c r="D73114" s="1" t="s">
        <v>66165</v>
      </c>
    </row>
    <row r="73115" spans="1:4" x14ac:dyDescent="0.3">
      <c r="A73115">
        <v>54291003</v>
      </c>
      <c r="B73115" s="1" t="s">
        <v>86601</v>
      </c>
      <c r="C73115" s="1" t="s">
        <v>86604</v>
      </c>
      <c r="D73115" s="1" t="s">
        <v>66165</v>
      </c>
    </row>
    <row r="73116" spans="1:4" x14ac:dyDescent="0.3">
      <c r="A73116">
        <v>54292001</v>
      </c>
      <c r="B73116" s="1" t="s">
        <v>86605</v>
      </c>
      <c r="C73116" s="1" t="s">
        <v>86606</v>
      </c>
      <c r="D73116" s="1" t="s">
        <v>66165</v>
      </c>
    </row>
    <row r="73117" spans="1:4" x14ac:dyDescent="0.3">
      <c r="A73117">
        <v>54293001</v>
      </c>
      <c r="B73117" s="1" t="s">
        <v>86607</v>
      </c>
      <c r="C73117" s="1" t="s">
        <v>86608</v>
      </c>
      <c r="D73117" s="1" t="s">
        <v>66165</v>
      </c>
    </row>
    <row r="73118" spans="1:4" x14ac:dyDescent="0.3">
      <c r="A73118">
        <v>54293002</v>
      </c>
      <c r="B73118" s="1" t="s">
        <v>86607</v>
      </c>
      <c r="C73118" s="1" t="s">
        <v>86609</v>
      </c>
      <c r="D73118" s="1" t="s">
        <v>66165</v>
      </c>
    </row>
    <row r="73119" spans="1:4" x14ac:dyDescent="0.3">
      <c r="A73119">
        <v>54293003</v>
      </c>
      <c r="B73119" s="1" t="s">
        <v>86607</v>
      </c>
      <c r="C73119" s="1" t="s">
        <v>86610</v>
      </c>
      <c r="D73119" s="1" t="s">
        <v>66165</v>
      </c>
    </row>
    <row r="73120" spans="1:4" x14ac:dyDescent="0.3">
      <c r="A73120">
        <v>54294001</v>
      </c>
      <c r="B73120" s="1" t="s">
        <v>86611</v>
      </c>
      <c r="C73120" s="1" t="s">
        <v>86612</v>
      </c>
      <c r="D73120" s="1" t="s">
        <v>66165</v>
      </c>
    </row>
    <row r="73121" spans="1:4" x14ac:dyDescent="0.3">
      <c r="A73121">
        <v>54294002</v>
      </c>
      <c r="B73121" s="1" t="s">
        <v>86611</v>
      </c>
      <c r="C73121" s="1" t="s">
        <v>86613</v>
      </c>
      <c r="D73121" s="1" t="s">
        <v>66165</v>
      </c>
    </row>
    <row r="73122" spans="1:4" x14ac:dyDescent="0.3">
      <c r="A73122">
        <v>54294003</v>
      </c>
      <c r="B73122" s="1" t="s">
        <v>86611</v>
      </c>
      <c r="C73122" s="1" t="s">
        <v>86614</v>
      </c>
      <c r="D73122" s="1" t="s">
        <v>66165</v>
      </c>
    </row>
    <row r="73123" spans="1:4" x14ac:dyDescent="0.3">
      <c r="A73123">
        <v>54295001</v>
      </c>
      <c r="B73123" s="1" t="s">
        <v>86615</v>
      </c>
      <c r="C73123" s="1" t="s">
        <v>86616</v>
      </c>
      <c r="D73123" s="1" t="s">
        <v>66165</v>
      </c>
    </row>
    <row r="73124" spans="1:4" x14ac:dyDescent="0.3">
      <c r="A73124">
        <v>54295002</v>
      </c>
      <c r="B73124" s="1" t="s">
        <v>86615</v>
      </c>
      <c r="C73124" s="1" t="s">
        <v>86617</v>
      </c>
      <c r="D73124" s="1" t="s">
        <v>66165</v>
      </c>
    </row>
    <row r="73125" spans="1:4" x14ac:dyDescent="0.3">
      <c r="A73125">
        <v>54296001</v>
      </c>
      <c r="B73125" s="1" t="s">
        <v>86618</v>
      </c>
      <c r="C73125" s="1" t="s">
        <v>86619</v>
      </c>
      <c r="D73125" s="1" t="s">
        <v>66165</v>
      </c>
    </row>
    <row r="73126" spans="1:4" x14ac:dyDescent="0.3">
      <c r="A73126">
        <v>54296002</v>
      </c>
      <c r="B73126" s="1" t="s">
        <v>86618</v>
      </c>
      <c r="C73126" s="1" t="s">
        <v>86620</v>
      </c>
      <c r="D73126" s="1" t="s">
        <v>66165</v>
      </c>
    </row>
    <row r="73127" spans="1:4" x14ac:dyDescent="0.3">
      <c r="A73127">
        <v>54296003</v>
      </c>
      <c r="B73127" s="1" t="s">
        <v>86618</v>
      </c>
      <c r="C73127" s="1" t="s">
        <v>86621</v>
      </c>
      <c r="D73127" s="1" t="s">
        <v>66165</v>
      </c>
    </row>
    <row r="73128" spans="1:4" x14ac:dyDescent="0.3">
      <c r="A73128">
        <v>54297001</v>
      </c>
      <c r="B73128" s="1" t="s">
        <v>86622</v>
      </c>
      <c r="C73128" s="1" t="s">
        <v>86623</v>
      </c>
      <c r="D73128" s="1" t="s">
        <v>66165</v>
      </c>
    </row>
    <row r="73129" spans="1:4" x14ac:dyDescent="0.3">
      <c r="A73129">
        <v>54297002</v>
      </c>
      <c r="B73129" s="1" t="s">
        <v>86622</v>
      </c>
      <c r="C73129" s="1" t="s">
        <v>86624</v>
      </c>
      <c r="D73129" s="1" t="s">
        <v>66165</v>
      </c>
    </row>
    <row r="73130" spans="1:4" x14ac:dyDescent="0.3">
      <c r="A73130">
        <v>54297003</v>
      </c>
      <c r="B73130" s="1" t="s">
        <v>86622</v>
      </c>
      <c r="C73130" s="1" t="s">
        <v>86625</v>
      </c>
      <c r="D73130" s="1" t="s">
        <v>66165</v>
      </c>
    </row>
    <row r="73131" spans="1:4" x14ac:dyDescent="0.3">
      <c r="A73131">
        <v>54297004</v>
      </c>
      <c r="B73131" s="1" t="s">
        <v>86622</v>
      </c>
      <c r="C73131" s="1" t="s">
        <v>86626</v>
      </c>
      <c r="D73131" s="1" t="s">
        <v>66165</v>
      </c>
    </row>
    <row r="73132" spans="1:4" x14ac:dyDescent="0.3">
      <c r="A73132">
        <v>54298001</v>
      </c>
      <c r="B73132" s="1" t="s">
        <v>86627</v>
      </c>
      <c r="C73132" s="1" t="s">
        <v>86628</v>
      </c>
      <c r="D73132" s="1" t="s">
        <v>66165</v>
      </c>
    </row>
    <row r="73133" spans="1:4" x14ac:dyDescent="0.3">
      <c r="A73133">
        <v>54298002</v>
      </c>
      <c r="B73133" s="1" t="s">
        <v>86627</v>
      </c>
      <c r="C73133" s="1" t="s">
        <v>86629</v>
      </c>
      <c r="D73133" s="1" t="s">
        <v>66165</v>
      </c>
    </row>
    <row r="73134" spans="1:4" x14ac:dyDescent="0.3">
      <c r="A73134">
        <v>54298003</v>
      </c>
      <c r="B73134" s="1" t="s">
        <v>86627</v>
      </c>
      <c r="C73134" s="1" t="s">
        <v>86630</v>
      </c>
      <c r="D73134" s="1" t="s">
        <v>66165</v>
      </c>
    </row>
    <row r="73135" spans="1:4" x14ac:dyDescent="0.3">
      <c r="A73135">
        <v>54299001</v>
      </c>
      <c r="B73135" s="1" t="s">
        <v>86631</v>
      </c>
      <c r="C73135" s="1" t="s">
        <v>86632</v>
      </c>
      <c r="D73135" s="1" t="s">
        <v>66165</v>
      </c>
    </row>
    <row r="73136" spans="1:4" x14ac:dyDescent="0.3">
      <c r="A73136">
        <v>54299002</v>
      </c>
      <c r="B73136" s="1" t="s">
        <v>86631</v>
      </c>
      <c r="C73136" s="1" t="s">
        <v>86633</v>
      </c>
      <c r="D73136" s="1" t="s">
        <v>66165</v>
      </c>
    </row>
    <row r="73137" spans="1:4" x14ac:dyDescent="0.3">
      <c r="A73137">
        <v>54299003</v>
      </c>
      <c r="B73137" s="1" t="s">
        <v>86631</v>
      </c>
      <c r="C73137" s="1" t="s">
        <v>86634</v>
      </c>
      <c r="D73137" s="1" t="s">
        <v>66165</v>
      </c>
    </row>
    <row r="73138" spans="1:4" x14ac:dyDescent="0.3">
      <c r="A73138">
        <v>54299004</v>
      </c>
      <c r="B73138" s="1" t="s">
        <v>86631</v>
      </c>
      <c r="C73138" s="1" t="s">
        <v>86635</v>
      </c>
      <c r="D73138" s="1" t="s">
        <v>66165</v>
      </c>
    </row>
    <row r="73139" spans="1:4" x14ac:dyDescent="0.3">
      <c r="A73139">
        <v>54299005</v>
      </c>
      <c r="B73139" s="1" t="s">
        <v>86631</v>
      </c>
      <c r="C73139" s="1" t="s">
        <v>86636</v>
      </c>
      <c r="D73139" s="1" t="s">
        <v>66165</v>
      </c>
    </row>
    <row r="73140" spans="1:4" x14ac:dyDescent="0.3">
      <c r="A73140">
        <v>54300001</v>
      </c>
      <c r="B73140" s="1" t="s">
        <v>86637</v>
      </c>
      <c r="C73140" s="1" t="s">
        <v>86638</v>
      </c>
      <c r="D73140" s="1" t="s">
        <v>66165</v>
      </c>
    </row>
    <row r="73141" spans="1:4" x14ac:dyDescent="0.3">
      <c r="A73141">
        <v>54300002</v>
      </c>
      <c r="B73141" s="1" t="s">
        <v>86637</v>
      </c>
      <c r="C73141" s="1" t="s">
        <v>86639</v>
      </c>
      <c r="D73141" s="1" t="s">
        <v>66165</v>
      </c>
    </row>
    <row r="73142" spans="1:4" x14ac:dyDescent="0.3">
      <c r="A73142">
        <v>54300003</v>
      </c>
      <c r="B73142" s="1" t="s">
        <v>86637</v>
      </c>
      <c r="C73142" s="1" t="s">
        <v>86640</v>
      </c>
      <c r="D73142" s="1" t="s">
        <v>66165</v>
      </c>
    </row>
    <row r="73143" spans="1:4" x14ac:dyDescent="0.3">
      <c r="A73143">
        <v>54300004</v>
      </c>
      <c r="B73143" s="1" t="s">
        <v>86637</v>
      </c>
      <c r="C73143" s="1" t="s">
        <v>86641</v>
      </c>
      <c r="D73143" s="1" t="s">
        <v>66165</v>
      </c>
    </row>
    <row r="73144" spans="1:4" x14ac:dyDescent="0.3">
      <c r="A73144">
        <v>54300005</v>
      </c>
      <c r="B73144" s="1" t="s">
        <v>86637</v>
      </c>
      <c r="C73144" s="1" t="s">
        <v>86642</v>
      </c>
      <c r="D73144" s="1" t="s">
        <v>66165</v>
      </c>
    </row>
    <row r="73145" spans="1:4" x14ac:dyDescent="0.3">
      <c r="A73145">
        <v>54301001</v>
      </c>
      <c r="B73145" s="1" t="s">
        <v>86643</v>
      </c>
      <c r="C73145" s="1" t="s">
        <v>86644</v>
      </c>
      <c r="D73145" s="1" t="s">
        <v>66165</v>
      </c>
    </row>
    <row r="73146" spans="1:4" x14ac:dyDescent="0.3">
      <c r="A73146">
        <v>54301002</v>
      </c>
      <c r="B73146" s="1" t="s">
        <v>86643</v>
      </c>
      <c r="C73146" s="1" t="s">
        <v>86645</v>
      </c>
      <c r="D73146" s="1" t="s">
        <v>66165</v>
      </c>
    </row>
    <row r="73147" spans="1:4" x14ac:dyDescent="0.3">
      <c r="A73147">
        <v>54302001</v>
      </c>
      <c r="B73147" s="1" t="s">
        <v>86646</v>
      </c>
      <c r="C73147" s="1" t="s">
        <v>86647</v>
      </c>
      <c r="D73147" s="1" t="s">
        <v>66165</v>
      </c>
    </row>
    <row r="73148" spans="1:4" x14ac:dyDescent="0.3">
      <c r="A73148">
        <v>54302002</v>
      </c>
      <c r="B73148" s="1" t="s">
        <v>86646</v>
      </c>
      <c r="C73148" s="1" t="s">
        <v>86648</v>
      </c>
      <c r="D73148" s="1" t="s">
        <v>66165</v>
      </c>
    </row>
    <row r="73149" spans="1:4" x14ac:dyDescent="0.3">
      <c r="A73149">
        <v>54302003</v>
      </c>
      <c r="B73149" s="1" t="s">
        <v>86646</v>
      </c>
      <c r="C73149" s="1" t="s">
        <v>86649</v>
      </c>
      <c r="D73149" s="1" t="s">
        <v>66165</v>
      </c>
    </row>
    <row r="73150" spans="1:4" x14ac:dyDescent="0.3">
      <c r="A73150">
        <v>54302004</v>
      </c>
      <c r="B73150" s="1" t="s">
        <v>86646</v>
      </c>
      <c r="C73150" s="1" t="s">
        <v>86650</v>
      </c>
      <c r="D73150" s="1" t="s">
        <v>66165</v>
      </c>
    </row>
    <row r="73151" spans="1:4" x14ac:dyDescent="0.3">
      <c r="A73151">
        <v>54302005</v>
      </c>
      <c r="B73151" s="1" t="s">
        <v>86646</v>
      </c>
      <c r="C73151" s="1" t="s">
        <v>86651</v>
      </c>
      <c r="D73151" s="1" t="s">
        <v>66165</v>
      </c>
    </row>
    <row r="73152" spans="1:4" x14ac:dyDescent="0.3">
      <c r="A73152">
        <v>54303001</v>
      </c>
      <c r="B73152" s="1" t="s">
        <v>86652</v>
      </c>
      <c r="C73152" s="1" t="s">
        <v>86653</v>
      </c>
      <c r="D73152" s="1" t="s">
        <v>66165</v>
      </c>
    </row>
    <row r="73153" spans="1:4" x14ac:dyDescent="0.3">
      <c r="A73153">
        <v>54303002</v>
      </c>
      <c r="B73153" s="1" t="s">
        <v>86652</v>
      </c>
      <c r="C73153" s="1" t="s">
        <v>86654</v>
      </c>
      <c r="D73153" s="1" t="s">
        <v>66165</v>
      </c>
    </row>
    <row r="73154" spans="1:4" x14ac:dyDescent="0.3">
      <c r="A73154">
        <v>54303003</v>
      </c>
      <c r="B73154" s="1" t="s">
        <v>86652</v>
      </c>
      <c r="C73154" s="1" t="s">
        <v>86655</v>
      </c>
      <c r="D73154" s="1" t="s">
        <v>66165</v>
      </c>
    </row>
    <row r="73155" spans="1:4" x14ac:dyDescent="0.3">
      <c r="A73155">
        <v>54303004</v>
      </c>
      <c r="B73155" s="1" t="s">
        <v>86652</v>
      </c>
      <c r="C73155" s="1" t="s">
        <v>86656</v>
      </c>
      <c r="D73155" s="1" t="s">
        <v>66165</v>
      </c>
    </row>
    <row r="73156" spans="1:4" x14ac:dyDescent="0.3">
      <c r="A73156">
        <v>54304001</v>
      </c>
      <c r="B73156" s="1" t="s">
        <v>86657</v>
      </c>
      <c r="C73156" s="1" t="s">
        <v>86658</v>
      </c>
      <c r="D73156" s="1" t="s">
        <v>66165</v>
      </c>
    </row>
    <row r="73157" spans="1:4" x14ac:dyDescent="0.3">
      <c r="A73157">
        <v>54304002</v>
      </c>
      <c r="B73157" s="1" t="s">
        <v>86657</v>
      </c>
      <c r="C73157" s="1" t="s">
        <v>86659</v>
      </c>
      <c r="D73157" s="1" t="s">
        <v>66165</v>
      </c>
    </row>
    <row r="73158" spans="1:4" x14ac:dyDescent="0.3">
      <c r="A73158">
        <v>54304003</v>
      </c>
      <c r="B73158" s="1" t="s">
        <v>86657</v>
      </c>
      <c r="C73158" s="1" t="s">
        <v>86660</v>
      </c>
      <c r="D73158" s="1" t="s">
        <v>66165</v>
      </c>
    </row>
    <row r="73159" spans="1:4" x14ac:dyDescent="0.3">
      <c r="A73159">
        <v>54304004</v>
      </c>
      <c r="B73159" s="1" t="s">
        <v>86657</v>
      </c>
      <c r="C73159" s="1" t="s">
        <v>86661</v>
      </c>
      <c r="D73159" s="1" t="s">
        <v>66165</v>
      </c>
    </row>
    <row r="73160" spans="1:4" x14ac:dyDescent="0.3">
      <c r="A73160">
        <v>54304005</v>
      </c>
      <c r="B73160" s="1" t="s">
        <v>86657</v>
      </c>
      <c r="C73160" s="1" t="s">
        <v>86662</v>
      </c>
      <c r="D73160" s="1" t="s">
        <v>66165</v>
      </c>
    </row>
    <row r="73161" spans="1:4" x14ac:dyDescent="0.3">
      <c r="A73161">
        <v>54305001</v>
      </c>
      <c r="B73161" s="1" t="s">
        <v>86663</v>
      </c>
      <c r="C73161" s="1" t="s">
        <v>86664</v>
      </c>
      <c r="D73161" s="1" t="s">
        <v>66165</v>
      </c>
    </row>
    <row r="73162" spans="1:4" x14ac:dyDescent="0.3">
      <c r="A73162">
        <v>54305002</v>
      </c>
      <c r="B73162" s="1" t="s">
        <v>86663</v>
      </c>
      <c r="C73162" s="1" t="s">
        <v>86665</v>
      </c>
      <c r="D73162" s="1" t="s">
        <v>66165</v>
      </c>
    </row>
    <row r="73163" spans="1:4" x14ac:dyDescent="0.3">
      <c r="A73163">
        <v>54305003</v>
      </c>
      <c r="B73163" s="1" t="s">
        <v>86663</v>
      </c>
      <c r="C73163" s="1" t="s">
        <v>86666</v>
      </c>
      <c r="D73163" s="1" t="s">
        <v>66165</v>
      </c>
    </row>
    <row r="73164" spans="1:4" x14ac:dyDescent="0.3">
      <c r="A73164">
        <v>54305004</v>
      </c>
      <c r="B73164" s="1" t="s">
        <v>86663</v>
      </c>
      <c r="C73164" s="1" t="s">
        <v>86667</v>
      </c>
      <c r="D73164" s="1" t="s">
        <v>66165</v>
      </c>
    </row>
    <row r="73165" spans="1:4" x14ac:dyDescent="0.3">
      <c r="A73165">
        <v>54305005</v>
      </c>
      <c r="B73165" s="1" t="s">
        <v>86663</v>
      </c>
      <c r="C73165" s="1" t="s">
        <v>86668</v>
      </c>
      <c r="D73165" s="1" t="s">
        <v>66165</v>
      </c>
    </row>
    <row r="73166" spans="1:4" x14ac:dyDescent="0.3">
      <c r="A73166">
        <v>54306001</v>
      </c>
      <c r="B73166" s="1" t="s">
        <v>86669</v>
      </c>
      <c r="C73166" s="1" t="s">
        <v>86670</v>
      </c>
      <c r="D73166" s="1" t="s">
        <v>66165</v>
      </c>
    </row>
    <row r="73167" spans="1:4" x14ac:dyDescent="0.3">
      <c r="A73167">
        <v>54307001</v>
      </c>
      <c r="B73167" s="1" t="s">
        <v>86671</v>
      </c>
      <c r="C73167" s="1" t="s">
        <v>86672</v>
      </c>
      <c r="D73167" s="1" t="s">
        <v>66165</v>
      </c>
    </row>
    <row r="73168" spans="1:4" x14ac:dyDescent="0.3">
      <c r="A73168">
        <v>54307002</v>
      </c>
      <c r="B73168" s="1" t="s">
        <v>86671</v>
      </c>
      <c r="C73168" s="1" t="s">
        <v>86673</v>
      </c>
      <c r="D73168" s="1" t="s">
        <v>66165</v>
      </c>
    </row>
    <row r="73169" spans="1:4" x14ac:dyDescent="0.3">
      <c r="A73169">
        <v>54307003</v>
      </c>
      <c r="B73169" s="1" t="s">
        <v>86671</v>
      </c>
      <c r="C73169" s="1" t="s">
        <v>86674</v>
      </c>
      <c r="D73169" s="1" t="s">
        <v>66165</v>
      </c>
    </row>
    <row r="73170" spans="1:4" x14ac:dyDescent="0.3">
      <c r="A73170">
        <v>54307004</v>
      </c>
      <c r="B73170" s="1" t="s">
        <v>86671</v>
      </c>
      <c r="C73170" s="1" t="s">
        <v>86675</v>
      </c>
      <c r="D73170" s="1" t="s">
        <v>66165</v>
      </c>
    </row>
    <row r="73171" spans="1:4" x14ac:dyDescent="0.3">
      <c r="A73171">
        <v>54308001</v>
      </c>
      <c r="B73171" s="1" t="s">
        <v>86676</v>
      </c>
      <c r="C73171" s="1" t="s">
        <v>86677</v>
      </c>
      <c r="D73171" s="1" t="s">
        <v>66165</v>
      </c>
    </row>
    <row r="73172" spans="1:4" x14ac:dyDescent="0.3">
      <c r="A73172">
        <v>54308002</v>
      </c>
      <c r="B73172" s="1" t="s">
        <v>86676</v>
      </c>
      <c r="C73172" s="1" t="s">
        <v>86678</v>
      </c>
      <c r="D73172" s="1" t="s">
        <v>66165</v>
      </c>
    </row>
    <row r="73173" spans="1:4" x14ac:dyDescent="0.3">
      <c r="A73173">
        <v>54308003</v>
      </c>
      <c r="B73173" s="1" t="s">
        <v>86676</v>
      </c>
      <c r="C73173" s="1" t="s">
        <v>86679</v>
      </c>
      <c r="D73173" s="1" t="s">
        <v>66165</v>
      </c>
    </row>
    <row r="73174" spans="1:4" x14ac:dyDescent="0.3">
      <c r="A73174">
        <v>54308004</v>
      </c>
      <c r="B73174" s="1" t="s">
        <v>86676</v>
      </c>
      <c r="C73174" s="1" t="s">
        <v>86680</v>
      </c>
      <c r="D73174" s="1" t="s">
        <v>66165</v>
      </c>
    </row>
    <row r="73175" spans="1:4" x14ac:dyDescent="0.3">
      <c r="A73175">
        <v>54308005</v>
      </c>
      <c r="B73175" s="1" t="s">
        <v>86676</v>
      </c>
      <c r="C73175" s="1" t="s">
        <v>86681</v>
      </c>
      <c r="D73175" s="1" t="s">
        <v>66165</v>
      </c>
    </row>
    <row r="73176" spans="1:4" x14ac:dyDescent="0.3">
      <c r="A73176">
        <v>54309001</v>
      </c>
      <c r="B73176" s="1" t="s">
        <v>86682</v>
      </c>
      <c r="C73176" s="1" t="s">
        <v>86683</v>
      </c>
      <c r="D73176" s="1" t="s">
        <v>66165</v>
      </c>
    </row>
    <row r="73177" spans="1:4" x14ac:dyDescent="0.3">
      <c r="A73177">
        <v>54310001</v>
      </c>
      <c r="B73177" s="1" t="s">
        <v>86684</v>
      </c>
      <c r="C73177" s="1" t="s">
        <v>86685</v>
      </c>
      <c r="D73177" s="1" t="s">
        <v>66165</v>
      </c>
    </row>
    <row r="73178" spans="1:4" x14ac:dyDescent="0.3">
      <c r="A73178">
        <v>54310002</v>
      </c>
      <c r="B73178" s="1" t="s">
        <v>86684</v>
      </c>
      <c r="C73178" s="1" t="s">
        <v>86686</v>
      </c>
      <c r="D73178" s="1" t="s">
        <v>66165</v>
      </c>
    </row>
    <row r="73179" spans="1:4" x14ac:dyDescent="0.3">
      <c r="A73179">
        <v>54310003</v>
      </c>
      <c r="B73179" s="1" t="s">
        <v>86684</v>
      </c>
      <c r="C73179" s="1" t="s">
        <v>86687</v>
      </c>
      <c r="D73179" s="1" t="s">
        <v>66165</v>
      </c>
    </row>
    <row r="73180" spans="1:4" x14ac:dyDescent="0.3">
      <c r="A73180">
        <v>54311001</v>
      </c>
      <c r="B73180" s="1" t="s">
        <v>86688</v>
      </c>
      <c r="C73180" s="1" t="s">
        <v>86689</v>
      </c>
      <c r="D73180" s="1" t="s">
        <v>66165</v>
      </c>
    </row>
    <row r="73181" spans="1:4" x14ac:dyDescent="0.3">
      <c r="A73181">
        <v>54312001</v>
      </c>
      <c r="B73181" s="1" t="s">
        <v>86690</v>
      </c>
      <c r="C73181" s="1" t="s">
        <v>86691</v>
      </c>
      <c r="D73181" s="1" t="s">
        <v>66165</v>
      </c>
    </row>
    <row r="73182" spans="1:4" x14ac:dyDescent="0.3">
      <c r="A73182">
        <v>54312002</v>
      </c>
      <c r="B73182" s="1" t="s">
        <v>86690</v>
      </c>
      <c r="C73182" s="1" t="s">
        <v>86692</v>
      </c>
      <c r="D73182" s="1" t="s">
        <v>66165</v>
      </c>
    </row>
    <row r="73183" spans="1:4" x14ac:dyDescent="0.3">
      <c r="A73183">
        <v>54313001</v>
      </c>
      <c r="B73183" s="1" t="s">
        <v>86693</v>
      </c>
      <c r="C73183" s="1" t="s">
        <v>86694</v>
      </c>
      <c r="D73183" s="1" t="s">
        <v>66165</v>
      </c>
    </row>
    <row r="73184" spans="1:4" x14ac:dyDescent="0.3">
      <c r="A73184">
        <v>54314001</v>
      </c>
      <c r="B73184" s="1" t="s">
        <v>86695</v>
      </c>
      <c r="C73184" s="1" t="s">
        <v>86696</v>
      </c>
      <c r="D73184" s="1" t="s">
        <v>66165</v>
      </c>
    </row>
    <row r="73185" spans="1:4" x14ac:dyDescent="0.3">
      <c r="A73185">
        <v>54314002</v>
      </c>
      <c r="B73185" s="1" t="s">
        <v>86695</v>
      </c>
      <c r="C73185" s="1" t="s">
        <v>86697</v>
      </c>
      <c r="D73185" s="1" t="s">
        <v>66165</v>
      </c>
    </row>
    <row r="73186" spans="1:4" x14ac:dyDescent="0.3">
      <c r="A73186">
        <v>54314003</v>
      </c>
      <c r="B73186" s="1" t="s">
        <v>86695</v>
      </c>
      <c r="C73186" s="1" t="s">
        <v>86698</v>
      </c>
      <c r="D73186" s="1" t="s">
        <v>66165</v>
      </c>
    </row>
    <row r="73187" spans="1:4" x14ac:dyDescent="0.3">
      <c r="A73187">
        <v>54314004</v>
      </c>
      <c r="B73187" s="1" t="s">
        <v>86695</v>
      </c>
      <c r="C73187" s="1" t="s">
        <v>86699</v>
      </c>
      <c r="D73187" s="1" t="s">
        <v>66165</v>
      </c>
    </row>
    <row r="73188" spans="1:4" x14ac:dyDescent="0.3">
      <c r="A73188">
        <v>54315001</v>
      </c>
      <c r="B73188" s="1" t="s">
        <v>86700</v>
      </c>
      <c r="C73188" s="1" t="s">
        <v>86701</v>
      </c>
      <c r="D73188" s="1" t="s">
        <v>66165</v>
      </c>
    </row>
    <row r="73189" spans="1:4" x14ac:dyDescent="0.3">
      <c r="A73189">
        <v>54315002</v>
      </c>
      <c r="B73189" s="1" t="s">
        <v>86700</v>
      </c>
      <c r="C73189" s="1" t="s">
        <v>86702</v>
      </c>
      <c r="D73189" s="1" t="s">
        <v>66165</v>
      </c>
    </row>
    <row r="73190" spans="1:4" x14ac:dyDescent="0.3">
      <c r="A73190">
        <v>54315003</v>
      </c>
      <c r="B73190" s="1" t="s">
        <v>86700</v>
      </c>
      <c r="C73190" s="1" t="s">
        <v>86703</v>
      </c>
      <c r="D73190" s="1" t="s">
        <v>66165</v>
      </c>
    </row>
    <row r="73191" spans="1:4" x14ac:dyDescent="0.3">
      <c r="A73191">
        <v>54315004</v>
      </c>
      <c r="B73191" s="1" t="s">
        <v>86700</v>
      </c>
      <c r="C73191" s="1" t="s">
        <v>86704</v>
      </c>
      <c r="D73191" s="1" t="s">
        <v>66165</v>
      </c>
    </row>
    <row r="73192" spans="1:4" x14ac:dyDescent="0.3">
      <c r="A73192">
        <v>54315005</v>
      </c>
      <c r="B73192" s="1" t="s">
        <v>86700</v>
      </c>
      <c r="C73192" s="1" t="s">
        <v>86705</v>
      </c>
      <c r="D73192" s="1" t="s">
        <v>66165</v>
      </c>
    </row>
    <row r="73193" spans="1:4" x14ac:dyDescent="0.3">
      <c r="A73193">
        <v>54316001</v>
      </c>
      <c r="B73193" s="1" t="s">
        <v>86706</v>
      </c>
      <c r="C73193" s="1" t="s">
        <v>86707</v>
      </c>
      <c r="D73193" s="1" t="s">
        <v>66165</v>
      </c>
    </row>
    <row r="73194" spans="1:4" x14ac:dyDescent="0.3">
      <c r="A73194">
        <v>54316002</v>
      </c>
      <c r="B73194" s="1" t="s">
        <v>86706</v>
      </c>
      <c r="C73194" s="1" t="s">
        <v>86708</v>
      </c>
      <c r="D73194" s="1" t="s">
        <v>66165</v>
      </c>
    </row>
    <row r="73195" spans="1:4" x14ac:dyDescent="0.3">
      <c r="A73195">
        <v>54317001</v>
      </c>
      <c r="B73195" s="1" t="s">
        <v>86709</v>
      </c>
      <c r="C73195" s="1" t="s">
        <v>86710</v>
      </c>
      <c r="D73195" s="1" t="s">
        <v>66165</v>
      </c>
    </row>
    <row r="73196" spans="1:4" x14ac:dyDescent="0.3">
      <c r="A73196">
        <v>54317002</v>
      </c>
      <c r="B73196" s="1" t="s">
        <v>86709</v>
      </c>
      <c r="C73196" s="1" t="s">
        <v>86711</v>
      </c>
      <c r="D73196" s="1" t="s">
        <v>66165</v>
      </c>
    </row>
    <row r="73197" spans="1:4" x14ac:dyDescent="0.3">
      <c r="A73197">
        <v>54318001</v>
      </c>
      <c r="B73197" s="1" t="s">
        <v>86712</v>
      </c>
      <c r="C73197" s="1" t="s">
        <v>86713</v>
      </c>
      <c r="D73197" s="1" t="s">
        <v>66165</v>
      </c>
    </row>
    <row r="73198" spans="1:4" x14ac:dyDescent="0.3">
      <c r="A73198">
        <v>54318002</v>
      </c>
      <c r="B73198" s="1" t="s">
        <v>86712</v>
      </c>
      <c r="C73198" s="1" t="s">
        <v>86714</v>
      </c>
      <c r="D73198" s="1" t="s">
        <v>66165</v>
      </c>
    </row>
    <row r="73199" spans="1:4" x14ac:dyDescent="0.3">
      <c r="A73199">
        <v>54318003</v>
      </c>
      <c r="B73199" s="1" t="s">
        <v>86712</v>
      </c>
      <c r="C73199" s="1" t="s">
        <v>86715</v>
      </c>
      <c r="D73199" s="1" t="s">
        <v>66165</v>
      </c>
    </row>
    <row r="73200" spans="1:4" x14ac:dyDescent="0.3">
      <c r="A73200">
        <v>54318004</v>
      </c>
      <c r="B73200" s="1" t="s">
        <v>86712</v>
      </c>
      <c r="C73200" s="1" t="s">
        <v>86716</v>
      </c>
      <c r="D73200" s="1" t="s">
        <v>66165</v>
      </c>
    </row>
    <row r="73201" spans="1:4" x14ac:dyDescent="0.3">
      <c r="A73201">
        <v>54318005</v>
      </c>
      <c r="B73201" s="1" t="s">
        <v>86712</v>
      </c>
      <c r="C73201" s="1" t="s">
        <v>86717</v>
      </c>
      <c r="D73201" s="1" t="s">
        <v>66165</v>
      </c>
    </row>
    <row r="73202" spans="1:4" x14ac:dyDescent="0.3">
      <c r="A73202">
        <v>54319001</v>
      </c>
      <c r="B73202" s="1" t="s">
        <v>86718</v>
      </c>
      <c r="C73202" s="1" t="s">
        <v>86719</v>
      </c>
      <c r="D73202" s="1" t="s">
        <v>66165</v>
      </c>
    </row>
    <row r="73203" spans="1:4" x14ac:dyDescent="0.3">
      <c r="A73203">
        <v>54320001</v>
      </c>
      <c r="B73203" s="1" t="s">
        <v>86720</v>
      </c>
      <c r="C73203" s="1" t="s">
        <v>86721</v>
      </c>
      <c r="D73203" s="1" t="s">
        <v>66165</v>
      </c>
    </row>
    <row r="73204" spans="1:4" x14ac:dyDescent="0.3">
      <c r="A73204">
        <v>54320002</v>
      </c>
      <c r="B73204" s="1" t="s">
        <v>86720</v>
      </c>
      <c r="C73204" s="1" t="s">
        <v>86722</v>
      </c>
      <c r="D73204" s="1" t="s">
        <v>66165</v>
      </c>
    </row>
    <row r="73205" spans="1:4" x14ac:dyDescent="0.3">
      <c r="A73205">
        <v>54320003</v>
      </c>
      <c r="B73205" s="1" t="s">
        <v>86720</v>
      </c>
      <c r="C73205" s="1" t="s">
        <v>86723</v>
      </c>
      <c r="D73205" s="1" t="s">
        <v>66165</v>
      </c>
    </row>
    <row r="73206" spans="1:4" x14ac:dyDescent="0.3">
      <c r="A73206">
        <v>54321001</v>
      </c>
      <c r="B73206" s="1" t="s">
        <v>86724</v>
      </c>
      <c r="C73206" s="1" t="s">
        <v>86725</v>
      </c>
      <c r="D73206" s="1" t="s">
        <v>66165</v>
      </c>
    </row>
    <row r="73207" spans="1:4" x14ac:dyDescent="0.3">
      <c r="A73207">
        <v>54322001</v>
      </c>
      <c r="B73207" s="1" t="s">
        <v>86726</v>
      </c>
      <c r="C73207" s="1" t="s">
        <v>86727</v>
      </c>
      <c r="D73207" s="1" t="s">
        <v>66165</v>
      </c>
    </row>
    <row r="73208" spans="1:4" x14ac:dyDescent="0.3">
      <c r="A73208">
        <v>54322002</v>
      </c>
      <c r="B73208" s="1" t="s">
        <v>86726</v>
      </c>
      <c r="C73208" s="1" t="s">
        <v>86728</v>
      </c>
      <c r="D73208" s="1" t="s">
        <v>66165</v>
      </c>
    </row>
    <row r="73209" spans="1:4" x14ac:dyDescent="0.3">
      <c r="A73209">
        <v>54323001</v>
      </c>
      <c r="B73209" s="1" t="s">
        <v>86729</v>
      </c>
      <c r="C73209" s="1" t="s">
        <v>86730</v>
      </c>
      <c r="D73209" s="1" t="s">
        <v>66165</v>
      </c>
    </row>
    <row r="73210" spans="1:4" x14ac:dyDescent="0.3">
      <c r="A73210">
        <v>54323002</v>
      </c>
      <c r="B73210" s="1" t="s">
        <v>86729</v>
      </c>
      <c r="C73210" s="1" t="s">
        <v>86731</v>
      </c>
      <c r="D73210" s="1" t="s">
        <v>66165</v>
      </c>
    </row>
    <row r="73211" spans="1:4" x14ac:dyDescent="0.3">
      <c r="A73211">
        <v>54324001</v>
      </c>
      <c r="B73211" s="1" t="s">
        <v>86732</v>
      </c>
      <c r="C73211" s="1" t="s">
        <v>86733</v>
      </c>
      <c r="D73211" s="1" t="s">
        <v>66165</v>
      </c>
    </row>
    <row r="73212" spans="1:4" x14ac:dyDescent="0.3">
      <c r="A73212">
        <v>54324002</v>
      </c>
      <c r="B73212" s="1" t="s">
        <v>86732</v>
      </c>
      <c r="C73212" s="1" t="s">
        <v>86734</v>
      </c>
      <c r="D73212" s="1" t="s">
        <v>66165</v>
      </c>
    </row>
    <row r="73213" spans="1:4" x14ac:dyDescent="0.3">
      <c r="A73213">
        <v>54325001</v>
      </c>
      <c r="B73213" s="1" t="s">
        <v>86735</v>
      </c>
      <c r="C73213" s="1" t="s">
        <v>86736</v>
      </c>
      <c r="D73213" s="1" t="s">
        <v>66165</v>
      </c>
    </row>
    <row r="73214" spans="1:4" x14ac:dyDescent="0.3">
      <c r="A73214">
        <v>54326001</v>
      </c>
      <c r="B73214" s="1" t="s">
        <v>86737</v>
      </c>
      <c r="C73214" s="1" t="s">
        <v>86738</v>
      </c>
      <c r="D73214" s="1" t="s">
        <v>66165</v>
      </c>
    </row>
    <row r="73215" spans="1:4" x14ac:dyDescent="0.3">
      <c r="A73215">
        <v>54326002</v>
      </c>
      <c r="B73215" s="1" t="s">
        <v>86737</v>
      </c>
      <c r="C73215" s="1" t="s">
        <v>86739</v>
      </c>
      <c r="D73215" s="1" t="s">
        <v>66165</v>
      </c>
    </row>
    <row r="73216" spans="1:4" x14ac:dyDescent="0.3">
      <c r="A73216">
        <v>54327001</v>
      </c>
      <c r="B73216" s="1" t="s">
        <v>86740</v>
      </c>
      <c r="C73216" s="1" t="s">
        <v>86741</v>
      </c>
      <c r="D73216" s="1" t="s">
        <v>66165</v>
      </c>
    </row>
    <row r="73217" spans="1:4" x14ac:dyDescent="0.3">
      <c r="A73217">
        <v>54328001</v>
      </c>
      <c r="B73217" s="1" t="s">
        <v>86742</v>
      </c>
      <c r="C73217" s="1" t="s">
        <v>86743</v>
      </c>
      <c r="D73217" s="1" t="s">
        <v>66165</v>
      </c>
    </row>
    <row r="73218" spans="1:4" x14ac:dyDescent="0.3">
      <c r="A73218">
        <v>54328002</v>
      </c>
      <c r="B73218" s="1" t="s">
        <v>86742</v>
      </c>
      <c r="C73218" s="1" t="s">
        <v>86744</v>
      </c>
      <c r="D73218" s="1" t="s">
        <v>66165</v>
      </c>
    </row>
    <row r="73219" spans="1:4" x14ac:dyDescent="0.3">
      <c r="A73219">
        <v>54328003</v>
      </c>
      <c r="B73219" s="1" t="s">
        <v>86742</v>
      </c>
      <c r="C73219" s="1" t="s">
        <v>86745</v>
      </c>
      <c r="D73219" s="1" t="s">
        <v>66165</v>
      </c>
    </row>
    <row r="73220" spans="1:4" x14ac:dyDescent="0.3">
      <c r="A73220">
        <v>54328004</v>
      </c>
      <c r="B73220" s="1" t="s">
        <v>86742</v>
      </c>
      <c r="C73220" s="1" t="s">
        <v>86746</v>
      </c>
      <c r="D73220" s="1" t="s">
        <v>66165</v>
      </c>
    </row>
    <row r="73221" spans="1:4" x14ac:dyDescent="0.3">
      <c r="A73221">
        <v>54329001</v>
      </c>
      <c r="B73221" s="1" t="s">
        <v>86747</v>
      </c>
      <c r="C73221" s="1" t="s">
        <v>86748</v>
      </c>
      <c r="D73221" s="1" t="s">
        <v>66165</v>
      </c>
    </row>
    <row r="73222" spans="1:4" x14ac:dyDescent="0.3">
      <c r="A73222">
        <v>54329002</v>
      </c>
      <c r="B73222" s="1" t="s">
        <v>86747</v>
      </c>
      <c r="C73222" s="1" t="s">
        <v>86749</v>
      </c>
      <c r="D73222" s="1" t="s">
        <v>66165</v>
      </c>
    </row>
    <row r="73223" spans="1:4" x14ac:dyDescent="0.3">
      <c r="A73223">
        <v>54330001</v>
      </c>
      <c r="B73223" s="1" t="s">
        <v>86750</v>
      </c>
      <c r="C73223" s="1" t="s">
        <v>86751</v>
      </c>
      <c r="D73223" s="1" t="s">
        <v>66165</v>
      </c>
    </row>
    <row r="73224" spans="1:4" x14ac:dyDescent="0.3">
      <c r="A73224">
        <v>54331001</v>
      </c>
      <c r="B73224" s="1" t="s">
        <v>86752</v>
      </c>
      <c r="C73224" s="1" t="s">
        <v>86753</v>
      </c>
      <c r="D73224" s="1" t="s">
        <v>66165</v>
      </c>
    </row>
    <row r="73225" spans="1:4" x14ac:dyDescent="0.3">
      <c r="A73225">
        <v>54332001</v>
      </c>
      <c r="B73225" s="1" t="s">
        <v>86754</v>
      </c>
      <c r="C73225" s="1" t="s">
        <v>86755</v>
      </c>
      <c r="D73225" s="1" t="s">
        <v>66165</v>
      </c>
    </row>
    <row r="73226" spans="1:4" x14ac:dyDescent="0.3">
      <c r="A73226">
        <v>54332002</v>
      </c>
      <c r="B73226" s="1" t="s">
        <v>86754</v>
      </c>
      <c r="C73226" s="1" t="s">
        <v>86756</v>
      </c>
      <c r="D73226" s="1" t="s">
        <v>66165</v>
      </c>
    </row>
    <row r="73227" spans="1:4" x14ac:dyDescent="0.3">
      <c r="A73227">
        <v>54332003</v>
      </c>
      <c r="B73227" s="1" t="s">
        <v>86754</v>
      </c>
      <c r="C73227" s="1" t="s">
        <v>86757</v>
      </c>
      <c r="D73227" s="1" t="s">
        <v>66165</v>
      </c>
    </row>
    <row r="73228" spans="1:4" x14ac:dyDescent="0.3">
      <c r="A73228">
        <v>54333001</v>
      </c>
      <c r="B73228" s="1" t="s">
        <v>86758</v>
      </c>
      <c r="C73228" s="1" t="s">
        <v>86759</v>
      </c>
      <c r="D73228" s="1" t="s">
        <v>66165</v>
      </c>
    </row>
    <row r="73229" spans="1:4" x14ac:dyDescent="0.3">
      <c r="A73229">
        <v>54333002</v>
      </c>
      <c r="B73229" s="1" t="s">
        <v>86758</v>
      </c>
      <c r="C73229" s="1" t="s">
        <v>86760</v>
      </c>
      <c r="D73229" s="1" t="s">
        <v>66165</v>
      </c>
    </row>
    <row r="73230" spans="1:4" x14ac:dyDescent="0.3">
      <c r="A73230">
        <v>54333003</v>
      </c>
      <c r="B73230" s="1" t="s">
        <v>86758</v>
      </c>
      <c r="C73230" s="1" t="s">
        <v>86761</v>
      </c>
      <c r="D73230" s="1" t="s">
        <v>66165</v>
      </c>
    </row>
    <row r="73231" spans="1:4" x14ac:dyDescent="0.3">
      <c r="A73231">
        <v>54334001</v>
      </c>
      <c r="B73231" s="1" t="s">
        <v>86762</v>
      </c>
      <c r="C73231" s="1" t="s">
        <v>86763</v>
      </c>
      <c r="D73231" s="1" t="s">
        <v>66165</v>
      </c>
    </row>
    <row r="73232" spans="1:4" x14ac:dyDescent="0.3">
      <c r="A73232">
        <v>54334002</v>
      </c>
      <c r="B73232" s="1" t="s">
        <v>86762</v>
      </c>
      <c r="C73232" s="1" t="s">
        <v>86764</v>
      </c>
      <c r="D73232" s="1" t="s">
        <v>66165</v>
      </c>
    </row>
    <row r="73233" spans="1:4" x14ac:dyDescent="0.3">
      <c r="A73233">
        <v>54335001</v>
      </c>
      <c r="B73233" s="1" t="s">
        <v>86765</v>
      </c>
      <c r="C73233" s="1" t="s">
        <v>86766</v>
      </c>
      <c r="D73233" s="1" t="s">
        <v>66165</v>
      </c>
    </row>
    <row r="73234" spans="1:4" x14ac:dyDescent="0.3">
      <c r="A73234">
        <v>54335002</v>
      </c>
      <c r="B73234" s="1" t="s">
        <v>86765</v>
      </c>
      <c r="C73234" s="1" t="s">
        <v>86767</v>
      </c>
      <c r="D73234" s="1" t="s">
        <v>66165</v>
      </c>
    </row>
    <row r="73235" spans="1:4" x14ac:dyDescent="0.3">
      <c r="A73235">
        <v>54336001</v>
      </c>
      <c r="B73235" s="1" t="s">
        <v>86768</v>
      </c>
      <c r="C73235" s="1" t="s">
        <v>86769</v>
      </c>
      <c r="D73235" s="1" t="s">
        <v>66165</v>
      </c>
    </row>
    <row r="73236" spans="1:4" x14ac:dyDescent="0.3">
      <c r="A73236">
        <v>54336002</v>
      </c>
      <c r="B73236" s="1" t="s">
        <v>86768</v>
      </c>
      <c r="C73236" s="1" t="s">
        <v>86770</v>
      </c>
      <c r="D73236" s="1" t="s">
        <v>66165</v>
      </c>
    </row>
    <row r="73237" spans="1:4" x14ac:dyDescent="0.3">
      <c r="A73237">
        <v>54336003</v>
      </c>
      <c r="B73237" s="1" t="s">
        <v>86768</v>
      </c>
      <c r="C73237" s="1" t="s">
        <v>86771</v>
      </c>
      <c r="D73237" s="1" t="s">
        <v>66165</v>
      </c>
    </row>
    <row r="73238" spans="1:4" x14ac:dyDescent="0.3">
      <c r="A73238">
        <v>54337001</v>
      </c>
      <c r="B73238" s="1" t="s">
        <v>86772</v>
      </c>
      <c r="C73238" s="1" t="s">
        <v>86773</v>
      </c>
      <c r="D73238" s="1" t="s">
        <v>66165</v>
      </c>
    </row>
    <row r="73239" spans="1:4" x14ac:dyDescent="0.3">
      <c r="A73239">
        <v>54338001</v>
      </c>
      <c r="B73239" s="1" t="s">
        <v>86774</v>
      </c>
      <c r="C73239" s="1" t="s">
        <v>86775</v>
      </c>
      <c r="D73239" s="1" t="s">
        <v>66165</v>
      </c>
    </row>
    <row r="73240" spans="1:4" x14ac:dyDescent="0.3">
      <c r="A73240">
        <v>54339001</v>
      </c>
      <c r="B73240" s="1" t="s">
        <v>86776</v>
      </c>
      <c r="C73240" s="1" t="s">
        <v>86777</v>
      </c>
      <c r="D73240" s="1" t="s">
        <v>66165</v>
      </c>
    </row>
    <row r="73241" spans="1:4" x14ac:dyDescent="0.3">
      <c r="A73241">
        <v>54339002</v>
      </c>
      <c r="B73241" s="1" t="s">
        <v>86776</v>
      </c>
      <c r="C73241" s="1" t="s">
        <v>86778</v>
      </c>
      <c r="D73241" s="1" t="s">
        <v>66165</v>
      </c>
    </row>
    <row r="73242" spans="1:4" x14ac:dyDescent="0.3">
      <c r="A73242">
        <v>54340001</v>
      </c>
      <c r="B73242" s="1" t="s">
        <v>86779</v>
      </c>
      <c r="C73242" s="1" t="s">
        <v>86780</v>
      </c>
      <c r="D73242" s="1" t="s">
        <v>66165</v>
      </c>
    </row>
    <row r="73243" spans="1:4" x14ac:dyDescent="0.3">
      <c r="A73243">
        <v>54340002</v>
      </c>
      <c r="B73243" s="1" t="s">
        <v>86779</v>
      </c>
      <c r="C73243" s="1" t="s">
        <v>86781</v>
      </c>
      <c r="D73243" s="1" t="s">
        <v>66165</v>
      </c>
    </row>
    <row r="73244" spans="1:4" x14ac:dyDescent="0.3">
      <c r="A73244">
        <v>54340003</v>
      </c>
      <c r="B73244" s="1" t="s">
        <v>86779</v>
      </c>
      <c r="C73244" s="1" t="s">
        <v>86782</v>
      </c>
      <c r="D73244" s="1" t="s">
        <v>66165</v>
      </c>
    </row>
    <row r="73245" spans="1:4" x14ac:dyDescent="0.3">
      <c r="A73245">
        <v>54341001</v>
      </c>
      <c r="B73245" s="1" t="s">
        <v>86783</v>
      </c>
      <c r="C73245" s="1" t="s">
        <v>86784</v>
      </c>
      <c r="D73245" s="1" t="s">
        <v>66165</v>
      </c>
    </row>
    <row r="73246" spans="1:4" x14ac:dyDescent="0.3">
      <c r="A73246">
        <v>54341002</v>
      </c>
      <c r="B73246" s="1" t="s">
        <v>86783</v>
      </c>
      <c r="C73246" s="1" t="s">
        <v>86785</v>
      </c>
      <c r="D73246" s="1" t="s">
        <v>66165</v>
      </c>
    </row>
    <row r="73247" spans="1:4" x14ac:dyDescent="0.3">
      <c r="A73247">
        <v>54342001</v>
      </c>
      <c r="B73247" s="1" t="s">
        <v>86786</v>
      </c>
      <c r="C73247" s="1" t="s">
        <v>86787</v>
      </c>
      <c r="D73247" s="1" t="s">
        <v>66165</v>
      </c>
    </row>
    <row r="73248" spans="1:4" x14ac:dyDescent="0.3">
      <c r="A73248">
        <v>54342002</v>
      </c>
      <c r="B73248" s="1" t="s">
        <v>86786</v>
      </c>
      <c r="C73248" s="1" t="s">
        <v>86788</v>
      </c>
      <c r="D73248" s="1" t="s">
        <v>66165</v>
      </c>
    </row>
    <row r="73249" spans="1:4" x14ac:dyDescent="0.3">
      <c r="A73249">
        <v>54343001</v>
      </c>
      <c r="B73249" s="1" t="s">
        <v>86789</v>
      </c>
      <c r="C73249" s="1" t="s">
        <v>86790</v>
      </c>
      <c r="D73249" s="1" t="s">
        <v>66165</v>
      </c>
    </row>
    <row r="73250" spans="1:4" x14ac:dyDescent="0.3">
      <c r="A73250">
        <v>54344001</v>
      </c>
      <c r="B73250" s="1" t="s">
        <v>86791</v>
      </c>
      <c r="C73250" s="1" t="s">
        <v>86792</v>
      </c>
      <c r="D73250" s="1" t="s">
        <v>66165</v>
      </c>
    </row>
    <row r="73251" spans="1:4" x14ac:dyDescent="0.3">
      <c r="A73251">
        <v>54344002</v>
      </c>
      <c r="B73251" s="1" t="s">
        <v>86791</v>
      </c>
      <c r="C73251" s="1" t="s">
        <v>86793</v>
      </c>
      <c r="D73251" s="1" t="s">
        <v>66165</v>
      </c>
    </row>
    <row r="73252" spans="1:4" x14ac:dyDescent="0.3">
      <c r="A73252">
        <v>54344003</v>
      </c>
      <c r="B73252" s="1" t="s">
        <v>86791</v>
      </c>
      <c r="C73252" s="1" t="s">
        <v>86794</v>
      </c>
      <c r="D73252" s="1" t="s">
        <v>66165</v>
      </c>
    </row>
    <row r="73253" spans="1:4" x14ac:dyDescent="0.3">
      <c r="A73253">
        <v>54345001</v>
      </c>
      <c r="B73253" s="1" t="s">
        <v>86795</v>
      </c>
      <c r="C73253" s="1" t="s">
        <v>86796</v>
      </c>
      <c r="D73253" s="1" t="s">
        <v>66165</v>
      </c>
    </row>
    <row r="73254" spans="1:4" x14ac:dyDescent="0.3">
      <c r="A73254">
        <v>54345002</v>
      </c>
      <c r="B73254" s="1" t="s">
        <v>86795</v>
      </c>
      <c r="C73254" s="1" t="s">
        <v>86797</v>
      </c>
      <c r="D73254" s="1" t="s">
        <v>66165</v>
      </c>
    </row>
    <row r="73255" spans="1:4" x14ac:dyDescent="0.3">
      <c r="A73255">
        <v>54345003</v>
      </c>
      <c r="B73255" s="1" t="s">
        <v>86795</v>
      </c>
      <c r="C73255" s="1" t="s">
        <v>86798</v>
      </c>
      <c r="D73255" s="1" t="s">
        <v>66165</v>
      </c>
    </row>
    <row r="73256" spans="1:4" x14ac:dyDescent="0.3">
      <c r="A73256">
        <v>54346001</v>
      </c>
      <c r="B73256" s="1" t="s">
        <v>86799</v>
      </c>
      <c r="C73256" s="1" t="s">
        <v>86800</v>
      </c>
      <c r="D73256" s="1" t="s">
        <v>66165</v>
      </c>
    </row>
    <row r="73257" spans="1:4" x14ac:dyDescent="0.3">
      <c r="A73257">
        <v>54346002</v>
      </c>
      <c r="B73257" s="1" t="s">
        <v>86799</v>
      </c>
      <c r="C73257" s="1" t="s">
        <v>86801</v>
      </c>
      <c r="D73257" s="1" t="s">
        <v>66165</v>
      </c>
    </row>
    <row r="73258" spans="1:4" x14ac:dyDescent="0.3">
      <c r="A73258">
        <v>54346003</v>
      </c>
      <c r="B73258" s="1" t="s">
        <v>86799</v>
      </c>
      <c r="C73258" s="1" t="s">
        <v>86802</v>
      </c>
      <c r="D73258" s="1" t="s">
        <v>66165</v>
      </c>
    </row>
    <row r="73259" spans="1:4" x14ac:dyDescent="0.3">
      <c r="A73259">
        <v>54347001</v>
      </c>
      <c r="B73259" s="1" t="s">
        <v>86803</v>
      </c>
      <c r="C73259" s="1" t="s">
        <v>86804</v>
      </c>
      <c r="D73259" s="1" t="s">
        <v>66165</v>
      </c>
    </row>
    <row r="73260" spans="1:4" x14ac:dyDescent="0.3">
      <c r="A73260">
        <v>54347002</v>
      </c>
      <c r="B73260" s="1" t="s">
        <v>86803</v>
      </c>
      <c r="C73260" s="1" t="s">
        <v>86805</v>
      </c>
      <c r="D73260" s="1" t="s">
        <v>66165</v>
      </c>
    </row>
    <row r="73261" spans="1:4" x14ac:dyDescent="0.3">
      <c r="A73261">
        <v>54347003</v>
      </c>
      <c r="B73261" s="1" t="s">
        <v>86803</v>
      </c>
      <c r="C73261" s="1" t="s">
        <v>86806</v>
      </c>
      <c r="D73261" s="1" t="s">
        <v>66165</v>
      </c>
    </row>
    <row r="73262" spans="1:4" x14ac:dyDescent="0.3">
      <c r="A73262">
        <v>54348001</v>
      </c>
      <c r="B73262" s="1" t="s">
        <v>86807</v>
      </c>
      <c r="C73262" s="1" t="s">
        <v>86808</v>
      </c>
      <c r="D73262" s="1" t="s">
        <v>66165</v>
      </c>
    </row>
    <row r="73263" spans="1:4" x14ac:dyDescent="0.3">
      <c r="A73263">
        <v>54348002</v>
      </c>
      <c r="B73263" s="1" t="s">
        <v>86807</v>
      </c>
      <c r="C73263" s="1" t="s">
        <v>86809</v>
      </c>
      <c r="D73263" s="1" t="s">
        <v>66165</v>
      </c>
    </row>
    <row r="73264" spans="1:4" x14ac:dyDescent="0.3">
      <c r="A73264">
        <v>54348003</v>
      </c>
      <c r="B73264" s="1" t="s">
        <v>86807</v>
      </c>
      <c r="C73264" s="1" t="s">
        <v>86810</v>
      </c>
      <c r="D73264" s="1" t="s">
        <v>66165</v>
      </c>
    </row>
    <row r="73265" spans="1:4" x14ac:dyDescent="0.3">
      <c r="A73265">
        <v>54349001</v>
      </c>
      <c r="B73265" s="1" t="s">
        <v>86811</v>
      </c>
      <c r="C73265" s="1" t="s">
        <v>86812</v>
      </c>
      <c r="D73265" s="1" t="s">
        <v>66165</v>
      </c>
    </row>
    <row r="73266" spans="1:4" x14ac:dyDescent="0.3">
      <c r="A73266">
        <v>54349002</v>
      </c>
      <c r="B73266" s="1" t="s">
        <v>86811</v>
      </c>
      <c r="C73266" s="1" t="s">
        <v>86813</v>
      </c>
      <c r="D73266" s="1" t="s">
        <v>66165</v>
      </c>
    </row>
    <row r="73267" spans="1:4" x14ac:dyDescent="0.3">
      <c r="A73267">
        <v>54350001</v>
      </c>
      <c r="B73267" s="1" t="s">
        <v>86814</v>
      </c>
      <c r="C73267" s="1" t="s">
        <v>86815</v>
      </c>
      <c r="D73267" s="1" t="s">
        <v>66165</v>
      </c>
    </row>
    <row r="73268" spans="1:4" x14ac:dyDescent="0.3">
      <c r="A73268">
        <v>54350002</v>
      </c>
      <c r="B73268" s="1" t="s">
        <v>86814</v>
      </c>
      <c r="C73268" s="1" t="s">
        <v>86816</v>
      </c>
      <c r="D73268" s="1" t="s">
        <v>66165</v>
      </c>
    </row>
    <row r="73269" spans="1:4" x14ac:dyDescent="0.3">
      <c r="A73269">
        <v>54350003</v>
      </c>
      <c r="B73269" s="1" t="s">
        <v>86814</v>
      </c>
      <c r="C73269" s="1" t="s">
        <v>86817</v>
      </c>
      <c r="D73269" s="1" t="s">
        <v>66165</v>
      </c>
    </row>
    <row r="73270" spans="1:4" x14ac:dyDescent="0.3">
      <c r="A73270">
        <v>54351001</v>
      </c>
      <c r="B73270" s="1" t="s">
        <v>86818</v>
      </c>
      <c r="C73270" s="1" t="s">
        <v>86819</v>
      </c>
      <c r="D73270" s="1" t="s">
        <v>66165</v>
      </c>
    </row>
    <row r="73271" spans="1:4" x14ac:dyDescent="0.3">
      <c r="A73271">
        <v>54351002</v>
      </c>
      <c r="B73271" s="1" t="s">
        <v>86818</v>
      </c>
      <c r="C73271" s="1" t="s">
        <v>86820</v>
      </c>
      <c r="D73271" s="1" t="s">
        <v>66165</v>
      </c>
    </row>
    <row r="73272" spans="1:4" x14ac:dyDescent="0.3">
      <c r="A73272">
        <v>54352001</v>
      </c>
      <c r="B73272" s="1" t="s">
        <v>86821</v>
      </c>
      <c r="C73272" s="1" t="s">
        <v>86822</v>
      </c>
      <c r="D73272" s="1" t="s">
        <v>66165</v>
      </c>
    </row>
    <row r="73273" spans="1:4" x14ac:dyDescent="0.3">
      <c r="A73273">
        <v>54352002</v>
      </c>
      <c r="B73273" s="1" t="s">
        <v>86821</v>
      </c>
      <c r="C73273" s="1" t="s">
        <v>86823</v>
      </c>
      <c r="D73273" s="1" t="s">
        <v>66165</v>
      </c>
    </row>
    <row r="73274" spans="1:4" x14ac:dyDescent="0.3">
      <c r="A73274">
        <v>54352003</v>
      </c>
      <c r="B73274" s="1" t="s">
        <v>86821</v>
      </c>
      <c r="C73274" s="1" t="s">
        <v>86824</v>
      </c>
      <c r="D73274" s="1" t="s">
        <v>66165</v>
      </c>
    </row>
    <row r="73275" spans="1:4" x14ac:dyDescent="0.3">
      <c r="A73275">
        <v>54352004</v>
      </c>
      <c r="B73275" s="1" t="s">
        <v>86821</v>
      </c>
      <c r="C73275" s="1" t="s">
        <v>86825</v>
      </c>
      <c r="D73275" s="1" t="s">
        <v>66165</v>
      </c>
    </row>
    <row r="73276" spans="1:4" x14ac:dyDescent="0.3">
      <c r="A73276">
        <v>54353001</v>
      </c>
      <c r="B73276" s="1" t="s">
        <v>86826</v>
      </c>
      <c r="C73276" s="1" t="s">
        <v>86827</v>
      </c>
      <c r="D73276" s="1" t="s">
        <v>66165</v>
      </c>
    </row>
    <row r="73277" spans="1:4" x14ac:dyDescent="0.3">
      <c r="A73277">
        <v>54353002</v>
      </c>
      <c r="B73277" s="1" t="s">
        <v>86826</v>
      </c>
      <c r="C73277" s="1" t="s">
        <v>86828</v>
      </c>
      <c r="D73277" s="1" t="s">
        <v>66165</v>
      </c>
    </row>
    <row r="73278" spans="1:4" x14ac:dyDescent="0.3">
      <c r="A73278">
        <v>54354001</v>
      </c>
      <c r="B73278" s="1" t="s">
        <v>86829</v>
      </c>
      <c r="C73278" s="1" t="s">
        <v>86830</v>
      </c>
      <c r="D73278" s="1" t="s">
        <v>66165</v>
      </c>
    </row>
    <row r="73279" spans="1:4" x14ac:dyDescent="0.3">
      <c r="A73279">
        <v>54355001</v>
      </c>
      <c r="B73279" s="1" t="s">
        <v>86831</v>
      </c>
      <c r="C73279" s="1" t="s">
        <v>86832</v>
      </c>
      <c r="D73279" s="1" t="s">
        <v>66165</v>
      </c>
    </row>
    <row r="73280" spans="1:4" x14ac:dyDescent="0.3">
      <c r="A73280">
        <v>54355002</v>
      </c>
      <c r="B73280" s="1" t="s">
        <v>86831</v>
      </c>
      <c r="C73280" s="1" t="s">
        <v>86833</v>
      </c>
      <c r="D73280" s="1" t="s">
        <v>66165</v>
      </c>
    </row>
    <row r="73281" spans="1:4" x14ac:dyDescent="0.3">
      <c r="A73281">
        <v>54355003</v>
      </c>
      <c r="B73281" s="1" t="s">
        <v>86831</v>
      </c>
      <c r="C73281" s="1" t="s">
        <v>86834</v>
      </c>
      <c r="D73281" s="1" t="s">
        <v>66165</v>
      </c>
    </row>
    <row r="73282" spans="1:4" x14ac:dyDescent="0.3">
      <c r="A73282">
        <v>54356001</v>
      </c>
      <c r="B73282" s="1" t="s">
        <v>86835</v>
      </c>
      <c r="C73282" s="1" t="s">
        <v>86836</v>
      </c>
      <c r="D73282" s="1" t="s">
        <v>66165</v>
      </c>
    </row>
    <row r="73283" spans="1:4" x14ac:dyDescent="0.3">
      <c r="A73283">
        <v>54356002</v>
      </c>
      <c r="B73283" s="1" t="s">
        <v>86835</v>
      </c>
      <c r="C73283" s="1" t="s">
        <v>86837</v>
      </c>
      <c r="D73283" s="1" t="s">
        <v>66165</v>
      </c>
    </row>
    <row r="73284" spans="1:4" x14ac:dyDescent="0.3">
      <c r="A73284">
        <v>54357001</v>
      </c>
      <c r="B73284" s="1" t="s">
        <v>86838</v>
      </c>
      <c r="C73284" s="1" t="s">
        <v>86839</v>
      </c>
      <c r="D73284" s="1" t="s">
        <v>66165</v>
      </c>
    </row>
    <row r="73285" spans="1:4" x14ac:dyDescent="0.3">
      <c r="A73285">
        <v>54357002</v>
      </c>
      <c r="B73285" s="1" t="s">
        <v>86838</v>
      </c>
      <c r="C73285" s="1" t="s">
        <v>86840</v>
      </c>
      <c r="D73285" s="1" t="s">
        <v>66165</v>
      </c>
    </row>
    <row r="73286" spans="1:4" x14ac:dyDescent="0.3">
      <c r="A73286">
        <v>54358001</v>
      </c>
      <c r="B73286" s="1" t="s">
        <v>86841</v>
      </c>
      <c r="C73286" s="1" t="s">
        <v>86842</v>
      </c>
      <c r="D73286" s="1" t="s">
        <v>66165</v>
      </c>
    </row>
    <row r="73287" spans="1:4" x14ac:dyDescent="0.3">
      <c r="A73287">
        <v>54358002</v>
      </c>
      <c r="B73287" s="1" t="s">
        <v>86841</v>
      </c>
      <c r="C73287" s="1" t="s">
        <v>86843</v>
      </c>
      <c r="D73287" s="1" t="s">
        <v>66165</v>
      </c>
    </row>
    <row r="73288" spans="1:4" x14ac:dyDescent="0.3">
      <c r="A73288">
        <v>54358003</v>
      </c>
      <c r="B73288" s="1" t="s">
        <v>86841</v>
      </c>
      <c r="C73288" s="1" t="s">
        <v>86844</v>
      </c>
      <c r="D73288" s="1" t="s">
        <v>66165</v>
      </c>
    </row>
    <row r="73289" spans="1:4" x14ac:dyDescent="0.3">
      <c r="A73289">
        <v>54359001</v>
      </c>
      <c r="B73289" s="1" t="s">
        <v>86845</v>
      </c>
      <c r="C73289" s="1" t="s">
        <v>86846</v>
      </c>
      <c r="D73289" s="1" t="s">
        <v>66165</v>
      </c>
    </row>
    <row r="73290" spans="1:4" x14ac:dyDescent="0.3">
      <c r="A73290">
        <v>54360001</v>
      </c>
      <c r="B73290" s="1" t="s">
        <v>86847</v>
      </c>
      <c r="C73290" s="1" t="s">
        <v>86848</v>
      </c>
      <c r="D73290" s="1" t="s">
        <v>66165</v>
      </c>
    </row>
    <row r="73291" spans="1:4" x14ac:dyDescent="0.3">
      <c r="A73291">
        <v>54360002</v>
      </c>
      <c r="B73291" s="1" t="s">
        <v>86847</v>
      </c>
      <c r="C73291" s="1" t="s">
        <v>86849</v>
      </c>
      <c r="D73291" s="1" t="s">
        <v>66165</v>
      </c>
    </row>
    <row r="73292" spans="1:4" x14ac:dyDescent="0.3">
      <c r="A73292">
        <v>54361001</v>
      </c>
      <c r="B73292" s="1" t="s">
        <v>86850</v>
      </c>
      <c r="C73292" s="1" t="s">
        <v>86851</v>
      </c>
      <c r="D73292" s="1" t="s">
        <v>66165</v>
      </c>
    </row>
    <row r="73293" spans="1:4" x14ac:dyDescent="0.3">
      <c r="A73293">
        <v>54361002</v>
      </c>
      <c r="B73293" s="1" t="s">
        <v>86850</v>
      </c>
      <c r="C73293" s="1" t="s">
        <v>86852</v>
      </c>
      <c r="D73293" s="1" t="s">
        <v>66165</v>
      </c>
    </row>
    <row r="73294" spans="1:4" x14ac:dyDescent="0.3">
      <c r="A73294">
        <v>54361003</v>
      </c>
      <c r="B73294" s="1" t="s">
        <v>86850</v>
      </c>
      <c r="C73294" s="1" t="s">
        <v>86853</v>
      </c>
      <c r="D73294" s="1" t="s">
        <v>66165</v>
      </c>
    </row>
    <row r="73295" spans="1:4" x14ac:dyDescent="0.3">
      <c r="A73295">
        <v>54362001</v>
      </c>
      <c r="B73295" s="1" t="s">
        <v>86854</v>
      </c>
      <c r="C73295" s="1" t="s">
        <v>86855</v>
      </c>
      <c r="D73295" s="1" t="s">
        <v>66165</v>
      </c>
    </row>
    <row r="73296" spans="1:4" x14ac:dyDescent="0.3">
      <c r="A73296">
        <v>54362002</v>
      </c>
      <c r="B73296" s="1" t="s">
        <v>86854</v>
      </c>
      <c r="C73296" s="1" t="s">
        <v>86856</v>
      </c>
      <c r="D73296" s="1" t="s">
        <v>66165</v>
      </c>
    </row>
    <row r="73297" spans="1:4" x14ac:dyDescent="0.3">
      <c r="A73297">
        <v>54362003</v>
      </c>
      <c r="B73297" s="1" t="s">
        <v>86854</v>
      </c>
      <c r="C73297" s="1" t="s">
        <v>86857</v>
      </c>
      <c r="D73297" s="1" t="s">
        <v>66165</v>
      </c>
    </row>
    <row r="73298" spans="1:4" x14ac:dyDescent="0.3">
      <c r="A73298">
        <v>54363001</v>
      </c>
      <c r="B73298" s="1" t="s">
        <v>86858</v>
      </c>
      <c r="C73298" s="1" t="s">
        <v>86859</v>
      </c>
      <c r="D73298" s="1" t="s">
        <v>66165</v>
      </c>
    </row>
    <row r="73299" spans="1:4" x14ac:dyDescent="0.3">
      <c r="A73299">
        <v>54363002</v>
      </c>
      <c r="B73299" s="1" t="s">
        <v>86858</v>
      </c>
      <c r="C73299" s="1" t="s">
        <v>86860</v>
      </c>
      <c r="D73299" s="1" t="s">
        <v>66165</v>
      </c>
    </row>
    <row r="73300" spans="1:4" x14ac:dyDescent="0.3">
      <c r="A73300">
        <v>54364001</v>
      </c>
      <c r="B73300" s="1" t="s">
        <v>86861</v>
      </c>
      <c r="C73300" s="1" t="s">
        <v>86862</v>
      </c>
      <c r="D73300" s="1" t="s">
        <v>66165</v>
      </c>
    </row>
    <row r="73301" spans="1:4" x14ac:dyDescent="0.3">
      <c r="A73301">
        <v>54364002</v>
      </c>
      <c r="B73301" s="1" t="s">
        <v>86861</v>
      </c>
      <c r="C73301" s="1" t="s">
        <v>86863</v>
      </c>
      <c r="D73301" s="1" t="s">
        <v>66165</v>
      </c>
    </row>
    <row r="73302" spans="1:4" x14ac:dyDescent="0.3">
      <c r="A73302">
        <v>54364003</v>
      </c>
      <c r="B73302" s="1" t="s">
        <v>86861</v>
      </c>
      <c r="C73302" s="1" t="s">
        <v>86864</v>
      </c>
      <c r="D73302" s="1" t="s">
        <v>66165</v>
      </c>
    </row>
    <row r="73303" spans="1:4" x14ac:dyDescent="0.3">
      <c r="A73303">
        <v>54364004</v>
      </c>
      <c r="B73303" s="1" t="s">
        <v>86861</v>
      </c>
      <c r="C73303" s="1" t="s">
        <v>86865</v>
      </c>
      <c r="D73303" s="1" t="s">
        <v>66165</v>
      </c>
    </row>
    <row r="73304" spans="1:4" x14ac:dyDescent="0.3">
      <c r="A73304">
        <v>54365001</v>
      </c>
      <c r="B73304" s="1" t="s">
        <v>86866</v>
      </c>
      <c r="C73304" s="1" t="s">
        <v>86867</v>
      </c>
      <c r="D73304" s="1" t="s">
        <v>66165</v>
      </c>
    </row>
    <row r="73305" spans="1:4" x14ac:dyDescent="0.3">
      <c r="A73305">
        <v>54366001</v>
      </c>
      <c r="B73305" s="1" t="s">
        <v>86868</v>
      </c>
      <c r="C73305" s="1" t="s">
        <v>86869</v>
      </c>
      <c r="D73305" s="1" t="s">
        <v>66165</v>
      </c>
    </row>
    <row r="73306" spans="1:4" x14ac:dyDescent="0.3">
      <c r="A73306">
        <v>54367001</v>
      </c>
      <c r="B73306" s="1" t="s">
        <v>86870</v>
      </c>
      <c r="C73306" s="1" t="s">
        <v>86871</v>
      </c>
      <c r="D73306" s="1" t="s">
        <v>66165</v>
      </c>
    </row>
    <row r="73307" spans="1:4" x14ac:dyDescent="0.3">
      <c r="A73307">
        <v>54368001</v>
      </c>
      <c r="B73307" s="1" t="s">
        <v>86872</v>
      </c>
      <c r="C73307" s="1" t="s">
        <v>86873</v>
      </c>
      <c r="D73307" s="1" t="s">
        <v>66165</v>
      </c>
    </row>
    <row r="73308" spans="1:4" x14ac:dyDescent="0.3">
      <c r="A73308">
        <v>54368002</v>
      </c>
      <c r="B73308" s="1" t="s">
        <v>86872</v>
      </c>
      <c r="C73308" s="1" t="s">
        <v>86874</v>
      </c>
      <c r="D73308" s="1" t="s">
        <v>66165</v>
      </c>
    </row>
    <row r="73309" spans="1:4" x14ac:dyDescent="0.3">
      <c r="A73309">
        <v>54369001</v>
      </c>
      <c r="B73309" s="1" t="s">
        <v>86875</v>
      </c>
      <c r="C73309" s="1" t="s">
        <v>86876</v>
      </c>
      <c r="D73309" s="1" t="s">
        <v>66165</v>
      </c>
    </row>
    <row r="73310" spans="1:4" x14ac:dyDescent="0.3">
      <c r="A73310">
        <v>54369002</v>
      </c>
      <c r="B73310" s="1" t="s">
        <v>86875</v>
      </c>
      <c r="C73310" s="1" t="s">
        <v>86877</v>
      </c>
      <c r="D73310" s="1" t="s">
        <v>66165</v>
      </c>
    </row>
    <row r="73311" spans="1:4" x14ac:dyDescent="0.3">
      <c r="A73311">
        <v>54370001</v>
      </c>
      <c r="B73311" s="1" t="s">
        <v>86878</v>
      </c>
      <c r="C73311" s="1" t="s">
        <v>86879</v>
      </c>
      <c r="D73311" s="1" t="s">
        <v>66165</v>
      </c>
    </row>
    <row r="73312" spans="1:4" x14ac:dyDescent="0.3">
      <c r="A73312">
        <v>54370002</v>
      </c>
      <c r="B73312" s="1" t="s">
        <v>86878</v>
      </c>
      <c r="C73312" s="1" t="s">
        <v>86880</v>
      </c>
      <c r="D73312" s="1" t="s">
        <v>66165</v>
      </c>
    </row>
    <row r="73313" spans="1:4" x14ac:dyDescent="0.3">
      <c r="A73313">
        <v>54370003</v>
      </c>
      <c r="B73313" s="1" t="s">
        <v>86878</v>
      </c>
      <c r="C73313" s="1" t="s">
        <v>86881</v>
      </c>
      <c r="D73313" s="1" t="s">
        <v>66165</v>
      </c>
    </row>
    <row r="73314" spans="1:4" x14ac:dyDescent="0.3">
      <c r="A73314">
        <v>54371001</v>
      </c>
      <c r="B73314" s="1" t="s">
        <v>86882</v>
      </c>
      <c r="C73314" s="1" t="s">
        <v>86883</v>
      </c>
      <c r="D73314" s="1" t="s">
        <v>66165</v>
      </c>
    </row>
    <row r="73315" spans="1:4" x14ac:dyDescent="0.3">
      <c r="A73315">
        <v>54371002</v>
      </c>
      <c r="B73315" s="1" t="s">
        <v>86882</v>
      </c>
      <c r="C73315" s="1" t="s">
        <v>86884</v>
      </c>
      <c r="D73315" s="1" t="s">
        <v>66165</v>
      </c>
    </row>
    <row r="73316" spans="1:4" x14ac:dyDescent="0.3">
      <c r="A73316">
        <v>54371003</v>
      </c>
      <c r="B73316" s="1" t="s">
        <v>86882</v>
      </c>
      <c r="C73316" s="1" t="s">
        <v>86885</v>
      </c>
      <c r="D73316" s="1" t="s">
        <v>66165</v>
      </c>
    </row>
    <row r="73317" spans="1:4" x14ac:dyDescent="0.3">
      <c r="A73317">
        <v>54372001</v>
      </c>
      <c r="B73317" s="1" t="s">
        <v>86886</v>
      </c>
      <c r="C73317" s="1" t="s">
        <v>86887</v>
      </c>
      <c r="D73317" s="1" t="s">
        <v>66165</v>
      </c>
    </row>
    <row r="73318" spans="1:4" x14ac:dyDescent="0.3">
      <c r="A73318">
        <v>54372002</v>
      </c>
      <c r="B73318" s="1" t="s">
        <v>86886</v>
      </c>
      <c r="C73318" s="1" t="s">
        <v>86888</v>
      </c>
      <c r="D73318" s="1" t="s">
        <v>66165</v>
      </c>
    </row>
    <row r="73319" spans="1:4" x14ac:dyDescent="0.3">
      <c r="A73319">
        <v>54373001</v>
      </c>
      <c r="B73319" s="1" t="s">
        <v>86889</v>
      </c>
      <c r="C73319" s="1" t="s">
        <v>86890</v>
      </c>
      <c r="D73319" s="1" t="s">
        <v>66165</v>
      </c>
    </row>
    <row r="73320" spans="1:4" x14ac:dyDescent="0.3">
      <c r="A73320">
        <v>54373002</v>
      </c>
      <c r="B73320" s="1" t="s">
        <v>86889</v>
      </c>
      <c r="C73320" s="1" t="s">
        <v>86891</v>
      </c>
      <c r="D73320" s="1" t="s">
        <v>66165</v>
      </c>
    </row>
    <row r="73321" spans="1:4" x14ac:dyDescent="0.3">
      <c r="A73321">
        <v>54373003</v>
      </c>
      <c r="B73321" s="1" t="s">
        <v>86889</v>
      </c>
      <c r="C73321" s="1" t="s">
        <v>86892</v>
      </c>
      <c r="D73321" s="1" t="s">
        <v>66165</v>
      </c>
    </row>
    <row r="73322" spans="1:4" x14ac:dyDescent="0.3">
      <c r="A73322">
        <v>54374001</v>
      </c>
      <c r="B73322" s="1" t="s">
        <v>86893</v>
      </c>
      <c r="C73322" s="1" t="s">
        <v>86894</v>
      </c>
      <c r="D73322" s="1" t="s">
        <v>66165</v>
      </c>
    </row>
    <row r="73323" spans="1:4" x14ac:dyDescent="0.3">
      <c r="A73323">
        <v>54375001</v>
      </c>
      <c r="B73323" s="1" t="s">
        <v>86895</v>
      </c>
      <c r="C73323" s="1" t="s">
        <v>86896</v>
      </c>
      <c r="D73323" s="1" t="s">
        <v>66165</v>
      </c>
    </row>
    <row r="73324" spans="1:4" x14ac:dyDescent="0.3">
      <c r="A73324">
        <v>54375002</v>
      </c>
      <c r="B73324" s="1" t="s">
        <v>86895</v>
      </c>
      <c r="C73324" s="1" t="s">
        <v>86897</v>
      </c>
      <c r="D73324" s="1" t="s">
        <v>66165</v>
      </c>
    </row>
    <row r="73325" spans="1:4" x14ac:dyDescent="0.3">
      <c r="A73325">
        <v>54376001</v>
      </c>
      <c r="B73325" s="1" t="s">
        <v>86898</v>
      </c>
      <c r="C73325" s="1" t="s">
        <v>86899</v>
      </c>
      <c r="D73325" s="1" t="s">
        <v>66165</v>
      </c>
    </row>
    <row r="73326" spans="1:4" x14ac:dyDescent="0.3">
      <c r="A73326">
        <v>54377001</v>
      </c>
      <c r="B73326" s="1" t="s">
        <v>86900</v>
      </c>
      <c r="C73326" s="1" t="s">
        <v>86901</v>
      </c>
      <c r="D73326" s="1" t="s">
        <v>66165</v>
      </c>
    </row>
    <row r="73327" spans="1:4" x14ac:dyDescent="0.3">
      <c r="A73327">
        <v>54377002</v>
      </c>
      <c r="B73327" s="1" t="s">
        <v>86900</v>
      </c>
      <c r="C73327" s="1" t="s">
        <v>86902</v>
      </c>
      <c r="D73327" s="1" t="s">
        <v>66165</v>
      </c>
    </row>
    <row r="73328" spans="1:4" x14ac:dyDescent="0.3">
      <c r="A73328">
        <v>54377003</v>
      </c>
      <c r="B73328" s="1" t="s">
        <v>86900</v>
      </c>
      <c r="C73328" s="1" t="s">
        <v>86903</v>
      </c>
      <c r="D73328" s="1" t="s">
        <v>66165</v>
      </c>
    </row>
    <row r="73329" spans="1:4" x14ac:dyDescent="0.3">
      <c r="A73329">
        <v>54377004</v>
      </c>
      <c r="B73329" s="1" t="s">
        <v>86900</v>
      </c>
      <c r="C73329" s="1" t="s">
        <v>86904</v>
      </c>
      <c r="D73329" s="1" t="s">
        <v>66165</v>
      </c>
    </row>
    <row r="73330" spans="1:4" x14ac:dyDescent="0.3">
      <c r="A73330">
        <v>54377005</v>
      </c>
      <c r="B73330" s="1" t="s">
        <v>86900</v>
      </c>
      <c r="C73330" s="1" t="s">
        <v>86905</v>
      </c>
      <c r="D73330" s="1" t="s">
        <v>66165</v>
      </c>
    </row>
    <row r="73331" spans="1:4" x14ac:dyDescent="0.3">
      <c r="A73331">
        <v>54377006</v>
      </c>
      <c r="B73331" s="1" t="s">
        <v>86900</v>
      </c>
      <c r="C73331" s="1" t="s">
        <v>86906</v>
      </c>
      <c r="D73331" s="1" t="s">
        <v>66165</v>
      </c>
    </row>
    <row r="73332" spans="1:4" x14ac:dyDescent="0.3">
      <c r="A73332">
        <v>54378001</v>
      </c>
      <c r="B73332" s="1" t="s">
        <v>86907</v>
      </c>
      <c r="C73332" s="1" t="s">
        <v>86908</v>
      </c>
      <c r="D73332" s="1" t="s">
        <v>66165</v>
      </c>
    </row>
    <row r="73333" spans="1:4" x14ac:dyDescent="0.3">
      <c r="A73333">
        <v>54378002</v>
      </c>
      <c r="B73333" s="1" t="s">
        <v>86907</v>
      </c>
      <c r="C73333" s="1" t="s">
        <v>86909</v>
      </c>
      <c r="D73333" s="1" t="s">
        <v>66165</v>
      </c>
    </row>
    <row r="73334" spans="1:4" x14ac:dyDescent="0.3">
      <c r="A73334">
        <v>54378003</v>
      </c>
      <c r="B73334" s="1" t="s">
        <v>86907</v>
      </c>
      <c r="C73334" s="1" t="s">
        <v>86910</v>
      </c>
      <c r="D73334" s="1" t="s">
        <v>66165</v>
      </c>
    </row>
    <row r="73335" spans="1:4" x14ac:dyDescent="0.3">
      <c r="A73335">
        <v>54379001</v>
      </c>
      <c r="B73335" s="1" t="s">
        <v>86911</v>
      </c>
      <c r="C73335" s="1" t="s">
        <v>86912</v>
      </c>
      <c r="D73335" s="1" t="s">
        <v>66165</v>
      </c>
    </row>
    <row r="73336" spans="1:4" x14ac:dyDescent="0.3">
      <c r="A73336">
        <v>54379002</v>
      </c>
      <c r="B73336" s="1" t="s">
        <v>86911</v>
      </c>
      <c r="C73336" s="1" t="s">
        <v>86913</v>
      </c>
      <c r="D73336" s="1" t="s">
        <v>66165</v>
      </c>
    </row>
    <row r="73337" spans="1:4" x14ac:dyDescent="0.3">
      <c r="A73337">
        <v>54379003</v>
      </c>
      <c r="B73337" s="1" t="s">
        <v>86911</v>
      </c>
      <c r="C73337" s="1" t="s">
        <v>86914</v>
      </c>
      <c r="D73337" s="1" t="s">
        <v>66165</v>
      </c>
    </row>
    <row r="73338" spans="1:4" x14ac:dyDescent="0.3">
      <c r="A73338">
        <v>54380001</v>
      </c>
      <c r="B73338" s="1" t="s">
        <v>86915</v>
      </c>
      <c r="C73338" s="1" t="s">
        <v>86916</v>
      </c>
      <c r="D73338" s="1" t="s">
        <v>66165</v>
      </c>
    </row>
    <row r="73339" spans="1:4" x14ac:dyDescent="0.3">
      <c r="A73339">
        <v>54381001</v>
      </c>
      <c r="B73339" s="1" t="s">
        <v>86917</v>
      </c>
      <c r="C73339" s="1" t="s">
        <v>86918</v>
      </c>
      <c r="D73339" s="1" t="s">
        <v>66165</v>
      </c>
    </row>
    <row r="73340" spans="1:4" x14ac:dyDescent="0.3">
      <c r="A73340">
        <v>54381002</v>
      </c>
      <c r="B73340" s="1" t="s">
        <v>86917</v>
      </c>
      <c r="C73340" s="1" t="s">
        <v>86919</v>
      </c>
      <c r="D73340" s="1" t="s">
        <v>66165</v>
      </c>
    </row>
    <row r="73341" spans="1:4" x14ac:dyDescent="0.3">
      <c r="A73341">
        <v>54381003</v>
      </c>
      <c r="B73341" s="1" t="s">
        <v>86917</v>
      </c>
      <c r="C73341" s="1" t="s">
        <v>86920</v>
      </c>
      <c r="D73341" s="1" t="s">
        <v>66165</v>
      </c>
    </row>
    <row r="73342" spans="1:4" x14ac:dyDescent="0.3">
      <c r="A73342">
        <v>54382001</v>
      </c>
      <c r="B73342" s="1" t="s">
        <v>86921</v>
      </c>
      <c r="C73342" s="1" t="s">
        <v>86922</v>
      </c>
      <c r="D73342" s="1" t="s">
        <v>66165</v>
      </c>
    </row>
    <row r="73343" spans="1:4" x14ac:dyDescent="0.3">
      <c r="A73343">
        <v>54382002</v>
      </c>
      <c r="B73343" s="1" t="s">
        <v>86921</v>
      </c>
      <c r="C73343" s="1" t="s">
        <v>86923</v>
      </c>
      <c r="D73343" s="1" t="s">
        <v>66165</v>
      </c>
    </row>
    <row r="73344" spans="1:4" x14ac:dyDescent="0.3">
      <c r="A73344">
        <v>54382003</v>
      </c>
      <c r="B73344" s="1" t="s">
        <v>86921</v>
      </c>
      <c r="C73344" s="1" t="s">
        <v>86924</v>
      </c>
      <c r="D73344" s="1" t="s">
        <v>66165</v>
      </c>
    </row>
    <row r="73345" spans="1:4" x14ac:dyDescent="0.3">
      <c r="A73345">
        <v>54383001</v>
      </c>
      <c r="B73345" s="1" t="s">
        <v>86925</v>
      </c>
      <c r="C73345" s="1" t="s">
        <v>86926</v>
      </c>
      <c r="D73345" s="1" t="s">
        <v>66165</v>
      </c>
    </row>
    <row r="73346" spans="1:4" x14ac:dyDescent="0.3">
      <c r="A73346">
        <v>54383002</v>
      </c>
      <c r="B73346" s="1" t="s">
        <v>86925</v>
      </c>
      <c r="C73346" s="1" t="s">
        <v>86927</v>
      </c>
      <c r="D73346" s="1" t="s">
        <v>66165</v>
      </c>
    </row>
    <row r="73347" spans="1:4" x14ac:dyDescent="0.3">
      <c r="A73347">
        <v>54384001</v>
      </c>
      <c r="B73347" s="1" t="s">
        <v>86928</v>
      </c>
      <c r="C73347" s="1" t="s">
        <v>86929</v>
      </c>
      <c r="D73347" s="1" t="s">
        <v>66165</v>
      </c>
    </row>
    <row r="73348" spans="1:4" x14ac:dyDescent="0.3">
      <c r="A73348">
        <v>54384002</v>
      </c>
      <c r="B73348" s="1" t="s">
        <v>86928</v>
      </c>
      <c r="C73348" s="1" t="s">
        <v>86930</v>
      </c>
      <c r="D73348" s="1" t="s">
        <v>66165</v>
      </c>
    </row>
    <row r="73349" spans="1:4" x14ac:dyDescent="0.3">
      <c r="A73349">
        <v>54385001</v>
      </c>
      <c r="B73349" s="1" t="s">
        <v>86931</v>
      </c>
      <c r="C73349" s="1" t="s">
        <v>86932</v>
      </c>
      <c r="D73349" s="1" t="s">
        <v>66165</v>
      </c>
    </row>
    <row r="73350" spans="1:4" x14ac:dyDescent="0.3">
      <c r="A73350">
        <v>54386001</v>
      </c>
      <c r="B73350" s="1" t="s">
        <v>86933</v>
      </c>
      <c r="C73350" s="1" t="s">
        <v>86934</v>
      </c>
      <c r="D73350" s="1" t="s">
        <v>66165</v>
      </c>
    </row>
    <row r="73351" spans="1:4" x14ac:dyDescent="0.3">
      <c r="A73351">
        <v>54386002</v>
      </c>
      <c r="B73351" s="1" t="s">
        <v>86933</v>
      </c>
      <c r="C73351" s="1" t="s">
        <v>86935</v>
      </c>
      <c r="D73351" s="1" t="s">
        <v>66165</v>
      </c>
    </row>
    <row r="73352" spans="1:4" x14ac:dyDescent="0.3">
      <c r="A73352">
        <v>54386003</v>
      </c>
      <c r="B73352" s="1" t="s">
        <v>86933</v>
      </c>
      <c r="C73352" s="1" t="s">
        <v>86936</v>
      </c>
      <c r="D73352" s="1" t="s">
        <v>66165</v>
      </c>
    </row>
    <row r="73353" spans="1:4" x14ac:dyDescent="0.3">
      <c r="A73353">
        <v>54386004</v>
      </c>
      <c r="B73353" s="1" t="s">
        <v>86933</v>
      </c>
      <c r="C73353" s="1" t="s">
        <v>86937</v>
      </c>
      <c r="D73353" s="1" t="s">
        <v>66165</v>
      </c>
    </row>
    <row r="73354" spans="1:4" x14ac:dyDescent="0.3">
      <c r="A73354">
        <v>54387001</v>
      </c>
      <c r="B73354" s="1" t="s">
        <v>86938</v>
      </c>
      <c r="C73354" s="1" t="s">
        <v>86939</v>
      </c>
      <c r="D73354" s="1" t="s">
        <v>66165</v>
      </c>
    </row>
    <row r="73355" spans="1:4" x14ac:dyDescent="0.3">
      <c r="A73355">
        <v>54387002</v>
      </c>
      <c r="B73355" s="1" t="s">
        <v>86938</v>
      </c>
      <c r="C73355" s="1" t="s">
        <v>86940</v>
      </c>
      <c r="D73355" s="1" t="s">
        <v>66165</v>
      </c>
    </row>
    <row r="73356" spans="1:4" x14ac:dyDescent="0.3">
      <c r="A73356">
        <v>54388001</v>
      </c>
      <c r="B73356" s="1" t="s">
        <v>86941</v>
      </c>
      <c r="C73356" s="1" t="s">
        <v>86942</v>
      </c>
      <c r="D73356" s="1" t="s">
        <v>66165</v>
      </c>
    </row>
    <row r="73357" spans="1:4" x14ac:dyDescent="0.3">
      <c r="A73357">
        <v>54388002</v>
      </c>
      <c r="B73357" s="1" t="s">
        <v>86941</v>
      </c>
      <c r="C73357" s="1" t="s">
        <v>86943</v>
      </c>
      <c r="D73357" s="1" t="s">
        <v>66165</v>
      </c>
    </row>
    <row r="73358" spans="1:4" x14ac:dyDescent="0.3">
      <c r="A73358">
        <v>54389001</v>
      </c>
      <c r="B73358" s="1" t="s">
        <v>86944</v>
      </c>
      <c r="C73358" s="1" t="s">
        <v>86945</v>
      </c>
      <c r="D73358" s="1" t="s">
        <v>66165</v>
      </c>
    </row>
    <row r="73359" spans="1:4" x14ac:dyDescent="0.3">
      <c r="A73359">
        <v>54389002</v>
      </c>
      <c r="B73359" s="1" t="s">
        <v>86944</v>
      </c>
      <c r="C73359" s="1" t="s">
        <v>86946</v>
      </c>
      <c r="D73359" s="1" t="s">
        <v>66165</v>
      </c>
    </row>
    <row r="73360" spans="1:4" x14ac:dyDescent="0.3">
      <c r="A73360">
        <v>54390001</v>
      </c>
      <c r="B73360" s="1" t="s">
        <v>86947</v>
      </c>
      <c r="C73360" s="1" t="s">
        <v>86948</v>
      </c>
      <c r="D73360" s="1" t="s">
        <v>66165</v>
      </c>
    </row>
    <row r="73361" spans="1:4" x14ac:dyDescent="0.3">
      <c r="A73361">
        <v>54390002</v>
      </c>
      <c r="B73361" s="1" t="s">
        <v>86947</v>
      </c>
      <c r="C73361" s="1" t="s">
        <v>86949</v>
      </c>
      <c r="D73361" s="1" t="s">
        <v>66165</v>
      </c>
    </row>
    <row r="73362" spans="1:4" x14ac:dyDescent="0.3">
      <c r="A73362">
        <v>54391001</v>
      </c>
      <c r="B73362" s="1" t="s">
        <v>86950</v>
      </c>
      <c r="C73362" s="1" t="s">
        <v>86951</v>
      </c>
      <c r="D73362" s="1" t="s">
        <v>66165</v>
      </c>
    </row>
    <row r="73363" spans="1:4" x14ac:dyDescent="0.3">
      <c r="A73363">
        <v>54391002</v>
      </c>
      <c r="B73363" s="1" t="s">
        <v>86950</v>
      </c>
      <c r="C73363" s="1" t="s">
        <v>86952</v>
      </c>
      <c r="D73363" s="1" t="s">
        <v>66165</v>
      </c>
    </row>
    <row r="73364" spans="1:4" x14ac:dyDescent="0.3">
      <c r="A73364">
        <v>54392001</v>
      </c>
      <c r="B73364" s="1" t="s">
        <v>86953</v>
      </c>
      <c r="C73364" s="1" t="s">
        <v>86954</v>
      </c>
      <c r="D73364" s="1" t="s">
        <v>66165</v>
      </c>
    </row>
    <row r="73365" spans="1:4" x14ac:dyDescent="0.3">
      <c r="A73365">
        <v>54392002</v>
      </c>
      <c r="B73365" s="1" t="s">
        <v>86953</v>
      </c>
      <c r="C73365" s="1" t="s">
        <v>86955</v>
      </c>
      <c r="D73365" s="1" t="s">
        <v>66165</v>
      </c>
    </row>
    <row r="73366" spans="1:4" x14ac:dyDescent="0.3">
      <c r="A73366">
        <v>54392003</v>
      </c>
      <c r="B73366" s="1" t="s">
        <v>86953</v>
      </c>
      <c r="C73366" s="1" t="s">
        <v>86956</v>
      </c>
      <c r="D73366" s="1" t="s">
        <v>66165</v>
      </c>
    </row>
    <row r="73367" spans="1:4" x14ac:dyDescent="0.3">
      <c r="A73367">
        <v>54393001</v>
      </c>
      <c r="B73367" s="1" t="s">
        <v>86957</v>
      </c>
      <c r="C73367" s="1" t="s">
        <v>86958</v>
      </c>
      <c r="D73367" s="1" t="s">
        <v>66165</v>
      </c>
    </row>
    <row r="73368" spans="1:4" x14ac:dyDescent="0.3">
      <c r="A73368">
        <v>54393002</v>
      </c>
      <c r="B73368" s="1" t="s">
        <v>86957</v>
      </c>
      <c r="C73368" s="1" t="s">
        <v>86959</v>
      </c>
      <c r="D73368" s="1" t="s">
        <v>66165</v>
      </c>
    </row>
    <row r="73369" spans="1:4" x14ac:dyDescent="0.3">
      <c r="A73369">
        <v>54393003</v>
      </c>
      <c r="B73369" s="1" t="s">
        <v>86957</v>
      </c>
      <c r="C73369" s="1" t="s">
        <v>86960</v>
      </c>
      <c r="D73369" s="1" t="s">
        <v>66165</v>
      </c>
    </row>
    <row r="73370" spans="1:4" x14ac:dyDescent="0.3">
      <c r="A73370">
        <v>54394001</v>
      </c>
      <c r="B73370" s="1" t="s">
        <v>86961</v>
      </c>
      <c r="C73370" s="1" t="s">
        <v>86962</v>
      </c>
      <c r="D73370" s="1" t="s">
        <v>66165</v>
      </c>
    </row>
    <row r="73371" spans="1:4" x14ac:dyDescent="0.3">
      <c r="A73371">
        <v>54395001</v>
      </c>
      <c r="B73371" s="1" t="s">
        <v>86963</v>
      </c>
      <c r="C73371" s="1" t="s">
        <v>86964</v>
      </c>
      <c r="D73371" s="1" t="s">
        <v>66165</v>
      </c>
    </row>
    <row r="73372" spans="1:4" x14ac:dyDescent="0.3">
      <c r="A73372">
        <v>54395002</v>
      </c>
      <c r="B73372" s="1" t="s">
        <v>86963</v>
      </c>
      <c r="C73372" s="1" t="s">
        <v>86965</v>
      </c>
      <c r="D73372" s="1" t="s">
        <v>66165</v>
      </c>
    </row>
    <row r="73373" spans="1:4" x14ac:dyDescent="0.3">
      <c r="A73373">
        <v>54395003</v>
      </c>
      <c r="B73373" s="1" t="s">
        <v>86963</v>
      </c>
      <c r="C73373" s="1" t="s">
        <v>86966</v>
      </c>
      <c r="D73373" s="1" t="s">
        <v>66165</v>
      </c>
    </row>
    <row r="73374" spans="1:4" x14ac:dyDescent="0.3">
      <c r="A73374">
        <v>54395004</v>
      </c>
      <c r="B73374" s="1" t="s">
        <v>86963</v>
      </c>
      <c r="C73374" s="1" t="s">
        <v>86967</v>
      </c>
      <c r="D73374" s="1" t="s">
        <v>66165</v>
      </c>
    </row>
    <row r="73375" spans="1:4" x14ac:dyDescent="0.3">
      <c r="A73375">
        <v>54396001</v>
      </c>
      <c r="B73375" s="1" t="s">
        <v>86968</v>
      </c>
      <c r="C73375" s="1" t="s">
        <v>86969</v>
      </c>
      <c r="D73375" s="1" t="s">
        <v>66165</v>
      </c>
    </row>
    <row r="73376" spans="1:4" x14ac:dyDescent="0.3">
      <c r="A73376">
        <v>54396002</v>
      </c>
      <c r="B73376" s="1" t="s">
        <v>86968</v>
      </c>
      <c r="C73376" s="1" t="s">
        <v>86970</v>
      </c>
      <c r="D73376" s="1" t="s">
        <v>66165</v>
      </c>
    </row>
    <row r="73377" spans="1:4" x14ac:dyDescent="0.3">
      <c r="A73377">
        <v>54396003</v>
      </c>
      <c r="B73377" s="1" t="s">
        <v>86968</v>
      </c>
      <c r="C73377" s="1" t="s">
        <v>86971</v>
      </c>
      <c r="D73377" s="1" t="s">
        <v>66165</v>
      </c>
    </row>
    <row r="73378" spans="1:4" x14ac:dyDescent="0.3">
      <c r="A73378">
        <v>54397001</v>
      </c>
      <c r="B73378" s="1" t="s">
        <v>86972</v>
      </c>
      <c r="C73378" s="1" t="s">
        <v>86973</v>
      </c>
      <c r="D73378" s="1" t="s">
        <v>66165</v>
      </c>
    </row>
    <row r="73379" spans="1:4" x14ac:dyDescent="0.3">
      <c r="A73379">
        <v>54397002</v>
      </c>
      <c r="B73379" s="1" t="s">
        <v>86972</v>
      </c>
      <c r="C73379" s="1" t="s">
        <v>86974</v>
      </c>
      <c r="D73379" s="1" t="s">
        <v>66165</v>
      </c>
    </row>
    <row r="73380" spans="1:4" x14ac:dyDescent="0.3">
      <c r="A73380">
        <v>54397003</v>
      </c>
      <c r="B73380" s="1" t="s">
        <v>86972</v>
      </c>
      <c r="C73380" s="1" t="s">
        <v>86975</v>
      </c>
      <c r="D73380" s="1" t="s">
        <v>66165</v>
      </c>
    </row>
    <row r="73381" spans="1:4" x14ac:dyDescent="0.3">
      <c r="A73381">
        <v>54398001</v>
      </c>
      <c r="B73381" s="1" t="s">
        <v>86976</v>
      </c>
      <c r="C73381" s="1" t="s">
        <v>86977</v>
      </c>
      <c r="D73381" s="1" t="s">
        <v>66165</v>
      </c>
    </row>
    <row r="73382" spans="1:4" x14ac:dyDescent="0.3">
      <c r="A73382">
        <v>54398002</v>
      </c>
      <c r="B73382" s="1" t="s">
        <v>86976</v>
      </c>
      <c r="C73382" s="1" t="s">
        <v>86978</v>
      </c>
      <c r="D73382" s="1" t="s">
        <v>66165</v>
      </c>
    </row>
    <row r="73383" spans="1:4" x14ac:dyDescent="0.3">
      <c r="A73383">
        <v>54398003</v>
      </c>
      <c r="B73383" s="1" t="s">
        <v>86976</v>
      </c>
      <c r="C73383" s="1" t="s">
        <v>86979</v>
      </c>
      <c r="D73383" s="1" t="s">
        <v>66165</v>
      </c>
    </row>
    <row r="73384" spans="1:4" x14ac:dyDescent="0.3">
      <c r="A73384">
        <v>54399001</v>
      </c>
      <c r="B73384" s="1" t="s">
        <v>86980</v>
      </c>
      <c r="C73384" s="1" t="s">
        <v>86981</v>
      </c>
      <c r="D73384" s="1" t="s">
        <v>66165</v>
      </c>
    </row>
    <row r="73385" spans="1:4" x14ac:dyDescent="0.3">
      <c r="A73385">
        <v>54399002</v>
      </c>
      <c r="B73385" s="1" t="s">
        <v>86980</v>
      </c>
      <c r="C73385" s="1" t="s">
        <v>86982</v>
      </c>
      <c r="D73385" s="1" t="s">
        <v>66165</v>
      </c>
    </row>
    <row r="73386" spans="1:4" x14ac:dyDescent="0.3">
      <c r="A73386">
        <v>54400001</v>
      </c>
      <c r="B73386" s="1" t="s">
        <v>86983</v>
      </c>
      <c r="C73386" s="1" t="s">
        <v>86984</v>
      </c>
      <c r="D73386" s="1" t="s">
        <v>66165</v>
      </c>
    </row>
    <row r="73387" spans="1:4" x14ac:dyDescent="0.3">
      <c r="A73387">
        <v>54400002</v>
      </c>
      <c r="B73387" s="1" t="s">
        <v>86983</v>
      </c>
      <c r="C73387" s="1" t="s">
        <v>86985</v>
      </c>
      <c r="D73387" s="1" t="s">
        <v>66165</v>
      </c>
    </row>
    <row r="73388" spans="1:4" x14ac:dyDescent="0.3">
      <c r="A73388">
        <v>54401001</v>
      </c>
      <c r="B73388" s="1" t="s">
        <v>86986</v>
      </c>
      <c r="C73388" s="1" t="s">
        <v>86987</v>
      </c>
      <c r="D73388" s="1" t="s">
        <v>66165</v>
      </c>
    </row>
    <row r="73389" spans="1:4" x14ac:dyDescent="0.3">
      <c r="A73389">
        <v>54401002</v>
      </c>
      <c r="B73389" s="1" t="s">
        <v>86986</v>
      </c>
      <c r="C73389" s="1" t="s">
        <v>86988</v>
      </c>
      <c r="D73389" s="1" t="s">
        <v>66165</v>
      </c>
    </row>
    <row r="73390" spans="1:4" x14ac:dyDescent="0.3">
      <c r="A73390">
        <v>54402001</v>
      </c>
      <c r="B73390" s="1" t="s">
        <v>86989</v>
      </c>
      <c r="C73390" s="1" t="s">
        <v>86990</v>
      </c>
      <c r="D73390" s="1" t="s">
        <v>66165</v>
      </c>
    </row>
    <row r="73391" spans="1:4" x14ac:dyDescent="0.3">
      <c r="A73391">
        <v>54402002</v>
      </c>
      <c r="B73391" s="1" t="s">
        <v>86989</v>
      </c>
      <c r="C73391" s="1" t="s">
        <v>86991</v>
      </c>
      <c r="D73391" s="1" t="s">
        <v>66165</v>
      </c>
    </row>
    <row r="73392" spans="1:4" x14ac:dyDescent="0.3">
      <c r="A73392">
        <v>54403001</v>
      </c>
      <c r="B73392" s="1" t="s">
        <v>86992</v>
      </c>
      <c r="C73392" s="1" t="s">
        <v>86993</v>
      </c>
      <c r="D73392" s="1" t="s">
        <v>66165</v>
      </c>
    </row>
    <row r="73393" spans="1:4" x14ac:dyDescent="0.3">
      <c r="A73393">
        <v>54403002</v>
      </c>
      <c r="B73393" s="1" t="s">
        <v>86992</v>
      </c>
      <c r="C73393" s="1" t="s">
        <v>86994</v>
      </c>
      <c r="D73393" s="1" t="s">
        <v>66165</v>
      </c>
    </row>
    <row r="73394" spans="1:4" x14ac:dyDescent="0.3">
      <c r="A73394">
        <v>54403003</v>
      </c>
      <c r="B73394" s="1" t="s">
        <v>86992</v>
      </c>
      <c r="C73394" s="1" t="s">
        <v>86995</v>
      </c>
      <c r="D73394" s="1" t="s">
        <v>66165</v>
      </c>
    </row>
    <row r="73395" spans="1:4" x14ac:dyDescent="0.3">
      <c r="A73395">
        <v>54404001</v>
      </c>
      <c r="B73395" s="1" t="s">
        <v>86996</v>
      </c>
      <c r="C73395" s="1" t="s">
        <v>86997</v>
      </c>
      <c r="D73395" s="1" t="s">
        <v>66165</v>
      </c>
    </row>
    <row r="73396" spans="1:4" x14ac:dyDescent="0.3">
      <c r="A73396">
        <v>54404002</v>
      </c>
      <c r="B73396" s="1" t="s">
        <v>86996</v>
      </c>
      <c r="C73396" s="1" t="s">
        <v>86998</v>
      </c>
      <c r="D73396" s="1" t="s">
        <v>66165</v>
      </c>
    </row>
    <row r="73397" spans="1:4" x14ac:dyDescent="0.3">
      <c r="A73397">
        <v>54405001</v>
      </c>
      <c r="B73397" s="1" t="s">
        <v>86999</v>
      </c>
      <c r="C73397" s="1" t="s">
        <v>87000</v>
      </c>
      <c r="D73397" s="1" t="s">
        <v>66165</v>
      </c>
    </row>
    <row r="73398" spans="1:4" x14ac:dyDescent="0.3">
      <c r="A73398">
        <v>54405002</v>
      </c>
      <c r="B73398" s="1" t="s">
        <v>86999</v>
      </c>
      <c r="C73398" s="1" t="s">
        <v>87001</v>
      </c>
      <c r="D73398" s="1" t="s">
        <v>66165</v>
      </c>
    </row>
    <row r="73399" spans="1:4" x14ac:dyDescent="0.3">
      <c r="A73399">
        <v>54406001</v>
      </c>
      <c r="B73399" s="1" t="s">
        <v>87002</v>
      </c>
      <c r="C73399" s="1" t="s">
        <v>87003</v>
      </c>
      <c r="D73399" s="1" t="s">
        <v>66165</v>
      </c>
    </row>
    <row r="73400" spans="1:4" x14ac:dyDescent="0.3">
      <c r="A73400">
        <v>54406002</v>
      </c>
      <c r="B73400" s="1" t="s">
        <v>87002</v>
      </c>
      <c r="C73400" s="1" t="s">
        <v>87004</v>
      </c>
      <c r="D73400" s="1" t="s">
        <v>66165</v>
      </c>
    </row>
    <row r="73401" spans="1:4" x14ac:dyDescent="0.3">
      <c r="A73401">
        <v>54407001</v>
      </c>
      <c r="B73401" s="1" t="s">
        <v>87005</v>
      </c>
      <c r="C73401" s="1" t="s">
        <v>87006</v>
      </c>
      <c r="D73401" s="1" t="s">
        <v>66165</v>
      </c>
    </row>
    <row r="73402" spans="1:4" x14ac:dyDescent="0.3">
      <c r="A73402">
        <v>54407002</v>
      </c>
      <c r="B73402" s="1" t="s">
        <v>87005</v>
      </c>
      <c r="C73402" s="1" t="s">
        <v>87007</v>
      </c>
      <c r="D73402" s="1" t="s">
        <v>66165</v>
      </c>
    </row>
    <row r="73403" spans="1:4" x14ac:dyDescent="0.3">
      <c r="A73403">
        <v>54408001</v>
      </c>
      <c r="B73403" s="1" t="s">
        <v>87008</v>
      </c>
      <c r="C73403" s="1" t="s">
        <v>87009</v>
      </c>
      <c r="D73403" s="1" t="s">
        <v>66165</v>
      </c>
    </row>
    <row r="73404" spans="1:4" x14ac:dyDescent="0.3">
      <c r="A73404">
        <v>54408002</v>
      </c>
      <c r="B73404" s="1" t="s">
        <v>87008</v>
      </c>
      <c r="C73404" s="1" t="s">
        <v>87010</v>
      </c>
      <c r="D73404" s="1" t="s">
        <v>66165</v>
      </c>
    </row>
    <row r="73405" spans="1:4" x14ac:dyDescent="0.3">
      <c r="A73405">
        <v>54409001</v>
      </c>
      <c r="B73405" s="1" t="s">
        <v>87011</v>
      </c>
      <c r="C73405" s="1" t="s">
        <v>87012</v>
      </c>
      <c r="D73405" s="1" t="s">
        <v>66165</v>
      </c>
    </row>
    <row r="73406" spans="1:4" x14ac:dyDescent="0.3">
      <c r="A73406">
        <v>54409002</v>
      </c>
      <c r="B73406" s="1" t="s">
        <v>87011</v>
      </c>
      <c r="C73406" s="1" t="s">
        <v>87013</v>
      </c>
      <c r="D73406" s="1" t="s">
        <v>66165</v>
      </c>
    </row>
    <row r="73407" spans="1:4" x14ac:dyDescent="0.3">
      <c r="A73407">
        <v>54409003</v>
      </c>
      <c r="B73407" s="1" t="s">
        <v>87011</v>
      </c>
      <c r="C73407" s="1" t="s">
        <v>87014</v>
      </c>
      <c r="D73407" s="1" t="s">
        <v>66165</v>
      </c>
    </row>
    <row r="73408" spans="1:4" x14ac:dyDescent="0.3">
      <c r="A73408">
        <v>54410001</v>
      </c>
      <c r="B73408" s="1" t="s">
        <v>87015</v>
      </c>
      <c r="C73408" s="1" t="s">
        <v>87016</v>
      </c>
      <c r="D73408" s="1" t="s">
        <v>66165</v>
      </c>
    </row>
    <row r="73409" spans="1:4" x14ac:dyDescent="0.3">
      <c r="A73409">
        <v>54410002</v>
      </c>
      <c r="B73409" s="1" t="s">
        <v>87015</v>
      </c>
      <c r="C73409" s="1" t="s">
        <v>87017</v>
      </c>
      <c r="D73409" s="1" t="s">
        <v>66165</v>
      </c>
    </row>
    <row r="73410" spans="1:4" x14ac:dyDescent="0.3">
      <c r="A73410">
        <v>54411001</v>
      </c>
      <c r="B73410" s="1" t="s">
        <v>87018</v>
      </c>
      <c r="C73410" s="1" t="s">
        <v>87019</v>
      </c>
      <c r="D73410" s="1" t="s">
        <v>66165</v>
      </c>
    </row>
    <row r="73411" spans="1:4" x14ac:dyDescent="0.3">
      <c r="A73411">
        <v>54411002</v>
      </c>
      <c r="B73411" s="1" t="s">
        <v>87018</v>
      </c>
      <c r="C73411" s="1" t="s">
        <v>87020</v>
      </c>
      <c r="D73411" s="1" t="s">
        <v>66165</v>
      </c>
    </row>
    <row r="73412" spans="1:4" x14ac:dyDescent="0.3">
      <c r="A73412">
        <v>54412001</v>
      </c>
      <c r="B73412" s="1" t="s">
        <v>87021</v>
      </c>
      <c r="C73412" s="1" t="s">
        <v>87022</v>
      </c>
      <c r="D73412" s="1" t="s">
        <v>66165</v>
      </c>
    </row>
    <row r="73413" spans="1:4" x14ac:dyDescent="0.3">
      <c r="A73413">
        <v>54412002</v>
      </c>
      <c r="B73413" s="1" t="s">
        <v>87021</v>
      </c>
      <c r="C73413" s="1" t="s">
        <v>87023</v>
      </c>
      <c r="D73413" s="1" t="s">
        <v>66165</v>
      </c>
    </row>
    <row r="73414" spans="1:4" x14ac:dyDescent="0.3">
      <c r="A73414">
        <v>54413001</v>
      </c>
      <c r="B73414" s="1" t="s">
        <v>87024</v>
      </c>
      <c r="C73414" s="1" t="s">
        <v>87025</v>
      </c>
      <c r="D73414" s="1" t="s">
        <v>66165</v>
      </c>
    </row>
    <row r="73415" spans="1:4" x14ac:dyDescent="0.3">
      <c r="A73415">
        <v>54413002</v>
      </c>
      <c r="B73415" s="1" t="s">
        <v>87024</v>
      </c>
      <c r="C73415" s="1" t="s">
        <v>87026</v>
      </c>
      <c r="D73415" s="1" t="s">
        <v>66165</v>
      </c>
    </row>
    <row r="73416" spans="1:4" x14ac:dyDescent="0.3">
      <c r="A73416">
        <v>54413003</v>
      </c>
      <c r="B73416" s="1" t="s">
        <v>87024</v>
      </c>
      <c r="C73416" s="1" t="s">
        <v>87027</v>
      </c>
      <c r="D73416" s="1" t="s">
        <v>66165</v>
      </c>
    </row>
    <row r="73417" spans="1:4" x14ac:dyDescent="0.3">
      <c r="A73417">
        <v>54414001</v>
      </c>
      <c r="B73417" s="1" t="s">
        <v>87028</v>
      </c>
      <c r="C73417" s="1" t="s">
        <v>87029</v>
      </c>
      <c r="D73417" s="1" t="s">
        <v>66165</v>
      </c>
    </row>
    <row r="73418" spans="1:4" x14ac:dyDescent="0.3">
      <c r="A73418">
        <v>54414002</v>
      </c>
      <c r="B73418" s="1" t="s">
        <v>87028</v>
      </c>
      <c r="C73418" s="1" t="s">
        <v>87030</v>
      </c>
      <c r="D73418" s="1" t="s">
        <v>66165</v>
      </c>
    </row>
    <row r="73419" spans="1:4" x14ac:dyDescent="0.3">
      <c r="A73419">
        <v>54415001</v>
      </c>
      <c r="B73419" s="1" t="s">
        <v>87031</v>
      </c>
      <c r="C73419" s="1" t="s">
        <v>87032</v>
      </c>
      <c r="D73419" s="1" t="s">
        <v>66165</v>
      </c>
    </row>
    <row r="73420" spans="1:4" x14ac:dyDescent="0.3">
      <c r="A73420">
        <v>54415002</v>
      </c>
      <c r="B73420" s="1" t="s">
        <v>87031</v>
      </c>
      <c r="C73420" s="1" t="s">
        <v>87033</v>
      </c>
      <c r="D73420" s="1" t="s">
        <v>66165</v>
      </c>
    </row>
    <row r="73421" spans="1:4" x14ac:dyDescent="0.3">
      <c r="A73421">
        <v>54415003</v>
      </c>
      <c r="B73421" s="1" t="s">
        <v>87031</v>
      </c>
      <c r="C73421" s="1" t="s">
        <v>87034</v>
      </c>
      <c r="D73421" s="1" t="s">
        <v>66165</v>
      </c>
    </row>
    <row r="73422" spans="1:4" x14ac:dyDescent="0.3">
      <c r="A73422">
        <v>54415004</v>
      </c>
      <c r="B73422" s="1" t="s">
        <v>87031</v>
      </c>
      <c r="C73422" s="1" t="s">
        <v>87035</v>
      </c>
      <c r="D73422" s="1" t="s">
        <v>66165</v>
      </c>
    </row>
    <row r="73423" spans="1:4" x14ac:dyDescent="0.3">
      <c r="A73423">
        <v>54416001</v>
      </c>
      <c r="B73423" s="1" t="s">
        <v>87036</v>
      </c>
      <c r="C73423" s="1" t="s">
        <v>87037</v>
      </c>
      <c r="D73423" s="1" t="s">
        <v>66165</v>
      </c>
    </row>
    <row r="73424" spans="1:4" x14ac:dyDescent="0.3">
      <c r="A73424">
        <v>54416002</v>
      </c>
      <c r="B73424" s="1" t="s">
        <v>87036</v>
      </c>
      <c r="C73424" s="1" t="s">
        <v>87038</v>
      </c>
      <c r="D73424" s="1" t="s">
        <v>66165</v>
      </c>
    </row>
    <row r="73425" spans="1:4" x14ac:dyDescent="0.3">
      <c r="A73425">
        <v>54416003</v>
      </c>
      <c r="B73425" s="1" t="s">
        <v>87036</v>
      </c>
      <c r="C73425" s="1" t="s">
        <v>87039</v>
      </c>
      <c r="D73425" s="1" t="s">
        <v>66165</v>
      </c>
    </row>
    <row r="73426" spans="1:4" x14ac:dyDescent="0.3">
      <c r="A73426">
        <v>54416004</v>
      </c>
      <c r="B73426" s="1" t="s">
        <v>87036</v>
      </c>
      <c r="C73426" s="1" t="s">
        <v>87040</v>
      </c>
      <c r="D73426" s="1" t="s">
        <v>66165</v>
      </c>
    </row>
    <row r="73427" spans="1:4" x14ac:dyDescent="0.3">
      <c r="A73427">
        <v>54416005</v>
      </c>
      <c r="B73427" s="1" t="s">
        <v>87036</v>
      </c>
      <c r="C73427" s="1" t="s">
        <v>87041</v>
      </c>
      <c r="D73427" s="1" t="s">
        <v>66165</v>
      </c>
    </row>
    <row r="73428" spans="1:4" x14ac:dyDescent="0.3">
      <c r="A73428">
        <v>54417001</v>
      </c>
      <c r="B73428" s="1" t="s">
        <v>87042</v>
      </c>
      <c r="C73428" s="1" t="s">
        <v>87043</v>
      </c>
      <c r="D73428" s="1" t="s">
        <v>66165</v>
      </c>
    </row>
    <row r="73429" spans="1:4" x14ac:dyDescent="0.3">
      <c r="A73429">
        <v>54417002</v>
      </c>
      <c r="B73429" s="1" t="s">
        <v>87042</v>
      </c>
      <c r="C73429" s="1" t="s">
        <v>87044</v>
      </c>
      <c r="D73429" s="1" t="s">
        <v>66165</v>
      </c>
    </row>
    <row r="73430" spans="1:4" x14ac:dyDescent="0.3">
      <c r="A73430">
        <v>54417003</v>
      </c>
      <c r="B73430" s="1" t="s">
        <v>87042</v>
      </c>
      <c r="C73430" s="1" t="s">
        <v>87045</v>
      </c>
      <c r="D73430" s="1" t="s">
        <v>66165</v>
      </c>
    </row>
    <row r="73431" spans="1:4" x14ac:dyDescent="0.3">
      <c r="A73431">
        <v>54418001</v>
      </c>
      <c r="B73431" s="1" t="s">
        <v>87046</v>
      </c>
      <c r="C73431" s="1" t="s">
        <v>87047</v>
      </c>
      <c r="D73431" s="1" t="s">
        <v>66165</v>
      </c>
    </row>
    <row r="73432" spans="1:4" x14ac:dyDescent="0.3">
      <c r="A73432">
        <v>54418002</v>
      </c>
      <c r="B73432" s="1" t="s">
        <v>87046</v>
      </c>
      <c r="C73432" s="1" t="s">
        <v>87048</v>
      </c>
      <c r="D73432" s="1" t="s">
        <v>66165</v>
      </c>
    </row>
    <row r="73433" spans="1:4" x14ac:dyDescent="0.3">
      <c r="A73433">
        <v>54418003</v>
      </c>
      <c r="B73433" s="1" t="s">
        <v>87046</v>
      </c>
      <c r="C73433" s="1" t="s">
        <v>87049</v>
      </c>
      <c r="D73433" s="1" t="s">
        <v>66165</v>
      </c>
    </row>
    <row r="73434" spans="1:4" x14ac:dyDescent="0.3">
      <c r="A73434">
        <v>54419001</v>
      </c>
      <c r="B73434" s="1" t="s">
        <v>87050</v>
      </c>
      <c r="C73434" s="1" t="s">
        <v>87051</v>
      </c>
      <c r="D73434" s="1" t="s">
        <v>66165</v>
      </c>
    </row>
    <row r="73435" spans="1:4" x14ac:dyDescent="0.3">
      <c r="A73435">
        <v>54419002</v>
      </c>
      <c r="B73435" s="1" t="s">
        <v>87050</v>
      </c>
      <c r="C73435" s="1" t="s">
        <v>87052</v>
      </c>
      <c r="D73435" s="1" t="s">
        <v>66165</v>
      </c>
    </row>
    <row r="73436" spans="1:4" x14ac:dyDescent="0.3">
      <c r="A73436">
        <v>54419003</v>
      </c>
      <c r="B73436" s="1" t="s">
        <v>87050</v>
      </c>
      <c r="C73436" s="1" t="s">
        <v>87053</v>
      </c>
      <c r="D73436" s="1" t="s">
        <v>66165</v>
      </c>
    </row>
    <row r="73437" spans="1:4" x14ac:dyDescent="0.3">
      <c r="A73437">
        <v>54419004</v>
      </c>
      <c r="B73437" s="1" t="s">
        <v>87050</v>
      </c>
      <c r="C73437" s="1" t="s">
        <v>87054</v>
      </c>
      <c r="D73437" s="1" t="s">
        <v>66165</v>
      </c>
    </row>
    <row r="73438" spans="1:4" x14ac:dyDescent="0.3">
      <c r="A73438">
        <v>54420001</v>
      </c>
      <c r="B73438" s="1" t="s">
        <v>87055</v>
      </c>
      <c r="C73438" s="1" t="s">
        <v>87056</v>
      </c>
      <c r="D73438" s="1" t="s">
        <v>66165</v>
      </c>
    </row>
    <row r="73439" spans="1:4" x14ac:dyDescent="0.3">
      <c r="A73439">
        <v>54421001</v>
      </c>
      <c r="B73439" s="1" t="s">
        <v>87057</v>
      </c>
      <c r="C73439" s="1" t="s">
        <v>87058</v>
      </c>
      <c r="D73439" s="1" t="s">
        <v>66165</v>
      </c>
    </row>
    <row r="73440" spans="1:4" x14ac:dyDescent="0.3">
      <c r="A73440">
        <v>54421002</v>
      </c>
      <c r="B73440" s="1" t="s">
        <v>87057</v>
      </c>
      <c r="C73440" s="1" t="s">
        <v>87059</v>
      </c>
      <c r="D73440" s="1" t="s">
        <v>66165</v>
      </c>
    </row>
    <row r="73441" spans="1:4" x14ac:dyDescent="0.3">
      <c r="A73441">
        <v>54421003</v>
      </c>
      <c r="B73441" s="1" t="s">
        <v>87057</v>
      </c>
      <c r="C73441" s="1" t="s">
        <v>87060</v>
      </c>
      <c r="D73441" s="1" t="s">
        <v>66165</v>
      </c>
    </row>
    <row r="73442" spans="1:4" x14ac:dyDescent="0.3">
      <c r="A73442">
        <v>54421004</v>
      </c>
      <c r="B73442" s="1" t="s">
        <v>87057</v>
      </c>
      <c r="C73442" s="1" t="s">
        <v>87061</v>
      </c>
      <c r="D73442" s="1" t="s">
        <v>66165</v>
      </c>
    </row>
    <row r="73443" spans="1:4" x14ac:dyDescent="0.3">
      <c r="A73443">
        <v>54422001</v>
      </c>
      <c r="B73443" s="1" t="s">
        <v>87062</v>
      </c>
      <c r="C73443" s="1" t="s">
        <v>87063</v>
      </c>
      <c r="D73443" s="1" t="s">
        <v>66165</v>
      </c>
    </row>
    <row r="73444" spans="1:4" x14ac:dyDescent="0.3">
      <c r="A73444">
        <v>54422002</v>
      </c>
      <c r="B73444" s="1" t="s">
        <v>87062</v>
      </c>
      <c r="C73444" s="1" t="s">
        <v>87064</v>
      </c>
      <c r="D73444" s="1" t="s">
        <v>66165</v>
      </c>
    </row>
    <row r="73445" spans="1:4" x14ac:dyDescent="0.3">
      <c r="A73445">
        <v>54422003</v>
      </c>
      <c r="B73445" s="1" t="s">
        <v>87062</v>
      </c>
      <c r="C73445" s="1" t="s">
        <v>87065</v>
      </c>
      <c r="D73445" s="1" t="s">
        <v>66165</v>
      </c>
    </row>
    <row r="73446" spans="1:4" x14ac:dyDescent="0.3">
      <c r="A73446">
        <v>54422004</v>
      </c>
      <c r="B73446" s="1" t="s">
        <v>87062</v>
      </c>
      <c r="C73446" s="1" t="s">
        <v>87066</v>
      </c>
      <c r="D73446" s="1" t="s">
        <v>66165</v>
      </c>
    </row>
    <row r="73447" spans="1:4" x14ac:dyDescent="0.3">
      <c r="A73447">
        <v>54423001</v>
      </c>
      <c r="B73447" s="1" t="s">
        <v>87067</v>
      </c>
      <c r="C73447" s="1" t="s">
        <v>87068</v>
      </c>
      <c r="D73447" s="1" t="s">
        <v>66165</v>
      </c>
    </row>
    <row r="73448" spans="1:4" x14ac:dyDescent="0.3">
      <c r="A73448">
        <v>54424001</v>
      </c>
      <c r="B73448" s="1" t="s">
        <v>87069</v>
      </c>
      <c r="C73448" s="1" t="s">
        <v>87070</v>
      </c>
      <c r="D73448" s="1" t="s">
        <v>66165</v>
      </c>
    </row>
    <row r="73449" spans="1:4" x14ac:dyDescent="0.3">
      <c r="A73449">
        <v>54424002</v>
      </c>
      <c r="B73449" s="1" t="s">
        <v>87069</v>
      </c>
      <c r="C73449" s="1" t="s">
        <v>87071</v>
      </c>
      <c r="D73449" s="1" t="s">
        <v>66165</v>
      </c>
    </row>
    <row r="73450" spans="1:4" x14ac:dyDescent="0.3">
      <c r="A73450">
        <v>54424003</v>
      </c>
      <c r="B73450" s="1" t="s">
        <v>87069</v>
      </c>
      <c r="C73450" s="1" t="s">
        <v>87072</v>
      </c>
      <c r="D73450" s="1" t="s">
        <v>66165</v>
      </c>
    </row>
    <row r="73451" spans="1:4" x14ac:dyDescent="0.3">
      <c r="A73451">
        <v>54424004</v>
      </c>
      <c r="B73451" s="1" t="s">
        <v>87069</v>
      </c>
      <c r="C73451" s="1" t="s">
        <v>87073</v>
      </c>
      <c r="D73451" s="1" t="s">
        <v>66165</v>
      </c>
    </row>
    <row r="73452" spans="1:4" x14ac:dyDescent="0.3">
      <c r="A73452">
        <v>54425001</v>
      </c>
      <c r="B73452" s="1" t="s">
        <v>87074</v>
      </c>
      <c r="C73452" s="1" t="s">
        <v>87075</v>
      </c>
      <c r="D73452" s="1" t="s">
        <v>66165</v>
      </c>
    </row>
    <row r="73453" spans="1:4" x14ac:dyDescent="0.3">
      <c r="A73453">
        <v>54425002</v>
      </c>
      <c r="B73453" s="1" t="s">
        <v>87074</v>
      </c>
      <c r="C73453" s="1" t="s">
        <v>87076</v>
      </c>
      <c r="D73453" s="1" t="s">
        <v>66165</v>
      </c>
    </row>
    <row r="73454" spans="1:4" x14ac:dyDescent="0.3">
      <c r="A73454">
        <v>54425003</v>
      </c>
      <c r="B73454" s="1" t="s">
        <v>87074</v>
      </c>
      <c r="C73454" s="1" t="s">
        <v>87077</v>
      </c>
      <c r="D73454" s="1" t="s">
        <v>66165</v>
      </c>
    </row>
    <row r="73455" spans="1:4" x14ac:dyDescent="0.3">
      <c r="A73455">
        <v>54426001</v>
      </c>
      <c r="B73455" s="1" t="s">
        <v>87078</v>
      </c>
      <c r="C73455" s="1" t="s">
        <v>87079</v>
      </c>
      <c r="D73455" s="1" t="s">
        <v>66165</v>
      </c>
    </row>
    <row r="73456" spans="1:4" x14ac:dyDescent="0.3">
      <c r="A73456">
        <v>54426002</v>
      </c>
      <c r="B73456" s="1" t="s">
        <v>87078</v>
      </c>
      <c r="C73456" s="1" t="s">
        <v>87080</v>
      </c>
      <c r="D73456" s="1" t="s">
        <v>66165</v>
      </c>
    </row>
    <row r="73457" spans="1:4" x14ac:dyDescent="0.3">
      <c r="A73457">
        <v>54427001</v>
      </c>
      <c r="B73457" s="1" t="s">
        <v>87081</v>
      </c>
      <c r="C73457" s="1" t="s">
        <v>87082</v>
      </c>
      <c r="D73457" s="1" t="s">
        <v>66165</v>
      </c>
    </row>
    <row r="73458" spans="1:4" x14ac:dyDescent="0.3">
      <c r="A73458">
        <v>54427002</v>
      </c>
      <c r="B73458" s="1" t="s">
        <v>87081</v>
      </c>
      <c r="C73458" s="1" t="s">
        <v>87083</v>
      </c>
      <c r="D73458" s="1" t="s">
        <v>66165</v>
      </c>
    </row>
    <row r="73459" spans="1:4" x14ac:dyDescent="0.3">
      <c r="A73459">
        <v>54428001</v>
      </c>
      <c r="B73459" s="1" t="s">
        <v>87084</v>
      </c>
      <c r="C73459" s="1" t="s">
        <v>87085</v>
      </c>
      <c r="D73459" s="1" t="s">
        <v>66165</v>
      </c>
    </row>
    <row r="73460" spans="1:4" x14ac:dyDescent="0.3">
      <c r="A73460">
        <v>54429001</v>
      </c>
      <c r="B73460" s="1" t="s">
        <v>87086</v>
      </c>
      <c r="C73460" s="1" t="s">
        <v>87087</v>
      </c>
      <c r="D73460" s="1" t="s">
        <v>66165</v>
      </c>
    </row>
    <row r="73461" spans="1:4" x14ac:dyDescent="0.3">
      <c r="A73461">
        <v>54430001</v>
      </c>
      <c r="B73461" s="1" t="s">
        <v>87088</v>
      </c>
      <c r="C73461" s="1" t="s">
        <v>87089</v>
      </c>
      <c r="D73461" s="1" t="s">
        <v>66165</v>
      </c>
    </row>
    <row r="73462" spans="1:4" x14ac:dyDescent="0.3">
      <c r="A73462">
        <v>54430002</v>
      </c>
      <c r="B73462" s="1" t="s">
        <v>87088</v>
      </c>
      <c r="C73462" s="1" t="s">
        <v>87090</v>
      </c>
      <c r="D73462" s="1" t="s">
        <v>66165</v>
      </c>
    </row>
    <row r="73463" spans="1:4" x14ac:dyDescent="0.3">
      <c r="A73463">
        <v>54430003</v>
      </c>
      <c r="B73463" s="1" t="s">
        <v>87088</v>
      </c>
      <c r="C73463" s="1" t="s">
        <v>87091</v>
      </c>
      <c r="D73463" s="1" t="s">
        <v>66165</v>
      </c>
    </row>
    <row r="73464" spans="1:4" x14ac:dyDescent="0.3">
      <c r="A73464">
        <v>54430004</v>
      </c>
      <c r="B73464" s="1" t="s">
        <v>87088</v>
      </c>
      <c r="C73464" s="1" t="s">
        <v>87092</v>
      </c>
      <c r="D73464" s="1" t="s">
        <v>66165</v>
      </c>
    </row>
    <row r="73465" spans="1:4" x14ac:dyDescent="0.3">
      <c r="A73465">
        <v>54431001</v>
      </c>
      <c r="B73465" s="1" t="s">
        <v>87093</v>
      </c>
      <c r="C73465" s="1" t="s">
        <v>87094</v>
      </c>
      <c r="D73465" s="1" t="s">
        <v>66165</v>
      </c>
    </row>
    <row r="73466" spans="1:4" x14ac:dyDescent="0.3">
      <c r="A73466">
        <v>54431002</v>
      </c>
      <c r="B73466" s="1" t="s">
        <v>87093</v>
      </c>
      <c r="C73466" s="1" t="s">
        <v>87095</v>
      </c>
      <c r="D73466" s="1" t="s">
        <v>66165</v>
      </c>
    </row>
    <row r="73467" spans="1:4" x14ac:dyDescent="0.3">
      <c r="A73467">
        <v>54431003</v>
      </c>
      <c r="B73467" s="1" t="s">
        <v>87093</v>
      </c>
      <c r="C73467" s="1" t="s">
        <v>87096</v>
      </c>
      <c r="D73467" s="1" t="s">
        <v>66165</v>
      </c>
    </row>
    <row r="73468" spans="1:4" x14ac:dyDescent="0.3">
      <c r="A73468">
        <v>54432001</v>
      </c>
      <c r="B73468" s="1" t="s">
        <v>87097</v>
      </c>
      <c r="C73468" s="1" t="s">
        <v>87098</v>
      </c>
      <c r="D73468" s="1" t="s">
        <v>66165</v>
      </c>
    </row>
    <row r="73469" spans="1:4" x14ac:dyDescent="0.3">
      <c r="A73469">
        <v>54432002</v>
      </c>
      <c r="B73469" s="1" t="s">
        <v>87097</v>
      </c>
      <c r="C73469" s="1" t="s">
        <v>87099</v>
      </c>
      <c r="D73469" s="1" t="s">
        <v>66165</v>
      </c>
    </row>
    <row r="73470" spans="1:4" x14ac:dyDescent="0.3">
      <c r="A73470">
        <v>54432003</v>
      </c>
      <c r="B73470" s="1" t="s">
        <v>87097</v>
      </c>
      <c r="C73470" s="1" t="s">
        <v>87100</v>
      </c>
      <c r="D73470" s="1" t="s">
        <v>66165</v>
      </c>
    </row>
    <row r="73471" spans="1:4" x14ac:dyDescent="0.3">
      <c r="A73471">
        <v>54433001</v>
      </c>
      <c r="B73471" s="1" t="s">
        <v>87101</v>
      </c>
      <c r="C73471" s="1" t="s">
        <v>87102</v>
      </c>
      <c r="D73471" s="1" t="s">
        <v>66165</v>
      </c>
    </row>
    <row r="73472" spans="1:4" x14ac:dyDescent="0.3">
      <c r="A73472">
        <v>54433002</v>
      </c>
      <c r="B73472" s="1" t="s">
        <v>87101</v>
      </c>
      <c r="C73472" s="1" t="s">
        <v>87103</v>
      </c>
      <c r="D73472" s="1" t="s">
        <v>66165</v>
      </c>
    </row>
    <row r="73473" spans="1:4" x14ac:dyDescent="0.3">
      <c r="A73473">
        <v>54434001</v>
      </c>
      <c r="B73473" s="1" t="s">
        <v>87104</v>
      </c>
      <c r="C73473" s="1" t="s">
        <v>87105</v>
      </c>
      <c r="D73473" s="1" t="s">
        <v>66165</v>
      </c>
    </row>
    <row r="73474" spans="1:4" x14ac:dyDescent="0.3">
      <c r="A73474">
        <v>54434002</v>
      </c>
      <c r="B73474" s="1" t="s">
        <v>87104</v>
      </c>
      <c r="C73474" s="1" t="s">
        <v>87106</v>
      </c>
      <c r="D73474" s="1" t="s">
        <v>66165</v>
      </c>
    </row>
    <row r="73475" spans="1:4" x14ac:dyDescent="0.3">
      <c r="A73475">
        <v>54434003</v>
      </c>
      <c r="B73475" s="1" t="s">
        <v>87104</v>
      </c>
      <c r="C73475" s="1" t="s">
        <v>87107</v>
      </c>
      <c r="D73475" s="1" t="s">
        <v>66165</v>
      </c>
    </row>
    <row r="73476" spans="1:4" x14ac:dyDescent="0.3">
      <c r="A73476">
        <v>54435001</v>
      </c>
      <c r="B73476" s="1" t="s">
        <v>87108</v>
      </c>
      <c r="C73476" s="1" t="s">
        <v>87109</v>
      </c>
      <c r="D73476" s="1" t="s">
        <v>66165</v>
      </c>
    </row>
    <row r="73477" spans="1:4" x14ac:dyDescent="0.3">
      <c r="A73477">
        <v>54436001</v>
      </c>
      <c r="B73477" s="1" t="s">
        <v>87110</v>
      </c>
      <c r="C73477" s="1" t="s">
        <v>87111</v>
      </c>
      <c r="D73477" s="1" t="s">
        <v>66165</v>
      </c>
    </row>
    <row r="73478" spans="1:4" x14ac:dyDescent="0.3">
      <c r="A73478">
        <v>54437001</v>
      </c>
      <c r="B73478" s="1" t="s">
        <v>87112</v>
      </c>
      <c r="C73478" s="1" t="s">
        <v>87113</v>
      </c>
      <c r="D73478" s="1" t="s">
        <v>66165</v>
      </c>
    </row>
    <row r="73479" spans="1:4" x14ac:dyDescent="0.3">
      <c r="A73479">
        <v>54437002</v>
      </c>
      <c r="B73479" s="1" t="s">
        <v>87112</v>
      </c>
      <c r="C73479" s="1" t="s">
        <v>87114</v>
      </c>
      <c r="D73479" s="1" t="s">
        <v>66165</v>
      </c>
    </row>
    <row r="73480" spans="1:4" x14ac:dyDescent="0.3">
      <c r="A73480">
        <v>54437003</v>
      </c>
      <c r="B73480" s="1" t="s">
        <v>87112</v>
      </c>
      <c r="C73480" s="1" t="s">
        <v>87115</v>
      </c>
      <c r="D73480" s="1" t="s">
        <v>66165</v>
      </c>
    </row>
    <row r="73481" spans="1:4" x14ac:dyDescent="0.3">
      <c r="A73481">
        <v>54437004</v>
      </c>
      <c r="B73481" s="1" t="s">
        <v>87112</v>
      </c>
      <c r="C73481" s="1" t="s">
        <v>87116</v>
      </c>
      <c r="D73481" s="1" t="s">
        <v>66165</v>
      </c>
    </row>
    <row r="73482" spans="1:4" x14ac:dyDescent="0.3">
      <c r="A73482">
        <v>54437005</v>
      </c>
      <c r="B73482" s="1" t="s">
        <v>87112</v>
      </c>
      <c r="C73482" s="1" t="s">
        <v>87117</v>
      </c>
      <c r="D73482" s="1" t="s">
        <v>66165</v>
      </c>
    </row>
    <row r="73483" spans="1:4" x14ac:dyDescent="0.3">
      <c r="A73483">
        <v>54438001</v>
      </c>
      <c r="B73483" s="1" t="s">
        <v>87118</v>
      </c>
      <c r="C73483" s="1" t="s">
        <v>87119</v>
      </c>
      <c r="D73483" s="1" t="s">
        <v>66165</v>
      </c>
    </row>
    <row r="73484" spans="1:4" x14ac:dyDescent="0.3">
      <c r="A73484">
        <v>54438002</v>
      </c>
      <c r="B73484" s="1" t="s">
        <v>87118</v>
      </c>
      <c r="C73484" s="1" t="s">
        <v>87120</v>
      </c>
      <c r="D73484" s="1" t="s">
        <v>66165</v>
      </c>
    </row>
    <row r="73485" spans="1:4" x14ac:dyDescent="0.3">
      <c r="A73485">
        <v>54438003</v>
      </c>
      <c r="B73485" s="1" t="s">
        <v>87118</v>
      </c>
      <c r="C73485" s="1" t="s">
        <v>87121</v>
      </c>
      <c r="D73485" s="1" t="s">
        <v>66165</v>
      </c>
    </row>
    <row r="73486" spans="1:4" x14ac:dyDescent="0.3">
      <c r="A73486">
        <v>54439001</v>
      </c>
      <c r="B73486" s="1" t="s">
        <v>87122</v>
      </c>
      <c r="C73486" s="1" t="s">
        <v>87123</v>
      </c>
      <c r="D73486" s="1" t="s">
        <v>66165</v>
      </c>
    </row>
    <row r="73487" spans="1:4" x14ac:dyDescent="0.3">
      <c r="A73487">
        <v>54439002</v>
      </c>
      <c r="B73487" s="1" t="s">
        <v>87122</v>
      </c>
      <c r="C73487" s="1" t="s">
        <v>87124</v>
      </c>
      <c r="D73487" s="1" t="s">
        <v>66165</v>
      </c>
    </row>
    <row r="73488" spans="1:4" x14ac:dyDescent="0.3">
      <c r="A73488">
        <v>54440001</v>
      </c>
      <c r="B73488" s="1" t="s">
        <v>87125</v>
      </c>
      <c r="C73488" s="1" t="s">
        <v>87126</v>
      </c>
      <c r="D73488" s="1" t="s">
        <v>66165</v>
      </c>
    </row>
    <row r="73489" spans="1:4" x14ac:dyDescent="0.3">
      <c r="A73489">
        <v>54440002</v>
      </c>
      <c r="B73489" s="1" t="s">
        <v>87125</v>
      </c>
      <c r="C73489" s="1" t="s">
        <v>87127</v>
      </c>
      <c r="D73489" s="1" t="s">
        <v>66165</v>
      </c>
    </row>
    <row r="73490" spans="1:4" x14ac:dyDescent="0.3">
      <c r="A73490">
        <v>54440003</v>
      </c>
      <c r="B73490" s="1" t="s">
        <v>87125</v>
      </c>
      <c r="C73490" s="1" t="s">
        <v>87128</v>
      </c>
      <c r="D73490" s="1" t="s">
        <v>66165</v>
      </c>
    </row>
    <row r="73491" spans="1:4" x14ac:dyDescent="0.3">
      <c r="A73491">
        <v>54441001</v>
      </c>
      <c r="B73491" s="1" t="s">
        <v>87129</v>
      </c>
      <c r="C73491" s="1" t="s">
        <v>87130</v>
      </c>
      <c r="D73491" s="1" t="s">
        <v>66165</v>
      </c>
    </row>
    <row r="73492" spans="1:4" x14ac:dyDescent="0.3">
      <c r="A73492">
        <v>54441002</v>
      </c>
      <c r="B73492" s="1" t="s">
        <v>87129</v>
      </c>
      <c r="C73492" s="1" t="s">
        <v>87131</v>
      </c>
      <c r="D73492" s="1" t="s">
        <v>66165</v>
      </c>
    </row>
    <row r="73493" spans="1:4" x14ac:dyDescent="0.3">
      <c r="A73493">
        <v>54442001</v>
      </c>
      <c r="B73493" s="1" t="s">
        <v>87132</v>
      </c>
      <c r="C73493" s="1" t="s">
        <v>87133</v>
      </c>
      <c r="D73493" s="1" t="s">
        <v>66165</v>
      </c>
    </row>
    <row r="73494" spans="1:4" x14ac:dyDescent="0.3">
      <c r="A73494">
        <v>54442002</v>
      </c>
      <c r="B73494" s="1" t="s">
        <v>87132</v>
      </c>
      <c r="C73494" s="1" t="s">
        <v>87134</v>
      </c>
      <c r="D73494" s="1" t="s">
        <v>66165</v>
      </c>
    </row>
    <row r="73495" spans="1:4" x14ac:dyDescent="0.3">
      <c r="A73495">
        <v>54442003</v>
      </c>
      <c r="B73495" s="1" t="s">
        <v>87132</v>
      </c>
      <c r="C73495" s="1" t="s">
        <v>87135</v>
      </c>
      <c r="D73495" s="1" t="s">
        <v>66165</v>
      </c>
    </row>
    <row r="73496" spans="1:4" x14ac:dyDescent="0.3">
      <c r="A73496">
        <v>54443001</v>
      </c>
      <c r="B73496" s="1" t="s">
        <v>87136</v>
      </c>
      <c r="C73496" s="1" t="s">
        <v>87137</v>
      </c>
      <c r="D73496" s="1" t="s">
        <v>66165</v>
      </c>
    </row>
    <row r="73497" spans="1:4" x14ac:dyDescent="0.3">
      <c r="A73497">
        <v>54443002</v>
      </c>
      <c r="B73497" s="1" t="s">
        <v>87136</v>
      </c>
      <c r="C73497" s="1" t="s">
        <v>87138</v>
      </c>
      <c r="D73497" s="1" t="s">
        <v>66165</v>
      </c>
    </row>
    <row r="73498" spans="1:4" x14ac:dyDescent="0.3">
      <c r="A73498">
        <v>54443003</v>
      </c>
      <c r="B73498" s="1" t="s">
        <v>87136</v>
      </c>
      <c r="C73498" s="1" t="s">
        <v>87139</v>
      </c>
      <c r="D73498" s="1" t="s">
        <v>66165</v>
      </c>
    </row>
    <row r="73499" spans="1:4" x14ac:dyDescent="0.3">
      <c r="A73499">
        <v>54444001</v>
      </c>
      <c r="B73499" s="1" t="s">
        <v>87140</v>
      </c>
      <c r="C73499" s="1" t="s">
        <v>87141</v>
      </c>
      <c r="D73499" s="1" t="s">
        <v>66165</v>
      </c>
    </row>
    <row r="73500" spans="1:4" x14ac:dyDescent="0.3">
      <c r="A73500">
        <v>54444002</v>
      </c>
      <c r="B73500" s="1" t="s">
        <v>87140</v>
      </c>
      <c r="C73500" s="1" t="s">
        <v>87142</v>
      </c>
      <c r="D73500" s="1" t="s">
        <v>66165</v>
      </c>
    </row>
    <row r="73501" spans="1:4" x14ac:dyDescent="0.3">
      <c r="A73501">
        <v>54444003</v>
      </c>
      <c r="B73501" s="1" t="s">
        <v>87140</v>
      </c>
      <c r="C73501" s="1" t="s">
        <v>87143</v>
      </c>
      <c r="D73501" s="1" t="s">
        <v>66165</v>
      </c>
    </row>
    <row r="73502" spans="1:4" x14ac:dyDescent="0.3">
      <c r="A73502">
        <v>54445001</v>
      </c>
      <c r="B73502" s="1" t="s">
        <v>87144</v>
      </c>
      <c r="C73502" s="1" t="s">
        <v>87145</v>
      </c>
      <c r="D73502" s="1" t="s">
        <v>66165</v>
      </c>
    </row>
    <row r="73503" spans="1:4" x14ac:dyDescent="0.3">
      <c r="A73503">
        <v>54445002</v>
      </c>
      <c r="B73503" s="1" t="s">
        <v>87144</v>
      </c>
      <c r="C73503" s="1" t="s">
        <v>87146</v>
      </c>
      <c r="D73503" s="1" t="s">
        <v>66165</v>
      </c>
    </row>
    <row r="73504" spans="1:4" x14ac:dyDescent="0.3">
      <c r="A73504">
        <v>54445003</v>
      </c>
      <c r="B73504" s="1" t="s">
        <v>87144</v>
      </c>
      <c r="C73504" s="1" t="s">
        <v>87147</v>
      </c>
      <c r="D73504" s="1" t="s">
        <v>66165</v>
      </c>
    </row>
    <row r="73505" spans="1:4" x14ac:dyDescent="0.3">
      <c r="A73505">
        <v>54446001</v>
      </c>
      <c r="B73505" s="1" t="s">
        <v>87148</v>
      </c>
      <c r="C73505" s="1" t="s">
        <v>87149</v>
      </c>
      <c r="D73505" s="1" t="s">
        <v>66165</v>
      </c>
    </row>
    <row r="73506" spans="1:4" x14ac:dyDescent="0.3">
      <c r="A73506">
        <v>54446002</v>
      </c>
      <c r="B73506" s="1" t="s">
        <v>87148</v>
      </c>
      <c r="C73506" s="1" t="s">
        <v>87150</v>
      </c>
      <c r="D73506" s="1" t="s">
        <v>66165</v>
      </c>
    </row>
    <row r="73507" spans="1:4" x14ac:dyDescent="0.3">
      <c r="A73507">
        <v>54447001</v>
      </c>
      <c r="B73507" s="1" t="s">
        <v>87151</v>
      </c>
      <c r="C73507" s="1" t="s">
        <v>87152</v>
      </c>
      <c r="D73507" s="1" t="s">
        <v>66165</v>
      </c>
    </row>
    <row r="73508" spans="1:4" x14ac:dyDescent="0.3">
      <c r="A73508">
        <v>54447002</v>
      </c>
      <c r="B73508" s="1" t="s">
        <v>87151</v>
      </c>
      <c r="C73508" s="1" t="s">
        <v>87153</v>
      </c>
      <c r="D73508" s="1" t="s">
        <v>66165</v>
      </c>
    </row>
    <row r="73509" spans="1:4" x14ac:dyDescent="0.3">
      <c r="A73509">
        <v>54447003</v>
      </c>
      <c r="B73509" s="1" t="s">
        <v>87151</v>
      </c>
      <c r="C73509" s="1" t="s">
        <v>87154</v>
      </c>
      <c r="D73509" s="1" t="s">
        <v>66165</v>
      </c>
    </row>
    <row r="73510" spans="1:4" x14ac:dyDescent="0.3">
      <c r="A73510">
        <v>54448001</v>
      </c>
      <c r="B73510" s="1" t="s">
        <v>87155</v>
      </c>
      <c r="C73510" s="1" t="s">
        <v>87156</v>
      </c>
      <c r="D73510" s="1" t="s">
        <v>66165</v>
      </c>
    </row>
    <row r="73511" spans="1:4" x14ac:dyDescent="0.3">
      <c r="A73511">
        <v>54448002</v>
      </c>
      <c r="B73511" s="1" t="s">
        <v>87155</v>
      </c>
      <c r="C73511" s="1" t="s">
        <v>87157</v>
      </c>
      <c r="D73511" s="1" t="s">
        <v>66165</v>
      </c>
    </row>
    <row r="73512" spans="1:4" x14ac:dyDescent="0.3">
      <c r="A73512">
        <v>54449001</v>
      </c>
      <c r="B73512" s="1" t="s">
        <v>87158</v>
      </c>
      <c r="C73512" s="1" t="s">
        <v>87159</v>
      </c>
      <c r="D73512" s="1" t="s">
        <v>66165</v>
      </c>
    </row>
    <row r="73513" spans="1:4" x14ac:dyDescent="0.3">
      <c r="A73513">
        <v>54449002</v>
      </c>
      <c r="B73513" s="1" t="s">
        <v>87158</v>
      </c>
      <c r="C73513" s="1" t="s">
        <v>87160</v>
      </c>
      <c r="D73513" s="1" t="s">
        <v>66165</v>
      </c>
    </row>
    <row r="73514" spans="1:4" x14ac:dyDescent="0.3">
      <c r="A73514">
        <v>54450001</v>
      </c>
      <c r="B73514" s="1" t="s">
        <v>87161</v>
      </c>
      <c r="C73514" s="1" t="s">
        <v>87162</v>
      </c>
      <c r="D73514" s="1" t="s">
        <v>66165</v>
      </c>
    </row>
    <row r="73515" spans="1:4" x14ac:dyDescent="0.3">
      <c r="A73515">
        <v>54450002</v>
      </c>
      <c r="B73515" s="1" t="s">
        <v>87161</v>
      </c>
      <c r="C73515" s="1" t="s">
        <v>87163</v>
      </c>
      <c r="D73515" s="1" t="s">
        <v>66165</v>
      </c>
    </row>
    <row r="73516" spans="1:4" x14ac:dyDescent="0.3">
      <c r="A73516">
        <v>54451001</v>
      </c>
      <c r="B73516" s="1" t="s">
        <v>87164</v>
      </c>
      <c r="C73516" s="1" t="s">
        <v>87165</v>
      </c>
      <c r="D73516" s="1" t="s">
        <v>66165</v>
      </c>
    </row>
    <row r="73517" spans="1:4" x14ac:dyDescent="0.3">
      <c r="A73517">
        <v>54451002</v>
      </c>
      <c r="B73517" s="1" t="s">
        <v>87164</v>
      </c>
      <c r="C73517" s="1" t="s">
        <v>87166</v>
      </c>
      <c r="D73517" s="1" t="s">
        <v>66165</v>
      </c>
    </row>
    <row r="73518" spans="1:4" x14ac:dyDescent="0.3">
      <c r="A73518">
        <v>54452001</v>
      </c>
      <c r="B73518" s="1" t="s">
        <v>87167</v>
      </c>
      <c r="C73518" s="1" t="s">
        <v>87168</v>
      </c>
      <c r="D73518" s="1" t="s">
        <v>66165</v>
      </c>
    </row>
    <row r="73519" spans="1:4" x14ac:dyDescent="0.3">
      <c r="A73519">
        <v>54453001</v>
      </c>
      <c r="B73519" s="1" t="s">
        <v>87169</v>
      </c>
      <c r="C73519" s="1" t="s">
        <v>87170</v>
      </c>
      <c r="D73519" s="1" t="s">
        <v>66165</v>
      </c>
    </row>
    <row r="73520" spans="1:4" x14ac:dyDescent="0.3">
      <c r="A73520">
        <v>54454001</v>
      </c>
      <c r="B73520" s="1" t="s">
        <v>87171</v>
      </c>
      <c r="C73520" s="1" t="s">
        <v>87172</v>
      </c>
      <c r="D73520" s="1" t="s">
        <v>66165</v>
      </c>
    </row>
    <row r="73521" spans="1:4" x14ac:dyDescent="0.3">
      <c r="A73521">
        <v>54454002</v>
      </c>
      <c r="B73521" s="1" t="s">
        <v>87171</v>
      </c>
      <c r="C73521" s="1" t="s">
        <v>87173</v>
      </c>
      <c r="D73521" s="1" t="s">
        <v>66165</v>
      </c>
    </row>
    <row r="73522" spans="1:4" x14ac:dyDescent="0.3">
      <c r="A73522">
        <v>54455001</v>
      </c>
      <c r="B73522" s="1" t="s">
        <v>87174</v>
      </c>
      <c r="C73522" s="1" t="s">
        <v>87175</v>
      </c>
      <c r="D73522" s="1" t="s">
        <v>66165</v>
      </c>
    </row>
    <row r="73523" spans="1:4" x14ac:dyDescent="0.3">
      <c r="A73523">
        <v>54455002</v>
      </c>
      <c r="B73523" s="1" t="s">
        <v>87174</v>
      </c>
      <c r="C73523" s="1" t="s">
        <v>87176</v>
      </c>
      <c r="D73523" s="1" t="s">
        <v>66165</v>
      </c>
    </row>
    <row r="73524" spans="1:4" x14ac:dyDescent="0.3">
      <c r="A73524">
        <v>54456001</v>
      </c>
      <c r="B73524" s="1" t="s">
        <v>87177</v>
      </c>
      <c r="C73524" s="1" t="s">
        <v>87178</v>
      </c>
      <c r="D73524" s="1" t="s">
        <v>66165</v>
      </c>
    </row>
    <row r="73525" spans="1:4" x14ac:dyDescent="0.3">
      <c r="A73525">
        <v>54456002</v>
      </c>
      <c r="B73525" s="1" t="s">
        <v>87177</v>
      </c>
      <c r="C73525" s="1" t="s">
        <v>87179</v>
      </c>
      <c r="D73525" s="1" t="s">
        <v>66165</v>
      </c>
    </row>
    <row r="73526" spans="1:4" x14ac:dyDescent="0.3">
      <c r="A73526">
        <v>54457001</v>
      </c>
      <c r="B73526" s="1" t="s">
        <v>87180</v>
      </c>
      <c r="C73526" s="1" t="s">
        <v>87181</v>
      </c>
      <c r="D73526" s="1" t="s">
        <v>66165</v>
      </c>
    </row>
    <row r="73527" spans="1:4" x14ac:dyDescent="0.3">
      <c r="A73527">
        <v>54457002</v>
      </c>
      <c r="B73527" s="1" t="s">
        <v>87180</v>
      </c>
      <c r="C73527" s="1" t="s">
        <v>87182</v>
      </c>
      <c r="D73527" s="1" t="s">
        <v>66165</v>
      </c>
    </row>
    <row r="73528" spans="1:4" x14ac:dyDescent="0.3">
      <c r="A73528">
        <v>54458001</v>
      </c>
      <c r="B73528" s="1" t="s">
        <v>87183</v>
      </c>
      <c r="C73528" s="1" t="s">
        <v>87184</v>
      </c>
      <c r="D73528" s="1" t="s">
        <v>66165</v>
      </c>
    </row>
    <row r="73529" spans="1:4" x14ac:dyDescent="0.3">
      <c r="A73529">
        <v>54458002</v>
      </c>
      <c r="B73529" s="1" t="s">
        <v>87183</v>
      </c>
      <c r="C73529" s="1" t="s">
        <v>87185</v>
      </c>
      <c r="D73529" s="1" t="s">
        <v>66165</v>
      </c>
    </row>
    <row r="73530" spans="1:4" x14ac:dyDescent="0.3">
      <c r="A73530">
        <v>54459001</v>
      </c>
      <c r="B73530" s="1" t="s">
        <v>87186</v>
      </c>
      <c r="C73530" s="1" t="s">
        <v>87187</v>
      </c>
      <c r="D73530" s="1" t="s">
        <v>66165</v>
      </c>
    </row>
    <row r="73531" spans="1:4" x14ac:dyDescent="0.3">
      <c r="A73531">
        <v>54459002</v>
      </c>
      <c r="B73531" s="1" t="s">
        <v>87186</v>
      </c>
      <c r="C73531" s="1" t="s">
        <v>87188</v>
      </c>
      <c r="D73531" s="1" t="s">
        <v>66165</v>
      </c>
    </row>
    <row r="73532" spans="1:4" x14ac:dyDescent="0.3">
      <c r="A73532">
        <v>54460001</v>
      </c>
      <c r="B73532" s="1" t="s">
        <v>87189</v>
      </c>
      <c r="C73532" s="1" t="s">
        <v>87190</v>
      </c>
      <c r="D73532" s="1" t="s">
        <v>66165</v>
      </c>
    </row>
    <row r="73533" spans="1:4" x14ac:dyDescent="0.3">
      <c r="A73533">
        <v>54460002</v>
      </c>
      <c r="B73533" s="1" t="s">
        <v>87189</v>
      </c>
      <c r="C73533" s="1" t="s">
        <v>87191</v>
      </c>
      <c r="D73533" s="1" t="s">
        <v>66165</v>
      </c>
    </row>
    <row r="73534" spans="1:4" x14ac:dyDescent="0.3">
      <c r="A73534">
        <v>54461001</v>
      </c>
      <c r="B73534" s="1" t="s">
        <v>87192</v>
      </c>
      <c r="C73534" s="1" t="s">
        <v>87193</v>
      </c>
      <c r="D73534" s="1" t="s">
        <v>66165</v>
      </c>
    </row>
    <row r="73535" spans="1:4" x14ac:dyDescent="0.3">
      <c r="A73535">
        <v>54461002</v>
      </c>
      <c r="B73535" s="1" t="s">
        <v>87192</v>
      </c>
      <c r="C73535" s="1" t="s">
        <v>87194</v>
      </c>
      <c r="D73535" s="1" t="s">
        <v>66165</v>
      </c>
    </row>
    <row r="73536" spans="1:4" x14ac:dyDescent="0.3">
      <c r="A73536">
        <v>54461003</v>
      </c>
      <c r="B73536" s="1" t="s">
        <v>87192</v>
      </c>
      <c r="C73536" s="1" t="s">
        <v>87195</v>
      </c>
      <c r="D73536" s="1" t="s">
        <v>66165</v>
      </c>
    </row>
    <row r="73537" spans="1:4" x14ac:dyDescent="0.3">
      <c r="A73537">
        <v>54462001</v>
      </c>
      <c r="B73537" s="1" t="s">
        <v>87196</v>
      </c>
      <c r="C73537" s="1" t="s">
        <v>87197</v>
      </c>
      <c r="D73537" s="1" t="s">
        <v>66165</v>
      </c>
    </row>
    <row r="73538" spans="1:4" x14ac:dyDescent="0.3">
      <c r="A73538">
        <v>54462002</v>
      </c>
      <c r="B73538" s="1" t="s">
        <v>87196</v>
      </c>
      <c r="C73538" s="1" t="s">
        <v>87198</v>
      </c>
      <c r="D73538" s="1" t="s">
        <v>66165</v>
      </c>
    </row>
    <row r="73539" spans="1:4" x14ac:dyDescent="0.3">
      <c r="A73539">
        <v>54463001</v>
      </c>
      <c r="B73539" s="1" t="s">
        <v>87199</v>
      </c>
      <c r="C73539" s="1" t="s">
        <v>87200</v>
      </c>
      <c r="D73539" s="1" t="s">
        <v>66165</v>
      </c>
    </row>
    <row r="73540" spans="1:4" x14ac:dyDescent="0.3">
      <c r="A73540">
        <v>54463002</v>
      </c>
      <c r="B73540" s="1" t="s">
        <v>87199</v>
      </c>
      <c r="C73540" s="1" t="s">
        <v>87201</v>
      </c>
      <c r="D73540" s="1" t="s">
        <v>66165</v>
      </c>
    </row>
    <row r="73541" spans="1:4" x14ac:dyDescent="0.3">
      <c r="A73541">
        <v>54464001</v>
      </c>
      <c r="B73541" s="1" t="s">
        <v>87202</v>
      </c>
      <c r="C73541" s="1" t="s">
        <v>87203</v>
      </c>
      <c r="D73541" s="1" t="s">
        <v>66165</v>
      </c>
    </row>
    <row r="73542" spans="1:4" x14ac:dyDescent="0.3">
      <c r="A73542">
        <v>54464002</v>
      </c>
      <c r="B73542" s="1" t="s">
        <v>87202</v>
      </c>
      <c r="C73542" s="1" t="s">
        <v>87204</v>
      </c>
      <c r="D73542" s="1" t="s">
        <v>66165</v>
      </c>
    </row>
    <row r="73543" spans="1:4" x14ac:dyDescent="0.3">
      <c r="A73543">
        <v>54464003</v>
      </c>
      <c r="B73543" s="1" t="s">
        <v>87202</v>
      </c>
      <c r="C73543" s="1" t="s">
        <v>87205</v>
      </c>
      <c r="D73543" s="1" t="s">
        <v>66165</v>
      </c>
    </row>
    <row r="73544" spans="1:4" x14ac:dyDescent="0.3">
      <c r="A73544">
        <v>54465001</v>
      </c>
      <c r="B73544" s="1" t="s">
        <v>87206</v>
      </c>
      <c r="C73544" s="1" t="s">
        <v>87207</v>
      </c>
      <c r="D73544" s="1" t="s">
        <v>66165</v>
      </c>
    </row>
    <row r="73545" spans="1:4" x14ac:dyDescent="0.3">
      <c r="A73545">
        <v>54466001</v>
      </c>
      <c r="B73545" s="1" t="s">
        <v>87208</v>
      </c>
      <c r="C73545" s="1" t="s">
        <v>87209</v>
      </c>
      <c r="D73545" s="1" t="s">
        <v>66165</v>
      </c>
    </row>
    <row r="73546" spans="1:4" x14ac:dyDescent="0.3">
      <c r="A73546">
        <v>54467001</v>
      </c>
      <c r="B73546" s="1" t="s">
        <v>87210</v>
      </c>
      <c r="C73546" s="1" t="s">
        <v>87211</v>
      </c>
      <c r="D73546" s="1" t="s">
        <v>66165</v>
      </c>
    </row>
    <row r="73547" spans="1:4" x14ac:dyDescent="0.3">
      <c r="A73547">
        <v>54468001</v>
      </c>
      <c r="B73547" s="1" t="s">
        <v>87212</v>
      </c>
      <c r="C73547" s="1" t="s">
        <v>87213</v>
      </c>
      <c r="D73547" s="1" t="s">
        <v>66165</v>
      </c>
    </row>
    <row r="73548" spans="1:4" x14ac:dyDescent="0.3">
      <c r="A73548">
        <v>54468002</v>
      </c>
      <c r="B73548" s="1" t="s">
        <v>87212</v>
      </c>
      <c r="C73548" s="1" t="s">
        <v>87214</v>
      </c>
      <c r="D73548" s="1" t="s">
        <v>66165</v>
      </c>
    </row>
    <row r="73549" spans="1:4" x14ac:dyDescent="0.3">
      <c r="A73549">
        <v>54468003</v>
      </c>
      <c r="B73549" s="1" t="s">
        <v>87212</v>
      </c>
      <c r="C73549" s="1" t="s">
        <v>87215</v>
      </c>
      <c r="D73549" s="1" t="s">
        <v>66165</v>
      </c>
    </row>
    <row r="73550" spans="1:4" x14ac:dyDescent="0.3">
      <c r="A73550">
        <v>54468004</v>
      </c>
      <c r="B73550" s="1" t="s">
        <v>87212</v>
      </c>
      <c r="C73550" s="1" t="s">
        <v>87216</v>
      </c>
      <c r="D73550" s="1" t="s">
        <v>66165</v>
      </c>
    </row>
    <row r="73551" spans="1:4" x14ac:dyDescent="0.3">
      <c r="A73551">
        <v>54468005</v>
      </c>
      <c r="B73551" s="1" t="s">
        <v>87212</v>
      </c>
      <c r="C73551" s="1" t="s">
        <v>87217</v>
      </c>
      <c r="D73551" s="1" t="s">
        <v>66165</v>
      </c>
    </row>
    <row r="73552" spans="1:4" x14ac:dyDescent="0.3">
      <c r="A73552">
        <v>54469001</v>
      </c>
      <c r="B73552" s="1" t="s">
        <v>87218</v>
      </c>
      <c r="C73552" s="1" t="s">
        <v>87219</v>
      </c>
      <c r="D73552" s="1" t="s">
        <v>66165</v>
      </c>
    </row>
    <row r="73553" spans="1:4" x14ac:dyDescent="0.3">
      <c r="A73553">
        <v>54470001</v>
      </c>
      <c r="B73553" s="1" t="s">
        <v>87220</v>
      </c>
      <c r="C73553" s="1" t="s">
        <v>87221</v>
      </c>
      <c r="D73553" s="1" t="s">
        <v>66165</v>
      </c>
    </row>
    <row r="73554" spans="1:4" x14ac:dyDescent="0.3">
      <c r="A73554">
        <v>54471001</v>
      </c>
      <c r="B73554" s="1" t="s">
        <v>87222</v>
      </c>
      <c r="C73554" s="1" t="s">
        <v>87223</v>
      </c>
      <c r="D73554" s="1" t="s">
        <v>66165</v>
      </c>
    </row>
    <row r="73555" spans="1:4" x14ac:dyDescent="0.3">
      <c r="A73555">
        <v>54471002</v>
      </c>
      <c r="B73555" s="1" t="s">
        <v>87222</v>
      </c>
      <c r="C73555" s="1" t="s">
        <v>87224</v>
      </c>
      <c r="D73555" s="1" t="s">
        <v>66165</v>
      </c>
    </row>
    <row r="73556" spans="1:4" x14ac:dyDescent="0.3">
      <c r="A73556">
        <v>54471003</v>
      </c>
      <c r="B73556" s="1" t="s">
        <v>87222</v>
      </c>
      <c r="C73556" s="1" t="s">
        <v>87225</v>
      </c>
      <c r="D73556" s="1" t="s">
        <v>66165</v>
      </c>
    </row>
    <row r="73557" spans="1:4" x14ac:dyDescent="0.3">
      <c r="A73557">
        <v>54471004</v>
      </c>
      <c r="B73557" s="1" t="s">
        <v>87222</v>
      </c>
      <c r="C73557" s="1" t="s">
        <v>87226</v>
      </c>
      <c r="D73557" s="1" t="s">
        <v>66165</v>
      </c>
    </row>
    <row r="73558" spans="1:4" x14ac:dyDescent="0.3">
      <c r="A73558">
        <v>54471005</v>
      </c>
      <c r="B73558" s="1" t="s">
        <v>87222</v>
      </c>
      <c r="C73558" s="1" t="s">
        <v>87227</v>
      </c>
      <c r="D73558" s="1" t="s">
        <v>66165</v>
      </c>
    </row>
    <row r="73559" spans="1:4" x14ac:dyDescent="0.3">
      <c r="A73559">
        <v>54472001</v>
      </c>
      <c r="B73559" s="1" t="s">
        <v>87228</v>
      </c>
      <c r="C73559" s="1" t="s">
        <v>87229</v>
      </c>
      <c r="D73559" s="1" t="s">
        <v>66165</v>
      </c>
    </row>
    <row r="73560" spans="1:4" x14ac:dyDescent="0.3">
      <c r="A73560">
        <v>54472002</v>
      </c>
      <c r="B73560" s="1" t="s">
        <v>87228</v>
      </c>
      <c r="C73560" s="1" t="s">
        <v>87230</v>
      </c>
      <c r="D73560" s="1" t="s">
        <v>66165</v>
      </c>
    </row>
    <row r="73561" spans="1:4" x14ac:dyDescent="0.3">
      <c r="A73561">
        <v>54473001</v>
      </c>
      <c r="B73561" s="1" t="s">
        <v>87231</v>
      </c>
      <c r="C73561" s="1" t="s">
        <v>87232</v>
      </c>
      <c r="D73561" s="1" t="s">
        <v>66165</v>
      </c>
    </row>
    <row r="73562" spans="1:4" x14ac:dyDescent="0.3">
      <c r="A73562">
        <v>54473002</v>
      </c>
      <c r="B73562" s="1" t="s">
        <v>87231</v>
      </c>
      <c r="C73562" s="1" t="s">
        <v>87233</v>
      </c>
      <c r="D73562" s="1" t="s">
        <v>66165</v>
      </c>
    </row>
    <row r="73563" spans="1:4" x14ac:dyDescent="0.3">
      <c r="A73563">
        <v>54473003</v>
      </c>
      <c r="B73563" s="1" t="s">
        <v>87231</v>
      </c>
      <c r="C73563" s="1" t="s">
        <v>87234</v>
      </c>
      <c r="D73563" s="1" t="s">
        <v>66165</v>
      </c>
    </row>
    <row r="73564" spans="1:4" x14ac:dyDescent="0.3">
      <c r="A73564">
        <v>54474001</v>
      </c>
      <c r="B73564" s="1" t="s">
        <v>87235</v>
      </c>
      <c r="C73564" s="1" t="s">
        <v>87236</v>
      </c>
      <c r="D73564" s="1" t="s">
        <v>66165</v>
      </c>
    </row>
    <row r="73565" spans="1:4" x14ac:dyDescent="0.3">
      <c r="A73565">
        <v>54474002</v>
      </c>
      <c r="B73565" s="1" t="s">
        <v>87235</v>
      </c>
      <c r="C73565" s="1" t="s">
        <v>87237</v>
      </c>
      <c r="D73565" s="1" t="s">
        <v>66165</v>
      </c>
    </row>
    <row r="73566" spans="1:4" x14ac:dyDescent="0.3">
      <c r="A73566">
        <v>54474003</v>
      </c>
      <c r="B73566" s="1" t="s">
        <v>87235</v>
      </c>
      <c r="C73566" s="1" t="s">
        <v>87238</v>
      </c>
      <c r="D73566" s="1" t="s">
        <v>66165</v>
      </c>
    </row>
    <row r="73567" spans="1:4" x14ac:dyDescent="0.3">
      <c r="A73567">
        <v>54475001</v>
      </c>
      <c r="B73567" s="1" t="s">
        <v>87239</v>
      </c>
      <c r="C73567" s="1" t="s">
        <v>87240</v>
      </c>
      <c r="D73567" s="1" t="s">
        <v>66165</v>
      </c>
    </row>
    <row r="73568" spans="1:4" x14ac:dyDescent="0.3">
      <c r="A73568">
        <v>54475002</v>
      </c>
      <c r="B73568" s="1" t="s">
        <v>87239</v>
      </c>
      <c r="C73568" s="1" t="s">
        <v>87241</v>
      </c>
      <c r="D73568" s="1" t="s">
        <v>66165</v>
      </c>
    </row>
    <row r="73569" spans="1:4" x14ac:dyDescent="0.3">
      <c r="A73569">
        <v>54476001</v>
      </c>
      <c r="B73569" s="1" t="s">
        <v>87242</v>
      </c>
      <c r="C73569" s="1" t="s">
        <v>87243</v>
      </c>
      <c r="D73569" s="1" t="s">
        <v>66165</v>
      </c>
    </row>
    <row r="73570" spans="1:4" x14ac:dyDescent="0.3">
      <c r="A73570">
        <v>54476002</v>
      </c>
      <c r="B73570" s="1" t="s">
        <v>87242</v>
      </c>
      <c r="C73570" s="1" t="s">
        <v>87244</v>
      </c>
      <c r="D73570" s="1" t="s">
        <v>66165</v>
      </c>
    </row>
    <row r="73571" spans="1:4" x14ac:dyDescent="0.3">
      <c r="A73571">
        <v>54476003</v>
      </c>
      <c r="B73571" s="1" t="s">
        <v>87242</v>
      </c>
      <c r="C73571" s="1" t="s">
        <v>87245</v>
      </c>
      <c r="D73571" s="1" t="s">
        <v>66165</v>
      </c>
    </row>
    <row r="73572" spans="1:4" x14ac:dyDescent="0.3">
      <c r="A73572">
        <v>54477001</v>
      </c>
      <c r="B73572" s="1" t="s">
        <v>87246</v>
      </c>
      <c r="C73572" s="1" t="s">
        <v>87247</v>
      </c>
      <c r="D73572" s="1" t="s">
        <v>66165</v>
      </c>
    </row>
    <row r="73573" spans="1:4" x14ac:dyDescent="0.3">
      <c r="A73573">
        <v>54477002</v>
      </c>
      <c r="B73573" s="1" t="s">
        <v>87246</v>
      </c>
      <c r="C73573" s="1" t="s">
        <v>87248</v>
      </c>
      <c r="D73573" s="1" t="s">
        <v>66165</v>
      </c>
    </row>
    <row r="73574" spans="1:4" x14ac:dyDescent="0.3">
      <c r="A73574">
        <v>54478001</v>
      </c>
      <c r="B73574" s="1" t="s">
        <v>87249</v>
      </c>
      <c r="C73574" s="1" t="s">
        <v>87250</v>
      </c>
      <c r="D73574" s="1" t="s">
        <v>66165</v>
      </c>
    </row>
    <row r="73575" spans="1:4" x14ac:dyDescent="0.3">
      <c r="A73575">
        <v>54478002</v>
      </c>
      <c r="B73575" s="1" t="s">
        <v>87249</v>
      </c>
      <c r="C73575" s="1" t="s">
        <v>87251</v>
      </c>
      <c r="D73575" s="1" t="s">
        <v>66165</v>
      </c>
    </row>
    <row r="73576" spans="1:4" x14ac:dyDescent="0.3">
      <c r="A73576">
        <v>54478003</v>
      </c>
      <c r="B73576" s="1" t="s">
        <v>87249</v>
      </c>
      <c r="C73576" s="1" t="s">
        <v>87252</v>
      </c>
      <c r="D73576" s="1" t="s">
        <v>66165</v>
      </c>
    </row>
    <row r="73577" spans="1:4" x14ac:dyDescent="0.3">
      <c r="A73577">
        <v>54478004</v>
      </c>
      <c r="B73577" s="1" t="s">
        <v>87249</v>
      </c>
      <c r="C73577" s="1" t="s">
        <v>87253</v>
      </c>
      <c r="D73577" s="1" t="s">
        <v>66165</v>
      </c>
    </row>
    <row r="73578" spans="1:4" x14ac:dyDescent="0.3">
      <c r="A73578">
        <v>54479001</v>
      </c>
      <c r="B73578" s="1" t="s">
        <v>87254</v>
      </c>
      <c r="C73578" s="1" t="s">
        <v>87255</v>
      </c>
      <c r="D73578" s="1" t="s">
        <v>66165</v>
      </c>
    </row>
    <row r="73579" spans="1:4" x14ac:dyDescent="0.3">
      <c r="A73579">
        <v>54480001</v>
      </c>
      <c r="B73579" s="1" t="s">
        <v>87256</v>
      </c>
      <c r="C73579" s="1" t="s">
        <v>87257</v>
      </c>
      <c r="D73579" s="1" t="s">
        <v>66165</v>
      </c>
    </row>
    <row r="73580" spans="1:4" x14ac:dyDescent="0.3">
      <c r="A73580">
        <v>54481001</v>
      </c>
      <c r="B73580" s="1" t="s">
        <v>87258</v>
      </c>
      <c r="C73580" s="1" t="s">
        <v>87259</v>
      </c>
      <c r="D73580" s="1" t="s">
        <v>66165</v>
      </c>
    </row>
    <row r="73581" spans="1:4" x14ac:dyDescent="0.3">
      <c r="A73581">
        <v>54481002</v>
      </c>
      <c r="B73581" s="1" t="s">
        <v>87258</v>
      </c>
      <c r="C73581" s="1" t="s">
        <v>87260</v>
      </c>
      <c r="D73581" s="1" t="s">
        <v>66165</v>
      </c>
    </row>
    <row r="73582" spans="1:4" x14ac:dyDescent="0.3">
      <c r="A73582">
        <v>54481003</v>
      </c>
      <c r="B73582" s="1" t="s">
        <v>87258</v>
      </c>
      <c r="C73582" s="1" t="s">
        <v>87261</v>
      </c>
      <c r="D73582" s="1" t="s">
        <v>66165</v>
      </c>
    </row>
    <row r="73583" spans="1:4" x14ac:dyDescent="0.3">
      <c r="A73583">
        <v>54482001</v>
      </c>
      <c r="B73583" s="1" t="s">
        <v>87262</v>
      </c>
      <c r="C73583" s="1" t="s">
        <v>87263</v>
      </c>
      <c r="D73583" s="1" t="s">
        <v>66165</v>
      </c>
    </row>
    <row r="73584" spans="1:4" x14ac:dyDescent="0.3">
      <c r="A73584">
        <v>54482002</v>
      </c>
      <c r="B73584" s="1" t="s">
        <v>87262</v>
      </c>
      <c r="C73584" s="1" t="s">
        <v>87264</v>
      </c>
      <c r="D73584" s="1" t="s">
        <v>66165</v>
      </c>
    </row>
    <row r="73585" spans="1:4" x14ac:dyDescent="0.3">
      <c r="A73585">
        <v>54482003</v>
      </c>
      <c r="B73585" s="1" t="s">
        <v>87262</v>
      </c>
      <c r="C73585" s="1" t="s">
        <v>87265</v>
      </c>
      <c r="D73585" s="1" t="s">
        <v>66165</v>
      </c>
    </row>
    <row r="73586" spans="1:4" x14ac:dyDescent="0.3">
      <c r="A73586">
        <v>54483001</v>
      </c>
      <c r="B73586" s="1" t="s">
        <v>87266</v>
      </c>
      <c r="C73586" s="1" t="s">
        <v>87267</v>
      </c>
      <c r="D73586" s="1" t="s">
        <v>66165</v>
      </c>
    </row>
    <row r="73587" spans="1:4" x14ac:dyDescent="0.3">
      <c r="A73587">
        <v>54483002</v>
      </c>
      <c r="B73587" s="1" t="s">
        <v>87266</v>
      </c>
      <c r="C73587" s="1" t="s">
        <v>87268</v>
      </c>
      <c r="D73587" s="1" t="s">
        <v>66165</v>
      </c>
    </row>
    <row r="73588" spans="1:4" x14ac:dyDescent="0.3">
      <c r="A73588">
        <v>54484001</v>
      </c>
      <c r="B73588" s="1" t="s">
        <v>87269</v>
      </c>
      <c r="C73588" s="1" t="s">
        <v>87270</v>
      </c>
      <c r="D73588" s="1" t="s">
        <v>66165</v>
      </c>
    </row>
    <row r="73589" spans="1:4" x14ac:dyDescent="0.3">
      <c r="A73589">
        <v>54484002</v>
      </c>
      <c r="B73589" s="1" t="s">
        <v>87269</v>
      </c>
      <c r="C73589" s="1" t="s">
        <v>87271</v>
      </c>
      <c r="D73589" s="1" t="s">
        <v>66165</v>
      </c>
    </row>
    <row r="73590" spans="1:4" x14ac:dyDescent="0.3">
      <c r="A73590">
        <v>54484003</v>
      </c>
      <c r="B73590" s="1" t="s">
        <v>87269</v>
      </c>
      <c r="C73590" s="1" t="s">
        <v>87272</v>
      </c>
      <c r="D73590" s="1" t="s">
        <v>66165</v>
      </c>
    </row>
    <row r="73591" spans="1:4" x14ac:dyDescent="0.3">
      <c r="A73591">
        <v>54484004</v>
      </c>
      <c r="B73591" s="1" t="s">
        <v>87269</v>
      </c>
      <c r="C73591" s="1" t="s">
        <v>87273</v>
      </c>
      <c r="D73591" s="1" t="s">
        <v>66165</v>
      </c>
    </row>
    <row r="73592" spans="1:4" x14ac:dyDescent="0.3">
      <c r="A73592">
        <v>54485001</v>
      </c>
      <c r="B73592" s="1" t="s">
        <v>87274</v>
      </c>
      <c r="C73592" s="1" t="s">
        <v>87275</v>
      </c>
      <c r="D73592" s="1" t="s">
        <v>66165</v>
      </c>
    </row>
    <row r="73593" spans="1:4" x14ac:dyDescent="0.3">
      <c r="A73593">
        <v>54485002</v>
      </c>
      <c r="B73593" s="1" t="s">
        <v>87274</v>
      </c>
      <c r="C73593" s="1" t="s">
        <v>87276</v>
      </c>
      <c r="D73593" s="1" t="s">
        <v>66165</v>
      </c>
    </row>
    <row r="73594" spans="1:4" x14ac:dyDescent="0.3">
      <c r="A73594">
        <v>54486001</v>
      </c>
      <c r="B73594" s="1" t="s">
        <v>87277</v>
      </c>
      <c r="C73594" s="1" t="s">
        <v>87278</v>
      </c>
      <c r="D73594" s="1" t="s">
        <v>66165</v>
      </c>
    </row>
    <row r="73595" spans="1:4" x14ac:dyDescent="0.3">
      <c r="A73595">
        <v>54487001</v>
      </c>
      <c r="B73595" s="1" t="s">
        <v>87279</v>
      </c>
      <c r="C73595" s="1" t="s">
        <v>87280</v>
      </c>
      <c r="D73595" s="1" t="s">
        <v>66165</v>
      </c>
    </row>
    <row r="73596" spans="1:4" x14ac:dyDescent="0.3">
      <c r="A73596">
        <v>54487002</v>
      </c>
      <c r="B73596" s="1" t="s">
        <v>87279</v>
      </c>
      <c r="C73596" s="1" t="s">
        <v>87281</v>
      </c>
      <c r="D73596" s="1" t="s">
        <v>66165</v>
      </c>
    </row>
    <row r="73597" spans="1:4" x14ac:dyDescent="0.3">
      <c r="A73597">
        <v>54487003</v>
      </c>
      <c r="B73597" s="1" t="s">
        <v>87279</v>
      </c>
      <c r="C73597" s="1" t="s">
        <v>87282</v>
      </c>
      <c r="D73597" s="1" t="s">
        <v>66165</v>
      </c>
    </row>
    <row r="73598" spans="1:4" x14ac:dyDescent="0.3">
      <c r="A73598">
        <v>54488001</v>
      </c>
      <c r="B73598" s="1" t="s">
        <v>87283</v>
      </c>
      <c r="C73598" s="1" t="s">
        <v>87284</v>
      </c>
      <c r="D73598" s="1" t="s">
        <v>66165</v>
      </c>
    </row>
    <row r="73599" spans="1:4" x14ac:dyDescent="0.3">
      <c r="A73599">
        <v>54488002</v>
      </c>
      <c r="B73599" s="1" t="s">
        <v>87283</v>
      </c>
      <c r="C73599" s="1" t="s">
        <v>87285</v>
      </c>
      <c r="D73599" s="1" t="s">
        <v>66165</v>
      </c>
    </row>
    <row r="73600" spans="1:4" x14ac:dyDescent="0.3">
      <c r="A73600">
        <v>54488003</v>
      </c>
      <c r="B73600" s="1" t="s">
        <v>87283</v>
      </c>
      <c r="C73600" s="1" t="s">
        <v>87286</v>
      </c>
      <c r="D73600" s="1" t="s">
        <v>66165</v>
      </c>
    </row>
    <row r="73601" spans="1:4" x14ac:dyDescent="0.3">
      <c r="A73601">
        <v>54488004</v>
      </c>
      <c r="B73601" s="1" t="s">
        <v>87283</v>
      </c>
      <c r="C73601" s="1" t="s">
        <v>87287</v>
      </c>
      <c r="D73601" s="1" t="s">
        <v>66165</v>
      </c>
    </row>
    <row r="73602" spans="1:4" x14ac:dyDescent="0.3">
      <c r="A73602">
        <v>54489001</v>
      </c>
      <c r="B73602" s="1" t="s">
        <v>87288</v>
      </c>
      <c r="C73602" s="1" t="s">
        <v>87289</v>
      </c>
      <c r="D73602" s="1" t="s">
        <v>66165</v>
      </c>
    </row>
    <row r="73603" spans="1:4" x14ac:dyDescent="0.3">
      <c r="A73603">
        <v>54490001</v>
      </c>
      <c r="B73603" s="1" t="s">
        <v>87290</v>
      </c>
      <c r="C73603" s="1" t="s">
        <v>87291</v>
      </c>
      <c r="D73603" s="1" t="s">
        <v>66165</v>
      </c>
    </row>
    <row r="73604" spans="1:4" x14ac:dyDescent="0.3">
      <c r="A73604">
        <v>54490002</v>
      </c>
      <c r="B73604" s="1" t="s">
        <v>87290</v>
      </c>
      <c r="C73604" s="1" t="s">
        <v>87292</v>
      </c>
      <c r="D73604" s="1" t="s">
        <v>66165</v>
      </c>
    </row>
    <row r="73605" spans="1:4" x14ac:dyDescent="0.3">
      <c r="A73605">
        <v>54490003</v>
      </c>
      <c r="B73605" s="1" t="s">
        <v>87290</v>
      </c>
      <c r="C73605" s="1" t="s">
        <v>87293</v>
      </c>
      <c r="D73605" s="1" t="s">
        <v>66165</v>
      </c>
    </row>
    <row r="73606" spans="1:4" x14ac:dyDescent="0.3">
      <c r="A73606">
        <v>54491001</v>
      </c>
      <c r="B73606" s="1" t="s">
        <v>87294</v>
      </c>
      <c r="C73606" s="1" t="s">
        <v>87295</v>
      </c>
      <c r="D73606" s="1" t="s">
        <v>66165</v>
      </c>
    </row>
    <row r="73607" spans="1:4" x14ac:dyDescent="0.3">
      <c r="A73607">
        <v>54491002</v>
      </c>
      <c r="B73607" s="1" t="s">
        <v>87294</v>
      </c>
      <c r="C73607" s="1" t="s">
        <v>87296</v>
      </c>
      <c r="D73607" s="1" t="s">
        <v>66165</v>
      </c>
    </row>
    <row r="73608" spans="1:4" x14ac:dyDescent="0.3">
      <c r="A73608">
        <v>54492001</v>
      </c>
      <c r="B73608" s="1" t="s">
        <v>87297</v>
      </c>
      <c r="C73608" s="1" t="s">
        <v>87298</v>
      </c>
      <c r="D73608" s="1" t="s">
        <v>66165</v>
      </c>
    </row>
    <row r="73609" spans="1:4" x14ac:dyDescent="0.3">
      <c r="A73609">
        <v>54492002</v>
      </c>
      <c r="B73609" s="1" t="s">
        <v>87297</v>
      </c>
      <c r="C73609" s="1" t="s">
        <v>87299</v>
      </c>
      <c r="D73609" s="1" t="s">
        <v>66165</v>
      </c>
    </row>
    <row r="73610" spans="1:4" x14ac:dyDescent="0.3">
      <c r="A73610">
        <v>54493001</v>
      </c>
      <c r="B73610" s="1" t="s">
        <v>87300</v>
      </c>
      <c r="C73610" s="1" t="s">
        <v>87301</v>
      </c>
      <c r="D73610" s="1" t="s">
        <v>66165</v>
      </c>
    </row>
    <row r="73611" spans="1:4" x14ac:dyDescent="0.3">
      <c r="A73611">
        <v>54493002</v>
      </c>
      <c r="B73611" s="1" t="s">
        <v>87300</v>
      </c>
      <c r="C73611" s="1" t="s">
        <v>87302</v>
      </c>
      <c r="D73611" s="1" t="s">
        <v>66165</v>
      </c>
    </row>
    <row r="73612" spans="1:4" x14ac:dyDescent="0.3">
      <c r="A73612">
        <v>54493003</v>
      </c>
      <c r="B73612" s="1" t="s">
        <v>87300</v>
      </c>
      <c r="C73612" s="1" t="s">
        <v>87303</v>
      </c>
      <c r="D73612" s="1" t="s">
        <v>66165</v>
      </c>
    </row>
    <row r="73613" spans="1:4" x14ac:dyDescent="0.3">
      <c r="A73613">
        <v>54494001</v>
      </c>
      <c r="B73613" s="1" t="s">
        <v>87304</v>
      </c>
      <c r="C73613" s="1" t="s">
        <v>87305</v>
      </c>
      <c r="D73613" s="1" t="s">
        <v>66165</v>
      </c>
    </row>
    <row r="73614" spans="1:4" x14ac:dyDescent="0.3">
      <c r="A73614">
        <v>54494002</v>
      </c>
      <c r="B73614" s="1" t="s">
        <v>87304</v>
      </c>
      <c r="C73614" s="1" t="s">
        <v>87306</v>
      </c>
      <c r="D73614" s="1" t="s">
        <v>66165</v>
      </c>
    </row>
    <row r="73615" spans="1:4" x14ac:dyDescent="0.3">
      <c r="A73615">
        <v>54495001</v>
      </c>
      <c r="B73615" s="1" t="s">
        <v>87307</v>
      </c>
      <c r="C73615" s="1" t="s">
        <v>87308</v>
      </c>
      <c r="D73615" s="1" t="s">
        <v>66165</v>
      </c>
    </row>
    <row r="73616" spans="1:4" x14ac:dyDescent="0.3">
      <c r="A73616">
        <v>54495002</v>
      </c>
      <c r="B73616" s="1" t="s">
        <v>87307</v>
      </c>
      <c r="C73616" s="1" t="s">
        <v>87309</v>
      </c>
      <c r="D73616" s="1" t="s">
        <v>66165</v>
      </c>
    </row>
    <row r="73617" spans="1:4" x14ac:dyDescent="0.3">
      <c r="A73617">
        <v>54495003</v>
      </c>
      <c r="B73617" s="1" t="s">
        <v>87307</v>
      </c>
      <c r="C73617" s="1" t="s">
        <v>87310</v>
      </c>
      <c r="D73617" s="1" t="s">
        <v>66165</v>
      </c>
    </row>
    <row r="73618" spans="1:4" x14ac:dyDescent="0.3">
      <c r="A73618">
        <v>54495004</v>
      </c>
      <c r="B73618" s="1" t="s">
        <v>87307</v>
      </c>
      <c r="C73618" s="1" t="s">
        <v>87311</v>
      </c>
      <c r="D73618" s="1" t="s">
        <v>66165</v>
      </c>
    </row>
    <row r="73619" spans="1:4" x14ac:dyDescent="0.3">
      <c r="A73619">
        <v>54496001</v>
      </c>
      <c r="B73619" s="1" t="s">
        <v>87312</v>
      </c>
      <c r="C73619" s="1" t="s">
        <v>87313</v>
      </c>
      <c r="D73619" s="1" t="s">
        <v>66165</v>
      </c>
    </row>
    <row r="73620" spans="1:4" x14ac:dyDescent="0.3">
      <c r="A73620">
        <v>54496002</v>
      </c>
      <c r="B73620" s="1" t="s">
        <v>87312</v>
      </c>
      <c r="C73620" s="1" t="s">
        <v>87314</v>
      </c>
      <c r="D73620" s="1" t="s">
        <v>66165</v>
      </c>
    </row>
    <row r="73621" spans="1:4" x14ac:dyDescent="0.3">
      <c r="A73621">
        <v>54496003</v>
      </c>
      <c r="B73621" s="1" t="s">
        <v>87312</v>
      </c>
      <c r="C73621" s="1" t="s">
        <v>87315</v>
      </c>
      <c r="D73621" s="1" t="s">
        <v>66165</v>
      </c>
    </row>
    <row r="73622" spans="1:4" x14ac:dyDescent="0.3">
      <c r="A73622">
        <v>54497001</v>
      </c>
      <c r="B73622" s="1" t="s">
        <v>87316</v>
      </c>
      <c r="C73622" s="1" t="s">
        <v>87317</v>
      </c>
      <c r="D73622" s="1" t="s">
        <v>66165</v>
      </c>
    </row>
    <row r="73623" spans="1:4" x14ac:dyDescent="0.3">
      <c r="A73623">
        <v>54497002</v>
      </c>
      <c r="B73623" s="1" t="s">
        <v>87316</v>
      </c>
      <c r="C73623" s="1" t="s">
        <v>87318</v>
      </c>
      <c r="D73623" s="1" t="s">
        <v>66165</v>
      </c>
    </row>
    <row r="73624" spans="1:4" x14ac:dyDescent="0.3">
      <c r="A73624">
        <v>54498001</v>
      </c>
      <c r="B73624" s="1" t="s">
        <v>87319</v>
      </c>
      <c r="C73624" s="1" t="s">
        <v>87320</v>
      </c>
      <c r="D73624" s="1" t="s">
        <v>66165</v>
      </c>
    </row>
    <row r="73625" spans="1:4" x14ac:dyDescent="0.3">
      <c r="A73625">
        <v>54498002</v>
      </c>
      <c r="B73625" s="1" t="s">
        <v>87319</v>
      </c>
      <c r="C73625" s="1" t="s">
        <v>87321</v>
      </c>
      <c r="D73625" s="1" t="s">
        <v>66165</v>
      </c>
    </row>
    <row r="73626" spans="1:4" x14ac:dyDescent="0.3">
      <c r="A73626">
        <v>54499001</v>
      </c>
      <c r="B73626" s="1" t="s">
        <v>87322</v>
      </c>
      <c r="C73626" s="1" t="s">
        <v>87323</v>
      </c>
      <c r="D73626" s="1" t="s">
        <v>66165</v>
      </c>
    </row>
    <row r="73627" spans="1:4" x14ac:dyDescent="0.3">
      <c r="A73627">
        <v>54499002</v>
      </c>
      <c r="B73627" s="1" t="s">
        <v>87322</v>
      </c>
      <c r="C73627" s="1" t="s">
        <v>87324</v>
      </c>
      <c r="D73627" s="1" t="s">
        <v>66165</v>
      </c>
    </row>
    <row r="73628" spans="1:4" x14ac:dyDescent="0.3">
      <c r="A73628">
        <v>54500001</v>
      </c>
      <c r="B73628" s="1" t="s">
        <v>87325</v>
      </c>
      <c r="C73628" s="1" t="s">
        <v>87326</v>
      </c>
      <c r="D73628" s="1" t="s">
        <v>66165</v>
      </c>
    </row>
    <row r="73629" spans="1:4" x14ac:dyDescent="0.3">
      <c r="A73629">
        <v>54500002</v>
      </c>
      <c r="B73629" s="1" t="s">
        <v>87325</v>
      </c>
      <c r="C73629" s="1" t="s">
        <v>87327</v>
      </c>
      <c r="D73629" s="1" t="s">
        <v>66165</v>
      </c>
    </row>
    <row r="73630" spans="1:4" x14ac:dyDescent="0.3">
      <c r="A73630">
        <v>54500003</v>
      </c>
      <c r="B73630" s="1" t="s">
        <v>87325</v>
      </c>
      <c r="C73630" s="1" t="s">
        <v>87328</v>
      </c>
      <c r="D73630" s="1" t="s">
        <v>66165</v>
      </c>
    </row>
    <row r="73631" spans="1:4" x14ac:dyDescent="0.3">
      <c r="A73631">
        <v>54500004</v>
      </c>
      <c r="B73631" s="1" t="s">
        <v>87325</v>
      </c>
      <c r="C73631" s="1" t="s">
        <v>87329</v>
      </c>
      <c r="D73631" s="1" t="s">
        <v>66165</v>
      </c>
    </row>
    <row r="73632" spans="1:4" x14ac:dyDescent="0.3">
      <c r="A73632">
        <v>54501001</v>
      </c>
      <c r="B73632" s="1" t="s">
        <v>87330</v>
      </c>
      <c r="C73632" s="1" t="s">
        <v>87331</v>
      </c>
      <c r="D73632" s="1" t="s">
        <v>66165</v>
      </c>
    </row>
    <row r="73633" spans="1:4" x14ac:dyDescent="0.3">
      <c r="A73633">
        <v>54501002</v>
      </c>
      <c r="B73633" s="1" t="s">
        <v>87330</v>
      </c>
      <c r="C73633" s="1" t="s">
        <v>87332</v>
      </c>
      <c r="D73633" s="1" t="s">
        <v>66165</v>
      </c>
    </row>
    <row r="73634" spans="1:4" x14ac:dyDescent="0.3">
      <c r="A73634">
        <v>54502001</v>
      </c>
      <c r="B73634" s="1" t="s">
        <v>87333</v>
      </c>
      <c r="C73634" s="1" t="s">
        <v>87334</v>
      </c>
      <c r="D73634" s="1" t="s">
        <v>66165</v>
      </c>
    </row>
    <row r="73635" spans="1:4" x14ac:dyDescent="0.3">
      <c r="A73635">
        <v>54502002</v>
      </c>
      <c r="B73635" s="1" t="s">
        <v>87333</v>
      </c>
      <c r="C73635" s="1" t="s">
        <v>87335</v>
      </c>
      <c r="D73635" s="1" t="s">
        <v>66165</v>
      </c>
    </row>
    <row r="73636" spans="1:4" x14ac:dyDescent="0.3">
      <c r="A73636">
        <v>54502003</v>
      </c>
      <c r="B73636" s="1" t="s">
        <v>87333</v>
      </c>
      <c r="C73636" s="1" t="s">
        <v>87336</v>
      </c>
      <c r="D73636" s="1" t="s">
        <v>66165</v>
      </c>
    </row>
    <row r="73637" spans="1:4" x14ac:dyDescent="0.3">
      <c r="A73637">
        <v>54502004</v>
      </c>
      <c r="B73637" s="1" t="s">
        <v>87333</v>
      </c>
      <c r="C73637" s="1" t="s">
        <v>87337</v>
      </c>
      <c r="D73637" s="1" t="s">
        <v>66165</v>
      </c>
    </row>
    <row r="73638" spans="1:4" x14ac:dyDescent="0.3">
      <c r="A73638">
        <v>54503001</v>
      </c>
      <c r="B73638" s="1" t="s">
        <v>87338</v>
      </c>
      <c r="C73638" s="1" t="s">
        <v>87339</v>
      </c>
      <c r="D73638" s="1" t="s">
        <v>66165</v>
      </c>
    </row>
    <row r="73639" spans="1:4" x14ac:dyDescent="0.3">
      <c r="A73639">
        <v>54503002</v>
      </c>
      <c r="B73639" s="1" t="s">
        <v>87338</v>
      </c>
      <c r="C73639" s="1" t="s">
        <v>87340</v>
      </c>
      <c r="D73639" s="1" t="s">
        <v>66165</v>
      </c>
    </row>
    <row r="73640" spans="1:4" x14ac:dyDescent="0.3">
      <c r="A73640">
        <v>54504001</v>
      </c>
      <c r="B73640" s="1" t="s">
        <v>87341</v>
      </c>
      <c r="C73640" s="1" t="s">
        <v>87342</v>
      </c>
      <c r="D73640" s="1" t="s">
        <v>66165</v>
      </c>
    </row>
    <row r="73641" spans="1:4" x14ac:dyDescent="0.3">
      <c r="A73641">
        <v>54504002</v>
      </c>
      <c r="B73641" s="1" t="s">
        <v>87341</v>
      </c>
      <c r="C73641" s="1" t="s">
        <v>87343</v>
      </c>
      <c r="D73641" s="1" t="s">
        <v>66165</v>
      </c>
    </row>
    <row r="73642" spans="1:4" x14ac:dyDescent="0.3">
      <c r="A73642">
        <v>54505001</v>
      </c>
      <c r="B73642" s="1" t="s">
        <v>87344</v>
      </c>
      <c r="C73642" s="1" t="s">
        <v>87345</v>
      </c>
      <c r="D73642" s="1" t="s">
        <v>66165</v>
      </c>
    </row>
    <row r="73643" spans="1:4" x14ac:dyDescent="0.3">
      <c r="A73643">
        <v>54506001</v>
      </c>
      <c r="B73643" s="1" t="s">
        <v>87346</v>
      </c>
      <c r="C73643" s="1" t="s">
        <v>87347</v>
      </c>
      <c r="D73643" s="1" t="s">
        <v>66165</v>
      </c>
    </row>
    <row r="73644" spans="1:4" x14ac:dyDescent="0.3">
      <c r="A73644">
        <v>54506002</v>
      </c>
      <c r="B73644" s="1" t="s">
        <v>87346</v>
      </c>
      <c r="C73644" s="1" t="s">
        <v>87348</v>
      </c>
      <c r="D73644" s="1" t="s">
        <v>66165</v>
      </c>
    </row>
    <row r="73645" spans="1:4" x14ac:dyDescent="0.3">
      <c r="A73645">
        <v>54506003</v>
      </c>
      <c r="B73645" s="1" t="s">
        <v>87346</v>
      </c>
      <c r="C73645" s="1" t="s">
        <v>87349</v>
      </c>
      <c r="D73645" s="1" t="s">
        <v>66165</v>
      </c>
    </row>
    <row r="73646" spans="1:4" x14ac:dyDescent="0.3">
      <c r="A73646">
        <v>54507001</v>
      </c>
      <c r="B73646" s="1" t="s">
        <v>87350</v>
      </c>
      <c r="C73646" s="1" t="s">
        <v>87351</v>
      </c>
      <c r="D73646" s="1" t="s">
        <v>66165</v>
      </c>
    </row>
    <row r="73647" spans="1:4" x14ac:dyDescent="0.3">
      <c r="A73647">
        <v>54507002</v>
      </c>
      <c r="B73647" s="1" t="s">
        <v>87350</v>
      </c>
      <c r="C73647" s="1" t="s">
        <v>87352</v>
      </c>
      <c r="D73647" s="1" t="s">
        <v>66165</v>
      </c>
    </row>
    <row r="73648" spans="1:4" x14ac:dyDescent="0.3">
      <c r="A73648">
        <v>54507003</v>
      </c>
      <c r="B73648" s="1" t="s">
        <v>87350</v>
      </c>
      <c r="C73648" s="1" t="s">
        <v>87353</v>
      </c>
      <c r="D73648" s="1" t="s">
        <v>66165</v>
      </c>
    </row>
    <row r="73649" spans="1:4" x14ac:dyDescent="0.3">
      <c r="A73649">
        <v>54508001</v>
      </c>
      <c r="B73649" s="1" t="s">
        <v>87354</v>
      </c>
      <c r="C73649" s="1" t="s">
        <v>87355</v>
      </c>
      <c r="D73649" s="1" t="s">
        <v>66165</v>
      </c>
    </row>
    <row r="73650" spans="1:4" x14ac:dyDescent="0.3">
      <c r="A73650">
        <v>54508002</v>
      </c>
      <c r="B73650" s="1" t="s">
        <v>87354</v>
      </c>
      <c r="C73650" s="1" t="s">
        <v>87356</v>
      </c>
      <c r="D73650" s="1" t="s">
        <v>66165</v>
      </c>
    </row>
    <row r="73651" spans="1:4" x14ac:dyDescent="0.3">
      <c r="A73651">
        <v>54508003</v>
      </c>
      <c r="B73651" s="1" t="s">
        <v>87354</v>
      </c>
      <c r="C73651" s="1" t="s">
        <v>87357</v>
      </c>
      <c r="D73651" s="1" t="s">
        <v>66165</v>
      </c>
    </row>
    <row r="73652" spans="1:4" x14ac:dyDescent="0.3">
      <c r="A73652">
        <v>54509001</v>
      </c>
      <c r="B73652" s="1" t="s">
        <v>87358</v>
      </c>
      <c r="C73652" s="1" t="s">
        <v>87359</v>
      </c>
      <c r="D73652" s="1" t="s">
        <v>66165</v>
      </c>
    </row>
    <row r="73653" spans="1:4" x14ac:dyDescent="0.3">
      <c r="A73653">
        <v>54509002</v>
      </c>
      <c r="B73653" s="1" t="s">
        <v>87358</v>
      </c>
      <c r="C73653" s="1" t="s">
        <v>87360</v>
      </c>
      <c r="D73653" s="1" t="s">
        <v>66165</v>
      </c>
    </row>
    <row r="73654" spans="1:4" x14ac:dyDescent="0.3">
      <c r="A73654">
        <v>54509003</v>
      </c>
      <c r="B73654" s="1" t="s">
        <v>87358</v>
      </c>
      <c r="C73654" s="1" t="s">
        <v>87361</v>
      </c>
      <c r="D73654" s="1" t="s">
        <v>66165</v>
      </c>
    </row>
    <row r="73655" spans="1:4" x14ac:dyDescent="0.3">
      <c r="A73655">
        <v>54509004</v>
      </c>
      <c r="B73655" s="1" t="s">
        <v>87358</v>
      </c>
      <c r="C73655" s="1" t="s">
        <v>87362</v>
      </c>
      <c r="D73655" s="1" t="s">
        <v>66165</v>
      </c>
    </row>
    <row r="73656" spans="1:4" x14ac:dyDescent="0.3">
      <c r="A73656">
        <v>54510001</v>
      </c>
      <c r="B73656" s="1" t="s">
        <v>87363</v>
      </c>
      <c r="C73656" s="1" t="s">
        <v>87364</v>
      </c>
      <c r="D73656" s="1" t="s">
        <v>66165</v>
      </c>
    </row>
    <row r="73657" spans="1:4" x14ac:dyDescent="0.3">
      <c r="A73657">
        <v>54510002</v>
      </c>
      <c r="B73657" s="1" t="s">
        <v>87363</v>
      </c>
      <c r="C73657" s="1" t="s">
        <v>87365</v>
      </c>
      <c r="D73657" s="1" t="s">
        <v>66165</v>
      </c>
    </row>
    <row r="73658" spans="1:4" x14ac:dyDescent="0.3">
      <c r="A73658">
        <v>54510003</v>
      </c>
      <c r="B73658" s="1" t="s">
        <v>87363</v>
      </c>
      <c r="C73658" s="1" t="s">
        <v>87366</v>
      </c>
      <c r="D73658" s="1" t="s">
        <v>66165</v>
      </c>
    </row>
    <row r="73659" spans="1:4" x14ac:dyDescent="0.3">
      <c r="A73659">
        <v>54511001</v>
      </c>
      <c r="B73659" s="1" t="s">
        <v>87367</v>
      </c>
      <c r="C73659" s="1" t="s">
        <v>87368</v>
      </c>
      <c r="D73659" s="1" t="s">
        <v>66165</v>
      </c>
    </row>
    <row r="73660" spans="1:4" x14ac:dyDescent="0.3">
      <c r="A73660">
        <v>54511002</v>
      </c>
      <c r="B73660" s="1" t="s">
        <v>87367</v>
      </c>
      <c r="C73660" s="1" t="s">
        <v>87369</v>
      </c>
      <c r="D73660" s="1" t="s">
        <v>66165</v>
      </c>
    </row>
    <row r="73661" spans="1:4" x14ac:dyDescent="0.3">
      <c r="A73661">
        <v>54512001</v>
      </c>
      <c r="B73661" s="1" t="s">
        <v>87370</v>
      </c>
      <c r="C73661" s="1" t="s">
        <v>87371</v>
      </c>
      <c r="D73661" s="1" t="s">
        <v>66165</v>
      </c>
    </row>
    <row r="73662" spans="1:4" x14ac:dyDescent="0.3">
      <c r="A73662">
        <v>54512002</v>
      </c>
      <c r="B73662" s="1" t="s">
        <v>87370</v>
      </c>
      <c r="C73662" s="1" t="s">
        <v>87372</v>
      </c>
      <c r="D73662" s="1" t="s">
        <v>66165</v>
      </c>
    </row>
    <row r="73663" spans="1:4" x14ac:dyDescent="0.3">
      <c r="A73663">
        <v>54512003</v>
      </c>
      <c r="B73663" s="1" t="s">
        <v>87370</v>
      </c>
      <c r="C73663" s="1" t="s">
        <v>87373</v>
      </c>
      <c r="D73663" s="1" t="s">
        <v>66165</v>
      </c>
    </row>
    <row r="73664" spans="1:4" x14ac:dyDescent="0.3">
      <c r="A73664">
        <v>54513001</v>
      </c>
      <c r="B73664" s="1" t="s">
        <v>87374</v>
      </c>
      <c r="C73664" s="1" t="s">
        <v>87375</v>
      </c>
      <c r="D73664" s="1" t="s">
        <v>66165</v>
      </c>
    </row>
    <row r="73665" spans="1:4" x14ac:dyDescent="0.3">
      <c r="A73665">
        <v>54513002</v>
      </c>
      <c r="B73665" s="1" t="s">
        <v>87374</v>
      </c>
      <c r="C73665" s="1" t="s">
        <v>87376</v>
      </c>
      <c r="D73665" s="1" t="s">
        <v>66165</v>
      </c>
    </row>
    <row r="73666" spans="1:4" x14ac:dyDescent="0.3">
      <c r="A73666">
        <v>54514001</v>
      </c>
      <c r="B73666" s="1" t="s">
        <v>87377</v>
      </c>
      <c r="C73666" s="1" t="s">
        <v>87378</v>
      </c>
      <c r="D73666" s="1" t="s">
        <v>66165</v>
      </c>
    </row>
    <row r="73667" spans="1:4" x14ac:dyDescent="0.3">
      <c r="A73667">
        <v>54514002</v>
      </c>
      <c r="B73667" s="1" t="s">
        <v>87377</v>
      </c>
      <c r="C73667" s="1" t="s">
        <v>87379</v>
      </c>
      <c r="D73667" s="1" t="s">
        <v>66165</v>
      </c>
    </row>
    <row r="73668" spans="1:4" x14ac:dyDescent="0.3">
      <c r="A73668">
        <v>54514003</v>
      </c>
      <c r="B73668" s="1" t="s">
        <v>87377</v>
      </c>
      <c r="C73668" s="1" t="s">
        <v>87380</v>
      </c>
      <c r="D73668" s="1" t="s">
        <v>66165</v>
      </c>
    </row>
    <row r="73669" spans="1:4" x14ac:dyDescent="0.3">
      <c r="A73669">
        <v>54515001</v>
      </c>
      <c r="B73669" s="1" t="s">
        <v>87381</v>
      </c>
      <c r="C73669" s="1" t="s">
        <v>87382</v>
      </c>
      <c r="D73669" s="1" t="s">
        <v>66165</v>
      </c>
    </row>
    <row r="73670" spans="1:4" x14ac:dyDescent="0.3">
      <c r="A73670">
        <v>54515002</v>
      </c>
      <c r="B73670" s="1" t="s">
        <v>87381</v>
      </c>
      <c r="C73670" s="1" t="s">
        <v>87383</v>
      </c>
      <c r="D73670" s="1" t="s">
        <v>66165</v>
      </c>
    </row>
    <row r="73671" spans="1:4" x14ac:dyDescent="0.3">
      <c r="A73671">
        <v>54515003</v>
      </c>
      <c r="B73671" s="1" t="s">
        <v>87381</v>
      </c>
      <c r="C73671" s="1" t="s">
        <v>87384</v>
      </c>
      <c r="D73671" s="1" t="s">
        <v>66165</v>
      </c>
    </row>
    <row r="73672" spans="1:4" x14ac:dyDescent="0.3">
      <c r="A73672">
        <v>54516001</v>
      </c>
      <c r="B73672" s="1" t="s">
        <v>87385</v>
      </c>
      <c r="C73672" s="1" t="s">
        <v>87386</v>
      </c>
      <c r="D73672" s="1" t="s">
        <v>66165</v>
      </c>
    </row>
    <row r="73673" spans="1:4" x14ac:dyDescent="0.3">
      <c r="A73673">
        <v>54516002</v>
      </c>
      <c r="B73673" s="1" t="s">
        <v>87385</v>
      </c>
      <c r="C73673" s="1" t="s">
        <v>87387</v>
      </c>
      <c r="D73673" s="1" t="s">
        <v>66165</v>
      </c>
    </row>
    <row r="73674" spans="1:4" x14ac:dyDescent="0.3">
      <c r="A73674">
        <v>54516003</v>
      </c>
      <c r="B73674" s="1" t="s">
        <v>87385</v>
      </c>
      <c r="C73674" s="1" t="s">
        <v>87388</v>
      </c>
      <c r="D73674" s="1" t="s">
        <v>66165</v>
      </c>
    </row>
    <row r="73675" spans="1:4" x14ac:dyDescent="0.3">
      <c r="A73675">
        <v>54516004</v>
      </c>
      <c r="B73675" s="1" t="s">
        <v>87385</v>
      </c>
      <c r="C73675" s="1" t="s">
        <v>87389</v>
      </c>
      <c r="D73675" s="1" t="s">
        <v>66165</v>
      </c>
    </row>
    <row r="73676" spans="1:4" x14ac:dyDescent="0.3">
      <c r="A73676">
        <v>54516005</v>
      </c>
      <c r="B73676" s="1" t="s">
        <v>87385</v>
      </c>
      <c r="C73676" s="1" t="s">
        <v>87390</v>
      </c>
      <c r="D73676" s="1" t="s">
        <v>66165</v>
      </c>
    </row>
    <row r="73677" spans="1:4" x14ac:dyDescent="0.3">
      <c r="A73677">
        <v>54517001</v>
      </c>
      <c r="B73677" s="1" t="s">
        <v>87391</v>
      </c>
      <c r="C73677" s="1" t="s">
        <v>87392</v>
      </c>
      <c r="D73677" s="1" t="s">
        <v>66165</v>
      </c>
    </row>
    <row r="73678" spans="1:4" x14ac:dyDescent="0.3">
      <c r="A73678">
        <v>54517002</v>
      </c>
      <c r="B73678" s="1" t="s">
        <v>87391</v>
      </c>
      <c r="C73678" s="1" t="s">
        <v>87393</v>
      </c>
      <c r="D73678" s="1" t="s">
        <v>66165</v>
      </c>
    </row>
    <row r="73679" spans="1:4" x14ac:dyDescent="0.3">
      <c r="A73679">
        <v>54518001</v>
      </c>
      <c r="B73679" s="1" t="s">
        <v>87394</v>
      </c>
      <c r="C73679" s="1" t="s">
        <v>87395</v>
      </c>
      <c r="D73679" s="1" t="s">
        <v>66165</v>
      </c>
    </row>
    <row r="73680" spans="1:4" x14ac:dyDescent="0.3">
      <c r="A73680">
        <v>54518002</v>
      </c>
      <c r="B73680" s="1" t="s">
        <v>87394</v>
      </c>
      <c r="C73680" s="1" t="s">
        <v>87396</v>
      </c>
      <c r="D73680" s="1" t="s">
        <v>66165</v>
      </c>
    </row>
    <row r="73681" spans="1:4" x14ac:dyDescent="0.3">
      <c r="A73681">
        <v>54518003</v>
      </c>
      <c r="B73681" s="1" t="s">
        <v>87394</v>
      </c>
      <c r="C73681" s="1" t="s">
        <v>87397</v>
      </c>
      <c r="D73681" s="1" t="s">
        <v>66165</v>
      </c>
    </row>
    <row r="73682" spans="1:4" x14ac:dyDescent="0.3">
      <c r="A73682">
        <v>54518004</v>
      </c>
      <c r="B73682" s="1" t="s">
        <v>87394</v>
      </c>
      <c r="C73682" s="1" t="s">
        <v>87398</v>
      </c>
      <c r="D73682" s="1" t="s">
        <v>66165</v>
      </c>
    </row>
    <row r="73683" spans="1:4" x14ac:dyDescent="0.3">
      <c r="A73683">
        <v>54519001</v>
      </c>
      <c r="B73683" s="1" t="s">
        <v>87399</v>
      </c>
      <c r="C73683" s="1" t="s">
        <v>87400</v>
      </c>
      <c r="D73683" s="1" t="s">
        <v>66165</v>
      </c>
    </row>
    <row r="73684" spans="1:4" x14ac:dyDescent="0.3">
      <c r="A73684">
        <v>54519002</v>
      </c>
      <c r="B73684" s="1" t="s">
        <v>87399</v>
      </c>
      <c r="C73684" s="1" t="s">
        <v>87401</v>
      </c>
      <c r="D73684" s="1" t="s">
        <v>66165</v>
      </c>
    </row>
    <row r="73685" spans="1:4" x14ac:dyDescent="0.3">
      <c r="A73685">
        <v>54520001</v>
      </c>
      <c r="B73685" s="1" t="s">
        <v>87402</v>
      </c>
      <c r="C73685" s="1" t="s">
        <v>87403</v>
      </c>
      <c r="D73685" s="1" t="s">
        <v>66165</v>
      </c>
    </row>
    <row r="73686" spans="1:4" x14ac:dyDescent="0.3">
      <c r="A73686">
        <v>54520002</v>
      </c>
      <c r="B73686" s="1" t="s">
        <v>87402</v>
      </c>
      <c r="C73686" s="1" t="s">
        <v>87404</v>
      </c>
      <c r="D73686" s="1" t="s">
        <v>66165</v>
      </c>
    </row>
    <row r="73687" spans="1:4" x14ac:dyDescent="0.3">
      <c r="A73687">
        <v>54521001</v>
      </c>
      <c r="B73687" s="1" t="s">
        <v>87405</v>
      </c>
      <c r="C73687" s="1" t="s">
        <v>87406</v>
      </c>
      <c r="D73687" s="1" t="s">
        <v>66165</v>
      </c>
    </row>
    <row r="73688" spans="1:4" x14ac:dyDescent="0.3">
      <c r="A73688">
        <v>54521002</v>
      </c>
      <c r="B73688" s="1" t="s">
        <v>87405</v>
      </c>
      <c r="C73688" s="1" t="s">
        <v>87407</v>
      </c>
      <c r="D73688" s="1" t="s">
        <v>66165</v>
      </c>
    </row>
    <row r="73689" spans="1:4" x14ac:dyDescent="0.3">
      <c r="A73689">
        <v>54521003</v>
      </c>
      <c r="B73689" s="1" t="s">
        <v>87405</v>
      </c>
      <c r="C73689" s="1" t="s">
        <v>87408</v>
      </c>
      <c r="D73689" s="1" t="s">
        <v>66165</v>
      </c>
    </row>
    <row r="73690" spans="1:4" x14ac:dyDescent="0.3">
      <c r="A73690">
        <v>54521004</v>
      </c>
      <c r="B73690" s="1" t="s">
        <v>87405</v>
      </c>
      <c r="C73690" s="1" t="s">
        <v>87409</v>
      </c>
      <c r="D73690" s="1" t="s">
        <v>66165</v>
      </c>
    </row>
    <row r="73691" spans="1:4" x14ac:dyDescent="0.3">
      <c r="A73691">
        <v>54522001</v>
      </c>
      <c r="B73691" s="1" t="s">
        <v>87410</v>
      </c>
      <c r="C73691" s="1" t="s">
        <v>87411</v>
      </c>
      <c r="D73691" s="1" t="s">
        <v>66165</v>
      </c>
    </row>
    <row r="73692" spans="1:4" x14ac:dyDescent="0.3">
      <c r="A73692">
        <v>54522002</v>
      </c>
      <c r="B73692" s="1" t="s">
        <v>87410</v>
      </c>
      <c r="C73692" s="1" t="s">
        <v>87412</v>
      </c>
      <c r="D73692" s="1" t="s">
        <v>66165</v>
      </c>
    </row>
    <row r="73693" spans="1:4" x14ac:dyDescent="0.3">
      <c r="A73693">
        <v>54522003</v>
      </c>
      <c r="B73693" s="1" t="s">
        <v>87410</v>
      </c>
      <c r="C73693" s="1" t="s">
        <v>87413</v>
      </c>
      <c r="D73693" s="1" t="s">
        <v>66165</v>
      </c>
    </row>
    <row r="73694" spans="1:4" x14ac:dyDescent="0.3">
      <c r="A73694">
        <v>54522004</v>
      </c>
      <c r="B73694" s="1" t="s">
        <v>87410</v>
      </c>
      <c r="C73694" s="1" t="s">
        <v>87414</v>
      </c>
      <c r="D73694" s="1" t="s">
        <v>66165</v>
      </c>
    </row>
    <row r="73695" spans="1:4" x14ac:dyDescent="0.3">
      <c r="A73695">
        <v>54523001</v>
      </c>
      <c r="B73695" s="1" t="s">
        <v>87415</v>
      </c>
      <c r="C73695" s="1" t="s">
        <v>87416</v>
      </c>
      <c r="D73695" s="1" t="s">
        <v>66165</v>
      </c>
    </row>
    <row r="73696" spans="1:4" x14ac:dyDescent="0.3">
      <c r="A73696">
        <v>54523002</v>
      </c>
      <c r="B73696" s="1" t="s">
        <v>87415</v>
      </c>
      <c r="C73696" s="1" t="s">
        <v>87417</v>
      </c>
      <c r="D73696" s="1" t="s">
        <v>66165</v>
      </c>
    </row>
    <row r="73697" spans="1:4" x14ac:dyDescent="0.3">
      <c r="A73697">
        <v>54523003</v>
      </c>
      <c r="B73697" s="1" t="s">
        <v>87415</v>
      </c>
      <c r="C73697" s="1" t="s">
        <v>87418</v>
      </c>
      <c r="D73697" s="1" t="s">
        <v>66165</v>
      </c>
    </row>
    <row r="73698" spans="1:4" x14ac:dyDescent="0.3">
      <c r="A73698">
        <v>54523004</v>
      </c>
      <c r="B73698" s="1" t="s">
        <v>87415</v>
      </c>
      <c r="C73698" s="1" t="s">
        <v>87419</v>
      </c>
      <c r="D73698" s="1" t="s">
        <v>66165</v>
      </c>
    </row>
    <row r="73699" spans="1:4" x14ac:dyDescent="0.3">
      <c r="A73699">
        <v>54524001</v>
      </c>
      <c r="B73699" s="1" t="s">
        <v>87420</v>
      </c>
      <c r="C73699" s="1" t="s">
        <v>87421</v>
      </c>
      <c r="D73699" s="1" t="s">
        <v>66165</v>
      </c>
    </row>
    <row r="73700" spans="1:4" x14ac:dyDescent="0.3">
      <c r="A73700">
        <v>54524002</v>
      </c>
      <c r="B73700" s="1" t="s">
        <v>87420</v>
      </c>
      <c r="C73700" s="1" t="s">
        <v>87422</v>
      </c>
      <c r="D73700" s="1" t="s">
        <v>66165</v>
      </c>
    </row>
    <row r="73701" spans="1:4" x14ac:dyDescent="0.3">
      <c r="A73701">
        <v>54525001</v>
      </c>
      <c r="B73701" s="1" t="s">
        <v>87423</v>
      </c>
      <c r="C73701" s="1" t="s">
        <v>87424</v>
      </c>
      <c r="D73701" s="1" t="s">
        <v>66165</v>
      </c>
    </row>
    <row r="73702" spans="1:4" x14ac:dyDescent="0.3">
      <c r="A73702">
        <v>54525002</v>
      </c>
      <c r="B73702" s="1" t="s">
        <v>87423</v>
      </c>
      <c r="C73702" s="1" t="s">
        <v>87425</v>
      </c>
      <c r="D73702" s="1" t="s">
        <v>66165</v>
      </c>
    </row>
    <row r="73703" spans="1:4" x14ac:dyDescent="0.3">
      <c r="A73703">
        <v>54526001</v>
      </c>
      <c r="B73703" s="1" t="s">
        <v>87426</v>
      </c>
      <c r="C73703" s="1" t="s">
        <v>87427</v>
      </c>
      <c r="D73703" s="1" t="s">
        <v>66165</v>
      </c>
    </row>
    <row r="73704" spans="1:4" x14ac:dyDescent="0.3">
      <c r="A73704">
        <v>54526002</v>
      </c>
      <c r="B73704" s="1" t="s">
        <v>87426</v>
      </c>
      <c r="C73704" s="1" t="s">
        <v>87428</v>
      </c>
      <c r="D73704" s="1" t="s">
        <v>66165</v>
      </c>
    </row>
    <row r="73705" spans="1:4" x14ac:dyDescent="0.3">
      <c r="A73705">
        <v>54526003</v>
      </c>
      <c r="B73705" s="1" t="s">
        <v>87426</v>
      </c>
      <c r="C73705" s="1" t="s">
        <v>87429</v>
      </c>
      <c r="D73705" s="1" t="s">
        <v>66165</v>
      </c>
    </row>
    <row r="73706" spans="1:4" x14ac:dyDescent="0.3">
      <c r="A73706">
        <v>54527001</v>
      </c>
      <c r="B73706" s="1" t="s">
        <v>87430</v>
      </c>
      <c r="C73706" s="1" t="s">
        <v>87431</v>
      </c>
      <c r="D73706" s="1" t="s">
        <v>66165</v>
      </c>
    </row>
    <row r="73707" spans="1:4" x14ac:dyDescent="0.3">
      <c r="A73707">
        <v>54527002</v>
      </c>
      <c r="B73707" s="1" t="s">
        <v>87430</v>
      </c>
      <c r="C73707" s="1" t="s">
        <v>87432</v>
      </c>
      <c r="D73707" s="1" t="s">
        <v>66165</v>
      </c>
    </row>
    <row r="73708" spans="1:4" x14ac:dyDescent="0.3">
      <c r="A73708">
        <v>54527003</v>
      </c>
      <c r="B73708" s="1" t="s">
        <v>87430</v>
      </c>
      <c r="C73708" s="1" t="s">
        <v>87433</v>
      </c>
      <c r="D73708" s="1" t="s">
        <v>66165</v>
      </c>
    </row>
    <row r="73709" spans="1:4" x14ac:dyDescent="0.3">
      <c r="A73709">
        <v>54528001</v>
      </c>
      <c r="B73709" s="1" t="s">
        <v>87434</v>
      </c>
      <c r="C73709" s="1" t="s">
        <v>87435</v>
      </c>
      <c r="D73709" s="1" t="s">
        <v>66165</v>
      </c>
    </row>
    <row r="73710" spans="1:4" x14ac:dyDescent="0.3">
      <c r="A73710">
        <v>54528002</v>
      </c>
      <c r="B73710" s="1" t="s">
        <v>87434</v>
      </c>
      <c r="C73710" s="1" t="s">
        <v>87436</v>
      </c>
      <c r="D73710" s="1" t="s">
        <v>66165</v>
      </c>
    </row>
    <row r="73711" spans="1:4" x14ac:dyDescent="0.3">
      <c r="A73711">
        <v>54528003</v>
      </c>
      <c r="B73711" s="1" t="s">
        <v>87434</v>
      </c>
      <c r="C73711" s="1" t="s">
        <v>87437</v>
      </c>
      <c r="D73711" s="1" t="s">
        <v>66165</v>
      </c>
    </row>
    <row r="73712" spans="1:4" x14ac:dyDescent="0.3">
      <c r="A73712">
        <v>54528004</v>
      </c>
      <c r="B73712" s="1" t="s">
        <v>87434</v>
      </c>
      <c r="C73712" s="1" t="s">
        <v>87438</v>
      </c>
      <c r="D73712" s="1" t="s">
        <v>66165</v>
      </c>
    </row>
    <row r="73713" spans="1:4" x14ac:dyDescent="0.3">
      <c r="A73713">
        <v>54528005</v>
      </c>
      <c r="B73713" s="1" t="s">
        <v>87434</v>
      </c>
      <c r="C73713" s="1" t="s">
        <v>87439</v>
      </c>
      <c r="D73713" s="1" t="s">
        <v>66165</v>
      </c>
    </row>
    <row r="73714" spans="1:4" x14ac:dyDescent="0.3">
      <c r="A73714">
        <v>54528006</v>
      </c>
      <c r="B73714" s="1" t="s">
        <v>87434</v>
      </c>
      <c r="C73714" s="1" t="s">
        <v>87440</v>
      </c>
      <c r="D73714" s="1" t="s">
        <v>66165</v>
      </c>
    </row>
    <row r="73715" spans="1:4" x14ac:dyDescent="0.3">
      <c r="A73715">
        <v>54529001</v>
      </c>
      <c r="B73715" s="1" t="s">
        <v>87441</v>
      </c>
      <c r="C73715" s="1" t="s">
        <v>87442</v>
      </c>
      <c r="D73715" s="1" t="s">
        <v>66165</v>
      </c>
    </row>
    <row r="73716" spans="1:4" x14ac:dyDescent="0.3">
      <c r="A73716">
        <v>54529002</v>
      </c>
      <c r="B73716" s="1" t="s">
        <v>87441</v>
      </c>
      <c r="C73716" s="1" t="s">
        <v>87443</v>
      </c>
      <c r="D73716" s="1" t="s">
        <v>66165</v>
      </c>
    </row>
    <row r="73717" spans="1:4" x14ac:dyDescent="0.3">
      <c r="A73717">
        <v>54530001</v>
      </c>
      <c r="B73717" s="1" t="s">
        <v>87444</v>
      </c>
      <c r="C73717" s="1" t="s">
        <v>87445</v>
      </c>
      <c r="D73717" s="1" t="s">
        <v>66165</v>
      </c>
    </row>
    <row r="73718" spans="1:4" x14ac:dyDescent="0.3">
      <c r="A73718">
        <v>54530002</v>
      </c>
      <c r="B73718" s="1" t="s">
        <v>87444</v>
      </c>
      <c r="C73718" s="1" t="s">
        <v>87446</v>
      </c>
      <c r="D73718" s="1" t="s">
        <v>66165</v>
      </c>
    </row>
    <row r="73719" spans="1:4" x14ac:dyDescent="0.3">
      <c r="A73719">
        <v>54531001</v>
      </c>
      <c r="B73719" s="1" t="s">
        <v>87447</v>
      </c>
      <c r="C73719" s="1" t="s">
        <v>87448</v>
      </c>
      <c r="D73719" s="1" t="s">
        <v>66165</v>
      </c>
    </row>
    <row r="73720" spans="1:4" x14ac:dyDescent="0.3">
      <c r="A73720">
        <v>54532001</v>
      </c>
      <c r="B73720" s="1" t="s">
        <v>87449</v>
      </c>
      <c r="C73720" s="1" t="s">
        <v>87450</v>
      </c>
      <c r="D73720" s="1" t="s">
        <v>66165</v>
      </c>
    </row>
    <row r="73721" spans="1:4" x14ac:dyDescent="0.3">
      <c r="A73721">
        <v>54532002</v>
      </c>
      <c r="B73721" s="1" t="s">
        <v>87449</v>
      </c>
      <c r="C73721" s="1" t="s">
        <v>87451</v>
      </c>
      <c r="D73721" s="1" t="s">
        <v>66165</v>
      </c>
    </row>
    <row r="73722" spans="1:4" x14ac:dyDescent="0.3">
      <c r="A73722">
        <v>54532003</v>
      </c>
      <c r="B73722" s="1" t="s">
        <v>87449</v>
      </c>
      <c r="C73722" s="1" t="s">
        <v>87452</v>
      </c>
      <c r="D73722" s="1" t="s">
        <v>66165</v>
      </c>
    </row>
    <row r="73723" spans="1:4" x14ac:dyDescent="0.3">
      <c r="A73723">
        <v>54532004</v>
      </c>
      <c r="B73723" s="1" t="s">
        <v>87449</v>
      </c>
      <c r="C73723" s="1" t="s">
        <v>87453</v>
      </c>
      <c r="D73723" s="1" t="s">
        <v>66165</v>
      </c>
    </row>
    <row r="73724" spans="1:4" x14ac:dyDescent="0.3">
      <c r="A73724">
        <v>54533001</v>
      </c>
      <c r="B73724" s="1" t="s">
        <v>87454</v>
      </c>
      <c r="C73724" s="1" t="s">
        <v>87455</v>
      </c>
      <c r="D73724" s="1" t="s">
        <v>66165</v>
      </c>
    </row>
    <row r="73725" spans="1:4" x14ac:dyDescent="0.3">
      <c r="A73725">
        <v>54533002</v>
      </c>
      <c r="B73725" s="1" t="s">
        <v>87454</v>
      </c>
      <c r="C73725" s="1" t="s">
        <v>87456</v>
      </c>
      <c r="D73725" s="1" t="s">
        <v>66165</v>
      </c>
    </row>
    <row r="73726" spans="1:4" x14ac:dyDescent="0.3">
      <c r="A73726">
        <v>54534001</v>
      </c>
      <c r="B73726" s="1" t="s">
        <v>87457</v>
      </c>
      <c r="C73726" s="1" t="s">
        <v>87458</v>
      </c>
      <c r="D73726" s="1" t="s">
        <v>66165</v>
      </c>
    </row>
    <row r="73727" spans="1:4" x14ac:dyDescent="0.3">
      <c r="A73727">
        <v>54534002</v>
      </c>
      <c r="B73727" s="1" t="s">
        <v>87457</v>
      </c>
      <c r="C73727" s="1" t="s">
        <v>87459</v>
      </c>
      <c r="D73727" s="1" t="s">
        <v>66165</v>
      </c>
    </row>
    <row r="73728" spans="1:4" x14ac:dyDescent="0.3">
      <c r="A73728">
        <v>54534003</v>
      </c>
      <c r="B73728" s="1" t="s">
        <v>87457</v>
      </c>
      <c r="C73728" s="1" t="s">
        <v>87460</v>
      </c>
      <c r="D73728" s="1" t="s">
        <v>66165</v>
      </c>
    </row>
    <row r="73729" spans="1:4" x14ac:dyDescent="0.3">
      <c r="A73729">
        <v>54535001</v>
      </c>
      <c r="B73729" s="1" t="s">
        <v>87461</v>
      </c>
      <c r="C73729" s="1" t="s">
        <v>87462</v>
      </c>
      <c r="D73729" s="1" t="s">
        <v>66165</v>
      </c>
    </row>
    <row r="73730" spans="1:4" x14ac:dyDescent="0.3">
      <c r="A73730">
        <v>54535002</v>
      </c>
      <c r="B73730" s="1" t="s">
        <v>87461</v>
      </c>
      <c r="C73730" s="1" t="s">
        <v>87463</v>
      </c>
      <c r="D73730" s="1" t="s">
        <v>66165</v>
      </c>
    </row>
    <row r="73731" spans="1:4" x14ac:dyDescent="0.3">
      <c r="A73731">
        <v>54536001</v>
      </c>
      <c r="B73731" s="1" t="s">
        <v>87464</v>
      </c>
      <c r="C73731" s="1" t="s">
        <v>87465</v>
      </c>
      <c r="D73731" s="1" t="s">
        <v>66165</v>
      </c>
    </row>
    <row r="73732" spans="1:4" x14ac:dyDescent="0.3">
      <c r="A73732">
        <v>54536002</v>
      </c>
      <c r="B73732" s="1" t="s">
        <v>87464</v>
      </c>
      <c r="C73732" s="1" t="s">
        <v>87466</v>
      </c>
      <c r="D73732" s="1" t="s">
        <v>66165</v>
      </c>
    </row>
    <row r="73733" spans="1:4" x14ac:dyDescent="0.3">
      <c r="A73733">
        <v>54537001</v>
      </c>
      <c r="B73733" s="1" t="s">
        <v>87467</v>
      </c>
      <c r="C73733" s="1" t="s">
        <v>87468</v>
      </c>
      <c r="D73733" s="1" t="s">
        <v>66165</v>
      </c>
    </row>
    <row r="73734" spans="1:4" x14ac:dyDescent="0.3">
      <c r="A73734">
        <v>54537002</v>
      </c>
      <c r="B73734" s="1" t="s">
        <v>87467</v>
      </c>
      <c r="C73734" s="1" t="s">
        <v>87469</v>
      </c>
      <c r="D73734" s="1" t="s">
        <v>66165</v>
      </c>
    </row>
    <row r="73735" spans="1:4" x14ac:dyDescent="0.3">
      <c r="A73735">
        <v>54538001</v>
      </c>
      <c r="B73735" s="1" t="s">
        <v>87470</v>
      </c>
      <c r="C73735" s="1" t="s">
        <v>87471</v>
      </c>
      <c r="D73735" s="1" t="s">
        <v>66165</v>
      </c>
    </row>
    <row r="73736" spans="1:4" x14ac:dyDescent="0.3">
      <c r="A73736">
        <v>54538002</v>
      </c>
      <c r="B73736" s="1" t="s">
        <v>87470</v>
      </c>
      <c r="C73736" s="1" t="s">
        <v>87472</v>
      </c>
      <c r="D73736" s="1" t="s">
        <v>66165</v>
      </c>
    </row>
    <row r="73737" spans="1:4" x14ac:dyDescent="0.3">
      <c r="A73737">
        <v>54539001</v>
      </c>
      <c r="B73737" s="1" t="s">
        <v>87473</v>
      </c>
      <c r="C73737" s="1" t="s">
        <v>87474</v>
      </c>
      <c r="D73737" s="1" t="s">
        <v>66165</v>
      </c>
    </row>
    <row r="73738" spans="1:4" x14ac:dyDescent="0.3">
      <c r="A73738">
        <v>54539002</v>
      </c>
      <c r="B73738" s="1" t="s">
        <v>87473</v>
      </c>
      <c r="C73738" s="1" t="s">
        <v>87475</v>
      </c>
      <c r="D73738" s="1" t="s">
        <v>66165</v>
      </c>
    </row>
    <row r="73739" spans="1:4" x14ac:dyDescent="0.3">
      <c r="A73739">
        <v>54540001</v>
      </c>
      <c r="B73739" s="1" t="s">
        <v>87476</v>
      </c>
      <c r="C73739" s="1" t="s">
        <v>87477</v>
      </c>
      <c r="D73739" s="1" t="s">
        <v>66165</v>
      </c>
    </row>
    <row r="73740" spans="1:4" x14ac:dyDescent="0.3">
      <c r="A73740">
        <v>54540002</v>
      </c>
      <c r="B73740" s="1" t="s">
        <v>87476</v>
      </c>
      <c r="C73740" s="1" t="s">
        <v>87478</v>
      </c>
      <c r="D73740" s="1" t="s">
        <v>66165</v>
      </c>
    </row>
    <row r="73741" spans="1:4" x14ac:dyDescent="0.3">
      <c r="A73741">
        <v>54541001</v>
      </c>
      <c r="B73741" s="1" t="s">
        <v>87479</v>
      </c>
      <c r="C73741" s="1" t="s">
        <v>87480</v>
      </c>
      <c r="D73741" s="1" t="s">
        <v>66165</v>
      </c>
    </row>
    <row r="73742" spans="1:4" x14ac:dyDescent="0.3">
      <c r="A73742">
        <v>54541002</v>
      </c>
      <c r="B73742" s="1" t="s">
        <v>87479</v>
      </c>
      <c r="C73742" s="1" t="s">
        <v>87481</v>
      </c>
      <c r="D73742" s="1" t="s">
        <v>66165</v>
      </c>
    </row>
    <row r="73743" spans="1:4" x14ac:dyDescent="0.3">
      <c r="A73743">
        <v>54541003</v>
      </c>
      <c r="B73743" s="1" t="s">
        <v>87479</v>
      </c>
      <c r="C73743" s="1" t="s">
        <v>87482</v>
      </c>
      <c r="D73743" s="1" t="s">
        <v>66165</v>
      </c>
    </row>
    <row r="73744" spans="1:4" x14ac:dyDescent="0.3">
      <c r="A73744">
        <v>54542001</v>
      </c>
      <c r="B73744" s="1" t="s">
        <v>87483</v>
      </c>
      <c r="C73744" s="1" t="s">
        <v>87484</v>
      </c>
      <c r="D73744" s="1" t="s">
        <v>66165</v>
      </c>
    </row>
    <row r="73745" spans="1:4" x14ac:dyDescent="0.3">
      <c r="A73745">
        <v>54542002</v>
      </c>
      <c r="B73745" s="1" t="s">
        <v>87483</v>
      </c>
      <c r="C73745" s="1" t="s">
        <v>87485</v>
      </c>
      <c r="D73745" s="1" t="s">
        <v>66165</v>
      </c>
    </row>
    <row r="73746" spans="1:4" x14ac:dyDescent="0.3">
      <c r="A73746">
        <v>54542003</v>
      </c>
      <c r="B73746" s="1" t="s">
        <v>87483</v>
      </c>
      <c r="C73746" s="1" t="s">
        <v>87486</v>
      </c>
      <c r="D73746" s="1" t="s">
        <v>66165</v>
      </c>
    </row>
    <row r="73747" spans="1:4" x14ac:dyDescent="0.3">
      <c r="A73747">
        <v>54543001</v>
      </c>
      <c r="B73747" s="1" t="s">
        <v>87487</v>
      </c>
      <c r="C73747" s="1" t="s">
        <v>87488</v>
      </c>
      <c r="D73747" s="1" t="s">
        <v>66165</v>
      </c>
    </row>
    <row r="73748" spans="1:4" x14ac:dyDescent="0.3">
      <c r="A73748">
        <v>54543002</v>
      </c>
      <c r="B73748" s="1" t="s">
        <v>87487</v>
      </c>
      <c r="C73748" s="1" t="s">
        <v>87489</v>
      </c>
      <c r="D73748" s="1" t="s">
        <v>66165</v>
      </c>
    </row>
    <row r="73749" spans="1:4" x14ac:dyDescent="0.3">
      <c r="A73749">
        <v>54544001</v>
      </c>
      <c r="B73749" s="1" t="s">
        <v>87490</v>
      </c>
      <c r="C73749" s="1" t="s">
        <v>87491</v>
      </c>
      <c r="D73749" s="1" t="s">
        <v>66165</v>
      </c>
    </row>
    <row r="73750" spans="1:4" x14ac:dyDescent="0.3">
      <c r="A73750">
        <v>54544002</v>
      </c>
      <c r="B73750" s="1" t="s">
        <v>87490</v>
      </c>
      <c r="C73750" s="1" t="s">
        <v>87492</v>
      </c>
      <c r="D73750" s="1" t="s">
        <v>66165</v>
      </c>
    </row>
    <row r="73751" spans="1:4" x14ac:dyDescent="0.3">
      <c r="A73751">
        <v>54545001</v>
      </c>
      <c r="B73751" s="1" t="s">
        <v>87493</v>
      </c>
      <c r="C73751" s="1" t="s">
        <v>87494</v>
      </c>
      <c r="D73751" s="1" t="s">
        <v>66165</v>
      </c>
    </row>
    <row r="73752" spans="1:4" x14ac:dyDescent="0.3">
      <c r="A73752">
        <v>54545002</v>
      </c>
      <c r="B73752" s="1" t="s">
        <v>87493</v>
      </c>
      <c r="C73752" s="1" t="s">
        <v>87495</v>
      </c>
      <c r="D73752" s="1" t="s">
        <v>66165</v>
      </c>
    </row>
    <row r="73753" spans="1:4" x14ac:dyDescent="0.3">
      <c r="A73753">
        <v>54546001</v>
      </c>
      <c r="B73753" s="1" t="s">
        <v>87496</v>
      </c>
      <c r="C73753" s="1" t="s">
        <v>87497</v>
      </c>
      <c r="D73753" s="1" t="s">
        <v>66165</v>
      </c>
    </row>
    <row r="73754" spans="1:4" x14ac:dyDescent="0.3">
      <c r="A73754">
        <v>54546002</v>
      </c>
      <c r="B73754" s="1" t="s">
        <v>87496</v>
      </c>
      <c r="C73754" s="1" t="s">
        <v>87498</v>
      </c>
      <c r="D73754" s="1" t="s">
        <v>66165</v>
      </c>
    </row>
    <row r="73755" spans="1:4" x14ac:dyDescent="0.3">
      <c r="A73755">
        <v>54546003</v>
      </c>
      <c r="B73755" s="1" t="s">
        <v>87496</v>
      </c>
      <c r="C73755" s="1" t="s">
        <v>87499</v>
      </c>
      <c r="D73755" s="1" t="s">
        <v>66165</v>
      </c>
    </row>
    <row r="73756" spans="1:4" x14ac:dyDescent="0.3">
      <c r="A73756">
        <v>54546004</v>
      </c>
      <c r="B73756" s="1" t="s">
        <v>87496</v>
      </c>
      <c r="C73756" s="1" t="s">
        <v>87500</v>
      </c>
      <c r="D73756" s="1" t="s">
        <v>66165</v>
      </c>
    </row>
    <row r="73757" spans="1:4" x14ac:dyDescent="0.3">
      <c r="A73757">
        <v>54547001</v>
      </c>
      <c r="B73757" s="1" t="s">
        <v>87501</v>
      </c>
      <c r="C73757" s="1" t="s">
        <v>87502</v>
      </c>
      <c r="D73757" s="1" t="s">
        <v>66165</v>
      </c>
    </row>
    <row r="73758" spans="1:4" x14ac:dyDescent="0.3">
      <c r="A73758">
        <v>54547002</v>
      </c>
      <c r="B73758" s="1" t="s">
        <v>87501</v>
      </c>
      <c r="C73758" s="1" t="s">
        <v>87503</v>
      </c>
      <c r="D73758" s="1" t="s">
        <v>66165</v>
      </c>
    </row>
    <row r="73759" spans="1:4" x14ac:dyDescent="0.3">
      <c r="A73759">
        <v>54547003</v>
      </c>
      <c r="B73759" s="1" t="s">
        <v>87501</v>
      </c>
      <c r="C73759" s="1" t="s">
        <v>87504</v>
      </c>
      <c r="D73759" s="1" t="s">
        <v>66165</v>
      </c>
    </row>
    <row r="73760" spans="1:4" x14ac:dyDescent="0.3">
      <c r="A73760">
        <v>54548001</v>
      </c>
      <c r="B73760" s="1" t="s">
        <v>87505</v>
      </c>
      <c r="C73760" s="1" t="s">
        <v>87506</v>
      </c>
      <c r="D73760" s="1" t="s">
        <v>66165</v>
      </c>
    </row>
    <row r="73761" spans="1:4" x14ac:dyDescent="0.3">
      <c r="A73761">
        <v>54548002</v>
      </c>
      <c r="B73761" s="1" t="s">
        <v>87505</v>
      </c>
      <c r="C73761" s="1" t="s">
        <v>87507</v>
      </c>
      <c r="D73761" s="1" t="s">
        <v>66165</v>
      </c>
    </row>
    <row r="73762" spans="1:4" x14ac:dyDescent="0.3">
      <c r="A73762">
        <v>54548003</v>
      </c>
      <c r="B73762" s="1" t="s">
        <v>87505</v>
      </c>
      <c r="C73762" s="1" t="s">
        <v>87508</v>
      </c>
      <c r="D73762" s="1" t="s">
        <v>66165</v>
      </c>
    </row>
    <row r="73763" spans="1:4" x14ac:dyDescent="0.3">
      <c r="A73763">
        <v>54549001</v>
      </c>
      <c r="B73763" s="1" t="s">
        <v>87509</v>
      </c>
      <c r="C73763" s="1" t="s">
        <v>87510</v>
      </c>
      <c r="D73763" s="1" t="s">
        <v>66165</v>
      </c>
    </row>
    <row r="73764" spans="1:4" x14ac:dyDescent="0.3">
      <c r="A73764">
        <v>54549002</v>
      </c>
      <c r="B73764" s="1" t="s">
        <v>87509</v>
      </c>
      <c r="C73764" s="1" t="s">
        <v>87511</v>
      </c>
      <c r="D73764" s="1" t="s">
        <v>66165</v>
      </c>
    </row>
    <row r="73765" spans="1:4" x14ac:dyDescent="0.3">
      <c r="A73765">
        <v>54549003</v>
      </c>
      <c r="B73765" s="1" t="s">
        <v>87509</v>
      </c>
      <c r="C73765" s="1" t="s">
        <v>87512</v>
      </c>
      <c r="D73765" s="1" t="s">
        <v>66165</v>
      </c>
    </row>
    <row r="73766" spans="1:4" x14ac:dyDescent="0.3">
      <c r="A73766">
        <v>54550001</v>
      </c>
      <c r="B73766" s="1" t="s">
        <v>87513</v>
      </c>
      <c r="C73766" s="1" t="s">
        <v>87514</v>
      </c>
      <c r="D73766" s="1" t="s">
        <v>66165</v>
      </c>
    </row>
    <row r="73767" spans="1:4" x14ac:dyDescent="0.3">
      <c r="A73767">
        <v>54550002</v>
      </c>
      <c r="B73767" s="1" t="s">
        <v>87513</v>
      </c>
      <c r="C73767" s="1" t="s">
        <v>87515</v>
      </c>
      <c r="D73767" s="1" t="s">
        <v>66165</v>
      </c>
    </row>
    <row r="73768" spans="1:4" x14ac:dyDescent="0.3">
      <c r="A73768">
        <v>54550003</v>
      </c>
      <c r="B73768" s="1" t="s">
        <v>87513</v>
      </c>
      <c r="C73768" s="1" t="s">
        <v>87516</v>
      </c>
      <c r="D73768" s="1" t="s">
        <v>66165</v>
      </c>
    </row>
    <row r="73769" spans="1:4" x14ac:dyDescent="0.3">
      <c r="A73769">
        <v>54551001</v>
      </c>
      <c r="B73769" s="1" t="s">
        <v>87517</v>
      </c>
      <c r="C73769" s="1" t="s">
        <v>87518</v>
      </c>
      <c r="D73769" s="1" t="s">
        <v>66165</v>
      </c>
    </row>
    <row r="73770" spans="1:4" x14ac:dyDescent="0.3">
      <c r="A73770">
        <v>54551002</v>
      </c>
      <c r="B73770" s="1" t="s">
        <v>87517</v>
      </c>
      <c r="C73770" s="1" t="s">
        <v>87519</v>
      </c>
      <c r="D73770" s="1" t="s">
        <v>66165</v>
      </c>
    </row>
    <row r="73771" spans="1:4" x14ac:dyDescent="0.3">
      <c r="A73771">
        <v>54552001</v>
      </c>
      <c r="B73771" s="1" t="s">
        <v>87520</v>
      </c>
      <c r="C73771" s="1" t="s">
        <v>87521</v>
      </c>
      <c r="D73771" s="1" t="s">
        <v>66165</v>
      </c>
    </row>
    <row r="73772" spans="1:4" x14ac:dyDescent="0.3">
      <c r="A73772">
        <v>54552002</v>
      </c>
      <c r="B73772" s="1" t="s">
        <v>87520</v>
      </c>
      <c r="C73772" s="1" t="s">
        <v>87522</v>
      </c>
      <c r="D73772" s="1" t="s">
        <v>66165</v>
      </c>
    </row>
    <row r="73773" spans="1:4" x14ac:dyDescent="0.3">
      <c r="A73773">
        <v>54552003</v>
      </c>
      <c r="B73773" s="1" t="s">
        <v>87520</v>
      </c>
      <c r="C73773" s="1" t="s">
        <v>87523</v>
      </c>
      <c r="D73773" s="1" t="s">
        <v>66165</v>
      </c>
    </row>
    <row r="73774" spans="1:4" x14ac:dyDescent="0.3">
      <c r="A73774">
        <v>54553001</v>
      </c>
      <c r="B73774" s="1" t="s">
        <v>87524</v>
      </c>
      <c r="C73774" s="1" t="s">
        <v>87525</v>
      </c>
      <c r="D73774" s="1" t="s">
        <v>66165</v>
      </c>
    </row>
    <row r="73775" spans="1:4" x14ac:dyDescent="0.3">
      <c r="A73775">
        <v>54553002</v>
      </c>
      <c r="B73775" s="1" t="s">
        <v>87524</v>
      </c>
      <c r="C73775" s="1" t="s">
        <v>87526</v>
      </c>
      <c r="D73775" s="1" t="s">
        <v>66165</v>
      </c>
    </row>
    <row r="73776" spans="1:4" x14ac:dyDescent="0.3">
      <c r="A73776">
        <v>54554001</v>
      </c>
      <c r="B73776" s="1" t="s">
        <v>87527</v>
      </c>
      <c r="C73776" s="1" t="s">
        <v>87528</v>
      </c>
      <c r="D73776" s="1" t="s">
        <v>66165</v>
      </c>
    </row>
    <row r="73777" spans="1:4" x14ac:dyDescent="0.3">
      <c r="A73777">
        <v>54555001</v>
      </c>
      <c r="B73777" s="1" t="s">
        <v>87529</v>
      </c>
      <c r="C73777" s="1" t="s">
        <v>87530</v>
      </c>
      <c r="D73777" s="1" t="s">
        <v>66165</v>
      </c>
    </row>
    <row r="73778" spans="1:4" x14ac:dyDescent="0.3">
      <c r="A73778">
        <v>54555002</v>
      </c>
      <c r="B73778" s="1" t="s">
        <v>87529</v>
      </c>
      <c r="C73778" s="1" t="s">
        <v>87531</v>
      </c>
      <c r="D73778" s="1" t="s">
        <v>66165</v>
      </c>
    </row>
    <row r="73779" spans="1:4" x14ac:dyDescent="0.3">
      <c r="A73779">
        <v>54555003</v>
      </c>
      <c r="B73779" s="1" t="s">
        <v>87529</v>
      </c>
      <c r="C73779" s="1" t="s">
        <v>87532</v>
      </c>
      <c r="D73779" s="1" t="s">
        <v>66165</v>
      </c>
    </row>
    <row r="73780" spans="1:4" x14ac:dyDescent="0.3">
      <c r="A73780">
        <v>54556001</v>
      </c>
      <c r="B73780" s="1" t="s">
        <v>87533</v>
      </c>
      <c r="C73780" s="1" t="s">
        <v>87534</v>
      </c>
      <c r="D73780" s="1" t="s">
        <v>66165</v>
      </c>
    </row>
    <row r="73781" spans="1:4" x14ac:dyDescent="0.3">
      <c r="A73781">
        <v>54557001</v>
      </c>
      <c r="B73781" s="1" t="s">
        <v>87535</v>
      </c>
      <c r="C73781" s="1" t="s">
        <v>87536</v>
      </c>
      <c r="D73781" s="1" t="s">
        <v>66165</v>
      </c>
    </row>
    <row r="73782" spans="1:4" x14ac:dyDescent="0.3">
      <c r="A73782">
        <v>54557002</v>
      </c>
      <c r="B73782" s="1" t="s">
        <v>87535</v>
      </c>
      <c r="C73782" s="1" t="s">
        <v>87537</v>
      </c>
      <c r="D73782" s="1" t="s">
        <v>66165</v>
      </c>
    </row>
    <row r="73783" spans="1:4" x14ac:dyDescent="0.3">
      <c r="A73783">
        <v>54558001</v>
      </c>
      <c r="B73783" s="1" t="s">
        <v>87538</v>
      </c>
      <c r="C73783" s="1" t="s">
        <v>87539</v>
      </c>
      <c r="D73783" s="1" t="s">
        <v>66165</v>
      </c>
    </row>
    <row r="73784" spans="1:4" x14ac:dyDescent="0.3">
      <c r="A73784">
        <v>54559001</v>
      </c>
      <c r="B73784" s="1" t="s">
        <v>87540</v>
      </c>
      <c r="C73784" s="1" t="s">
        <v>87541</v>
      </c>
      <c r="D73784" s="1" t="s">
        <v>66165</v>
      </c>
    </row>
    <row r="73785" spans="1:4" x14ac:dyDescent="0.3">
      <c r="A73785">
        <v>54560001</v>
      </c>
      <c r="B73785" s="1" t="s">
        <v>87542</v>
      </c>
      <c r="C73785" s="1" t="s">
        <v>87543</v>
      </c>
      <c r="D73785" s="1" t="s">
        <v>66165</v>
      </c>
    </row>
    <row r="73786" spans="1:4" x14ac:dyDescent="0.3">
      <c r="A73786">
        <v>54560002</v>
      </c>
      <c r="B73786" s="1" t="s">
        <v>87542</v>
      </c>
      <c r="C73786" s="1" t="s">
        <v>87544</v>
      </c>
      <c r="D73786" s="1" t="s">
        <v>66165</v>
      </c>
    </row>
    <row r="73787" spans="1:4" x14ac:dyDescent="0.3">
      <c r="A73787">
        <v>54561001</v>
      </c>
      <c r="B73787" s="1" t="s">
        <v>87545</v>
      </c>
      <c r="C73787" s="1" t="s">
        <v>87546</v>
      </c>
      <c r="D73787" s="1" t="s">
        <v>66165</v>
      </c>
    </row>
    <row r="73788" spans="1:4" x14ac:dyDescent="0.3">
      <c r="A73788">
        <v>54561002</v>
      </c>
      <c r="B73788" s="1" t="s">
        <v>87545</v>
      </c>
      <c r="C73788" s="1" t="s">
        <v>87547</v>
      </c>
      <c r="D73788" s="1" t="s">
        <v>66165</v>
      </c>
    </row>
    <row r="73789" spans="1:4" x14ac:dyDescent="0.3">
      <c r="A73789">
        <v>54561003</v>
      </c>
      <c r="B73789" s="1" t="s">
        <v>87545</v>
      </c>
      <c r="C73789" s="1" t="s">
        <v>87548</v>
      </c>
      <c r="D73789" s="1" t="s">
        <v>66165</v>
      </c>
    </row>
    <row r="73790" spans="1:4" x14ac:dyDescent="0.3">
      <c r="A73790">
        <v>54561004</v>
      </c>
      <c r="B73790" s="1" t="s">
        <v>87545</v>
      </c>
      <c r="C73790" s="1" t="s">
        <v>87549</v>
      </c>
      <c r="D73790" s="1" t="s">
        <v>66165</v>
      </c>
    </row>
    <row r="73791" spans="1:4" x14ac:dyDescent="0.3">
      <c r="A73791">
        <v>54561005</v>
      </c>
      <c r="B73791" s="1" t="s">
        <v>87545</v>
      </c>
      <c r="C73791" s="1" t="s">
        <v>87550</v>
      </c>
      <c r="D73791" s="1" t="s">
        <v>66165</v>
      </c>
    </row>
    <row r="73792" spans="1:4" x14ac:dyDescent="0.3">
      <c r="A73792">
        <v>54562001</v>
      </c>
      <c r="B73792" s="1" t="s">
        <v>87551</v>
      </c>
      <c r="C73792" s="1" t="s">
        <v>87552</v>
      </c>
      <c r="D73792" s="1" t="s">
        <v>66165</v>
      </c>
    </row>
    <row r="73793" spans="1:4" x14ac:dyDescent="0.3">
      <c r="A73793">
        <v>54562002</v>
      </c>
      <c r="B73793" s="1" t="s">
        <v>87551</v>
      </c>
      <c r="C73793" s="1" t="s">
        <v>87553</v>
      </c>
      <c r="D73793" s="1" t="s">
        <v>66165</v>
      </c>
    </row>
    <row r="73794" spans="1:4" x14ac:dyDescent="0.3">
      <c r="A73794">
        <v>54562003</v>
      </c>
      <c r="B73794" s="1" t="s">
        <v>87551</v>
      </c>
      <c r="C73794" s="1" t="s">
        <v>87554</v>
      </c>
      <c r="D73794" s="1" t="s">
        <v>66165</v>
      </c>
    </row>
    <row r="73795" spans="1:4" x14ac:dyDescent="0.3">
      <c r="A73795">
        <v>54563001</v>
      </c>
      <c r="B73795" s="1" t="s">
        <v>87555</v>
      </c>
      <c r="C73795" s="1" t="s">
        <v>87556</v>
      </c>
      <c r="D73795" s="1" t="s">
        <v>66165</v>
      </c>
    </row>
    <row r="73796" spans="1:4" x14ac:dyDescent="0.3">
      <c r="A73796">
        <v>54563002</v>
      </c>
      <c r="B73796" s="1" t="s">
        <v>87555</v>
      </c>
      <c r="C73796" s="1" t="s">
        <v>87557</v>
      </c>
      <c r="D73796" s="1" t="s">
        <v>66165</v>
      </c>
    </row>
    <row r="73797" spans="1:4" x14ac:dyDescent="0.3">
      <c r="A73797">
        <v>54563003</v>
      </c>
      <c r="B73797" s="1" t="s">
        <v>87555</v>
      </c>
      <c r="C73797" s="1" t="s">
        <v>87558</v>
      </c>
      <c r="D73797" s="1" t="s">
        <v>66165</v>
      </c>
    </row>
    <row r="73798" spans="1:4" x14ac:dyDescent="0.3">
      <c r="A73798">
        <v>54564001</v>
      </c>
      <c r="B73798" s="1" t="s">
        <v>87559</v>
      </c>
      <c r="C73798" s="1" t="s">
        <v>87560</v>
      </c>
      <c r="D73798" s="1" t="s">
        <v>66165</v>
      </c>
    </row>
    <row r="73799" spans="1:4" x14ac:dyDescent="0.3">
      <c r="A73799">
        <v>54564002</v>
      </c>
      <c r="B73799" s="1" t="s">
        <v>87559</v>
      </c>
      <c r="C73799" s="1" t="s">
        <v>87561</v>
      </c>
      <c r="D73799" s="1" t="s">
        <v>66165</v>
      </c>
    </row>
    <row r="73800" spans="1:4" x14ac:dyDescent="0.3">
      <c r="A73800">
        <v>54565001</v>
      </c>
      <c r="B73800" s="1" t="s">
        <v>87562</v>
      </c>
      <c r="C73800" s="1" t="s">
        <v>87563</v>
      </c>
      <c r="D73800" s="1" t="s">
        <v>66165</v>
      </c>
    </row>
    <row r="73801" spans="1:4" x14ac:dyDescent="0.3">
      <c r="A73801">
        <v>54566001</v>
      </c>
      <c r="B73801" s="1" t="s">
        <v>87564</v>
      </c>
      <c r="C73801" s="1" t="s">
        <v>87565</v>
      </c>
      <c r="D73801" s="1" t="s">
        <v>66165</v>
      </c>
    </row>
    <row r="73802" spans="1:4" x14ac:dyDescent="0.3">
      <c r="A73802">
        <v>54567001</v>
      </c>
      <c r="B73802" s="1" t="s">
        <v>87566</v>
      </c>
      <c r="C73802" s="1" t="s">
        <v>87567</v>
      </c>
      <c r="D73802" s="1" t="s">
        <v>66165</v>
      </c>
    </row>
    <row r="73803" spans="1:4" x14ac:dyDescent="0.3">
      <c r="A73803">
        <v>54568001</v>
      </c>
      <c r="B73803" s="1" t="s">
        <v>87568</v>
      </c>
      <c r="C73803" s="1" t="s">
        <v>87569</v>
      </c>
      <c r="D73803" s="1" t="s">
        <v>66165</v>
      </c>
    </row>
    <row r="73804" spans="1:4" x14ac:dyDescent="0.3">
      <c r="A73804">
        <v>54568002</v>
      </c>
      <c r="B73804" s="1" t="s">
        <v>87568</v>
      </c>
      <c r="C73804" s="1" t="s">
        <v>87570</v>
      </c>
      <c r="D73804" s="1" t="s">
        <v>66165</v>
      </c>
    </row>
    <row r="73805" spans="1:4" x14ac:dyDescent="0.3">
      <c r="A73805">
        <v>54569001</v>
      </c>
      <c r="B73805" s="1" t="s">
        <v>87571</v>
      </c>
      <c r="C73805" s="1" t="s">
        <v>87572</v>
      </c>
      <c r="D73805" s="1" t="s">
        <v>66165</v>
      </c>
    </row>
    <row r="73806" spans="1:4" x14ac:dyDescent="0.3">
      <c r="A73806">
        <v>54569002</v>
      </c>
      <c r="B73806" s="1" t="s">
        <v>87571</v>
      </c>
      <c r="C73806" s="1" t="s">
        <v>87573</v>
      </c>
      <c r="D73806" s="1" t="s">
        <v>66165</v>
      </c>
    </row>
    <row r="73807" spans="1:4" x14ac:dyDescent="0.3">
      <c r="A73807">
        <v>54569003</v>
      </c>
      <c r="B73807" s="1" t="s">
        <v>87571</v>
      </c>
      <c r="C73807" s="1" t="s">
        <v>87574</v>
      </c>
      <c r="D73807" s="1" t="s">
        <v>66165</v>
      </c>
    </row>
    <row r="73808" spans="1:4" x14ac:dyDescent="0.3">
      <c r="A73808">
        <v>54569004</v>
      </c>
      <c r="B73808" s="1" t="s">
        <v>87571</v>
      </c>
      <c r="C73808" s="1" t="s">
        <v>87575</v>
      </c>
      <c r="D73808" s="1" t="s">
        <v>66165</v>
      </c>
    </row>
    <row r="73809" spans="1:4" x14ac:dyDescent="0.3">
      <c r="A73809">
        <v>54570001</v>
      </c>
      <c r="B73809" s="1" t="s">
        <v>87576</v>
      </c>
      <c r="C73809" s="1" t="s">
        <v>87577</v>
      </c>
      <c r="D73809" s="1" t="s">
        <v>66165</v>
      </c>
    </row>
    <row r="73810" spans="1:4" x14ac:dyDescent="0.3">
      <c r="A73810">
        <v>54570002</v>
      </c>
      <c r="B73810" s="1" t="s">
        <v>87576</v>
      </c>
      <c r="C73810" s="1" t="s">
        <v>87578</v>
      </c>
      <c r="D73810" s="1" t="s">
        <v>66165</v>
      </c>
    </row>
    <row r="73811" spans="1:4" x14ac:dyDescent="0.3">
      <c r="A73811">
        <v>54570003</v>
      </c>
      <c r="B73811" s="1" t="s">
        <v>87576</v>
      </c>
      <c r="C73811" s="1" t="s">
        <v>87579</v>
      </c>
      <c r="D73811" s="1" t="s">
        <v>66165</v>
      </c>
    </row>
    <row r="73812" spans="1:4" x14ac:dyDescent="0.3">
      <c r="A73812">
        <v>54571001</v>
      </c>
      <c r="B73812" s="1" t="s">
        <v>87580</v>
      </c>
      <c r="C73812" s="1" t="s">
        <v>87581</v>
      </c>
      <c r="D73812" s="1" t="s">
        <v>66165</v>
      </c>
    </row>
    <row r="73813" spans="1:4" x14ac:dyDescent="0.3">
      <c r="A73813">
        <v>54572001</v>
      </c>
      <c r="B73813" s="1" t="s">
        <v>87582</v>
      </c>
      <c r="C73813" s="1" t="s">
        <v>87583</v>
      </c>
      <c r="D73813" s="1" t="s">
        <v>66165</v>
      </c>
    </row>
    <row r="73814" spans="1:4" x14ac:dyDescent="0.3">
      <c r="A73814">
        <v>54572002</v>
      </c>
      <c r="B73814" s="1" t="s">
        <v>87582</v>
      </c>
      <c r="C73814" s="1" t="s">
        <v>87584</v>
      </c>
      <c r="D73814" s="1" t="s">
        <v>66165</v>
      </c>
    </row>
    <row r="73815" spans="1:4" x14ac:dyDescent="0.3">
      <c r="A73815">
        <v>54572003</v>
      </c>
      <c r="B73815" s="1" t="s">
        <v>87582</v>
      </c>
      <c r="C73815" s="1" t="s">
        <v>87585</v>
      </c>
      <c r="D73815" s="1" t="s">
        <v>66165</v>
      </c>
    </row>
    <row r="73816" spans="1:4" x14ac:dyDescent="0.3">
      <c r="A73816">
        <v>54572004</v>
      </c>
      <c r="B73816" s="1" t="s">
        <v>87582</v>
      </c>
      <c r="C73816" s="1" t="s">
        <v>87586</v>
      </c>
      <c r="D73816" s="1" t="s">
        <v>66165</v>
      </c>
    </row>
    <row r="73817" spans="1:4" x14ac:dyDescent="0.3">
      <c r="A73817">
        <v>54572005</v>
      </c>
      <c r="B73817" s="1" t="s">
        <v>87582</v>
      </c>
      <c r="C73817" s="1" t="s">
        <v>87587</v>
      </c>
      <c r="D73817" s="1" t="s">
        <v>66165</v>
      </c>
    </row>
    <row r="73818" spans="1:4" x14ac:dyDescent="0.3">
      <c r="A73818">
        <v>54573001</v>
      </c>
      <c r="B73818" s="1" t="s">
        <v>87588</v>
      </c>
      <c r="C73818" s="1" t="s">
        <v>87589</v>
      </c>
      <c r="D73818" s="1" t="s">
        <v>66165</v>
      </c>
    </row>
    <row r="73819" spans="1:4" x14ac:dyDescent="0.3">
      <c r="A73819">
        <v>54573002</v>
      </c>
      <c r="B73819" s="1" t="s">
        <v>87588</v>
      </c>
      <c r="C73819" s="1" t="s">
        <v>87590</v>
      </c>
      <c r="D73819" s="1" t="s">
        <v>66165</v>
      </c>
    </row>
    <row r="73820" spans="1:4" x14ac:dyDescent="0.3">
      <c r="A73820">
        <v>54573003</v>
      </c>
      <c r="B73820" s="1" t="s">
        <v>87588</v>
      </c>
      <c r="C73820" s="1" t="s">
        <v>87591</v>
      </c>
      <c r="D73820" s="1" t="s">
        <v>66165</v>
      </c>
    </row>
    <row r="73821" spans="1:4" x14ac:dyDescent="0.3">
      <c r="A73821">
        <v>54574001</v>
      </c>
      <c r="B73821" s="1" t="s">
        <v>87592</v>
      </c>
      <c r="C73821" s="1" t="s">
        <v>87593</v>
      </c>
      <c r="D73821" s="1" t="s">
        <v>66165</v>
      </c>
    </row>
    <row r="73822" spans="1:4" x14ac:dyDescent="0.3">
      <c r="A73822">
        <v>54574002</v>
      </c>
      <c r="B73822" s="1" t="s">
        <v>87592</v>
      </c>
      <c r="C73822" s="1" t="s">
        <v>87594</v>
      </c>
      <c r="D73822" s="1" t="s">
        <v>66165</v>
      </c>
    </row>
    <row r="73823" spans="1:4" x14ac:dyDescent="0.3">
      <c r="A73823">
        <v>54575001</v>
      </c>
      <c r="B73823" s="1" t="s">
        <v>87595</v>
      </c>
      <c r="C73823" s="1" t="s">
        <v>87596</v>
      </c>
      <c r="D73823" s="1" t="s">
        <v>66165</v>
      </c>
    </row>
    <row r="73824" spans="1:4" x14ac:dyDescent="0.3">
      <c r="A73824">
        <v>54575002</v>
      </c>
      <c r="B73824" s="1" t="s">
        <v>87595</v>
      </c>
      <c r="C73824" s="1" t="s">
        <v>87597</v>
      </c>
      <c r="D73824" s="1" t="s">
        <v>66165</v>
      </c>
    </row>
    <row r="73825" spans="1:4" x14ac:dyDescent="0.3">
      <c r="A73825">
        <v>54575003</v>
      </c>
      <c r="B73825" s="1" t="s">
        <v>87595</v>
      </c>
      <c r="C73825" s="1" t="s">
        <v>87598</v>
      </c>
      <c r="D73825" s="1" t="s">
        <v>66165</v>
      </c>
    </row>
    <row r="73826" spans="1:4" x14ac:dyDescent="0.3">
      <c r="A73826">
        <v>54575004</v>
      </c>
      <c r="B73826" s="1" t="s">
        <v>87595</v>
      </c>
      <c r="C73826" s="1" t="s">
        <v>87599</v>
      </c>
      <c r="D73826" s="1" t="s">
        <v>66165</v>
      </c>
    </row>
    <row r="73827" spans="1:4" x14ac:dyDescent="0.3">
      <c r="A73827">
        <v>54576001</v>
      </c>
      <c r="B73827" s="1" t="s">
        <v>87600</v>
      </c>
      <c r="C73827" s="1" t="s">
        <v>87601</v>
      </c>
      <c r="D73827" s="1" t="s">
        <v>66165</v>
      </c>
    </row>
    <row r="73828" spans="1:4" x14ac:dyDescent="0.3">
      <c r="A73828">
        <v>54576002</v>
      </c>
      <c r="B73828" s="1" t="s">
        <v>87600</v>
      </c>
      <c r="C73828" s="1" t="s">
        <v>87602</v>
      </c>
      <c r="D73828" s="1" t="s">
        <v>66165</v>
      </c>
    </row>
    <row r="73829" spans="1:4" x14ac:dyDescent="0.3">
      <c r="A73829">
        <v>54577001</v>
      </c>
      <c r="B73829" s="1" t="s">
        <v>87603</v>
      </c>
      <c r="C73829" s="1" t="s">
        <v>87604</v>
      </c>
      <c r="D73829" s="1" t="s">
        <v>66165</v>
      </c>
    </row>
    <row r="73830" spans="1:4" x14ac:dyDescent="0.3">
      <c r="A73830">
        <v>54578001</v>
      </c>
      <c r="B73830" s="1" t="s">
        <v>87605</v>
      </c>
      <c r="C73830" s="1" t="s">
        <v>87606</v>
      </c>
      <c r="D73830" s="1" t="s">
        <v>66165</v>
      </c>
    </row>
    <row r="73831" spans="1:4" x14ac:dyDescent="0.3">
      <c r="A73831">
        <v>54578002</v>
      </c>
      <c r="B73831" s="1" t="s">
        <v>87605</v>
      </c>
      <c r="C73831" s="1" t="s">
        <v>87607</v>
      </c>
      <c r="D73831" s="1" t="s">
        <v>66165</v>
      </c>
    </row>
    <row r="73832" spans="1:4" x14ac:dyDescent="0.3">
      <c r="A73832">
        <v>54578003</v>
      </c>
      <c r="B73832" s="1" t="s">
        <v>87605</v>
      </c>
      <c r="C73832" s="1" t="s">
        <v>87608</v>
      </c>
      <c r="D73832" s="1" t="s">
        <v>66165</v>
      </c>
    </row>
    <row r="73833" spans="1:4" x14ac:dyDescent="0.3">
      <c r="A73833">
        <v>54578004</v>
      </c>
      <c r="B73833" s="1" t="s">
        <v>87605</v>
      </c>
      <c r="C73833" s="1" t="s">
        <v>87609</v>
      </c>
      <c r="D73833" s="1" t="s">
        <v>66165</v>
      </c>
    </row>
    <row r="73834" spans="1:4" x14ac:dyDescent="0.3">
      <c r="A73834">
        <v>54579001</v>
      </c>
      <c r="B73834" s="1" t="s">
        <v>87610</v>
      </c>
      <c r="C73834" s="1" t="s">
        <v>87611</v>
      </c>
      <c r="D73834" s="1" t="s">
        <v>66165</v>
      </c>
    </row>
    <row r="73835" spans="1:4" x14ac:dyDescent="0.3">
      <c r="A73835">
        <v>54579002</v>
      </c>
      <c r="B73835" s="1" t="s">
        <v>87610</v>
      </c>
      <c r="C73835" s="1" t="s">
        <v>87612</v>
      </c>
      <c r="D73835" s="1" t="s">
        <v>66165</v>
      </c>
    </row>
    <row r="73836" spans="1:4" x14ac:dyDescent="0.3">
      <c r="A73836">
        <v>54579003</v>
      </c>
      <c r="B73836" s="1" t="s">
        <v>87610</v>
      </c>
      <c r="C73836" s="1" t="s">
        <v>87613</v>
      </c>
      <c r="D73836" s="1" t="s">
        <v>66165</v>
      </c>
    </row>
    <row r="73837" spans="1:4" x14ac:dyDescent="0.3">
      <c r="A73837">
        <v>54579004</v>
      </c>
      <c r="B73837" s="1" t="s">
        <v>87610</v>
      </c>
      <c r="C73837" s="1" t="s">
        <v>87614</v>
      </c>
      <c r="D73837" s="1" t="s">
        <v>66165</v>
      </c>
    </row>
    <row r="73838" spans="1:4" x14ac:dyDescent="0.3">
      <c r="A73838">
        <v>54579005</v>
      </c>
      <c r="B73838" s="1" t="s">
        <v>87610</v>
      </c>
      <c r="C73838" s="1" t="s">
        <v>87615</v>
      </c>
      <c r="D73838" s="1" t="s">
        <v>66165</v>
      </c>
    </row>
    <row r="73839" spans="1:4" x14ac:dyDescent="0.3">
      <c r="A73839">
        <v>54580001</v>
      </c>
      <c r="B73839" s="1" t="s">
        <v>87616</v>
      </c>
      <c r="C73839" s="1" t="s">
        <v>87617</v>
      </c>
      <c r="D73839" s="1" t="s">
        <v>66165</v>
      </c>
    </row>
    <row r="73840" spans="1:4" x14ac:dyDescent="0.3">
      <c r="A73840">
        <v>54580002</v>
      </c>
      <c r="B73840" s="1" t="s">
        <v>87616</v>
      </c>
      <c r="C73840" s="1" t="s">
        <v>87618</v>
      </c>
      <c r="D73840" s="1" t="s">
        <v>66165</v>
      </c>
    </row>
    <row r="73841" spans="1:4" x14ac:dyDescent="0.3">
      <c r="A73841">
        <v>54580003</v>
      </c>
      <c r="B73841" s="1" t="s">
        <v>87616</v>
      </c>
      <c r="C73841" s="1" t="s">
        <v>87619</v>
      </c>
      <c r="D73841" s="1" t="s">
        <v>66165</v>
      </c>
    </row>
    <row r="73842" spans="1:4" x14ac:dyDescent="0.3">
      <c r="A73842">
        <v>54581001</v>
      </c>
      <c r="B73842" s="1" t="s">
        <v>87620</v>
      </c>
      <c r="C73842" s="1" t="s">
        <v>87621</v>
      </c>
      <c r="D73842" s="1" t="s">
        <v>66165</v>
      </c>
    </row>
    <row r="73843" spans="1:4" x14ac:dyDescent="0.3">
      <c r="A73843">
        <v>54581002</v>
      </c>
      <c r="B73843" s="1" t="s">
        <v>87620</v>
      </c>
      <c r="C73843" s="1" t="s">
        <v>87622</v>
      </c>
      <c r="D73843" s="1" t="s">
        <v>66165</v>
      </c>
    </row>
    <row r="73844" spans="1:4" x14ac:dyDescent="0.3">
      <c r="A73844">
        <v>54581003</v>
      </c>
      <c r="B73844" s="1" t="s">
        <v>87620</v>
      </c>
      <c r="C73844" s="1" t="s">
        <v>87623</v>
      </c>
      <c r="D73844" s="1" t="s">
        <v>66165</v>
      </c>
    </row>
    <row r="73845" spans="1:4" x14ac:dyDescent="0.3">
      <c r="A73845">
        <v>54582001</v>
      </c>
      <c r="B73845" s="1" t="s">
        <v>87624</v>
      </c>
      <c r="C73845" s="1" t="s">
        <v>87625</v>
      </c>
      <c r="D73845" s="1" t="s">
        <v>66165</v>
      </c>
    </row>
    <row r="73846" spans="1:4" x14ac:dyDescent="0.3">
      <c r="A73846">
        <v>54582002</v>
      </c>
      <c r="B73846" s="1" t="s">
        <v>87624</v>
      </c>
      <c r="C73846" s="1" t="s">
        <v>87626</v>
      </c>
      <c r="D73846" s="1" t="s">
        <v>66165</v>
      </c>
    </row>
    <row r="73847" spans="1:4" x14ac:dyDescent="0.3">
      <c r="A73847">
        <v>54582003</v>
      </c>
      <c r="B73847" s="1" t="s">
        <v>87624</v>
      </c>
      <c r="C73847" s="1" t="s">
        <v>87627</v>
      </c>
      <c r="D73847" s="1" t="s">
        <v>66165</v>
      </c>
    </row>
    <row r="73848" spans="1:4" x14ac:dyDescent="0.3">
      <c r="A73848">
        <v>54582004</v>
      </c>
      <c r="B73848" s="1" t="s">
        <v>87624</v>
      </c>
      <c r="C73848" s="1" t="s">
        <v>87628</v>
      </c>
      <c r="D73848" s="1" t="s">
        <v>66165</v>
      </c>
    </row>
    <row r="73849" spans="1:4" x14ac:dyDescent="0.3">
      <c r="A73849">
        <v>54582005</v>
      </c>
      <c r="B73849" s="1" t="s">
        <v>87624</v>
      </c>
      <c r="C73849" s="1" t="s">
        <v>87629</v>
      </c>
      <c r="D73849" s="1" t="s">
        <v>66165</v>
      </c>
    </row>
    <row r="73850" spans="1:4" x14ac:dyDescent="0.3">
      <c r="A73850">
        <v>54583001</v>
      </c>
      <c r="B73850" s="1" t="s">
        <v>87630</v>
      </c>
      <c r="C73850" s="1" t="s">
        <v>87631</v>
      </c>
      <c r="D73850" s="1" t="s">
        <v>66165</v>
      </c>
    </row>
    <row r="73851" spans="1:4" x14ac:dyDescent="0.3">
      <c r="A73851">
        <v>54583002</v>
      </c>
      <c r="B73851" s="1" t="s">
        <v>87630</v>
      </c>
      <c r="C73851" s="1" t="s">
        <v>87632</v>
      </c>
      <c r="D73851" s="1" t="s">
        <v>66165</v>
      </c>
    </row>
    <row r="73852" spans="1:4" x14ac:dyDescent="0.3">
      <c r="A73852">
        <v>54583003</v>
      </c>
      <c r="B73852" s="1" t="s">
        <v>87630</v>
      </c>
      <c r="C73852" s="1" t="s">
        <v>87633</v>
      </c>
      <c r="D73852" s="1" t="s">
        <v>66165</v>
      </c>
    </row>
    <row r="73853" spans="1:4" x14ac:dyDescent="0.3">
      <c r="A73853">
        <v>54583004</v>
      </c>
      <c r="B73853" s="1" t="s">
        <v>87630</v>
      </c>
      <c r="C73853" s="1" t="s">
        <v>87634</v>
      </c>
      <c r="D73853" s="1" t="s">
        <v>66165</v>
      </c>
    </row>
    <row r="73854" spans="1:4" x14ac:dyDescent="0.3">
      <c r="A73854">
        <v>54583005</v>
      </c>
      <c r="B73854" s="1" t="s">
        <v>87630</v>
      </c>
      <c r="C73854" s="1" t="s">
        <v>87635</v>
      </c>
      <c r="D73854" s="1" t="s">
        <v>66165</v>
      </c>
    </row>
    <row r="73855" spans="1:4" x14ac:dyDescent="0.3">
      <c r="A73855">
        <v>54583006</v>
      </c>
      <c r="B73855" s="1" t="s">
        <v>87630</v>
      </c>
      <c r="C73855" s="1" t="s">
        <v>87636</v>
      </c>
      <c r="D73855" s="1" t="s">
        <v>66165</v>
      </c>
    </row>
    <row r="73856" spans="1:4" x14ac:dyDescent="0.3">
      <c r="A73856">
        <v>54584001</v>
      </c>
      <c r="B73856" s="1" t="s">
        <v>87637</v>
      </c>
      <c r="C73856" s="1" t="s">
        <v>87638</v>
      </c>
      <c r="D73856" s="1" t="s">
        <v>66165</v>
      </c>
    </row>
    <row r="73857" spans="1:4" x14ac:dyDescent="0.3">
      <c r="A73857">
        <v>54584002</v>
      </c>
      <c r="B73857" s="1" t="s">
        <v>87637</v>
      </c>
      <c r="C73857" s="1" t="s">
        <v>87639</v>
      </c>
      <c r="D73857" s="1" t="s">
        <v>66165</v>
      </c>
    </row>
    <row r="73858" spans="1:4" x14ac:dyDescent="0.3">
      <c r="A73858">
        <v>54585001</v>
      </c>
      <c r="B73858" s="1" t="s">
        <v>87640</v>
      </c>
      <c r="C73858" s="1" t="s">
        <v>87641</v>
      </c>
      <c r="D73858" s="1" t="s">
        <v>66165</v>
      </c>
    </row>
    <row r="73859" spans="1:4" x14ac:dyDescent="0.3">
      <c r="A73859">
        <v>54586001</v>
      </c>
      <c r="B73859" s="1" t="s">
        <v>87642</v>
      </c>
      <c r="C73859" s="1" t="s">
        <v>87643</v>
      </c>
      <c r="D73859" s="1" t="s">
        <v>66165</v>
      </c>
    </row>
    <row r="73860" spans="1:4" x14ac:dyDescent="0.3">
      <c r="A73860">
        <v>54586002</v>
      </c>
      <c r="B73860" s="1" t="s">
        <v>87642</v>
      </c>
      <c r="C73860" s="1" t="s">
        <v>87644</v>
      </c>
      <c r="D73860" s="1" t="s">
        <v>66165</v>
      </c>
    </row>
    <row r="73861" spans="1:4" x14ac:dyDescent="0.3">
      <c r="A73861">
        <v>54586003</v>
      </c>
      <c r="B73861" s="1" t="s">
        <v>87642</v>
      </c>
      <c r="C73861" s="1" t="s">
        <v>87645</v>
      </c>
      <c r="D73861" s="1" t="s">
        <v>66165</v>
      </c>
    </row>
    <row r="73862" spans="1:4" x14ac:dyDescent="0.3">
      <c r="A73862">
        <v>54586004</v>
      </c>
      <c r="B73862" s="1" t="s">
        <v>87642</v>
      </c>
      <c r="C73862" s="1" t="s">
        <v>87646</v>
      </c>
      <c r="D73862" s="1" t="s">
        <v>66165</v>
      </c>
    </row>
    <row r="73863" spans="1:4" x14ac:dyDescent="0.3">
      <c r="A73863">
        <v>54587001</v>
      </c>
      <c r="B73863" s="1" t="s">
        <v>87647</v>
      </c>
      <c r="C73863" s="1" t="s">
        <v>87648</v>
      </c>
      <c r="D73863" s="1" t="s">
        <v>66165</v>
      </c>
    </row>
    <row r="73864" spans="1:4" x14ac:dyDescent="0.3">
      <c r="A73864">
        <v>54587002</v>
      </c>
      <c r="B73864" s="1" t="s">
        <v>87647</v>
      </c>
      <c r="C73864" s="1" t="s">
        <v>87649</v>
      </c>
      <c r="D73864" s="1" t="s">
        <v>66165</v>
      </c>
    </row>
    <row r="73865" spans="1:4" x14ac:dyDescent="0.3">
      <c r="A73865">
        <v>54588001</v>
      </c>
      <c r="B73865" s="1" t="s">
        <v>87650</v>
      </c>
      <c r="C73865" s="1" t="s">
        <v>87651</v>
      </c>
      <c r="D73865" s="1" t="s">
        <v>66165</v>
      </c>
    </row>
    <row r="73866" spans="1:4" x14ac:dyDescent="0.3">
      <c r="A73866">
        <v>54588002</v>
      </c>
      <c r="B73866" s="1" t="s">
        <v>87650</v>
      </c>
      <c r="C73866" s="1" t="s">
        <v>87652</v>
      </c>
      <c r="D73866" s="1" t="s">
        <v>66165</v>
      </c>
    </row>
    <row r="73867" spans="1:4" x14ac:dyDescent="0.3">
      <c r="A73867">
        <v>54588003</v>
      </c>
      <c r="B73867" s="1" t="s">
        <v>87650</v>
      </c>
      <c r="C73867" s="1" t="s">
        <v>87653</v>
      </c>
      <c r="D73867" s="1" t="s">
        <v>66165</v>
      </c>
    </row>
    <row r="73868" spans="1:4" x14ac:dyDescent="0.3">
      <c r="A73868">
        <v>54588004</v>
      </c>
      <c r="B73868" s="1" t="s">
        <v>87650</v>
      </c>
      <c r="C73868" s="1" t="s">
        <v>87654</v>
      </c>
      <c r="D73868" s="1" t="s">
        <v>66165</v>
      </c>
    </row>
    <row r="73869" spans="1:4" x14ac:dyDescent="0.3">
      <c r="A73869">
        <v>54589001</v>
      </c>
      <c r="B73869" s="1" t="s">
        <v>87655</v>
      </c>
      <c r="C73869" s="1" t="s">
        <v>87656</v>
      </c>
      <c r="D73869" s="1" t="s">
        <v>66165</v>
      </c>
    </row>
    <row r="73870" spans="1:4" x14ac:dyDescent="0.3">
      <c r="A73870">
        <v>54590001</v>
      </c>
      <c r="B73870" s="1" t="s">
        <v>87657</v>
      </c>
      <c r="C73870" s="1" t="s">
        <v>87658</v>
      </c>
      <c r="D73870" s="1" t="s">
        <v>66165</v>
      </c>
    </row>
    <row r="73871" spans="1:4" x14ac:dyDescent="0.3">
      <c r="A73871">
        <v>54591001</v>
      </c>
      <c r="B73871" s="1" t="s">
        <v>87659</v>
      </c>
      <c r="C73871" s="1" t="s">
        <v>87660</v>
      </c>
      <c r="D73871" s="1" t="s">
        <v>66165</v>
      </c>
    </row>
    <row r="73872" spans="1:4" x14ac:dyDescent="0.3">
      <c r="A73872">
        <v>54591002</v>
      </c>
      <c r="B73872" s="1" t="s">
        <v>87659</v>
      </c>
      <c r="C73872" s="1" t="s">
        <v>87661</v>
      </c>
      <c r="D73872" s="1" t="s">
        <v>66165</v>
      </c>
    </row>
    <row r="73873" spans="1:4" x14ac:dyDescent="0.3">
      <c r="A73873">
        <v>54591003</v>
      </c>
      <c r="B73873" s="1" t="s">
        <v>87659</v>
      </c>
      <c r="C73873" s="1" t="s">
        <v>87662</v>
      </c>
      <c r="D73873" s="1" t="s">
        <v>66165</v>
      </c>
    </row>
    <row r="73874" spans="1:4" x14ac:dyDescent="0.3">
      <c r="A73874">
        <v>54592001</v>
      </c>
      <c r="B73874" s="1" t="s">
        <v>87663</v>
      </c>
      <c r="C73874" s="1" t="s">
        <v>87664</v>
      </c>
      <c r="D73874" s="1" t="s">
        <v>66165</v>
      </c>
    </row>
    <row r="73875" spans="1:4" x14ac:dyDescent="0.3">
      <c r="A73875">
        <v>54592002</v>
      </c>
      <c r="B73875" s="1" t="s">
        <v>87663</v>
      </c>
      <c r="C73875" s="1" t="s">
        <v>87665</v>
      </c>
      <c r="D73875" s="1" t="s">
        <v>66165</v>
      </c>
    </row>
    <row r="73876" spans="1:4" x14ac:dyDescent="0.3">
      <c r="A73876">
        <v>54592003</v>
      </c>
      <c r="B73876" s="1" t="s">
        <v>87663</v>
      </c>
      <c r="C73876" s="1" t="s">
        <v>87666</v>
      </c>
      <c r="D73876" s="1" t="s">
        <v>66165</v>
      </c>
    </row>
    <row r="73877" spans="1:4" x14ac:dyDescent="0.3">
      <c r="A73877">
        <v>54593001</v>
      </c>
      <c r="B73877" s="1" t="s">
        <v>87667</v>
      </c>
      <c r="C73877" s="1" t="s">
        <v>87668</v>
      </c>
      <c r="D73877" s="1" t="s">
        <v>66165</v>
      </c>
    </row>
    <row r="73878" spans="1:4" x14ac:dyDescent="0.3">
      <c r="A73878">
        <v>54593002</v>
      </c>
      <c r="B73878" s="1" t="s">
        <v>87667</v>
      </c>
      <c r="C73878" s="1" t="s">
        <v>87669</v>
      </c>
      <c r="D73878" s="1" t="s">
        <v>66165</v>
      </c>
    </row>
    <row r="73879" spans="1:4" x14ac:dyDescent="0.3">
      <c r="A73879">
        <v>54594001</v>
      </c>
      <c r="B73879" s="1" t="s">
        <v>87670</v>
      </c>
      <c r="C73879" s="1" t="s">
        <v>87671</v>
      </c>
      <c r="D73879" s="1" t="s">
        <v>66165</v>
      </c>
    </row>
    <row r="73880" spans="1:4" x14ac:dyDescent="0.3">
      <c r="A73880">
        <v>54595001</v>
      </c>
      <c r="B73880" s="1" t="s">
        <v>87672</v>
      </c>
      <c r="C73880" s="1" t="s">
        <v>87673</v>
      </c>
      <c r="D73880" s="1" t="s">
        <v>66165</v>
      </c>
    </row>
    <row r="73881" spans="1:4" x14ac:dyDescent="0.3">
      <c r="A73881">
        <v>54595002</v>
      </c>
      <c r="B73881" s="1" t="s">
        <v>87672</v>
      </c>
      <c r="C73881" s="1" t="s">
        <v>87674</v>
      </c>
      <c r="D73881" s="1" t="s">
        <v>66165</v>
      </c>
    </row>
    <row r="73882" spans="1:4" x14ac:dyDescent="0.3">
      <c r="A73882">
        <v>54595003</v>
      </c>
      <c r="B73882" s="1" t="s">
        <v>87672</v>
      </c>
      <c r="C73882" s="1" t="s">
        <v>87675</v>
      </c>
      <c r="D73882" s="1" t="s">
        <v>66165</v>
      </c>
    </row>
    <row r="73883" spans="1:4" x14ac:dyDescent="0.3">
      <c r="A73883">
        <v>54596001</v>
      </c>
      <c r="B73883" s="1" t="s">
        <v>87676</v>
      </c>
      <c r="C73883" s="1" t="s">
        <v>87677</v>
      </c>
      <c r="D73883" s="1" t="s">
        <v>66165</v>
      </c>
    </row>
    <row r="73884" spans="1:4" x14ac:dyDescent="0.3">
      <c r="A73884">
        <v>54597001</v>
      </c>
      <c r="B73884" s="1" t="s">
        <v>87678</v>
      </c>
      <c r="C73884" s="1" t="s">
        <v>87679</v>
      </c>
      <c r="D73884" s="1" t="s">
        <v>66165</v>
      </c>
    </row>
    <row r="73885" spans="1:4" x14ac:dyDescent="0.3">
      <c r="A73885">
        <v>54598001</v>
      </c>
      <c r="B73885" s="1" t="s">
        <v>87680</v>
      </c>
      <c r="C73885" s="1" t="s">
        <v>87681</v>
      </c>
      <c r="D73885" s="1" t="s">
        <v>66165</v>
      </c>
    </row>
    <row r="73886" spans="1:4" x14ac:dyDescent="0.3">
      <c r="A73886">
        <v>54598002</v>
      </c>
      <c r="B73886" s="1" t="s">
        <v>87680</v>
      </c>
      <c r="C73886" s="1" t="s">
        <v>87682</v>
      </c>
      <c r="D73886" s="1" t="s">
        <v>66165</v>
      </c>
    </row>
    <row r="73887" spans="1:4" x14ac:dyDescent="0.3">
      <c r="A73887">
        <v>54598003</v>
      </c>
      <c r="B73887" s="1" t="s">
        <v>87680</v>
      </c>
      <c r="C73887" s="1" t="s">
        <v>87683</v>
      </c>
      <c r="D73887" s="1" t="s">
        <v>66165</v>
      </c>
    </row>
    <row r="73888" spans="1:4" x14ac:dyDescent="0.3">
      <c r="A73888">
        <v>54598004</v>
      </c>
      <c r="B73888" s="1" t="s">
        <v>87680</v>
      </c>
      <c r="C73888" s="1" t="s">
        <v>87684</v>
      </c>
      <c r="D73888" s="1" t="s">
        <v>66165</v>
      </c>
    </row>
    <row r="73889" spans="1:4" x14ac:dyDescent="0.3">
      <c r="A73889">
        <v>54599001</v>
      </c>
      <c r="B73889" s="1" t="s">
        <v>87685</v>
      </c>
      <c r="C73889" s="1" t="s">
        <v>87686</v>
      </c>
      <c r="D73889" s="1" t="s">
        <v>66165</v>
      </c>
    </row>
    <row r="73890" spans="1:4" x14ac:dyDescent="0.3">
      <c r="A73890">
        <v>54599002</v>
      </c>
      <c r="B73890" s="1" t="s">
        <v>87685</v>
      </c>
      <c r="C73890" s="1" t="s">
        <v>87687</v>
      </c>
      <c r="D73890" s="1" t="s">
        <v>66165</v>
      </c>
    </row>
    <row r="73891" spans="1:4" x14ac:dyDescent="0.3">
      <c r="A73891">
        <v>54600001</v>
      </c>
      <c r="B73891" s="1" t="s">
        <v>87688</v>
      </c>
      <c r="C73891" s="1" t="s">
        <v>87689</v>
      </c>
      <c r="D73891" s="1" t="s">
        <v>66165</v>
      </c>
    </row>
    <row r="73892" spans="1:4" x14ac:dyDescent="0.3">
      <c r="A73892">
        <v>54600002</v>
      </c>
      <c r="B73892" s="1" t="s">
        <v>87688</v>
      </c>
      <c r="C73892" s="1" t="s">
        <v>87690</v>
      </c>
      <c r="D73892" s="1" t="s">
        <v>66165</v>
      </c>
    </row>
    <row r="73893" spans="1:4" x14ac:dyDescent="0.3">
      <c r="A73893">
        <v>54600003</v>
      </c>
      <c r="B73893" s="1" t="s">
        <v>87688</v>
      </c>
      <c r="C73893" s="1" t="s">
        <v>87691</v>
      </c>
      <c r="D73893" s="1" t="s">
        <v>66165</v>
      </c>
    </row>
    <row r="73894" spans="1:4" x14ac:dyDescent="0.3">
      <c r="A73894">
        <v>54601001</v>
      </c>
      <c r="B73894" s="1" t="s">
        <v>87692</v>
      </c>
      <c r="C73894" s="1" t="s">
        <v>87693</v>
      </c>
      <c r="D73894" s="1" t="s">
        <v>66165</v>
      </c>
    </row>
    <row r="73895" spans="1:4" x14ac:dyDescent="0.3">
      <c r="A73895">
        <v>54601002</v>
      </c>
      <c r="B73895" s="1" t="s">
        <v>87692</v>
      </c>
      <c r="C73895" s="1" t="s">
        <v>87694</v>
      </c>
      <c r="D73895" s="1" t="s">
        <v>66165</v>
      </c>
    </row>
    <row r="73896" spans="1:4" x14ac:dyDescent="0.3">
      <c r="A73896">
        <v>54601003</v>
      </c>
      <c r="B73896" s="1" t="s">
        <v>87692</v>
      </c>
      <c r="C73896" s="1" t="s">
        <v>87695</v>
      </c>
      <c r="D73896" s="1" t="s">
        <v>66165</v>
      </c>
    </row>
    <row r="73897" spans="1:4" x14ac:dyDescent="0.3">
      <c r="A73897">
        <v>54601004</v>
      </c>
      <c r="B73897" s="1" t="s">
        <v>87692</v>
      </c>
      <c r="C73897" s="1" t="s">
        <v>87696</v>
      </c>
      <c r="D73897" s="1" t="s">
        <v>66165</v>
      </c>
    </row>
    <row r="73898" spans="1:4" x14ac:dyDescent="0.3">
      <c r="A73898">
        <v>54601005</v>
      </c>
      <c r="B73898" s="1" t="s">
        <v>87692</v>
      </c>
      <c r="C73898" s="1" t="s">
        <v>87697</v>
      </c>
      <c r="D73898" s="1" t="s">
        <v>66165</v>
      </c>
    </row>
    <row r="73899" spans="1:4" x14ac:dyDescent="0.3">
      <c r="A73899">
        <v>54602001</v>
      </c>
      <c r="B73899" s="1" t="s">
        <v>87698</v>
      </c>
      <c r="C73899" s="1" t="s">
        <v>87699</v>
      </c>
      <c r="D73899" s="1" t="s">
        <v>66165</v>
      </c>
    </row>
    <row r="73900" spans="1:4" x14ac:dyDescent="0.3">
      <c r="A73900">
        <v>54602002</v>
      </c>
      <c r="B73900" s="1" t="s">
        <v>87698</v>
      </c>
      <c r="C73900" s="1" t="s">
        <v>87700</v>
      </c>
      <c r="D73900" s="1" t="s">
        <v>66165</v>
      </c>
    </row>
    <row r="73901" spans="1:4" x14ac:dyDescent="0.3">
      <c r="A73901">
        <v>54602003</v>
      </c>
      <c r="B73901" s="1" t="s">
        <v>87698</v>
      </c>
      <c r="C73901" s="1" t="s">
        <v>87701</v>
      </c>
      <c r="D73901" s="1" t="s">
        <v>66165</v>
      </c>
    </row>
    <row r="73902" spans="1:4" x14ac:dyDescent="0.3">
      <c r="A73902">
        <v>54602004</v>
      </c>
      <c r="B73902" s="1" t="s">
        <v>87698</v>
      </c>
      <c r="C73902" s="1" t="s">
        <v>87702</v>
      </c>
      <c r="D73902" s="1" t="s">
        <v>66165</v>
      </c>
    </row>
    <row r="73903" spans="1:4" x14ac:dyDescent="0.3">
      <c r="A73903">
        <v>54602005</v>
      </c>
      <c r="B73903" s="1" t="s">
        <v>87698</v>
      </c>
      <c r="C73903" s="1" t="s">
        <v>87703</v>
      </c>
      <c r="D73903" s="1" t="s">
        <v>66165</v>
      </c>
    </row>
    <row r="73904" spans="1:4" x14ac:dyDescent="0.3">
      <c r="A73904">
        <v>54603001</v>
      </c>
      <c r="B73904" s="1" t="s">
        <v>87704</v>
      </c>
      <c r="C73904" s="1" t="s">
        <v>87705</v>
      </c>
      <c r="D73904" s="1" t="s">
        <v>66165</v>
      </c>
    </row>
    <row r="73905" spans="1:4" x14ac:dyDescent="0.3">
      <c r="A73905">
        <v>54604001</v>
      </c>
      <c r="B73905" s="1" t="s">
        <v>87706</v>
      </c>
      <c r="C73905" s="1" t="s">
        <v>87707</v>
      </c>
      <c r="D73905" s="1" t="s">
        <v>66165</v>
      </c>
    </row>
    <row r="73906" spans="1:4" x14ac:dyDescent="0.3">
      <c r="A73906">
        <v>54604002</v>
      </c>
      <c r="B73906" s="1" t="s">
        <v>87706</v>
      </c>
      <c r="C73906" s="1" t="s">
        <v>87708</v>
      </c>
      <c r="D73906" s="1" t="s">
        <v>66165</v>
      </c>
    </row>
    <row r="73907" spans="1:4" x14ac:dyDescent="0.3">
      <c r="A73907">
        <v>54604003</v>
      </c>
      <c r="B73907" s="1" t="s">
        <v>87706</v>
      </c>
      <c r="C73907" s="1" t="s">
        <v>87709</v>
      </c>
      <c r="D73907" s="1" t="s">
        <v>66165</v>
      </c>
    </row>
    <row r="73908" spans="1:4" x14ac:dyDescent="0.3">
      <c r="A73908">
        <v>54605001</v>
      </c>
      <c r="B73908" s="1" t="s">
        <v>87710</v>
      </c>
      <c r="C73908" s="1" t="s">
        <v>87711</v>
      </c>
      <c r="D73908" s="1" t="s">
        <v>66165</v>
      </c>
    </row>
    <row r="73909" spans="1:4" x14ac:dyDescent="0.3">
      <c r="A73909">
        <v>54605002</v>
      </c>
      <c r="B73909" s="1" t="s">
        <v>87710</v>
      </c>
      <c r="C73909" s="1" t="s">
        <v>87712</v>
      </c>
      <c r="D73909" s="1" t="s">
        <v>66165</v>
      </c>
    </row>
    <row r="73910" spans="1:4" x14ac:dyDescent="0.3">
      <c r="A73910">
        <v>54606001</v>
      </c>
      <c r="B73910" s="1" t="s">
        <v>87713</v>
      </c>
      <c r="C73910" s="1" t="s">
        <v>87714</v>
      </c>
      <c r="D73910" s="1" t="s">
        <v>66165</v>
      </c>
    </row>
    <row r="73911" spans="1:4" x14ac:dyDescent="0.3">
      <c r="A73911">
        <v>54606002</v>
      </c>
      <c r="B73911" s="1" t="s">
        <v>87713</v>
      </c>
      <c r="C73911" s="1" t="s">
        <v>87715</v>
      </c>
      <c r="D73911" s="1" t="s">
        <v>66165</v>
      </c>
    </row>
    <row r="73912" spans="1:4" x14ac:dyDescent="0.3">
      <c r="A73912">
        <v>54607001</v>
      </c>
      <c r="B73912" s="1" t="s">
        <v>87716</v>
      </c>
      <c r="C73912" s="1" t="s">
        <v>87717</v>
      </c>
      <c r="D73912" s="1" t="s">
        <v>66165</v>
      </c>
    </row>
    <row r="73913" spans="1:4" x14ac:dyDescent="0.3">
      <c r="A73913">
        <v>54607002</v>
      </c>
      <c r="B73913" s="1" t="s">
        <v>87716</v>
      </c>
      <c r="C73913" s="1" t="s">
        <v>87718</v>
      </c>
      <c r="D73913" s="1" t="s">
        <v>66165</v>
      </c>
    </row>
    <row r="73914" spans="1:4" x14ac:dyDescent="0.3">
      <c r="A73914">
        <v>54608001</v>
      </c>
      <c r="B73914" s="1" t="s">
        <v>87719</v>
      </c>
      <c r="C73914" s="1" t="s">
        <v>87720</v>
      </c>
      <c r="D73914" s="1" t="s">
        <v>66165</v>
      </c>
    </row>
    <row r="73915" spans="1:4" x14ac:dyDescent="0.3">
      <c r="A73915">
        <v>54608002</v>
      </c>
      <c r="B73915" s="1" t="s">
        <v>87719</v>
      </c>
      <c r="C73915" s="1" t="s">
        <v>87721</v>
      </c>
      <c r="D73915" s="1" t="s">
        <v>66165</v>
      </c>
    </row>
    <row r="73916" spans="1:4" x14ac:dyDescent="0.3">
      <c r="A73916">
        <v>54609001</v>
      </c>
      <c r="B73916" s="1" t="s">
        <v>87722</v>
      </c>
      <c r="C73916" s="1" t="s">
        <v>87723</v>
      </c>
      <c r="D73916" s="1" t="s">
        <v>66165</v>
      </c>
    </row>
    <row r="73917" spans="1:4" x14ac:dyDescent="0.3">
      <c r="A73917">
        <v>54610001</v>
      </c>
      <c r="B73917" s="1" t="s">
        <v>87724</v>
      </c>
      <c r="C73917" s="1" t="s">
        <v>87725</v>
      </c>
      <c r="D73917" s="1" t="s">
        <v>66165</v>
      </c>
    </row>
    <row r="73918" spans="1:4" x14ac:dyDescent="0.3">
      <c r="A73918">
        <v>54610002</v>
      </c>
      <c r="B73918" s="1" t="s">
        <v>87724</v>
      </c>
      <c r="C73918" s="1" t="s">
        <v>87726</v>
      </c>
      <c r="D73918" s="1" t="s">
        <v>66165</v>
      </c>
    </row>
    <row r="73919" spans="1:4" x14ac:dyDescent="0.3">
      <c r="A73919">
        <v>54610003</v>
      </c>
      <c r="B73919" s="1" t="s">
        <v>87724</v>
      </c>
      <c r="C73919" s="1" t="s">
        <v>87727</v>
      </c>
      <c r="D73919" s="1" t="s">
        <v>66165</v>
      </c>
    </row>
    <row r="73920" spans="1:4" x14ac:dyDescent="0.3">
      <c r="A73920">
        <v>54610004</v>
      </c>
      <c r="B73920" s="1" t="s">
        <v>87724</v>
      </c>
      <c r="C73920" s="1" t="s">
        <v>87728</v>
      </c>
      <c r="D73920" s="1" t="s">
        <v>66165</v>
      </c>
    </row>
    <row r="73921" spans="1:4" x14ac:dyDescent="0.3">
      <c r="A73921">
        <v>54611001</v>
      </c>
      <c r="B73921" s="1" t="s">
        <v>87729</v>
      </c>
      <c r="C73921" s="1" t="s">
        <v>87730</v>
      </c>
      <c r="D73921" s="1" t="s">
        <v>66165</v>
      </c>
    </row>
    <row r="73922" spans="1:4" x14ac:dyDescent="0.3">
      <c r="A73922">
        <v>54611002</v>
      </c>
      <c r="B73922" s="1" t="s">
        <v>87729</v>
      </c>
      <c r="C73922" s="1" t="s">
        <v>87731</v>
      </c>
      <c r="D73922" s="1" t="s">
        <v>66165</v>
      </c>
    </row>
    <row r="73923" spans="1:4" x14ac:dyDescent="0.3">
      <c r="A73923">
        <v>54612001</v>
      </c>
      <c r="B73923" s="1" t="s">
        <v>87732</v>
      </c>
      <c r="C73923" s="1" t="s">
        <v>87733</v>
      </c>
      <c r="D73923" s="1" t="s">
        <v>66165</v>
      </c>
    </row>
    <row r="73924" spans="1:4" x14ac:dyDescent="0.3">
      <c r="A73924">
        <v>54612002</v>
      </c>
      <c r="B73924" s="1" t="s">
        <v>87732</v>
      </c>
      <c r="C73924" s="1" t="s">
        <v>87734</v>
      </c>
      <c r="D73924" s="1" t="s">
        <v>66165</v>
      </c>
    </row>
    <row r="73925" spans="1:4" x14ac:dyDescent="0.3">
      <c r="A73925">
        <v>54612003</v>
      </c>
      <c r="B73925" s="1" t="s">
        <v>87732</v>
      </c>
      <c r="C73925" s="1" t="s">
        <v>87735</v>
      </c>
      <c r="D73925" s="1" t="s">
        <v>66165</v>
      </c>
    </row>
    <row r="73926" spans="1:4" x14ac:dyDescent="0.3">
      <c r="A73926">
        <v>54613001</v>
      </c>
      <c r="B73926" s="1" t="s">
        <v>87736</v>
      </c>
      <c r="C73926" s="1" t="s">
        <v>87737</v>
      </c>
      <c r="D73926" s="1" t="s">
        <v>66165</v>
      </c>
    </row>
    <row r="73927" spans="1:4" x14ac:dyDescent="0.3">
      <c r="A73927">
        <v>54614001</v>
      </c>
      <c r="B73927" s="1" t="s">
        <v>87738</v>
      </c>
      <c r="C73927" s="1" t="s">
        <v>87739</v>
      </c>
      <c r="D73927" s="1" t="s">
        <v>66165</v>
      </c>
    </row>
    <row r="73928" spans="1:4" x14ac:dyDescent="0.3">
      <c r="A73928">
        <v>54614002</v>
      </c>
      <c r="B73928" s="1" t="s">
        <v>87738</v>
      </c>
      <c r="C73928" s="1" t="s">
        <v>87740</v>
      </c>
      <c r="D73928" s="1" t="s">
        <v>66165</v>
      </c>
    </row>
    <row r="73929" spans="1:4" x14ac:dyDescent="0.3">
      <c r="A73929">
        <v>54614003</v>
      </c>
      <c r="B73929" s="1" t="s">
        <v>87738</v>
      </c>
      <c r="C73929" s="1" t="s">
        <v>87741</v>
      </c>
      <c r="D73929" s="1" t="s">
        <v>66165</v>
      </c>
    </row>
    <row r="73930" spans="1:4" x14ac:dyDescent="0.3">
      <c r="A73930">
        <v>54614004</v>
      </c>
      <c r="B73930" s="1" t="s">
        <v>87738</v>
      </c>
      <c r="C73930" s="1" t="s">
        <v>87742</v>
      </c>
      <c r="D73930" s="1" t="s">
        <v>66165</v>
      </c>
    </row>
    <row r="73931" spans="1:4" x14ac:dyDescent="0.3">
      <c r="A73931">
        <v>54615001</v>
      </c>
      <c r="B73931" s="1" t="s">
        <v>87743</v>
      </c>
      <c r="C73931" s="1" t="s">
        <v>87744</v>
      </c>
      <c r="D73931" s="1" t="s">
        <v>66165</v>
      </c>
    </row>
    <row r="73932" spans="1:4" x14ac:dyDescent="0.3">
      <c r="A73932">
        <v>54615002</v>
      </c>
      <c r="B73932" s="1" t="s">
        <v>87743</v>
      </c>
      <c r="C73932" s="1" t="s">
        <v>87745</v>
      </c>
      <c r="D73932" s="1" t="s">
        <v>66165</v>
      </c>
    </row>
    <row r="73933" spans="1:4" x14ac:dyDescent="0.3">
      <c r="A73933">
        <v>54616001</v>
      </c>
      <c r="B73933" s="1" t="s">
        <v>87746</v>
      </c>
      <c r="C73933" s="1" t="s">
        <v>87747</v>
      </c>
      <c r="D73933" s="1" t="s">
        <v>66165</v>
      </c>
    </row>
    <row r="73934" spans="1:4" x14ac:dyDescent="0.3">
      <c r="A73934">
        <v>54616002</v>
      </c>
      <c r="B73934" s="1" t="s">
        <v>87746</v>
      </c>
      <c r="C73934" s="1" t="s">
        <v>87748</v>
      </c>
      <c r="D73934" s="1" t="s">
        <v>66165</v>
      </c>
    </row>
    <row r="73935" spans="1:4" x14ac:dyDescent="0.3">
      <c r="A73935">
        <v>54617001</v>
      </c>
      <c r="B73935" s="1" t="s">
        <v>87749</v>
      </c>
      <c r="C73935" s="1" t="s">
        <v>87750</v>
      </c>
      <c r="D73935" s="1" t="s">
        <v>66165</v>
      </c>
    </row>
    <row r="73936" spans="1:4" x14ac:dyDescent="0.3">
      <c r="A73936">
        <v>54617002</v>
      </c>
      <c r="B73936" s="1" t="s">
        <v>87749</v>
      </c>
      <c r="C73936" s="1" t="s">
        <v>87751</v>
      </c>
      <c r="D73936" s="1" t="s">
        <v>66165</v>
      </c>
    </row>
    <row r="73937" spans="1:4" x14ac:dyDescent="0.3">
      <c r="A73937">
        <v>54618001</v>
      </c>
      <c r="B73937" s="1" t="s">
        <v>87752</v>
      </c>
      <c r="C73937" s="1" t="s">
        <v>87753</v>
      </c>
      <c r="D73937" s="1" t="s">
        <v>66165</v>
      </c>
    </row>
    <row r="73938" spans="1:4" x14ac:dyDescent="0.3">
      <c r="A73938">
        <v>54618002</v>
      </c>
      <c r="B73938" s="1" t="s">
        <v>87752</v>
      </c>
      <c r="C73938" s="1" t="s">
        <v>87754</v>
      </c>
      <c r="D73938" s="1" t="s">
        <v>66165</v>
      </c>
    </row>
    <row r="73939" spans="1:4" x14ac:dyDescent="0.3">
      <c r="A73939">
        <v>54618003</v>
      </c>
      <c r="B73939" s="1" t="s">
        <v>87752</v>
      </c>
      <c r="C73939" s="1" t="s">
        <v>87755</v>
      </c>
      <c r="D73939" s="1" t="s">
        <v>66165</v>
      </c>
    </row>
    <row r="73940" spans="1:4" x14ac:dyDescent="0.3">
      <c r="A73940">
        <v>54619001</v>
      </c>
      <c r="B73940" s="1" t="s">
        <v>87756</v>
      </c>
      <c r="C73940" s="1" t="s">
        <v>87757</v>
      </c>
      <c r="D73940" s="1" t="s">
        <v>66165</v>
      </c>
    </row>
    <row r="73941" spans="1:4" x14ac:dyDescent="0.3">
      <c r="A73941">
        <v>54620001</v>
      </c>
      <c r="B73941" s="1" t="s">
        <v>87758</v>
      </c>
      <c r="C73941" s="1" t="s">
        <v>87759</v>
      </c>
      <c r="D73941" s="1" t="s">
        <v>66165</v>
      </c>
    </row>
    <row r="73942" spans="1:4" x14ac:dyDescent="0.3">
      <c r="A73942">
        <v>54621001</v>
      </c>
      <c r="B73942" s="1" t="s">
        <v>87760</v>
      </c>
      <c r="C73942" s="1" t="s">
        <v>87761</v>
      </c>
      <c r="D73942" s="1" t="s">
        <v>66165</v>
      </c>
    </row>
    <row r="73943" spans="1:4" x14ac:dyDescent="0.3">
      <c r="A73943">
        <v>54621002</v>
      </c>
      <c r="B73943" s="1" t="s">
        <v>87760</v>
      </c>
      <c r="C73943" s="1" t="s">
        <v>87762</v>
      </c>
      <c r="D73943" s="1" t="s">
        <v>66165</v>
      </c>
    </row>
    <row r="73944" spans="1:4" x14ac:dyDescent="0.3">
      <c r="A73944">
        <v>54622001</v>
      </c>
      <c r="B73944" s="1" t="s">
        <v>87763</v>
      </c>
      <c r="C73944" s="1" t="s">
        <v>87764</v>
      </c>
      <c r="D73944" s="1" t="s">
        <v>66165</v>
      </c>
    </row>
    <row r="73945" spans="1:4" x14ac:dyDescent="0.3">
      <c r="A73945">
        <v>54623001</v>
      </c>
      <c r="B73945" s="1" t="s">
        <v>87765</v>
      </c>
      <c r="C73945" s="1" t="s">
        <v>87766</v>
      </c>
      <c r="D73945" s="1" t="s">
        <v>66165</v>
      </c>
    </row>
    <row r="73946" spans="1:4" x14ac:dyDescent="0.3">
      <c r="A73946">
        <v>54623002</v>
      </c>
      <c r="B73946" s="1" t="s">
        <v>87765</v>
      </c>
      <c r="C73946" s="1" t="s">
        <v>87767</v>
      </c>
      <c r="D73946" s="1" t="s">
        <v>66165</v>
      </c>
    </row>
    <row r="73947" spans="1:4" x14ac:dyDescent="0.3">
      <c r="A73947">
        <v>54623003</v>
      </c>
      <c r="B73947" s="1" t="s">
        <v>87765</v>
      </c>
      <c r="C73947" s="1" t="s">
        <v>87768</v>
      </c>
      <c r="D73947" s="1" t="s">
        <v>66165</v>
      </c>
    </row>
    <row r="73948" spans="1:4" x14ac:dyDescent="0.3">
      <c r="A73948">
        <v>54624001</v>
      </c>
      <c r="B73948" s="1" t="s">
        <v>87769</v>
      </c>
      <c r="C73948" s="1" t="s">
        <v>87770</v>
      </c>
      <c r="D73948" s="1" t="s">
        <v>66165</v>
      </c>
    </row>
    <row r="73949" spans="1:4" x14ac:dyDescent="0.3">
      <c r="A73949">
        <v>54624002</v>
      </c>
      <c r="B73949" s="1" t="s">
        <v>87769</v>
      </c>
      <c r="C73949" s="1" t="s">
        <v>87771</v>
      </c>
      <c r="D73949" s="1" t="s">
        <v>66165</v>
      </c>
    </row>
    <row r="73950" spans="1:4" x14ac:dyDescent="0.3">
      <c r="A73950">
        <v>54625001</v>
      </c>
      <c r="B73950" s="1" t="s">
        <v>87772</v>
      </c>
      <c r="C73950" s="1" t="s">
        <v>87773</v>
      </c>
      <c r="D73950" s="1" t="s">
        <v>66165</v>
      </c>
    </row>
    <row r="73951" spans="1:4" x14ac:dyDescent="0.3">
      <c r="A73951">
        <v>54625002</v>
      </c>
      <c r="B73951" s="1" t="s">
        <v>87772</v>
      </c>
      <c r="C73951" s="1" t="s">
        <v>87774</v>
      </c>
      <c r="D73951" s="1" t="s">
        <v>66165</v>
      </c>
    </row>
    <row r="73952" spans="1:4" x14ac:dyDescent="0.3">
      <c r="A73952">
        <v>54626001</v>
      </c>
      <c r="B73952" s="1" t="s">
        <v>87775</v>
      </c>
      <c r="C73952" s="1" t="s">
        <v>87776</v>
      </c>
      <c r="D73952" s="1" t="s">
        <v>66165</v>
      </c>
    </row>
    <row r="73953" spans="1:4" x14ac:dyDescent="0.3">
      <c r="A73953">
        <v>54626002</v>
      </c>
      <c r="B73953" s="1" t="s">
        <v>87775</v>
      </c>
      <c r="C73953" s="1" t="s">
        <v>87777</v>
      </c>
      <c r="D73953" s="1" t="s">
        <v>66165</v>
      </c>
    </row>
    <row r="73954" spans="1:4" x14ac:dyDescent="0.3">
      <c r="A73954">
        <v>54627001</v>
      </c>
      <c r="B73954" s="1" t="s">
        <v>87778</v>
      </c>
      <c r="C73954" s="1" t="s">
        <v>87779</v>
      </c>
      <c r="D73954" s="1" t="s">
        <v>66165</v>
      </c>
    </row>
    <row r="73955" spans="1:4" x14ac:dyDescent="0.3">
      <c r="A73955">
        <v>54627002</v>
      </c>
      <c r="B73955" s="1" t="s">
        <v>87778</v>
      </c>
      <c r="C73955" s="1" t="s">
        <v>87780</v>
      </c>
      <c r="D73955" s="1" t="s">
        <v>66165</v>
      </c>
    </row>
    <row r="73956" spans="1:4" x14ac:dyDescent="0.3">
      <c r="A73956">
        <v>54627003</v>
      </c>
      <c r="B73956" s="1" t="s">
        <v>87778</v>
      </c>
      <c r="C73956" s="1" t="s">
        <v>87781</v>
      </c>
      <c r="D73956" s="1" t="s">
        <v>66165</v>
      </c>
    </row>
    <row r="73957" spans="1:4" x14ac:dyDescent="0.3">
      <c r="A73957">
        <v>54628001</v>
      </c>
      <c r="B73957" s="1" t="s">
        <v>87782</v>
      </c>
      <c r="C73957" s="1" t="s">
        <v>87783</v>
      </c>
      <c r="D73957" s="1" t="s">
        <v>66165</v>
      </c>
    </row>
    <row r="73958" spans="1:4" x14ac:dyDescent="0.3">
      <c r="A73958">
        <v>54628002</v>
      </c>
      <c r="B73958" s="1" t="s">
        <v>87782</v>
      </c>
      <c r="C73958" s="1" t="s">
        <v>87784</v>
      </c>
      <c r="D73958" s="1" t="s">
        <v>66165</v>
      </c>
    </row>
    <row r="73959" spans="1:4" x14ac:dyDescent="0.3">
      <c r="A73959">
        <v>54628003</v>
      </c>
      <c r="B73959" s="1" t="s">
        <v>87782</v>
      </c>
      <c r="C73959" s="1" t="s">
        <v>87785</v>
      </c>
      <c r="D73959" s="1" t="s">
        <v>66165</v>
      </c>
    </row>
    <row r="73960" spans="1:4" x14ac:dyDescent="0.3">
      <c r="A73960">
        <v>54629001</v>
      </c>
      <c r="B73960" s="1" t="s">
        <v>87786</v>
      </c>
      <c r="C73960" s="1" t="s">
        <v>87787</v>
      </c>
      <c r="D73960" s="1" t="s">
        <v>66165</v>
      </c>
    </row>
    <row r="73961" spans="1:4" x14ac:dyDescent="0.3">
      <c r="A73961">
        <v>54629002</v>
      </c>
      <c r="B73961" s="1" t="s">
        <v>87786</v>
      </c>
      <c r="C73961" s="1" t="s">
        <v>87788</v>
      </c>
      <c r="D73961" s="1" t="s">
        <v>66165</v>
      </c>
    </row>
    <row r="73962" spans="1:4" x14ac:dyDescent="0.3">
      <c r="A73962">
        <v>54630001</v>
      </c>
      <c r="B73962" s="1" t="s">
        <v>87789</v>
      </c>
      <c r="C73962" s="1" t="s">
        <v>87790</v>
      </c>
      <c r="D73962" s="1" t="s">
        <v>66165</v>
      </c>
    </row>
    <row r="73963" spans="1:4" x14ac:dyDescent="0.3">
      <c r="A73963">
        <v>54630002</v>
      </c>
      <c r="B73963" s="1" t="s">
        <v>87789</v>
      </c>
      <c r="C73963" s="1" t="s">
        <v>87791</v>
      </c>
      <c r="D73963" s="1" t="s">
        <v>66165</v>
      </c>
    </row>
    <row r="73964" spans="1:4" x14ac:dyDescent="0.3">
      <c r="A73964">
        <v>54630003</v>
      </c>
      <c r="B73964" s="1" t="s">
        <v>87789</v>
      </c>
      <c r="C73964" s="1" t="s">
        <v>87792</v>
      </c>
      <c r="D73964" s="1" t="s">
        <v>66165</v>
      </c>
    </row>
    <row r="73965" spans="1:4" x14ac:dyDescent="0.3">
      <c r="A73965">
        <v>54630004</v>
      </c>
      <c r="B73965" s="1" t="s">
        <v>87789</v>
      </c>
      <c r="C73965" s="1" t="s">
        <v>87793</v>
      </c>
      <c r="D73965" s="1" t="s">
        <v>66165</v>
      </c>
    </row>
    <row r="73966" spans="1:4" x14ac:dyDescent="0.3">
      <c r="A73966">
        <v>54631001</v>
      </c>
      <c r="B73966" s="1" t="s">
        <v>87794</v>
      </c>
      <c r="C73966" s="1" t="s">
        <v>87795</v>
      </c>
      <c r="D73966" s="1" t="s">
        <v>66165</v>
      </c>
    </row>
    <row r="73967" spans="1:4" x14ac:dyDescent="0.3">
      <c r="A73967">
        <v>54631002</v>
      </c>
      <c r="B73967" s="1" t="s">
        <v>87794</v>
      </c>
      <c r="C73967" s="1" t="s">
        <v>87796</v>
      </c>
      <c r="D73967" s="1" t="s">
        <v>66165</v>
      </c>
    </row>
    <row r="73968" spans="1:4" x14ac:dyDescent="0.3">
      <c r="A73968">
        <v>54632001</v>
      </c>
      <c r="B73968" s="1" t="s">
        <v>87797</v>
      </c>
      <c r="C73968" s="1" t="s">
        <v>87798</v>
      </c>
      <c r="D73968" s="1" t="s">
        <v>66165</v>
      </c>
    </row>
    <row r="73969" spans="1:4" x14ac:dyDescent="0.3">
      <c r="A73969">
        <v>54632002</v>
      </c>
      <c r="B73969" s="1" t="s">
        <v>87797</v>
      </c>
      <c r="C73969" s="1" t="s">
        <v>87799</v>
      </c>
      <c r="D73969" s="1" t="s">
        <v>66165</v>
      </c>
    </row>
    <row r="73970" spans="1:4" x14ac:dyDescent="0.3">
      <c r="A73970">
        <v>54633001</v>
      </c>
      <c r="B73970" s="1" t="s">
        <v>87800</v>
      </c>
      <c r="C73970" s="1" t="s">
        <v>87801</v>
      </c>
      <c r="D73970" s="1" t="s">
        <v>66165</v>
      </c>
    </row>
    <row r="73971" spans="1:4" x14ac:dyDescent="0.3">
      <c r="A73971">
        <v>54634001</v>
      </c>
      <c r="B73971" s="1" t="s">
        <v>87802</v>
      </c>
      <c r="C73971" s="1" t="s">
        <v>87803</v>
      </c>
      <c r="D73971" s="1" t="s">
        <v>66165</v>
      </c>
    </row>
    <row r="73972" spans="1:4" x14ac:dyDescent="0.3">
      <c r="A73972">
        <v>54634002</v>
      </c>
      <c r="B73972" s="1" t="s">
        <v>87802</v>
      </c>
      <c r="C73972" s="1" t="s">
        <v>87804</v>
      </c>
      <c r="D73972" s="1" t="s">
        <v>66165</v>
      </c>
    </row>
    <row r="73973" spans="1:4" x14ac:dyDescent="0.3">
      <c r="A73973">
        <v>54635001</v>
      </c>
      <c r="B73973" s="1" t="s">
        <v>87805</v>
      </c>
      <c r="C73973" s="1" t="s">
        <v>87806</v>
      </c>
      <c r="D73973" s="1" t="s">
        <v>66165</v>
      </c>
    </row>
    <row r="73974" spans="1:4" x14ac:dyDescent="0.3">
      <c r="A73974">
        <v>54635002</v>
      </c>
      <c r="B73974" s="1" t="s">
        <v>87805</v>
      </c>
      <c r="C73974" s="1" t="s">
        <v>87807</v>
      </c>
      <c r="D73974" s="1" t="s">
        <v>66165</v>
      </c>
    </row>
    <row r="73975" spans="1:4" x14ac:dyDescent="0.3">
      <c r="A73975">
        <v>54636001</v>
      </c>
      <c r="B73975" s="1" t="s">
        <v>87808</v>
      </c>
      <c r="C73975" s="1" t="s">
        <v>87809</v>
      </c>
      <c r="D73975" s="1" t="s">
        <v>66165</v>
      </c>
    </row>
    <row r="73976" spans="1:4" x14ac:dyDescent="0.3">
      <c r="A73976">
        <v>54636002</v>
      </c>
      <c r="B73976" s="1" t="s">
        <v>87808</v>
      </c>
      <c r="C73976" s="1" t="s">
        <v>87810</v>
      </c>
      <c r="D73976" s="1" t="s">
        <v>66165</v>
      </c>
    </row>
    <row r="73977" spans="1:4" x14ac:dyDescent="0.3">
      <c r="A73977">
        <v>54636003</v>
      </c>
      <c r="B73977" s="1" t="s">
        <v>87808</v>
      </c>
      <c r="C73977" s="1" t="s">
        <v>87811</v>
      </c>
      <c r="D73977" s="1" t="s">
        <v>66165</v>
      </c>
    </row>
    <row r="73978" spans="1:4" x14ac:dyDescent="0.3">
      <c r="A73978">
        <v>54637001</v>
      </c>
      <c r="B73978" s="1" t="s">
        <v>87812</v>
      </c>
      <c r="C73978" s="1" t="s">
        <v>87813</v>
      </c>
      <c r="D73978" s="1" t="s">
        <v>66165</v>
      </c>
    </row>
    <row r="73979" spans="1:4" x14ac:dyDescent="0.3">
      <c r="A73979">
        <v>54638001</v>
      </c>
      <c r="B73979" s="1" t="s">
        <v>87814</v>
      </c>
      <c r="C73979" s="1" t="s">
        <v>87815</v>
      </c>
      <c r="D73979" s="1" t="s">
        <v>66165</v>
      </c>
    </row>
    <row r="73980" spans="1:4" x14ac:dyDescent="0.3">
      <c r="A73980">
        <v>54638002</v>
      </c>
      <c r="B73980" s="1" t="s">
        <v>87814</v>
      </c>
      <c r="C73980" s="1" t="s">
        <v>87816</v>
      </c>
      <c r="D73980" s="1" t="s">
        <v>66165</v>
      </c>
    </row>
    <row r="73981" spans="1:4" x14ac:dyDescent="0.3">
      <c r="A73981">
        <v>54639001</v>
      </c>
      <c r="B73981" s="1" t="s">
        <v>87817</v>
      </c>
      <c r="C73981" s="1" t="s">
        <v>87818</v>
      </c>
      <c r="D73981" s="1" t="s">
        <v>66165</v>
      </c>
    </row>
    <row r="73982" spans="1:4" x14ac:dyDescent="0.3">
      <c r="A73982">
        <v>54639002</v>
      </c>
      <c r="B73982" s="1" t="s">
        <v>87817</v>
      </c>
      <c r="C73982" s="1" t="s">
        <v>87819</v>
      </c>
      <c r="D73982" s="1" t="s">
        <v>66165</v>
      </c>
    </row>
    <row r="73983" spans="1:4" x14ac:dyDescent="0.3">
      <c r="A73983">
        <v>54639003</v>
      </c>
      <c r="B73983" s="1" t="s">
        <v>87817</v>
      </c>
      <c r="C73983" s="1" t="s">
        <v>87820</v>
      </c>
      <c r="D73983" s="1" t="s">
        <v>66165</v>
      </c>
    </row>
    <row r="73984" spans="1:4" x14ac:dyDescent="0.3">
      <c r="A73984">
        <v>54639004</v>
      </c>
      <c r="B73984" s="1" t="s">
        <v>87817</v>
      </c>
      <c r="C73984" s="1" t="s">
        <v>87821</v>
      </c>
      <c r="D73984" s="1" t="s">
        <v>66165</v>
      </c>
    </row>
    <row r="73985" spans="1:4" x14ac:dyDescent="0.3">
      <c r="A73985">
        <v>54640001</v>
      </c>
      <c r="B73985" s="1" t="s">
        <v>87822</v>
      </c>
      <c r="C73985" s="1" t="s">
        <v>87823</v>
      </c>
      <c r="D73985" s="1" t="s">
        <v>66165</v>
      </c>
    </row>
    <row r="73986" spans="1:4" x14ac:dyDescent="0.3">
      <c r="A73986">
        <v>54640002</v>
      </c>
      <c r="B73986" s="1" t="s">
        <v>87822</v>
      </c>
      <c r="C73986" s="1" t="s">
        <v>87824</v>
      </c>
      <c r="D73986" s="1" t="s">
        <v>66165</v>
      </c>
    </row>
    <row r="73987" spans="1:4" x14ac:dyDescent="0.3">
      <c r="A73987">
        <v>54641001</v>
      </c>
      <c r="B73987" s="1" t="s">
        <v>87825</v>
      </c>
      <c r="C73987" s="1" t="s">
        <v>87826</v>
      </c>
      <c r="D73987" s="1" t="s">
        <v>66165</v>
      </c>
    </row>
    <row r="73988" spans="1:4" x14ac:dyDescent="0.3">
      <c r="A73988">
        <v>54641002</v>
      </c>
      <c r="B73988" s="1" t="s">
        <v>87825</v>
      </c>
      <c r="C73988" s="1" t="s">
        <v>87827</v>
      </c>
      <c r="D73988" s="1" t="s">
        <v>66165</v>
      </c>
    </row>
    <row r="73989" spans="1:4" x14ac:dyDescent="0.3">
      <c r="A73989">
        <v>54641003</v>
      </c>
      <c r="B73989" s="1" t="s">
        <v>87825</v>
      </c>
      <c r="C73989" s="1" t="s">
        <v>87828</v>
      </c>
      <c r="D73989" s="1" t="s">
        <v>66165</v>
      </c>
    </row>
    <row r="73990" spans="1:4" x14ac:dyDescent="0.3">
      <c r="A73990">
        <v>54641004</v>
      </c>
      <c r="B73990" s="1" t="s">
        <v>87825</v>
      </c>
      <c r="C73990" s="1" t="s">
        <v>87829</v>
      </c>
      <c r="D73990" s="1" t="s">
        <v>66165</v>
      </c>
    </row>
    <row r="73991" spans="1:4" x14ac:dyDescent="0.3">
      <c r="A73991">
        <v>54642001</v>
      </c>
      <c r="B73991" s="1" t="s">
        <v>87830</v>
      </c>
      <c r="C73991" s="1" t="s">
        <v>87831</v>
      </c>
      <c r="D73991" s="1" t="s">
        <v>66165</v>
      </c>
    </row>
    <row r="73992" spans="1:4" x14ac:dyDescent="0.3">
      <c r="A73992">
        <v>54642002</v>
      </c>
      <c r="B73992" s="1" t="s">
        <v>87830</v>
      </c>
      <c r="C73992" s="1" t="s">
        <v>87832</v>
      </c>
      <c r="D73992" s="1" t="s">
        <v>66165</v>
      </c>
    </row>
    <row r="73993" spans="1:4" x14ac:dyDescent="0.3">
      <c r="A73993">
        <v>54642003</v>
      </c>
      <c r="B73993" s="1" t="s">
        <v>87830</v>
      </c>
      <c r="C73993" s="1" t="s">
        <v>87833</v>
      </c>
      <c r="D73993" s="1" t="s">
        <v>66165</v>
      </c>
    </row>
    <row r="73994" spans="1:4" x14ac:dyDescent="0.3">
      <c r="A73994">
        <v>54642004</v>
      </c>
      <c r="B73994" s="1" t="s">
        <v>87830</v>
      </c>
      <c r="C73994" s="1" t="s">
        <v>87834</v>
      </c>
      <c r="D73994" s="1" t="s">
        <v>66165</v>
      </c>
    </row>
    <row r="73995" spans="1:4" x14ac:dyDescent="0.3">
      <c r="A73995">
        <v>54643001</v>
      </c>
      <c r="B73995" s="1" t="s">
        <v>87835</v>
      </c>
      <c r="C73995" s="1" t="s">
        <v>87836</v>
      </c>
      <c r="D73995" s="1" t="s">
        <v>66165</v>
      </c>
    </row>
    <row r="73996" spans="1:4" x14ac:dyDescent="0.3">
      <c r="A73996">
        <v>54643002</v>
      </c>
      <c r="B73996" s="1" t="s">
        <v>87835</v>
      </c>
      <c r="C73996" s="1" t="s">
        <v>87837</v>
      </c>
      <c r="D73996" s="1" t="s">
        <v>66165</v>
      </c>
    </row>
    <row r="73997" spans="1:4" x14ac:dyDescent="0.3">
      <c r="A73997">
        <v>54643003</v>
      </c>
      <c r="B73997" s="1" t="s">
        <v>87835</v>
      </c>
      <c r="C73997" s="1" t="s">
        <v>87838</v>
      </c>
      <c r="D73997" s="1" t="s">
        <v>66165</v>
      </c>
    </row>
    <row r="73998" spans="1:4" x14ac:dyDescent="0.3">
      <c r="A73998">
        <v>54644001</v>
      </c>
      <c r="B73998" s="1" t="s">
        <v>87839</v>
      </c>
      <c r="C73998" s="1" t="s">
        <v>87840</v>
      </c>
      <c r="D73998" s="1" t="s">
        <v>66165</v>
      </c>
    </row>
    <row r="73999" spans="1:4" x14ac:dyDescent="0.3">
      <c r="A73999">
        <v>54644002</v>
      </c>
      <c r="B73999" s="1" t="s">
        <v>87839</v>
      </c>
      <c r="C73999" s="1" t="s">
        <v>87841</v>
      </c>
      <c r="D73999" s="1" t="s">
        <v>66165</v>
      </c>
    </row>
    <row r="74000" spans="1:4" x14ac:dyDescent="0.3">
      <c r="A74000">
        <v>54644003</v>
      </c>
      <c r="B74000" s="1" t="s">
        <v>87839</v>
      </c>
      <c r="C74000" s="1" t="s">
        <v>87842</v>
      </c>
      <c r="D74000" s="1" t="s">
        <v>66165</v>
      </c>
    </row>
    <row r="74001" spans="1:4" x14ac:dyDescent="0.3">
      <c r="A74001">
        <v>54644004</v>
      </c>
      <c r="B74001" s="1" t="s">
        <v>87839</v>
      </c>
      <c r="C74001" s="1" t="s">
        <v>87843</v>
      </c>
      <c r="D74001" s="1" t="s">
        <v>66165</v>
      </c>
    </row>
    <row r="74002" spans="1:4" x14ac:dyDescent="0.3">
      <c r="A74002">
        <v>54645001</v>
      </c>
      <c r="B74002" s="1" t="s">
        <v>87844</v>
      </c>
      <c r="C74002" s="1" t="s">
        <v>87845</v>
      </c>
      <c r="D74002" s="1" t="s">
        <v>66165</v>
      </c>
    </row>
    <row r="74003" spans="1:4" x14ac:dyDescent="0.3">
      <c r="A74003">
        <v>54645002</v>
      </c>
      <c r="B74003" s="1" t="s">
        <v>87844</v>
      </c>
      <c r="C74003" s="1" t="s">
        <v>87846</v>
      </c>
      <c r="D74003" s="1" t="s">
        <v>66165</v>
      </c>
    </row>
    <row r="74004" spans="1:4" x14ac:dyDescent="0.3">
      <c r="A74004">
        <v>54645003</v>
      </c>
      <c r="B74004" s="1" t="s">
        <v>87844</v>
      </c>
      <c r="C74004" s="1" t="s">
        <v>87847</v>
      </c>
      <c r="D74004" s="1" t="s">
        <v>66165</v>
      </c>
    </row>
    <row r="74005" spans="1:4" x14ac:dyDescent="0.3">
      <c r="A74005">
        <v>54646001</v>
      </c>
      <c r="B74005" s="1" t="s">
        <v>87848</v>
      </c>
      <c r="C74005" s="1" t="s">
        <v>87849</v>
      </c>
      <c r="D74005" s="1" t="s">
        <v>66165</v>
      </c>
    </row>
    <row r="74006" spans="1:4" x14ac:dyDescent="0.3">
      <c r="A74006">
        <v>54646002</v>
      </c>
      <c r="B74006" s="1" t="s">
        <v>87848</v>
      </c>
      <c r="C74006" s="1" t="s">
        <v>87850</v>
      </c>
      <c r="D74006" s="1" t="s">
        <v>66165</v>
      </c>
    </row>
    <row r="74007" spans="1:4" x14ac:dyDescent="0.3">
      <c r="A74007">
        <v>54647001</v>
      </c>
      <c r="B74007" s="1" t="s">
        <v>87851</v>
      </c>
      <c r="C74007" s="1" t="s">
        <v>87852</v>
      </c>
      <c r="D74007" s="1" t="s">
        <v>66165</v>
      </c>
    </row>
    <row r="74008" spans="1:4" x14ac:dyDescent="0.3">
      <c r="A74008">
        <v>54647002</v>
      </c>
      <c r="B74008" s="1" t="s">
        <v>87851</v>
      </c>
      <c r="C74008" s="1" t="s">
        <v>87853</v>
      </c>
      <c r="D74008" s="1" t="s">
        <v>66165</v>
      </c>
    </row>
    <row r="74009" spans="1:4" x14ac:dyDescent="0.3">
      <c r="A74009">
        <v>54647003</v>
      </c>
      <c r="B74009" s="1" t="s">
        <v>87851</v>
      </c>
      <c r="C74009" s="1" t="s">
        <v>87854</v>
      </c>
      <c r="D74009" s="1" t="s">
        <v>66165</v>
      </c>
    </row>
    <row r="74010" spans="1:4" x14ac:dyDescent="0.3">
      <c r="A74010">
        <v>54648001</v>
      </c>
      <c r="B74010" s="1" t="s">
        <v>87855</v>
      </c>
      <c r="C74010" s="1" t="s">
        <v>87856</v>
      </c>
      <c r="D74010" s="1" t="s">
        <v>66165</v>
      </c>
    </row>
    <row r="74011" spans="1:4" x14ac:dyDescent="0.3">
      <c r="A74011">
        <v>54648002</v>
      </c>
      <c r="B74011" s="1" t="s">
        <v>87855</v>
      </c>
      <c r="C74011" s="1" t="s">
        <v>87857</v>
      </c>
      <c r="D74011" s="1" t="s">
        <v>66165</v>
      </c>
    </row>
    <row r="74012" spans="1:4" x14ac:dyDescent="0.3">
      <c r="A74012">
        <v>54648003</v>
      </c>
      <c r="B74012" s="1" t="s">
        <v>87855</v>
      </c>
      <c r="C74012" s="1" t="s">
        <v>87858</v>
      </c>
      <c r="D74012" s="1" t="s">
        <v>66165</v>
      </c>
    </row>
    <row r="74013" spans="1:4" x14ac:dyDescent="0.3">
      <c r="A74013">
        <v>54649001</v>
      </c>
      <c r="B74013" s="1" t="s">
        <v>87859</v>
      </c>
      <c r="C74013" s="1" t="s">
        <v>87860</v>
      </c>
      <c r="D74013" s="1" t="s">
        <v>66165</v>
      </c>
    </row>
    <row r="74014" spans="1:4" x14ac:dyDescent="0.3">
      <c r="A74014">
        <v>54650001</v>
      </c>
      <c r="B74014" s="1" t="s">
        <v>87861</v>
      </c>
      <c r="C74014" s="1" t="s">
        <v>87862</v>
      </c>
      <c r="D74014" s="1" t="s">
        <v>66165</v>
      </c>
    </row>
    <row r="74015" spans="1:4" x14ac:dyDescent="0.3">
      <c r="A74015">
        <v>54650002</v>
      </c>
      <c r="B74015" s="1" t="s">
        <v>87861</v>
      </c>
      <c r="C74015" s="1" t="s">
        <v>87863</v>
      </c>
      <c r="D74015" s="1" t="s">
        <v>66165</v>
      </c>
    </row>
    <row r="74016" spans="1:4" x14ac:dyDescent="0.3">
      <c r="A74016">
        <v>54651001</v>
      </c>
      <c r="B74016" s="1" t="s">
        <v>87864</v>
      </c>
      <c r="C74016" s="1" t="s">
        <v>87865</v>
      </c>
      <c r="D74016" s="1" t="s">
        <v>66165</v>
      </c>
    </row>
    <row r="74017" spans="1:4" x14ac:dyDescent="0.3">
      <c r="A74017">
        <v>54651002</v>
      </c>
      <c r="B74017" s="1" t="s">
        <v>87864</v>
      </c>
      <c r="C74017" s="1" t="s">
        <v>87866</v>
      </c>
      <c r="D74017" s="1" t="s">
        <v>66165</v>
      </c>
    </row>
    <row r="74018" spans="1:4" x14ac:dyDescent="0.3">
      <c r="A74018">
        <v>54652001</v>
      </c>
      <c r="B74018" s="1" t="s">
        <v>87867</v>
      </c>
      <c r="C74018" s="1" t="s">
        <v>87868</v>
      </c>
      <c r="D74018" s="1" t="s">
        <v>66165</v>
      </c>
    </row>
    <row r="74019" spans="1:4" x14ac:dyDescent="0.3">
      <c r="A74019">
        <v>54653001</v>
      </c>
      <c r="B74019" s="1" t="s">
        <v>87869</v>
      </c>
      <c r="C74019" s="1" t="s">
        <v>87870</v>
      </c>
      <c r="D74019" s="1" t="s">
        <v>66165</v>
      </c>
    </row>
    <row r="74020" spans="1:4" x14ac:dyDescent="0.3">
      <c r="A74020">
        <v>54653002</v>
      </c>
      <c r="B74020" s="1" t="s">
        <v>87869</v>
      </c>
      <c r="C74020" s="1" t="s">
        <v>87871</v>
      </c>
      <c r="D74020" s="1" t="s">
        <v>66165</v>
      </c>
    </row>
    <row r="74021" spans="1:4" x14ac:dyDescent="0.3">
      <c r="A74021">
        <v>54653003</v>
      </c>
      <c r="B74021" s="1" t="s">
        <v>87869</v>
      </c>
      <c r="C74021" s="1" t="s">
        <v>87872</v>
      </c>
      <c r="D74021" s="1" t="s">
        <v>66165</v>
      </c>
    </row>
    <row r="74022" spans="1:4" x14ac:dyDescent="0.3">
      <c r="A74022">
        <v>54654001</v>
      </c>
      <c r="B74022" s="1" t="s">
        <v>87873</v>
      </c>
      <c r="C74022" s="1" t="s">
        <v>87874</v>
      </c>
      <c r="D74022" s="1" t="s">
        <v>66165</v>
      </c>
    </row>
    <row r="74023" spans="1:4" x14ac:dyDescent="0.3">
      <c r="A74023">
        <v>54654002</v>
      </c>
      <c r="B74023" s="1" t="s">
        <v>87873</v>
      </c>
      <c r="C74023" s="1" t="s">
        <v>87875</v>
      </c>
      <c r="D74023" s="1" t="s">
        <v>66165</v>
      </c>
    </row>
    <row r="74024" spans="1:4" x14ac:dyDescent="0.3">
      <c r="A74024">
        <v>54655001</v>
      </c>
      <c r="B74024" s="1" t="s">
        <v>87876</v>
      </c>
      <c r="C74024" s="1" t="s">
        <v>87877</v>
      </c>
      <c r="D74024" s="1" t="s">
        <v>66165</v>
      </c>
    </row>
    <row r="74025" spans="1:4" x14ac:dyDescent="0.3">
      <c r="A74025">
        <v>54655002</v>
      </c>
      <c r="B74025" s="1" t="s">
        <v>87876</v>
      </c>
      <c r="C74025" s="1" t="s">
        <v>87878</v>
      </c>
      <c r="D74025" s="1" t="s">
        <v>66165</v>
      </c>
    </row>
    <row r="74026" spans="1:4" x14ac:dyDescent="0.3">
      <c r="A74026">
        <v>54655003</v>
      </c>
      <c r="B74026" s="1" t="s">
        <v>87876</v>
      </c>
      <c r="C74026" s="1" t="s">
        <v>87879</v>
      </c>
      <c r="D74026" s="1" t="s">
        <v>66165</v>
      </c>
    </row>
    <row r="74027" spans="1:4" x14ac:dyDescent="0.3">
      <c r="A74027">
        <v>54656001</v>
      </c>
      <c r="B74027" s="1" t="s">
        <v>87880</v>
      </c>
      <c r="C74027" s="1" t="s">
        <v>87881</v>
      </c>
      <c r="D74027" s="1" t="s">
        <v>66165</v>
      </c>
    </row>
    <row r="74028" spans="1:4" x14ac:dyDescent="0.3">
      <c r="A74028">
        <v>54656002</v>
      </c>
      <c r="B74028" s="1" t="s">
        <v>87880</v>
      </c>
      <c r="C74028" s="1" t="s">
        <v>87882</v>
      </c>
      <c r="D74028" s="1" t="s">
        <v>66165</v>
      </c>
    </row>
    <row r="74029" spans="1:4" x14ac:dyDescent="0.3">
      <c r="A74029">
        <v>54656003</v>
      </c>
      <c r="B74029" s="1" t="s">
        <v>87880</v>
      </c>
      <c r="C74029" s="1" t="s">
        <v>87883</v>
      </c>
      <c r="D74029" s="1" t="s">
        <v>66165</v>
      </c>
    </row>
    <row r="74030" spans="1:4" x14ac:dyDescent="0.3">
      <c r="A74030">
        <v>54656004</v>
      </c>
      <c r="B74030" s="1" t="s">
        <v>87880</v>
      </c>
      <c r="C74030" s="1" t="s">
        <v>87884</v>
      </c>
      <c r="D74030" s="1" t="s">
        <v>66165</v>
      </c>
    </row>
    <row r="74031" spans="1:4" x14ac:dyDescent="0.3">
      <c r="A74031">
        <v>54657001</v>
      </c>
      <c r="B74031" s="1" t="s">
        <v>87885</v>
      </c>
      <c r="C74031" s="1" t="s">
        <v>87886</v>
      </c>
      <c r="D74031" s="1" t="s">
        <v>66165</v>
      </c>
    </row>
    <row r="74032" spans="1:4" x14ac:dyDescent="0.3">
      <c r="A74032">
        <v>54658001</v>
      </c>
      <c r="B74032" s="1" t="s">
        <v>87887</v>
      </c>
      <c r="C74032" s="1" t="s">
        <v>87888</v>
      </c>
      <c r="D74032" s="1" t="s">
        <v>66165</v>
      </c>
    </row>
    <row r="74033" spans="1:4" x14ac:dyDescent="0.3">
      <c r="A74033">
        <v>54658002</v>
      </c>
      <c r="B74033" s="1" t="s">
        <v>87887</v>
      </c>
      <c r="C74033" s="1" t="s">
        <v>87889</v>
      </c>
      <c r="D74033" s="1" t="s">
        <v>66165</v>
      </c>
    </row>
    <row r="74034" spans="1:4" x14ac:dyDescent="0.3">
      <c r="A74034">
        <v>54659001</v>
      </c>
      <c r="B74034" s="1" t="s">
        <v>87890</v>
      </c>
      <c r="C74034" s="1" t="s">
        <v>87891</v>
      </c>
      <c r="D74034" s="1" t="s">
        <v>66165</v>
      </c>
    </row>
    <row r="74035" spans="1:4" x14ac:dyDescent="0.3">
      <c r="A74035">
        <v>54659002</v>
      </c>
      <c r="B74035" s="1" t="s">
        <v>87890</v>
      </c>
      <c r="C74035" s="1" t="s">
        <v>87892</v>
      </c>
      <c r="D74035" s="1" t="s">
        <v>66165</v>
      </c>
    </row>
    <row r="74036" spans="1:4" x14ac:dyDescent="0.3">
      <c r="A74036">
        <v>54660001</v>
      </c>
      <c r="B74036" s="1" t="s">
        <v>87893</v>
      </c>
      <c r="C74036" s="1" t="s">
        <v>87894</v>
      </c>
      <c r="D74036" s="1" t="s">
        <v>66165</v>
      </c>
    </row>
    <row r="74037" spans="1:4" x14ac:dyDescent="0.3">
      <c r="A74037">
        <v>54660002</v>
      </c>
      <c r="B74037" s="1" t="s">
        <v>87893</v>
      </c>
      <c r="C74037" s="1" t="s">
        <v>87895</v>
      </c>
      <c r="D74037" s="1" t="s">
        <v>66165</v>
      </c>
    </row>
    <row r="74038" spans="1:4" x14ac:dyDescent="0.3">
      <c r="A74038">
        <v>54660003</v>
      </c>
      <c r="B74038" s="1" t="s">
        <v>87893</v>
      </c>
      <c r="C74038" s="1" t="s">
        <v>87896</v>
      </c>
      <c r="D74038" s="1" t="s">
        <v>66165</v>
      </c>
    </row>
    <row r="74039" spans="1:4" x14ac:dyDescent="0.3">
      <c r="A74039">
        <v>54660004</v>
      </c>
      <c r="B74039" s="1" t="s">
        <v>87893</v>
      </c>
      <c r="C74039" s="1" t="s">
        <v>87897</v>
      </c>
      <c r="D74039" s="1" t="s">
        <v>66165</v>
      </c>
    </row>
    <row r="74040" spans="1:4" x14ac:dyDescent="0.3">
      <c r="A74040">
        <v>54661001</v>
      </c>
      <c r="B74040" s="1" t="s">
        <v>87898</v>
      </c>
      <c r="C74040" s="1" t="s">
        <v>87899</v>
      </c>
      <c r="D74040" s="1" t="s">
        <v>66165</v>
      </c>
    </row>
    <row r="74041" spans="1:4" x14ac:dyDescent="0.3">
      <c r="A74041">
        <v>54661002</v>
      </c>
      <c r="B74041" s="1" t="s">
        <v>87898</v>
      </c>
      <c r="C74041" s="1" t="s">
        <v>87900</v>
      </c>
      <c r="D74041" s="1" t="s">
        <v>66165</v>
      </c>
    </row>
    <row r="74042" spans="1:4" x14ac:dyDescent="0.3">
      <c r="A74042">
        <v>54662001</v>
      </c>
      <c r="B74042" s="1" t="s">
        <v>87901</v>
      </c>
      <c r="C74042" s="1" t="s">
        <v>87902</v>
      </c>
      <c r="D74042" s="1" t="s">
        <v>66165</v>
      </c>
    </row>
    <row r="74043" spans="1:4" x14ac:dyDescent="0.3">
      <c r="A74043">
        <v>54663001</v>
      </c>
      <c r="B74043" s="1" t="s">
        <v>87903</v>
      </c>
      <c r="C74043" s="1" t="s">
        <v>87904</v>
      </c>
      <c r="D74043" s="1" t="s">
        <v>66165</v>
      </c>
    </row>
    <row r="74044" spans="1:4" x14ac:dyDescent="0.3">
      <c r="A74044">
        <v>54663002</v>
      </c>
      <c r="B74044" s="1" t="s">
        <v>87903</v>
      </c>
      <c r="C74044" s="1" t="s">
        <v>87905</v>
      </c>
      <c r="D74044" s="1" t="s">
        <v>66165</v>
      </c>
    </row>
    <row r="74045" spans="1:4" x14ac:dyDescent="0.3">
      <c r="A74045">
        <v>54664001</v>
      </c>
      <c r="B74045" s="1" t="s">
        <v>87906</v>
      </c>
      <c r="C74045" s="1" t="s">
        <v>87907</v>
      </c>
      <c r="D74045" s="1" t="s">
        <v>66165</v>
      </c>
    </row>
    <row r="74046" spans="1:4" x14ac:dyDescent="0.3">
      <c r="A74046">
        <v>54664002</v>
      </c>
      <c r="B74046" s="1" t="s">
        <v>87906</v>
      </c>
      <c r="C74046" s="1" t="s">
        <v>87908</v>
      </c>
      <c r="D74046" s="1" t="s">
        <v>66165</v>
      </c>
    </row>
    <row r="74047" spans="1:4" x14ac:dyDescent="0.3">
      <c r="A74047">
        <v>54665001</v>
      </c>
      <c r="B74047" s="1" t="s">
        <v>87909</v>
      </c>
      <c r="C74047" s="1" t="s">
        <v>87910</v>
      </c>
      <c r="D74047" s="1" t="s">
        <v>66165</v>
      </c>
    </row>
    <row r="74048" spans="1:4" x14ac:dyDescent="0.3">
      <c r="A74048">
        <v>54665002</v>
      </c>
      <c r="B74048" s="1" t="s">
        <v>87909</v>
      </c>
      <c r="C74048" s="1" t="s">
        <v>87911</v>
      </c>
      <c r="D74048" s="1" t="s">
        <v>66165</v>
      </c>
    </row>
    <row r="74049" spans="1:4" x14ac:dyDescent="0.3">
      <c r="A74049">
        <v>54665003</v>
      </c>
      <c r="B74049" s="1" t="s">
        <v>87909</v>
      </c>
      <c r="C74049" s="1" t="s">
        <v>87912</v>
      </c>
      <c r="D74049" s="1" t="s">
        <v>66165</v>
      </c>
    </row>
    <row r="74050" spans="1:4" x14ac:dyDescent="0.3">
      <c r="A74050">
        <v>54665004</v>
      </c>
      <c r="B74050" s="1" t="s">
        <v>87909</v>
      </c>
      <c r="C74050" s="1" t="s">
        <v>87913</v>
      </c>
      <c r="D74050" s="1" t="s">
        <v>66165</v>
      </c>
    </row>
    <row r="74051" spans="1:4" x14ac:dyDescent="0.3">
      <c r="A74051">
        <v>54666001</v>
      </c>
      <c r="B74051" s="1" t="s">
        <v>87914</v>
      </c>
      <c r="C74051" s="1" t="s">
        <v>87915</v>
      </c>
      <c r="D74051" s="1" t="s">
        <v>66165</v>
      </c>
    </row>
    <row r="74052" spans="1:4" x14ac:dyDescent="0.3">
      <c r="A74052">
        <v>54666002</v>
      </c>
      <c r="B74052" s="1" t="s">
        <v>87914</v>
      </c>
      <c r="C74052" s="1" t="s">
        <v>87916</v>
      </c>
      <c r="D74052" s="1" t="s">
        <v>66165</v>
      </c>
    </row>
    <row r="74053" spans="1:4" x14ac:dyDescent="0.3">
      <c r="A74053">
        <v>54667001</v>
      </c>
      <c r="B74053" s="1" t="s">
        <v>87917</v>
      </c>
      <c r="C74053" s="1" t="s">
        <v>87918</v>
      </c>
      <c r="D74053" s="1" t="s">
        <v>66165</v>
      </c>
    </row>
    <row r="74054" spans="1:4" x14ac:dyDescent="0.3">
      <c r="A74054">
        <v>54667002</v>
      </c>
      <c r="B74054" s="1" t="s">
        <v>87917</v>
      </c>
      <c r="C74054" s="1" t="s">
        <v>87919</v>
      </c>
      <c r="D74054" s="1" t="s">
        <v>66165</v>
      </c>
    </row>
    <row r="74055" spans="1:4" x14ac:dyDescent="0.3">
      <c r="A74055">
        <v>54668001</v>
      </c>
      <c r="B74055" s="1" t="s">
        <v>87920</v>
      </c>
      <c r="C74055" s="1" t="s">
        <v>87921</v>
      </c>
      <c r="D74055" s="1" t="s">
        <v>66165</v>
      </c>
    </row>
    <row r="74056" spans="1:4" x14ac:dyDescent="0.3">
      <c r="A74056">
        <v>54669001</v>
      </c>
      <c r="B74056" s="1" t="s">
        <v>87922</v>
      </c>
      <c r="C74056" s="1" t="s">
        <v>87923</v>
      </c>
      <c r="D74056" s="1" t="s">
        <v>66165</v>
      </c>
    </row>
    <row r="74057" spans="1:4" x14ac:dyDescent="0.3">
      <c r="A74057">
        <v>54669002</v>
      </c>
      <c r="B74057" s="1" t="s">
        <v>87922</v>
      </c>
      <c r="C74057" s="1" t="s">
        <v>87924</v>
      </c>
      <c r="D74057" s="1" t="s">
        <v>66165</v>
      </c>
    </row>
    <row r="74058" spans="1:4" x14ac:dyDescent="0.3">
      <c r="A74058">
        <v>54670001</v>
      </c>
      <c r="B74058" s="1" t="s">
        <v>87925</v>
      </c>
      <c r="C74058" s="1" t="s">
        <v>87926</v>
      </c>
      <c r="D74058" s="1" t="s">
        <v>66165</v>
      </c>
    </row>
    <row r="74059" spans="1:4" x14ac:dyDescent="0.3">
      <c r="A74059">
        <v>54670002</v>
      </c>
      <c r="B74059" s="1" t="s">
        <v>87925</v>
      </c>
      <c r="C74059" s="1" t="s">
        <v>87927</v>
      </c>
      <c r="D74059" s="1" t="s">
        <v>66165</v>
      </c>
    </row>
    <row r="74060" spans="1:4" x14ac:dyDescent="0.3">
      <c r="A74060">
        <v>54671001</v>
      </c>
      <c r="B74060" s="1" t="s">
        <v>87928</v>
      </c>
      <c r="C74060" s="1" t="s">
        <v>87929</v>
      </c>
      <c r="D74060" s="1" t="s">
        <v>66165</v>
      </c>
    </row>
    <row r="74061" spans="1:4" x14ac:dyDescent="0.3">
      <c r="A74061">
        <v>54671002</v>
      </c>
      <c r="B74061" s="1" t="s">
        <v>87928</v>
      </c>
      <c r="C74061" s="1" t="s">
        <v>87930</v>
      </c>
      <c r="D74061" s="1" t="s">
        <v>66165</v>
      </c>
    </row>
    <row r="74062" spans="1:4" x14ac:dyDescent="0.3">
      <c r="A74062">
        <v>54671003</v>
      </c>
      <c r="B74062" s="1" t="s">
        <v>87928</v>
      </c>
      <c r="C74062" s="1" t="s">
        <v>87931</v>
      </c>
      <c r="D74062" s="1" t="s">
        <v>66165</v>
      </c>
    </row>
    <row r="74063" spans="1:4" x14ac:dyDescent="0.3">
      <c r="A74063">
        <v>54671004</v>
      </c>
      <c r="B74063" s="1" t="s">
        <v>87928</v>
      </c>
      <c r="C74063" s="1" t="s">
        <v>87932</v>
      </c>
      <c r="D74063" s="1" t="s">
        <v>66165</v>
      </c>
    </row>
    <row r="74064" spans="1:4" x14ac:dyDescent="0.3">
      <c r="A74064">
        <v>54672001</v>
      </c>
      <c r="B74064" s="1" t="s">
        <v>87933</v>
      </c>
      <c r="C74064" s="1" t="s">
        <v>87934</v>
      </c>
      <c r="D74064" s="1" t="s">
        <v>66165</v>
      </c>
    </row>
    <row r="74065" spans="1:4" x14ac:dyDescent="0.3">
      <c r="A74065">
        <v>54672002</v>
      </c>
      <c r="B74065" s="1" t="s">
        <v>87933</v>
      </c>
      <c r="C74065" s="1" t="s">
        <v>87935</v>
      </c>
      <c r="D74065" s="1" t="s">
        <v>66165</v>
      </c>
    </row>
    <row r="74066" spans="1:4" x14ac:dyDescent="0.3">
      <c r="A74066">
        <v>54672003</v>
      </c>
      <c r="B74066" s="1" t="s">
        <v>87933</v>
      </c>
      <c r="C74066" s="1" t="s">
        <v>87936</v>
      </c>
      <c r="D74066" s="1" t="s">
        <v>66165</v>
      </c>
    </row>
    <row r="74067" spans="1:4" x14ac:dyDescent="0.3">
      <c r="A74067">
        <v>54672004</v>
      </c>
      <c r="B74067" s="1" t="s">
        <v>87933</v>
      </c>
      <c r="C74067" s="1" t="s">
        <v>87937</v>
      </c>
      <c r="D74067" s="1" t="s">
        <v>66165</v>
      </c>
    </row>
    <row r="74068" spans="1:4" x14ac:dyDescent="0.3">
      <c r="A74068">
        <v>54673001</v>
      </c>
      <c r="B74068" s="1" t="s">
        <v>87938</v>
      </c>
      <c r="C74068" s="1" t="s">
        <v>87939</v>
      </c>
      <c r="D74068" s="1" t="s">
        <v>66165</v>
      </c>
    </row>
    <row r="74069" spans="1:4" x14ac:dyDescent="0.3">
      <c r="A74069">
        <v>54673002</v>
      </c>
      <c r="B74069" s="1" t="s">
        <v>87938</v>
      </c>
      <c r="C74069" s="1" t="s">
        <v>87940</v>
      </c>
      <c r="D74069" s="1" t="s">
        <v>66165</v>
      </c>
    </row>
    <row r="74070" spans="1:4" x14ac:dyDescent="0.3">
      <c r="A74070">
        <v>54673003</v>
      </c>
      <c r="B74070" s="1" t="s">
        <v>87938</v>
      </c>
      <c r="C74070" s="1" t="s">
        <v>87941</v>
      </c>
      <c r="D74070" s="1" t="s">
        <v>66165</v>
      </c>
    </row>
    <row r="74071" spans="1:4" x14ac:dyDescent="0.3">
      <c r="A74071">
        <v>54673004</v>
      </c>
      <c r="B74071" s="1" t="s">
        <v>87938</v>
      </c>
      <c r="C74071" s="1" t="s">
        <v>87942</v>
      </c>
      <c r="D74071" s="1" t="s">
        <v>66165</v>
      </c>
    </row>
    <row r="74072" spans="1:4" x14ac:dyDescent="0.3">
      <c r="A74072">
        <v>54674001</v>
      </c>
      <c r="B74072" s="1" t="s">
        <v>87943</v>
      </c>
      <c r="C74072" s="1" t="s">
        <v>87944</v>
      </c>
      <c r="D74072" s="1" t="s">
        <v>66165</v>
      </c>
    </row>
    <row r="74073" spans="1:4" x14ac:dyDescent="0.3">
      <c r="A74073">
        <v>54675001</v>
      </c>
      <c r="B74073" s="1" t="s">
        <v>87945</v>
      </c>
      <c r="C74073" s="1" t="s">
        <v>87946</v>
      </c>
      <c r="D74073" s="1" t="s">
        <v>66165</v>
      </c>
    </row>
    <row r="74074" spans="1:4" x14ac:dyDescent="0.3">
      <c r="A74074">
        <v>54675002</v>
      </c>
      <c r="B74074" s="1" t="s">
        <v>87945</v>
      </c>
      <c r="C74074" s="1" t="s">
        <v>87947</v>
      </c>
      <c r="D74074" s="1" t="s">
        <v>66165</v>
      </c>
    </row>
    <row r="74075" spans="1:4" x14ac:dyDescent="0.3">
      <c r="A74075">
        <v>54676001</v>
      </c>
      <c r="B74075" s="1" t="s">
        <v>87948</v>
      </c>
      <c r="C74075" s="1" t="s">
        <v>87949</v>
      </c>
      <c r="D74075" s="1" t="s">
        <v>66165</v>
      </c>
    </row>
    <row r="74076" spans="1:4" x14ac:dyDescent="0.3">
      <c r="A74076">
        <v>54676002</v>
      </c>
      <c r="B74076" s="1" t="s">
        <v>87948</v>
      </c>
      <c r="C74076" s="1" t="s">
        <v>87950</v>
      </c>
      <c r="D74076" s="1" t="s">
        <v>66165</v>
      </c>
    </row>
    <row r="74077" spans="1:4" x14ac:dyDescent="0.3">
      <c r="A74077">
        <v>54676003</v>
      </c>
      <c r="B74077" s="1" t="s">
        <v>87948</v>
      </c>
      <c r="C74077" s="1" t="s">
        <v>87951</v>
      </c>
      <c r="D74077" s="1" t="s">
        <v>66165</v>
      </c>
    </row>
    <row r="74078" spans="1:4" x14ac:dyDescent="0.3">
      <c r="A74078">
        <v>54677001</v>
      </c>
      <c r="B74078" s="1" t="s">
        <v>87952</v>
      </c>
      <c r="C74078" s="1" t="s">
        <v>87953</v>
      </c>
      <c r="D74078" s="1" t="s">
        <v>66165</v>
      </c>
    </row>
    <row r="74079" spans="1:4" x14ac:dyDescent="0.3">
      <c r="A74079">
        <v>54677002</v>
      </c>
      <c r="B74079" s="1" t="s">
        <v>87952</v>
      </c>
      <c r="C74079" s="1" t="s">
        <v>87954</v>
      </c>
      <c r="D74079" s="1" t="s">
        <v>66165</v>
      </c>
    </row>
    <row r="74080" spans="1:4" x14ac:dyDescent="0.3">
      <c r="A74080">
        <v>54678001</v>
      </c>
      <c r="B74080" s="1" t="s">
        <v>87955</v>
      </c>
      <c r="C74080" s="1" t="s">
        <v>87956</v>
      </c>
      <c r="D74080" s="1" t="s">
        <v>66165</v>
      </c>
    </row>
    <row r="74081" spans="1:4" x14ac:dyDescent="0.3">
      <c r="A74081">
        <v>54678002</v>
      </c>
      <c r="B74081" s="1" t="s">
        <v>87955</v>
      </c>
      <c r="C74081" s="1" t="s">
        <v>87957</v>
      </c>
      <c r="D74081" s="1" t="s">
        <v>66165</v>
      </c>
    </row>
    <row r="74082" spans="1:4" x14ac:dyDescent="0.3">
      <c r="A74082">
        <v>54679001</v>
      </c>
      <c r="B74082" s="1" t="s">
        <v>87958</v>
      </c>
      <c r="C74082" s="1" t="s">
        <v>87959</v>
      </c>
      <c r="D74082" s="1" t="s">
        <v>66165</v>
      </c>
    </row>
    <row r="74083" spans="1:4" x14ac:dyDescent="0.3">
      <c r="A74083">
        <v>54679002</v>
      </c>
      <c r="B74083" s="1" t="s">
        <v>87958</v>
      </c>
      <c r="C74083" s="1" t="s">
        <v>87960</v>
      </c>
      <c r="D74083" s="1" t="s">
        <v>66165</v>
      </c>
    </row>
    <row r="74084" spans="1:4" x14ac:dyDescent="0.3">
      <c r="A74084">
        <v>54679003</v>
      </c>
      <c r="B74084" s="1" t="s">
        <v>87958</v>
      </c>
      <c r="C74084" s="1" t="s">
        <v>87961</v>
      </c>
      <c r="D74084" s="1" t="s">
        <v>66165</v>
      </c>
    </row>
    <row r="74085" spans="1:4" x14ac:dyDescent="0.3">
      <c r="A74085">
        <v>54679004</v>
      </c>
      <c r="B74085" s="1" t="s">
        <v>87958</v>
      </c>
      <c r="C74085" s="1" t="s">
        <v>87962</v>
      </c>
      <c r="D74085" s="1" t="s">
        <v>66165</v>
      </c>
    </row>
    <row r="74086" spans="1:4" x14ac:dyDescent="0.3">
      <c r="A74086">
        <v>54680001</v>
      </c>
      <c r="B74086" s="1" t="s">
        <v>87963</v>
      </c>
      <c r="C74086" s="1" t="s">
        <v>87964</v>
      </c>
      <c r="D74086" s="1" t="s">
        <v>66165</v>
      </c>
    </row>
    <row r="74087" spans="1:4" x14ac:dyDescent="0.3">
      <c r="A74087">
        <v>54680002</v>
      </c>
      <c r="B74087" s="1" t="s">
        <v>87963</v>
      </c>
      <c r="C74087" s="1" t="s">
        <v>87965</v>
      </c>
      <c r="D74087" s="1" t="s">
        <v>66165</v>
      </c>
    </row>
    <row r="74088" spans="1:4" x14ac:dyDescent="0.3">
      <c r="A74088">
        <v>54680003</v>
      </c>
      <c r="B74088" s="1" t="s">
        <v>87963</v>
      </c>
      <c r="C74088" s="1" t="s">
        <v>87966</v>
      </c>
      <c r="D74088" s="1" t="s">
        <v>66165</v>
      </c>
    </row>
    <row r="74089" spans="1:4" x14ac:dyDescent="0.3">
      <c r="A74089">
        <v>54681001</v>
      </c>
      <c r="B74089" s="1" t="s">
        <v>87967</v>
      </c>
      <c r="C74089" s="1" t="s">
        <v>87968</v>
      </c>
      <c r="D74089" s="1" t="s">
        <v>66165</v>
      </c>
    </row>
    <row r="74090" spans="1:4" x14ac:dyDescent="0.3">
      <c r="A74090">
        <v>54681002</v>
      </c>
      <c r="B74090" s="1" t="s">
        <v>87967</v>
      </c>
      <c r="C74090" s="1" t="s">
        <v>87969</v>
      </c>
      <c r="D74090" s="1" t="s">
        <v>66165</v>
      </c>
    </row>
    <row r="74091" spans="1:4" x14ac:dyDescent="0.3">
      <c r="A74091">
        <v>54682001</v>
      </c>
      <c r="B74091" s="1" t="s">
        <v>87970</v>
      </c>
      <c r="C74091" s="1" t="s">
        <v>87971</v>
      </c>
      <c r="D74091" s="1" t="s">
        <v>66165</v>
      </c>
    </row>
    <row r="74092" spans="1:4" x14ac:dyDescent="0.3">
      <c r="A74092">
        <v>54682002</v>
      </c>
      <c r="B74092" s="1" t="s">
        <v>87970</v>
      </c>
      <c r="C74092" s="1" t="s">
        <v>87972</v>
      </c>
      <c r="D74092" s="1" t="s">
        <v>66165</v>
      </c>
    </row>
    <row r="74093" spans="1:4" x14ac:dyDescent="0.3">
      <c r="A74093">
        <v>54683001</v>
      </c>
      <c r="B74093" s="1" t="s">
        <v>87973</v>
      </c>
      <c r="C74093" s="1" t="s">
        <v>87974</v>
      </c>
      <c r="D74093" s="1" t="s">
        <v>66165</v>
      </c>
    </row>
    <row r="74094" spans="1:4" x14ac:dyDescent="0.3">
      <c r="A74094">
        <v>54683002</v>
      </c>
      <c r="B74094" s="1" t="s">
        <v>87973</v>
      </c>
      <c r="C74094" s="1" t="s">
        <v>87975</v>
      </c>
      <c r="D74094" s="1" t="s">
        <v>66165</v>
      </c>
    </row>
    <row r="74095" spans="1:4" x14ac:dyDescent="0.3">
      <c r="A74095">
        <v>54684001</v>
      </c>
      <c r="B74095" s="1" t="s">
        <v>87976</v>
      </c>
      <c r="C74095" s="1" t="s">
        <v>87977</v>
      </c>
      <c r="D74095" s="1" t="s">
        <v>66165</v>
      </c>
    </row>
    <row r="74096" spans="1:4" x14ac:dyDescent="0.3">
      <c r="A74096">
        <v>54685001</v>
      </c>
      <c r="B74096" s="1" t="s">
        <v>87978</v>
      </c>
      <c r="C74096" s="1" t="s">
        <v>87979</v>
      </c>
      <c r="D74096" s="1" t="s">
        <v>66165</v>
      </c>
    </row>
    <row r="74097" spans="1:4" x14ac:dyDescent="0.3">
      <c r="A74097">
        <v>54685002</v>
      </c>
      <c r="B74097" s="1" t="s">
        <v>87978</v>
      </c>
      <c r="C74097" s="1" t="s">
        <v>87980</v>
      </c>
      <c r="D74097" s="1" t="s">
        <v>66165</v>
      </c>
    </row>
    <row r="74098" spans="1:4" x14ac:dyDescent="0.3">
      <c r="A74098">
        <v>54686001</v>
      </c>
      <c r="B74098" s="1" t="s">
        <v>87981</v>
      </c>
      <c r="C74098" s="1" t="s">
        <v>87982</v>
      </c>
      <c r="D74098" s="1" t="s">
        <v>66165</v>
      </c>
    </row>
    <row r="74099" spans="1:4" x14ac:dyDescent="0.3">
      <c r="A74099">
        <v>54687001</v>
      </c>
      <c r="B74099" s="1" t="s">
        <v>87983</v>
      </c>
      <c r="C74099" s="1" t="s">
        <v>87984</v>
      </c>
      <c r="D74099" s="1" t="s">
        <v>66165</v>
      </c>
    </row>
    <row r="74100" spans="1:4" x14ac:dyDescent="0.3">
      <c r="A74100">
        <v>54688001</v>
      </c>
      <c r="B74100" s="1" t="s">
        <v>87985</v>
      </c>
      <c r="C74100" s="1" t="s">
        <v>87986</v>
      </c>
      <c r="D74100" s="1" t="s">
        <v>66165</v>
      </c>
    </row>
    <row r="74101" spans="1:4" x14ac:dyDescent="0.3">
      <c r="A74101">
        <v>54688002</v>
      </c>
      <c r="B74101" s="1" t="s">
        <v>87985</v>
      </c>
      <c r="C74101" s="1" t="s">
        <v>87987</v>
      </c>
      <c r="D74101" s="1" t="s">
        <v>66165</v>
      </c>
    </row>
    <row r="74102" spans="1:4" x14ac:dyDescent="0.3">
      <c r="A74102">
        <v>54688003</v>
      </c>
      <c r="B74102" s="1" t="s">
        <v>87985</v>
      </c>
      <c r="C74102" s="1" t="s">
        <v>87988</v>
      </c>
      <c r="D74102" s="1" t="s">
        <v>66165</v>
      </c>
    </row>
    <row r="74103" spans="1:4" x14ac:dyDescent="0.3">
      <c r="A74103">
        <v>54689001</v>
      </c>
      <c r="B74103" s="1" t="s">
        <v>87989</v>
      </c>
      <c r="C74103" s="1" t="s">
        <v>87990</v>
      </c>
      <c r="D74103" s="1" t="s">
        <v>66165</v>
      </c>
    </row>
    <row r="74104" spans="1:4" x14ac:dyDescent="0.3">
      <c r="A74104">
        <v>54690001</v>
      </c>
      <c r="B74104" s="1" t="s">
        <v>87991</v>
      </c>
      <c r="C74104" s="1" t="s">
        <v>87992</v>
      </c>
      <c r="D74104" s="1" t="s">
        <v>66165</v>
      </c>
    </row>
    <row r="74105" spans="1:4" x14ac:dyDescent="0.3">
      <c r="A74105">
        <v>54690002</v>
      </c>
      <c r="B74105" s="1" t="s">
        <v>87991</v>
      </c>
      <c r="C74105" s="1" t="s">
        <v>87993</v>
      </c>
      <c r="D74105" s="1" t="s">
        <v>66165</v>
      </c>
    </row>
    <row r="74106" spans="1:4" x14ac:dyDescent="0.3">
      <c r="A74106">
        <v>54690003</v>
      </c>
      <c r="B74106" s="1" t="s">
        <v>87991</v>
      </c>
      <c r="C74106" s="1" t="s">
        <v>87994</v>
      </c>
      <c r="D74106" s="1" t="s">
        <v>66165</v>
      </c>
    </row>
    <row r="74107" spans="1:4" x14ac:dyDescent="0.3">
      <c r="A74107">
        <v>54691001</v>
      </c>
      <c r="B74107" s="1" t="s">
        <v>87995</v>
      </c>
      <c r="C74107" s="1" t="s">
        <v>87996</v>
      </c>
      <c r="D74107" s="1" t="s">
        <v>66165</v>
      </c>
    </row>
    <row r="74108" spans="1:4" x14ac:dyDescent="0.3">
      <c r="A74108">
        <v>54691002</v>
      </c>
      <c r="B74108" s="1" t="s">
        <v>87995</v>
      </c>
      <c r="C74108" s="1" t="s">
        <v>87997</v>
      </c>
      <c r="D74108" s="1" t="s">
        <v>66165</v>
      </c>
    </row>
    <row r="74109" spans="1:4" x14ac:dyDescent="0.3">
      <c r="A74109">
        <v>54691003</v>
      </c>
      <c r="B74109" s="1" t="s">
        <v>87995</v>
      </c>
      <c r="C74109" s="1" t="s">
        <v>87998</v>
      </c>
      <c r="D74109" s="1" t="s">
        <v>66165</v>
      </c>
    </row>
    <row r="74110" spans="1:4" x14ac:dyDescent="0.3">
      <c r="A74110">
        <v>54692001</v>
      </c>
      <c r="B74110" s="1" t="s">
        <v>87999</v>
      </c>
      <c r="C74110" s="1" t="s">
        <v>88000</v>
      </c>
      <c r="D74110" s="1" t="s">
        <v>66165</v>
      </c>
    </row>
    <row r="74111" spans="1:4" x14ac:dyDescent="0.3">
      <c r="A74111">
        <v>54692002</v>
      </c>
      <c r="B74111" s="1" t="s">
        <v>87999</v>
      </c>
      <c r="C74111" s="1" t="s">
        <v>88001</v>
      </c>
      <c r="D74111" s="1" t="s">
        <v>66165</v>
      </c>
    </row>
    <row r="74112" spans="1:4" x14ac:dyDescent="0.3">
      <c r="A74112">
        <v>54692003</v>
      </c>
      <c r="B74112" s="1" t="s">
        <v>87999</v>
      </c>
      <c r="C74112" s="1" t="s">
        <v>88002</v>
      </c>
      <c r="D74112" s="1" t="s">
        <v>66165</v>
      </c>
    </row>
    <row r="74113" spans="1:4" x14ac:dyDescent="0.3">
      <c r="A74113">
        <v>54693001</v>
      </c>
      <c r="B74113" s="1" t="s">
        <v>88003</v>
      </c>
      <c r="C74113" s="1" t="s">
        <v>88004</v>
      </c>
      <c r="D74113" s="1" t="s">
        <v>66165</v>
      </c>
    </row>
    <row r="74114" spans="1:4" x14ac:dyDescent="0.3">
      <c r="A74114">
        <v>54693002</v>
      </c>
      <c r="B74114" s="1" t="s">
        <v>88003</v>
      </c>
      <c r="C74114" s="1" t="s">
        <v>88005</v>
      </c>
      <c r="D74114" s="1" t="s">
        <v>66165</v>
      </c>
    </row>
    <row r="74115" spans="1:4" x14ac:dyDescent="0.3">
      <c r="A74115">
        <v>54693003</v>
      </c>
      <c r="B74115" s="1" t="s">
        <v>88003</v>
      </c>
      <c r="C74115" s="1" t="s">
        <v>88006</v>
      </c>
      <c r="D74115" s="1" t="s">
        <v>66165</v>
      </c>
    </row>
    <row r="74116" spans="1:4" x14ac:dyDescent="0.3">
      <c r="A74116">
        <v>54694001</v>
      </c>
      <c r="B74116" s="1" t="s">
        <v>88007</v>
      </c>
      <c r="C74116" s="1" t="s">
        <v>88008</v>
      </c>
      <c r="D74116" s="1" t="s">
        <v>66165</v>
      </c>
    </row>
    <row r="74117" spans="1:4" x14ac:dyDescent="0.3">
      <c r="A74117">
        <v>54694002</v>
      </c>
      <c r="B74117" s="1" t="s">
        <v>88007</v>
      </c>
      <c r="C74117" s="1" t="s">
        <v>88009</v>
      </c>
      <c r="D74117" s="1" t="s">
        <v>66165</v>
      </c>
    </row>
    <row r="74118" spans="1:4" x14ac:dyDescent="0.3">
      <c r="A74118">
        <v>54695001</v>
      </c>
      <c r="B74118" s="1" t="s">
        <v>88010</v>
      </c>
      <c r="C74118" s="1" t="s">
        <v>88011</v>
      </c>
      <c r="D74118" s="1" t="s">
        <v>66165</v>
      </c>
    </row>
    <row r="74119" spans="1:4" x14ac:dyDescent="0.3">
      <c r="A74119">
        <v>54695002</v>
      </c>
      <c r="B74119" s="1" t="s">
        <v>88010</v>
      </c>
      <c r="C74119" s="1" t="s">
        <v>88012</v>
      </c>
      <c r="D74119" s="1" t="s">
        <v>66165</v>
      </c>
    </row>
    <row r="74120" spans="1:4" x14ac:dyDescent="0.3">
      <c r="A74120">
        <v>54695003</v>
      </c>
      <c r="B74120" s="1" t="s">
        <v>88010</v>
      </c>
      <c r="C74120" s="1" t="s">
        <v>88013</v>
      </c>
      <c r="D74120" s="1" t="s">
        <v>66165</v>
      </c>
    </row>
    <row r="74121" spans="1:4" x14ac:dyDescent="0.3">
      <c r="A74121">
        <v>54695004</v>
      </c>
      <c r="B74121" s="1" t="s">
        <v>88010</v>
      </c>
      <c r="C74121" s="1" t="s">
        <v>88014</v>
      </c>
      <c r="D74121" s="1" t="s">
        <v>66165</v>
      </c>
    </row>
    <row r="74122" spans="1:4" x14ac:dyDescent="0.3">
      <c r="A74122">
        <v>54696001</v>
      </c>
      <c r="B74122" s="1" t="s">
        <v>88015</v>
      </c>
      <c r="C74122" s="1" t="s">
        <v>88016</v>
      </c>
      <c r="D74122" s="1" t="s">
        <v>66165</v>
      </c>
    </row>
    <row r="74123" spans="1:4" x14ac:dyDescent="0.3">
      <c r="A74123">
        <v>54696002</v>
      </c>
      <c r="B74123" s="1" t="s">
        <v>88015</v>
      </c>
      <c r="C74123" s="1" t="s">
        <v>88017</v>
      </c>
      <c r="D74123" s="1" t="s">
        <v>66165</v>
      </c>
    </row>
    <row r="74124" spans="1:4" x14ac:dyDescent="0.3">
      <c r="A74124">
        <v>54696003</v>
      </c>
      <c r="B74124" s="1" t="s">
        <v>88015</v>
      </c>
      <c r="C74124" s="1" t="s">
        <v>88018</v>
      </c>
      <c r="D74124" s="1" t="s">
        <v>66165</v>
      </c>
    </row>
    <row r="74125" spans="1:4" x14ac:dyDescent="0.3">
      <c r="A74125">
        <v>54697001</v>
      </c>
      <c r="B74125" s="1" t="s">
        <v>88019</v>
      </c>
      <c r="C74125" s="1" t="s">
        <v>88020</v>
      </c>
      <c r="D74125" s="1" t="s">
        <v>66165</v>
      </c>
    </row>
    <row r="74126" spans="1:4" x14ac:dyDescent="0.3">
      <c r="A74126">
        <v>54697002</v>
      </c>
      <c r="B74126" s="1" t="s">
        <v>88019</v>
      </c>
      <c r="C74126" s="1" t="s">
        <v>88021</v>
      </c>
      <c r="D74126" s="1" t="s">
        <v>66165</v>
      </c>
    </row>
    <row r="74127" spans="1:4" x14ac:dyDescent="0.3">
      <c r="A74127">
        <v>54698001</v>
      </c>
      <c r="B74127" s="1" t="s">
        <v>88022</v>
      </c>
      <c r="C74127" s="1" t="s">
        <v>88023</v>
      </c>
      <c r="D74127" s="1" t="s">
        <v>66165</v>
      </c>
    </row>
    <row r="74128" spans="1:4" x14ac:dyDescent="0.3">
      <c r="A74128">
        <v>54698002</v>
      </c>
      <c r="B74128" s="1" t="s">
        <v>88022</v>
      </c>
      <c r="C74128" s="1" t="s">
        <v>88024</v>
      </c>
      <c r="D74128" s="1" t="s">
        <v>66165</v>
      </c>
    </row>
    <row r="74129" spans="1:4" x14ac:dyDescent="0.3">
      <c r="A74129">
        <v>54699001</v>
      </c>
      <c r="B74129" s="1" t="s">
        <v>88025</v>
      </c>
      <c r="C74129" s="1" t="s">
        <v>88026</v>
      </c>
      <c r="D74129" s="1" t="s">
        <v>66165</v>
      </c>
    </row>
    <row r="74130" spans="1:4" x14ac:dyDescent="0.3">
      <c r="A74130">
        <v>54699002</v>
      </c>
      <c r="B74130" s="1" t="s">
        <v>88025</v>
      </c>
      <c r="C74130" s="1" t="s">
        <v>88027</v>
      </c>
      <c r="D74130" s="1" t="s">
        <v>66165</v>
      </c>
    </row>
    <row r="74131" spans="1:4" x14ac:dyDescent="0.3">
      <c r="A74131">
        <v>54700001</v>
      </c>
      <c r="B74131" s="1" t="s">
        <v>88028</v>
      </c>
      <c r="C74131" s="1" t="s">
        <v>88029</v>
      </c>
      <c r="D74131" s="1" t="s">
        <v>66165</v>
      </c>
    </row>
    <row r="74132" spans="1:4" x14ac:dyDescent="0.3">
      <c r="A74132">
        <v>54700002</v>
      </c>
      <c r="B74132" s="1" t="s">
        <v>88028</v>
      </c>
      <c r="C74132" s="1" t="s">
        <v>88030</v>
      </c>
      <c r="D74132" s="1" t="s">
        <v>66165</v>
      </c>
    </row>
    <row r="74133" spans="1:4" x14ac:dyDescent="0.3">
      <c r="A74133">
        <v>54700003</v>
      </c>
      <c r="B74133" s="1" t="s">
        <v>88028</v>
      </c>
      <c r="C74133" s="1" t="s">
        <v>88031</v>
      </c>
      <c r="D74133" s="1" t="s">
        <v>66165</v>
      </c>
    </row>
    <row r="74134" spans="1:4" x14ac:dyDescent="0.3">
      <c r="A74134">
        <v>54701001</v>
      </c>
      <c r="B74134" s="1" t="s">
        <v>88032</v>
      </c>
      <c r="C74134" s="1" t="s">
        <v>88033</v>
      </c>
      <c r="D74134" s="1" t="s">
        <v>66165</v>
      </c>
    </row>
    <row r="74135" spans="1:4" x14ac:dyDescent="0.3">
      <c r="A74135">
        <v>54701002</v>
      </c>
      <c r="B74135" s="1" t="s">
        <v>88032</v>
      </c>
      <c r="C74135" s="1" t="s">
        <v>88034</v>
      </c>
      <c r="D74135" s="1" t="s">
        <v>66165</v>
      </c>
    </row>
    <row r="74136" spans="1:4" x14ac:dyDescent="0.3">
      <c r="A74136">
        <v>54701003</v>
      </c>
      <c r="B74136" s="1" t="s">
        <v>88032</v>
      </c>
      <c r="C74136" s="1" t="s">
        <v>88035</v>
      </c>
      <c r="D74136" s="1" t="s">
        <v>66165</v>
      </c>
    </row>
    <row r="74137" spans="1:4" x14ac:dyDescent="0.3">
      <c r="A74137">
        <v>54701004</v>
      </c>
      <c r="B74137" s="1" t="s">
        <v>88032</v>
      </c>
      <c r="C74137" s="1" t="s">
        <v>88036</v>
      </c>
      <c r="D74137" s="1" t="s">
        <v>66165</v>
      </c>
    </row>
    <row r="74138" spans="1:4" x14ac:dyDescent="0.3">
      <c r="A74138">
        <v>54702001</v>
      </c>
      <c r="B74138" s="1" t="s">
        <v>88037</v>
      </c>
      <c r="C74138" s="1" t="s">
        <v>88038</v>
      </c>
      <c r="D74138" s="1" t="s">
        <v>66165</v>
      </c>
    </row>
    <row r="74139" spans="1:4" x14ac:dyDescent="0.3">
      <c r="A74139">
        <v>54702002</v>
      </c>
      <c r="B74139" s="1" t="s">
        <v>88037</v>
      </c>
      <c r="C74139" s="1" t="s">
        <v>88039</v>
      </c>
      <c r="D74139" s="1" t="s">
        <v>66165</v>
      </c>
    </row>
    <row r="74140" spans="1:4" x14ac:dyDescent="0.3">
      <c r="A74140">
        <v>54702003</v>
      </c>
      <c r="B74140" s="1" t="s">
        <v>88037</v>
      </c>
      <c r="C74140" s="1" t="s">
        <v>88040</v>
      </c>
      <c r="D74140" s="1" t="s">
        <v>66165</v>
      </c>
    </row>
    <row r="74141" spans="1:4" x14ac:dyDescent="0.3">
      <c r="A74141">
        <v>54702004</v>
      </c>
      <c r="B74141" s="1" t="s">
        <v>88037</v>
      </c>
      <c r="C74141" s="1" t="s">
        <v>88041</v>
      </c>
      <c r="D74141" s="1" t="s">
        <v>66165</v>
      </c>
    </row>
    <row r="74142" spans="1:4" x14ac:dyDescent="0.3">
      <c r="A74142">
        <v>54703001</v>
      </c>
      <c r="B74142" s="1" t="s">
        <v>88042</v>
      </c>
      <c r="C74142" s="1" t="s">
        <v>88043</v>
      </c>
      <c r="D74142" s="1" t="s">
        <v>66165</v>
      </c>
    </row>
    <row r="74143" spans="1:4" x14ac:dyDescent="0.3">
      <c r="A74143">
        <v>54703002</v>
      </c>
      <c r="B74143" s="1" t="s">
        <v>88042</v>
      </c>
      <c r="C74143" s="1" t="s">
        <v>88044</v>
      </c>
      <c r="D74143" s="1" t="s">
        <v>66165</v>
      </c>
    </row>
    <row r="74144" spans="1:4" x14ac:dyDescent="0.3">
      <c r="A74144">
        <v>54704001</v>
      </c>
      <c r="B74144" s="1" t="s">
        <v>88045</v>
      </c>
      <c r="C74144" s="1" t="s">
        <v>88046</v>
      </c>
      <c r="D74144" s="1" t="s">
        <v>66165</v>
      </c>
    </row>
    <row r="74145" spans="1:4" x14ac:dyDescent="0.3">
      <c r="A74145">
        <v>54704002</v>
      </c>
      <c r="B74145" s="1" t="s">
        <v>88045</v>
      </c>
      <c r="C74145" s="1" t="s">
        <v>88047</v>
      </c>
      <c r="D74145" s="1" t="s">
        <v>66165</v>
      </c>
    </row>
    <row r="74146" spans="1:4" x14ac:dyDescent="0.3">
      <c r="A74146">
        <v>54705001</v>
      </c>
      <c r="B74146" s="1" t="s">
        <v>88048</v>
      </c>
      <c r="C74146" s="1" t="s">
        <v>88049</v>
      </c>
      <c r="D74146" s="1" t="s">
        <v>66165</v>
      </c>
    </row>
    <row r="74147" spans="1:4" x14ac:dyDescent="0.3">
      <c r="A74147">
        <v>54705002</v>
      </c>
      <c r="B74147" s="1" t="s">
        <v>88048</v>
      </c>
      <c r="C74147" s="1" t="s">
        <v>88050</v>
      </c>
      <c r="D74147" s="1" t="s">
        <v>66165</v>
      </c>
    </row>
    <row r="74148" spans="1:4" x14ac:dyDescent="0.3">
      <c r="A74148">
        <v>54706001</v>
      </c>
      <c r="B74148" s="1" t="s">
        <v>88051</v>
      </c>
      <c r="C74148" s="1" t="s">
        <v>88052</v>
      </c>
      <c r="D74148" s="1" t="s">
        <v>66165</v>
      </c>
    </row>
    <row r="74149" spans="1:4" x14ac:dyDescent="0.3">
      <c r="A74149">
        <v>54706002</v>
      </c>
      <c r="B74149" s="1" t="s">
        <v>88051</v>
      </c>
      <c r="C74149" s="1" t="s">
        <v>88053</v>
      </c>
      <c r="D74149" s="1" t="s">
        <v>66165</v>
      </c>
    </row>
    <row r="74150" spans="1:4" x14ac:dyDescent="0.3">
      <c r="A74150">
        <v>54707001</v>
      </c>
      <c r="B74150" s="1" t="s">
        <v>88054</v>
      </c>
      <c r="C74150" s="1" t="s">
        <v>88055</v>
      </c>
      <c r="D74150" s="1" t="s">
        <v>66165</v>
      </c>
    </row>
    <row r="74151" spans="1:4" x14ac:dyDescent="0.3">
      <c r="A74151">
        <v>54707002</v>
      </c>
      <c r="B74151" s="1" t="s">
        <v>88054</v>
      </c>
      <c r="C74151" s="1" t="s">
        <v>88056</v>
      </c>
      <c r="D74151" s="1" t="s">
        <v>66165</v>
      </c>
    </row>
    <row r="74152" spans="1:4" x14ac:dyDescent="0.3">
      <c r="A74152">
        <v>54707003</v>
      </c>
      <c r="B74152" s="1" t="s">
        <v>88054</v>
      </c>
      <c r="C74152" s="1" t="s">
        <v>88057</v>
      </c>
      <c r="D74152" s="1" t="s">
        <v>66165</v>
      </c>
    </row>
    <row r="74153" spans="1:4" x14ac:dyDescent="0.3">
      <c r="A74153">
        <v>54707004</v>
      </c>
      <c r="B74153" s="1" t="s">
        <v>88054</v>
      </c>
      <c r="C74153" s="1" t="s">
        <v>88058</v>
      </c>
      <c r="D74153" s="1" t="s">
        <v>66165</v>
      </c>
    </row>
    <row r="74154" spans="1:4" x14ac:dyDescent="0.3">
      <c r="A74154">
        <v>54708001</v>
      </c>
      <c r="B74154" s="1" t="s">
        <v>88059</v>
      </c>
      <c r="C74154" s="1" t="s">
        <v>88060</v>
      </c>
      <c r="D74154" s="1" t="s">
        <v>66165</v>
      </c>
    </row>
    <row r="74155" spans="1:4" x14ac:dyDescent="0.3">
      <c r="A74155">
        <v>54708002</v>
      </c>
      <c r="B74155" s="1" t="s">
        <v>88059</v>
      </c>
      <c r="C74155" s="1" t="s">
        <v>88061</v>
      </c>
      <c r="D74155" s="1" t="s">
        <v>66165</v>
      </c>
    </row>
    <row r="74156" spans="1:4" x14ac:dyDescent="0.3">
      <c r="A74156">
        <v>54709001</v>
      </c>
      <c r="B74156" s="1" t="s">
        <v>88062</v>
      </c>
      <c r="C74156" s="1" t="s">
        <v>88063</v>
      </c>
      <c r="D74156" s="1" t="s">
        <v>66165</v>
      </c>
    </row>
    <row r="74157" spans="1:4" x14ac:dyDescent="0.3">
      <c r="A74157">
        <v>54709002</v>
      </c>
      <c r="B74157" s="1" t="s">
        <v>88062</v>
      </c>
      <c r="C74157" s="1" t="s">
        <v>88064</v>
      </c>
      <c r="D74157" s="1" t="s">
        <v>66165</v>
      </c>
    </row>
    <row r="74158" spans="1:4" x14ac:dyDescent="0.3">
      <c r="A74158">
        <v>54710001</v>
      </c>
      <c r="B74158" s="1" t="s">
        <v>88065</v>
      </c>
      <c r="C74158" s="1" t="s">
        <v>88066</v>
      </c>
      <c r="D74158" s="1" t="s">
        <v>66165</v>
      </c>
    </row>
    <row r="74159" spans="1:4" x14ac:dyDescent="0.3">
      <c r="A74159">
        <v>54710002</v>
      </c>
      <c r="B74159" s="1" t="s">
        <v>88065</v>
      </c>
      <c r="C74159" s="1" t="s">
        <v>88067</v>
      </c>
      <c r="D74159" s="1" t="s">
        <v>66165</v>
      </c>
    </row>
    <row r="74160" spans="1:4" x14ac:dyDescent="0.3">
      <c r="A74160">
        <v>54710003</v>
      </c>
      <c r="B74160" s="1" t="s">
        <v>88065</v>
      </c>
      <c r="C74160" s="1" t="s">
        <v>88068</v>
      </c>
      <c r="D74160" s="1" t="s">
        <v>66165</v>
      </c>
    </row>
    <row r="74161" spans="1:4" x14ac:dyDescent="0.3">
      <c r="A74161">
        <v>54711001</v>
      </c>
      <c r="B74161" s="1" t="s">
        <v>88069</v>
      </c>
      <c r="C74161" s="1" t="s">
        <v>88070</v>
      </c>
      <c r="D74161" s="1" t="s">
        <v>66165</v>
      </c>
    </row>
    <row r="74162" spans="1:4" x14ac:dyDescent="0.3">
      <c r="A74162">
        <v>54712001</v>
      </c>
      <c r="B74162" s="1" t="s">
        <v>88071</v>
      </c>
      <c r="C74162" s="1" t="s">
        <v>88072</v>
      </c>
      <c r="D74162" s="1" t="s">
        <v>66165</v>
      </c>
    </row>
    <row r="74163" spans="1:4" x14ac:dyDescent="0.3">
      <c r="A74163">
        <v>54712002</v>
      </c>
      <c r="B74163" s="1" t="s">
        <v>88071</v>
      </c>
      <c r="C74163" s="1" t="s">
        <v>88073</v>
      </c>
      <c r="D74163" s="1" t="s">
        <v>66165</v>
      </c>
    </row>
    <row r="74164" spans="1:4" x14ac:dyDescent="0.3">
      <c r="A74164">
        <v>54712003</v>
      </c>
      <c r="B74164" s="1" t="s">
        <v>88071</v>
      </c>
      <c r="C74164" s="1" t="s">
        <v>88074</v>
      </c>
      <c r="D74164" s="1" t="s">
        <v>66165</v>
      </c>
    </row>
    <row r="74165" spans="1:4" x14ac:dyDescent="0.3">
      <c r="A74165">
        <v>54713001</v>
      </c>
      <c r="B74165" s="1" t="s">
        <v>88075</v>
      </c>
      <c r="C74165" s="1" t="s">
        <v>88076</v>
      </c>
      <c r="D74165" s="1" t="s">
        <v>66165</v>
      </c>
    </row>
    <row r="74166" spans="1:4" x14ac:dyDescent="0.3">
      <c r="A74166">
        <v>54714001</v>
      </c>
      <c r="B74166" s="1" t="s">
        <v>88077</v>
      </c>
      <c r="C74166" s="1" t="s">
        <v>88078</v>
      </c>
      <c r="D74166" s="1" t="s">
        <v>66165</v>
      </c>
    </row>
    <row r="74167" spans="1:4" x14ac:dyDescent="0.3">
      <c r="A74167">
        <v>54714002</v>
      </c>
      <c r="B74167" s="1" t="s">
        <v>88077</v>
      </c>
      <c r="C74167" s="1" t="s">
        <v>88079</v>
      </c>
      <c r="D74167" s="1" t="s">
        <v>66165</v>
      </c>
    </row>
    <row r="74168" spans="1:4" x14ac:dyDescent="0.3">
      <c r="A74168">
        <v>54715001</v>
      </c>
      <c r="B74168" s="1" t="s">
        <v>88080</v>
      </c>
      <c r="C74168" s="1" t="s">
        <v>88081</v>
      </c>
      <c r="D74168" s="1" t="s">
        <v>66165</v>
      </c>
    </row>
    <row r="74169" spans="1:4" x14ac:dyDescent="0.3">
      <c r="A74169">
        <v>54715002</v>
      </c>
      <c r="B74169" s="1" t="s">
        <v>88080</v>
      </c>
      <c r="C74169" s="1" t="s">
        <v>88082</v>
      </c>
      <c r="D74169" s="1" t="s">
        <v>66165</v>
      </c>
    </row>
    <row r="74170" spans="1:4" x14ac:dyDescent="0.3">
      <c r="A74170">
        <v>54716001</v>
      </c>
      <c r="B74170" s="1" t="s">
        <v>88083</v>
      </c>
      <c r="C74170" s="1" t="s">
        <v>88084</v>
      </c>
      <c r="D74170" s="1" t="s">
        <v>66165</v>
      </c>
    </row>
    <row r="74171" spans="1:4" x14ac:dyDescent="0.3">
      <c r="A74171">
        <v>54716002</v>
      </c>
      <c r="B74171" s="1" t="s">
        <v>88083</v>
      </c>
      <c r="C74171" s="1" t="s">
        <v>88085</v>
      </c>
      <c r="D74171" s="1" t="s">
        <v>66165</v>
      </c>
    </row>
    <row r="74172" spans="1:4" x14ac:dyDescent="0.3">
      <c r="A74172">
        <v>54716003</v>
      </c>
      <c r="B74172" s="1" t="s">
        <v>88083</v>
      </c>
      <c r="C74172" s="1" t="s">
        <v>88086</v>
      </c>
      <c r="D74172" s="1" t="s">
        <v>66165</v>
      </c>
    </row>
    <row r="74173" spans="1:4" x14ac:dyDescent="0.3">
      <c r="A74173">
        <v>54716004</v>
      </c>
      <c r="B74173" s="1" t="s">
        <v>88083</v>
      </c>
      <c r="C74173" s="1" t="s">
        <v>88087</v>
      </c>
      <c r="D74173" s="1" t="s">
        <v>66165</v>
      </c>
    </row>
    <row r="74174" spans="1:4" x14ac:dyDescent="0.3">
      <c r="A74174">
        <v>54717001</v>
      </c>
      <c r="B74174" s="1" t="s">
        <v>88088</v>
      </c>
      <c r="C74174" s="1" t="s">
        <v>88089</v>
      </c>
      <c r="D74174" s="1" t="s">
        <v>66165</v>
      </c>
    </row>
    <row r="74175" spans="1:4" x14ac:dyDescent="0.3">
      <c r="A74175">
        <v>54717002</v>
      </c>
      <c r="B74175" s="1" t="s">
        <v>88088</v>
      </c>
      <c r="C74175" s="1" t="s">
        <v>88090</v>
      </c>
      <c r="D74175" s="1" t="s">
        <v>66165</v>
      </c>
    </row>
    <row r="74176" spans="1:4" x14ac:dyDescent="0.3">
      <c r="A74176">
        <v>54718001</v>
      </c>
      <c r="B74176" s="1" t="s">
        <v>88091</v>
      </c>
      <c r="C74176" s="1" t="s">
        <v>88092</v>
      </c>
      <c r="D74176" s="1" t="s">
        <v>66165</v>
      </c>
    </row>
    <row r="74177" spans="1:4" x14ac:dyDescent="0.3">
      <c r="A74177">
        <v>54719001</v>
      </c>
      <c r="B74177" s="1" t="s">
        <v>88093</v>
      </c>
      <c r="C74177" s="1" t="s">
        <v>88094</v>
      </c>
      <c r="D74177" s="1" t="s">
        <v>66165</v>
      </c>
    </row>
    <row r="74178" spans="1:4" x14ac:dyDescent="0.3">
      <c r="A74178">
        <v>54719002</v>
      </c>
      <c r="B74178" s="1" t="s">
        <v>88093</v>
      </c>
      <c r="C74178" s="1" t="s">
        <v>88095</v>
      </c>
      <c r="D74178" s="1" t="s">
        <v>66165</v>
      </c>
    </row>
    <row r="74179" spans="1:4" x14ac:dyDescent="0.3">
      <c r="A74179">
        <v>54719003</v>
      </c>
      <c r="B74179" s="1" t="s">
        <v>88093</v>
      </c>
      <c r="C74179" s="1" t="s">
        <v>88096</v>
      </c>
      <c r="D74179" s="1" t="s">
        <v>66165</v>
      </c>
    </row>
    <row r="74180" spans="1:4" x14ac:dyDescent="0.3">
      <c r="A74180">
        <v>54720001</v>
      </c>
      <c r="B74180" s="1" t="s">
        <v>88097</v>
      </c>
      <c r="C74180" s="1" t="s">
        <v>88098</v>
      </c>
      <c r="D74180" s="1" t="s">
        <v>66165</v>
      </c>
    </row>
    <row r="74181" spans="1:4" x14ac:dyDescent="0.3">
      <c r="A74181">
        <v>54720002</v>
      </c>
      <c r="B74181" s="1" t="s">
        <v>88097</v>
      </c>
      <c r="C74181" s="1" t="s">
        <v>88099</v>
      </c>
      <c r="D74181" s="1" t="s">
        <v>66165</v>
      </c>
    </row>
    <row r="74182" spans="1:4" x14ac:dyDescent="0.3">
      <c r="A74182">
        <v>54721001</v>
      </c>
      <c r="B74182" s="1" t="s">
        <v>88100</v>
      </c>
      <c r="C74182" s="1" t="s">
        <v>88101</v>
      </c>
      <c r="D74182" s="1" t="s">
        <v>66165</v>
      </c>
    </row>
    <row r="74183" spans="1:4" x14ac:dyDescent="0.3">
      <c r="A74183">
        <v>54722001</v>
      </c>
      <c r="B74183" s="1" t="s">
        <v>88102</v>
      </c>
      <c r="C74183" s="1" t="s">
        <v>88103</v>
      </c>
      <c r="D74183" s="1" t="s">
        <v>66165</v>
      </c>
    </row>
    <row r="74184" spans="1:4" x14ac:dyDescent="0.3">
      <c r="A74184">
        <v>54723001</v>
      </c>
      <c r="B74184" s="1" t="s">
        <v>88104</v>
      </c>
      <c r="C74184" s="1" t="s">
        <v>88105</v>
      </c>
      <c r="D74184" s="1" t="s">
        <v>66165</v>
      </c>
    </row>
    <row r="74185" spans="1:4" x14ac:dyDescent="0.3">
      <c r="A74185">
        <v>54724001</v>
      </c>
      <c r="B74185" s="1" t="s">
        <v>88106</v>
      </c>
      <c r="C74185" s="1" t="s">
        <v>88107</v>
      </c>
      <c r="D74185" s="1" t="s">
        <v>66165</v>
      </c>
    </row>
    <row r="74186" spans="1:4" x14ac:dyDescent="0.3">
      <c r="A74186">
        <v>54724002</v>
      </c>
      <c r="B74186" s="1" t="s">
        <v>88106</v>
      </c>
      <c r="C74186" s="1" t="s">
        <v>88108</v>
      </c>
      <c r="D74186" s="1" t="s">
        <v>66165</v>
      </c>
    </row>
    <row r="74187" spans="1:4" x14ac:dyDescent="0.3">
      <c r="A74187">
        <v>54724003</v>
      </c>
      <c r="B74187" s="1" t="s">
        <v>88106</v>
      </c>
      <c r="C74187" s="1" t="s">
        <v>88109</v>
      </c>
      <c r="D74187" s="1" t="s">
        <v>66165</v>
      </c>
    </row>
    <row r="74188" spans="1:4" x14ac:dyDescent="0.3">
      <c r="A74188">
        <v>54725001</v>
      </c>
      <c r="B74188" s="1" t="s">
        <v>88110</v>
      </c>
      <c r="C74188" s="1" t="s">
        <v>88111</v>
      </c>
      <c r="D74188" s="1" t="s">
        <v>66165</v>
      </c>
    </row>
    <row r="74189" spans="1:4" x14ac:dyDescent="0.3">
      <c r="A74189">
        <v>54725002</v>
      </c>
      <c r="B74189" s="1" t="s">
        <v>88110</v>
      </c>
      <c r="C74189" s="1" t="s">
        <v>88112</v>
      </c>
      <c r="D74189" s="1" t="s">
        <v>66165</v>
      </c>
    </row>
    <row r="74190" spans="1:4" x14ac:dyDescent="0.3">
      <c r="A74190">
        <v>54726001</v>
      </c>
      <c r="B74190" s="1" t="s">
        <v>88113</v>
      </c>
      <c r="C74190" s="1" t="s">
        <v>88114</v>
      </c>
      <c r="D74190" s="1" t="s">
        <v>66165</v>
      </c>
    </row>
    <row r="74191" spans="1:4" x14ac:dyDescent="0.3">
      <c r="A74191">
        <v>54726002</v>
      </c>
      <c r="B74191" s="1" t="s">
        <v>88113</v>
      </c>
      <c r="C74191" s="1" t="s">
        <v>88115</v>
      </c>
      <c r="D74191" s="1" t="s">
        <v>66165</v>
      </c>
    </row>
    <row r="74192" spans="1:4" x14ac:dyDescent="0.3">
      <c r="A74192">
        <v>54726003</v>
      </c>
      <c r="B74192" s="1" t="s">
        <v>88113</v>
      </c>
      <c r="C74192" s="1" t="s">
        <v>88116</v>
      </c>
      <c r="D74192" s="1" t="s">
        <v>66165</v>
      </c>
    </row>
    <row r="74193" spans="1:4" x14ac:dyDescent="0.3">
      <c r="A74193">
        <v>54727001</v>
      </c>
      <c r="B74193" s="1" t="s">
        <v>88117</v>
      </c>
      <c r="C74193" s="1" t="s">
        <v>88118</v>
      </c>
      <c r="D74193" s="1" t="s">
        <v>66165</v>
      </c>
    </row>
    <row r="74194" spans="1:4" x14ac:dyDescent="0.3">
      <c r="A74194">
        <v>54727002</v>
      </c>
      <c r="B74194" s="1" t="s">
        <v>88117</v>
      </c>
      <c r="C74194" s="1" t="s">
        <v>88119</v>
      </c>
      <c r="D74194" s="1" t="s">
        <v>66165</v>
      </c>
    </row>
    <row r="74195" spans="1:4" x14ac:dyDescent="0.3">
      <c r="A74195">
        <v>54727003</v>
      </c>
      <c r="B74195" s="1" t="s">
        <v>88117</v>
      </c>
      <c r="C74195" s="1" t="s">
        <v>88120</v>
      </c>
      <c r="D74195" s="1" t="s">
        <v>66165</v>
      </c>
    </row>
    <row r="74196" spans="1:4" x14ac:dyDescent="0.3">
      <c r="A74196">
        <v>54727004</v>
      </c>
      <c r="B74196" s="1" t="s">
        <v>88117</v>
      </c>
      <c r="C74196" s="1" t="s">
        <v>88121</v>
      </c>
      <c r="D74196" s="1" t="s">
        <v>66165</v>
      </c>
    </row>
    <row r="74197" spans="1:4" x14ac:dyDescent="0.3">
      <c r="A74197">
        <v>54728001</v>
      </c>
      <c r="B74197" s="1" t="s">
        <v>88122</v>
      </c>
      <c r="C74197" s="1" t="s">
        <v>88123</v>
      </c>
      <c r="D74197" s="1" t="s">
        <v>66165</v>
      </c>
    </row>
    <row r="74198" spans="1:4" x14ac:dyDescent="0.3">
      <c r="A74198">
        <v>54728002</v>
      </c>
      <c r="B74198" s="1" t="s">
        <v>88122</v>
      </c>
      <c r="C74198" s="1" t="s">
        <v>88124</v>
      </c>
      <c r="D74198" s="1" t="s">
        <v>66165</v>
      </c>
    </row>
    <row r="74199" spans="1:4" x14ac:dyDescent="0.3">
      <c r="A74199">
        <v>54729001</v>
      </c>
      <c r="B74199" s="1" t="s">
        <v>88125</v>
      </c>
      <c r="C74199" s="1" t="s">
        <v>88126</v>
      </c>
      <c r="D74199" s="1" t="s">
        <v>66165</v>
      </c>
    </row>
    <row r="74200" spans="1:4" x14ac:dyDescent="0.3">
      <c r="A74200">
        <v>54729002</v>
      </c>
      <c r="B74200" s="1" t="s">
        <v>88125</v>
      </c>
      <c r="C74200" s="1" t="s">
        <v>88127</v>
      </c>
      <c r="D74200" s="1" t="s">
        <v>66165</v>
      </c>
    </row>
    <row r="74201" spans="1:4" x14ac:dyDescent="0.3">
      <c r="A74201">
        <v>54729003</v>
      </c>
      <c r="B74201" s="1" t="s">
        <v>88125</v>
      </c>
      <c r="C74201" s="1" t="s">
        <v>88128</v>
      </c>
      <c r="D74201" s="1" t="s">
        <v>66165</v>
      </c>
    </row>
    <row r="74202" spans="1:4" x14ac:dyDescent="0.3">
      <c r="A74202">
        <v>54730001</v>
      </c>
      <c r="B74202" s="1" t="s">
        <v>88129</v>
      </c>
      <c r="C74202" s="1" t="s">
        <v>88130</v>
      </c>
      <c r="D74202" s="1" t="s">
        <v>66165</v>
      </c>
    </row>
    <row r="74203" spans="1:4" x14ac:dyDescent="0.3">
      <c r="A74203">
        <v>54730002</v>
      </c>
      <c r="B74203" s="1" t="s">
        <v>88129</v>
      </c>
      <c r="C74203" s="1" t="s">
        <v>88131</v>
      </c>
      <c r="D74203" s="1" t="s">
        <v>66165</v>
      </c>
    </row>
    <row r="74204" spans="1:4" x14ac:dyDescent="0.3">
      <c r="A74204">
        <v>54730003</v>
      </c>
      <c r="B74204" s="1" t="s">
        <v>88129</v>
      </c>
      <c r="C74204" s="1" t="s">
        <v>88132</v>
      </c>
      <c r="D74204" s="1" t="s">
        <v>66165</v>
      </c>
    </row>
    <row r="74205" spans="1:4" x14ac:dyDescent="0.3">
      <c r="A74205">
        <v>54731001</v>
      </c>
      <c r="B74205" s="1" t="s">
        <v>88133</v>
      </c>
      <c r="C74205" s="1" t="s">
        <v>88134</v>
      </c>
      <c r="D74205" s="1" t="s">
        <v>66165</v>
      </c>
    </row>
    <row r="74206" spans="1:4" x14ac:dyDescent="0.3">
      <c r="A74206">
        <v>54731002</v>
      </c>
      <c r="B74206" s="1" t="s">
        <v>88133</v>
      </c>
      <c r="C74206" s="1" t="s">
        <v>88135</v>
      </c>
      <c r="D74206" s="1" t="s">
        <v>66165</v>
      </c>
    </row>
    <row r="74207" spans="1:4" x14ac:dyDescent="0.3">
      <c r="A74207">
        <v>54732001</v>
      </c>
      <c r="B74207" s="1" t="s">
        <v>88136</v>
      </c>
      <c r="C74207" s="1" t="s">
        <v>88137</v>
      </c>
      <c r="D74207" s="1" t="s">
        <v>66165</v>
      </c>
    </row>
    <row r="74208" spans="1:4" x14ac:dyDescent="0.3">
      <c r="A74208">
        <v>54732002</v>
      </c>
      <c r="B74208" s="1" t="s">
        <v>88136</v>
      </c>
      <c r="C74208" s="1" t="s">
        <v>88138</v>
      </c>
      <c r="D74208" s="1" t="s">
        <v>66165</v>
      </c>
    </row>
    <row r="74209" spans="1:4" x14ac:dyDescent="0.3">
      <c r="A74209">
        <v>54732003</v>
      </c>
      <c r="B74209" s="1" t="s">
        <v>88136</v>
      </c>
      <c r="C74209" s="1" t="s">
        <v>88139</v>
      </c>
      <c r="D74209" s="1" t="s">
        <v>66165</v>
      </c>
    </row>
    <row r="74210" spans="1:4" x14ac:dyDescent="0.3">
      <c r="A74210">
        <v>54733001</v>
      </c>
      <c r="B74210" s="1" t="s">
        <v>88140</v>
      </c>
      <c r="C74210" s="1" t="s">
        <v>88141</v>
      </c>
      <c r="D74210" s="1" t="s">
        <v>66165</v>
      </c>
    </row>
    <row r="74211" spans="1:4" x14ac:dyDescent="0.3">
      <c r="A74211">
        <v>54733002</v>
      </c>
      <c r="B74211" s="1" t="s">
        <v>88140</v>
      </c>
      <c r="C74211" s="1" t="s">
        <v>88142</v>
      </c>
      <c r="D74211" s="1" t="s">
        <v>66165</v>
      </c>
    </row>
    <row r="74212" spans="1:4" x14ac:dyDescent="0.3">
      <c r="A74212">
        <v>54733003</v>
      </c>
      <c r="B74212" s="1" t="s">
        <v>88140</v>
      </c>
      <c r="C74212" s="1" t="s">
        <v>88143</v>
      </c>
      <c r="D74212" s="1" t="s">
        <v>66165</v>
      </c>
    </row>
    <row r="74213" spans="1:4" x14ac:dyDescent="0.3">
      <c r="A74213">
        <v>54733004</v>
      </c>
      <c r="B74213" s="1" t="s">
        <v>88140</v>
      </c>
      <c r="C74213" s="1" t="s">
        <v>88144</v>
      </c>
      <c r="D74213" s="1" t="s">
        <v>66165</v>
      </c>
    </row>
    <row r="74214" spans="1:4" x14ac:dyDescent="0.3">
      <c r="A74214">
        <v>54734001</v>
      </c>
      <c r="B74214" s="1" t="s">
        <v>88145</v>
      </c>
      <c r="C74214" s="1" t="s">
        <v>88146</v>
      </c>
      <c r="D74214" s="1" t="s">
        <v>66165</v>
      </c>
    </row>
    <row r="74215" spans="1:4" x14ac:dyDescent="0.3">
      <c r="A74215">
        <v>54734002</v>
      </c>
      <c r="B74215" s="1" t="s">
        <v>88145</v>
      </c>
      <c r="C74215" s="1" t="s">
        <v>88147</v>
      </c>
      <c r="D74215" s="1" t="s">
        <v>66165</v>
      </c>
    </row>
    <row r="74216" spans="1:4" x14ac:dyDescent="0.3">
      <c r="A74216">
        <v>54735001</v>
      </c>
      <c r="B74216" s="1" t="s">
        <v>88148</v>
      </c>
      <c r="C74216" s="1" t="s">
        <v>88149</v>
      </c>
      <c r="D74216" s="1" t="s">
        <v>66165</v>
      </c>
    </row>
    <row r="74217" spans="1:4" x14ac:dyDescent="0.3">
      <c r="A74217">
        <v>54735002</v>
      </c>
      <c r="B74217" s="1" t="s">
        <v>88148</v>
      </c>
      <c r="C74217" s="1" t="s">
        <v>88150</v>
      </c>
      <c r="D74217" s="1" t="s">
        <v>66165</v>
      </c>
    </row>
    <row r="74218" spans="1:4" x14ac:dyDescent="0.3">
      <c r="A74218">
        <v>54736001</v>
      </c>
      <c r="B74218" s="1" t="s">
        <v>88151</v>
      </c>
      <c r="C74218" s="1" t="s">
        <v>88152</v>
      </c>
      <c r="D74218" s="1" t="s">
        <v>66165</v>
      </c>
    </row>
    <row r="74219" spans="1:4" x14ac:dyDescent="0.3">
      <c r="A74219">
        <v>54736002</v>
      </c>
      <c r="B74219" s="1" t="s">
        <v>88151</v>
      </c>
      <c r="C74219" s="1" t="s">
        <v>88153</v>
      </c>
      <c r="D74219" s="1" t="s">
        <v>66165</v>
      </c>
    </row>
    <row r="74220" spans="1:4" x14ac:dyDescent="0.3">
      <c r="A74220">
        <v>54736003</v>
      </c>
      <c r="B74220" s="1" t="s">
        <v>88151</v>
      </c>
      <c r="C74220" s="1" t="s">
        <v>88154</v>
      </c>
      <c r="D74220" s="1" t="s">
        <v>66165</v>
      </c>
    </row>
    <row r="74221" spans="1:4" x14ac:dyDescent="0.3">
      <c r="A74221">
        <v>54736004</v>
      </c>
      <c r="B74221" s="1" t="s">
        <v>88151</v>
      </c>
      <c r="C74221" s="1" t="s">
        <v>88155</v>
      </c>
      <c r="D74221" s="1" t="s">
        <v>66165</v>
      </c>
    </row>
    <row r="74222" spans="1:4" x14ac:dyDescent="0.3">
      <c r="A74222">
        <v>54737001</v>
      </c>
      <c r="B74222" s="1" t="s">
        <v>88156</v>
      </c>
      <c r="C74222" s="1" t="s">
        <v>88157</v>
      </c>
      <c r="D74222" s="1" t="s">
        <v>66165</v>
      </c>
    </row>
    <row r="74223" spans="1:4" x14ac:dyDescent="0.3">
      <c r="A74223">
        <v>54737002</v>
      </c>
      <c r="B74223" s="1" t="s">
        <v>88156</v>
      </c>
      <c r="C74223" s="1" t="s">
        <v>88158</v>
      </c>
      <c r="D74223" s="1" t="s">
        <v>66165</v>
      </c>
    </row>
    <row r="74224" spans="1:4" x14ac:dyDescent="0.3">
      <c r="A74224">
        <v>54738001</v>
      </c>
      <c r="B74224" s="1" t="s">
        <v>88159</v>
      </c>
      <c r="C74224" s="1" t="s">
        <v>88160</v>
      </c>
      <c r="D74224" s="1" t="s">
        <v>66165</v>
      </c>
    </row>
    <row r="74225" spans="1:4" x14ac:dyDescent="0.3">
      <c r="A74225">
        <v>54738002</v>
      </c>
      <c r="B74225" s="1" t="s">
        <v>88159</v>
      </c>
      <c r="C74225" s="1" t="s">
        <v>88161</v>
      </c>
      <c r="D74225" s="1" t="s">
        <v>66165</v>
      </c>
    </row>
    <row r="74226" spans="1:4" x14ac:dyDescent="0.3">
      <c r="A74226">
        <v>54738003</v>
      </c>
      <c r="B74226" s="1" t="s">
        <v>88159</v>
      </c>
      <c r="C74226" s="1" t="s">
        <v>88162</v>
      </c>
      <c r="D74226" s="1" t="s">
        <v>66165</v>
      </c>
    </row>
    <row r="74227" spans="1:4" x14ac:dyDescent="0.3">
      <c r="A74227">
        <v>54739001</v>
      </c>
      <c r="B74227" s="1" t="s">
        <v>88163</v>
      </c>
      <c r="C74227" s="1" t="s">
        <v>88164</v>
      </c>
      <c r="D74227" s="1" t="s">
        <v>66165</v>
      </c>
    </row>
    <row r="74228" spans="1:4" x14ac:dyDescent="0.3">
      <c r="A74228">
        <v>54739002</v>
      </c>
      <c r="B74228" s="1" t="s">
        <v>88163</v>
      </c>
      <c r="C74228" s="1" t="s">
        <v>88165</v>
      </c>
      <c r="D74228" s="1" t="s">
        <v>66165</v>
      </c>
    </row>
    <row r="74229" spans="1:4" x14ac:dyDescent="0.3">
      <c r="A74229">
        <v>54740001</v>
      </c>
      <c r="B74229" s="1" t="s">
        <v>88166</v>
      </c>
      <c r="C74229" s="1" t="s">
        <v>88167</v>
      </c>
      <c r="D74229" s="1" t="s">
        <v>66165</v>
      </c>
    </row>
    <row r="74230" spans="1:4" x14ac:dyDescent="0.3">
      <c r="A74230">
        <v>54740002</v>
      </c>
      <c r="B74230" s="1" t="s">
        <v>88166</v>
      </c>
      <c r="C74230" s="1" t="s">
        <v>88168</v>
      </c>
      <c r="D74230" s="1" t="s">
        <v>66165</v>
      </c>
    </row>
    <row r="74231" spans="1:4" x14ac:dyDescent="0.3">
      <c r="A74231">
        <v>54741001</v>
      </c>
      <c r="B74231" s="1" t="s">
        <v>88169</v>
      </c>
      <c r="C74231" s="1" t="s">
        <v>88170</v>
      </c>
      <c r="D74231" s="1" t="s">
        <v>66165</v>
      </c>
    </row>
    <row r="74232" spans="1:4" x14ac:dyDescent="0.3">
      <c r="A74232">
        <v>54741002</v>
      </c>
      <c r="B74232" s="1" t="s">
        <v>88169</v>
      </c>
      <c r="C74232" s="1" t="s">
        <v>88171</v>
      </c>
      <c r="D74232" s="1" t="s">
        <v>66165</v>
      </c>
    </row>
    <row r="74233" spans="1:4" x14ac:dyDescent="0.3">
      <c r="A74233">
        <v>54741003</v>
      </c>
      <c r="B74233" s="1" t="s">
        <v>88169</v>
      </c>
      <c r="C74233" s="1" t="s">
        <v>88172</v>
      </c>
      <c r="D74233" s="1" t="s">
        <v>66165</v>
      </c>
    </row>
    <row r="74234" spans="1:4" x14ac:dyDescent="0.3">
      <c r="A74234">
        <v>54742001</v>
      </c>
      <c r="B74234" s="1" t="s">
        <v>88173</v>
      </c>
      <c r="C74234" s="1" t="s">
        <v>88174</v>
      </c>
      <c r="D74234" s="1" t="s">
        <v>66165</v>
      </c>
    </row>
    <row r="74235" spans="1:4" x14ac:dyDescent="0.3">
      <c r="A74235">
        <v>54742002</v>
      </c>
      <c r="B74235" s="1" t="s">
        <v>88173</v>
      </c>
      <c r="C74235" s="1" t="s">
        <v>88175</v>
      </c>
      <c r="D74235" s="1" t="s">
        <v>66165</v>
      </c>
    </row>
    <row r="74236" spans="1:4" x14ac:dyDescent="0.3">
      <c r="A74236">
        <v>54743001</v>
      </c>
      <c r="B74236" s="1" t="s">
        <v>88176</v>
      </c>
      <c r="C74236" s="1" t="s">
        <v>88177</v>
      </c>
      <c r="D74236" s="1" t="s">
        <v>66165</v>
      </c>
    </row>
    <row r="74237" spans="1:4" x14ac:dyDescent="0.3">
      <c r="A74237">
        <v>54743002</v>
      </c>
      <c r="B74237" s="1" t="s">
        <v>88176</v>
      </c>
      <c r="C74237" s="1" t="s">
        <v>88178</v>
      </c>
      <c r="D74237" s="1" t="s">
        <v>66165</v>
      </c>
    </row>
    <row r="74238" spans="1:4" x14ac:dyDescent="0.3">
      <c r="A74238">
        <v>54744001</v>
      </c>
      <c r="B74238" s="1" t="s">
        <v>88179</v>
      </c>
      <c r="C74238" s="1" t="s">
        <v>88180</v>
      </c>
      <c r="D74238" s="1" t="s">
        <v>66165</v>
      </c>
    </row>
    <row r="74239" spans="1:4" x14ac:dyDescent="0.3">
      <c r="A74239">
        <v>54744002</v>
      </c>
      <c r="B74239" s="1" t="s">
        <v>88179</v>
      </c>
      <c r="C74239" s="1" t="s">
        <v>88181</v>
      </c>
      <c r="D74239" s="1" t="s">
        <v>66165</v>
      </c>
    </row>
    <row r="74240" spans="1:4" x14ac:dyDescent="0.3">
      <c r="A74240">
        <v>54745001</v>
      </c>
      <c r="B74240" s="1" t="s">
        <v>88182</v>
      </c>
      <c r="C74240" s="1" t="s">
        <v>88183</v>
      </c>
      <c r="D74240" s="1" t="s">
        <v>66165</v>
      </c>
    </row>
    <row r="74241" spans="1:4" x14ac:dyDescent="0.3">
      <c r="A74241">
        <v>54745002</v>
      </c>
      <c r="B74241" s="1" t="s">
        <v>88182</v>
      </c>
      <c r="C74241" s="1" t="s">
        <v>88184</v>
      </c>
      <c r="D74241" s="1" t="s">
        <v>66165</v>
      </c>
    </row>
    <row r="74242" spans="1:4" x14ac:dyDescent="0.3">
      <c r="A74242">
        <v>54746001</v>
      </c>
      <c r="B74242" s="1" t="s">
        <v>88185</v>
      </c>
      <c r="C74242" s="1" t="s">
        <v>88186</v>
      </c>
      <c r="D74242" s="1" t="s">
        <v>66165</v>
      </c>
    </row>
    <row r="74243" spans="1:4" x14ac:dyDescent="0.3">
      <c r="A74243">
        <v>54746002</v>
      </c>
      <c r="B74243" s="1" t="s">
        <v>88185</v>
      </c>
      <c r="C74243" s="1" t="s">
        <v>88187</v>
      </c>
      <c r="D74243" s="1" t="s">
        <v>66165</v>
      </c>
    </row>
    <row r="74244" spans="1:4" x14ac:dyDescent="0.3">
      <c r="A74244">
        <v>54747001</v>
      </c>
      <c r="B74244" s="1" t="s">
        <v>88188</v>
      </c>
      <c r="C74244" s="1" t="s">
        <v>88189</v>
      </c>
      <c r="D74244" s="1" t="s">
        <v>66165</v>
      </c>
    </row>
    <row r="74245" spans="1:4" x14ac:dyDescent="0.3">
      <c r="A74245">
        <v>54747002</v>
      </c>
      <c r="B74245" s="1" t="s">
        <v>88188</v>
      </c>
      <c r="C74245" s="1" t="s">
        <v>88190</v>
      </c>
      <c r="D74245" s="1" t="s">
        <v>66165</v>
      </c>
    </row>
    <row r="74246" spans="1:4" x14ac:dyDescent="0.3">
      <c r="A74246">
        <v>54748001</v>
      </c>
      <c r="B74246" s="1" t="s">
        <v>88191</v>
      </c>
      <c r="C74246" s="1" t="s">
        <v>88192</v>
      </c>
      <c r="D74246" s="1" t="s">
        <v>66165</v>
      </c>
    </row>
    <row r="74247" spans="1:4" x14ac:dyDescent="0.3">
      <c r="A74247">
        <v>54748002</v>
      </c>
      <c r="B74247" s="1" t="s">
        <v>88191</v>
      </c>
      <c r="C74247" s="1" t="s">
        <v>88193</v>
      </c>
      <c r="D74247" s="1" t="s">
        <v>66165</v>
      </c>
    </row>
    <row r="74248" spans="1:4" x14ac:dyDescent="0.3">
      <c r="A74248">
        <v>54749001</v>
      </c>
      <c r="B74248" s="1" t="s">
        <v>88194</v>
      </c>
      <c r="C74248" s="1" t="s">
        <v>88195</v>
      </c>
      <c r="D74248" s="1" t="s">
        <v>66165</v>
      </c>
    </row>
    <row r="74249" spans="1:4" x14ac:dyDescent="0.3">
      <c r="A74249">
        <v>54749002</v>
      </c>
      <c r="B74249" s="1" t="s">
        <v>88194</v>
      </c>
      <c r="C74249" s="1" t="s">
        <v>88196</v>
      </c>
      <c r="D74249" s="1" t="s">
        <v>66165</v>
      </c>
    </row>
    <row r="74250" spans="1:4" x14ac:dyDescent="0.3">
      <c r="A74250">
        <v>54750001</v>
      </c>
      <c r="B74250" s="1" t="s">
        <v>88197</v>
      </c>
      <c r="C74250" s="1" t="s">
        <v>88198</v>
      </c>
      <c r="D74250" s="1" t="s">
        <v>66165</v>
      </c>
    </row>
    <row r="74251" spans="1:4" x14ac:dyDescent="0.3">
      <c r="A74251">
        <v>54751001</v>
      </c>
      <c r="B74251" s="1" t="s">
        <v>88199</v>
      </c>
      <c r="C74251" s="1" t="s">
        <v>88200</v>
      </c>
      <c r="D74251" s="1" t="s">
        <v>66165</v>
      </c>
    </row>
    <row r="74252" spans="1:4" x14ac:dyDescent="0.3">
      <c r="A74252">
        <v>54751002</v>
      </c>
      <c r="B74252" s="1" t="s">
        <v>88199</v>
      </c>
      <c r="C74252" s="1" t="s">
        <v>88201</v>
      </c>
      <c r="D74252" s="1" t="s">
        <v>66165</v>
      </c>
    </row>
    <row r="74253" spans="1:4" x14ac:dyDescent="0.3">
      <c r="A74253">
        <v>54752001</v>
      </c>
      <c r="B74253" s="1" t="s">
        <v>88202</v>
      </c>
      <c r="C74253" s="1" t="s">
        <v>88203</v>
      </c>
      <c r="D74253" s="1" t="s">
        <v>66165</v>
      </c>
    </row>
    <row r="74254" spans="1:4" x14ac:dyDescent="0.3">
      <c r="A74254">
        <v>54752002</v>
      </c>
      <c r="B74254" s="1" t="s">
        <v>88202</v>
      </c>
      <c r="C74254" s="1" t="s">
        <v>88204</v>
      </c>
      <c r="D74254" s="1" t="s">
        <v>66165</v>
      </c>
    </row>
    <row r="74255" spans="1:4" x14ac:dyDescent="0.3">
      <c r="A74255">
        <v>54753001</v>
      </c>
      <c r="B74255" s="1" t="s">
        <v>88205</v>
      </c>
      <c r="C74255" s="1" t="s">
        <v>88206</v>
      </c>
      <c r="D74255" s="1" t="s">
        <v>66165</v>
      </c>
    </row>
    <row r="74256" spans="1:4" x14ac:dyDescent="0.3">
      <c r="A74256">
        <v>54753002</v>
      </c>
      <c r="B74256" s="1" t="s">
        <v>88205</v>
      </c>
      <c r="C74256" s="1" t="s">
        <v>88207</v>
      </c>
      <c r="D74256" s="1" t="s">
        <v>66165</v>
      </c>
    </row>
    <row r="74257" spans="1:4" x14ac:dyDescent="0.3">
      <c r="A74257">
        <v>54754001</v>
      </c>
      <c r="B74257" s="1" t="s">
        <v>88208</v>
      </c>
      <c r="C74257" s="1" t="s">
        <v>88209</v>
      </c>
      <c r="D74257" s="1" t="s">
        <v>66165</v>
      </c>
    </row>
    <row r="74258" spans="1:4" x14ac:dyDescent="0.3">
      <c r="A74258">
        <v>54754002</v>
      </c>
      <c r="B74258" s="1" t="s">
        <v>88208</v>
      </c>
      <c r="C74258" s="1" t="s">
        <v>88210</v>
      </c>
      <c r="D74258" s="1" t="s">
        <v>66165</v>
      </c>
    </row>
    <row r="74259" spans="1:4" x14ac:dyDescent="0.3">
      <c r="A74259">
        <v>54754003</v>
      </c>
      <c r="B74259" s="1" t="s">
        <v>88208</v>
      </c>
      <c r="C74259" s="1" t="s">
        <v>88211</v>
      </c>
      <c r="D74259" s="1" t="s">
        <v>66165</v>
      </c>
    </row>
    <row r="74260" spans="1:4" x14ac:dyDescent="0.3">
      <c r="A74260">
        <v>54754004</v>
      </c>
      <c r="B74260" s="1" t="s">
        <v>88208</v>
      </c>
      <c r="C74260" s="1" t="s">
        <v>88212</v>
      </c>
      <c r="D74260" s="1" t="s">
        <v>66165</v>
      </c>
    </row>
    <row r="74261" spans="1:4" x14ac:dyDescent="0.3">
      <c r="A74261">
        <v>54755001</v>
      </c>
      <c r="B74261" s="1" t="s">
        <v>88213</v>
      </c>
      <c r="C74261" s="1" t="s">
        <v>88214</v>
      </c>
      <c r="D74261" s="1" t="s">
        <v>66165</v>
      </c>
    </row>
    <row r="74262" spans="1:4" x14ac:dyDescent="0.3">
      <c r="A74262">
        <v>54755002</v>
      </c>
      <c r="B74262" s="1" t="s">
        <v>88213</v>
      </c>
      <c r="C74262" s="1" t="s">
        <v>88215</v>
      </c>
      <c r="D74262" s="1" t="s">
        <v>66165</v>
      </c>
    </row>
    <row r="74263" spans="1:4" x14ac:dyDescent="0.3">
      <c r="A74263">
        <v>54756001</v>
      </c>
      <c r="B74263" s="1" t="s">
        <v>88216</v>
      </c>
      <c r="C74263" s="1" t="s">
        <v>88217</v>
      </c>
      <c r="D74263" s="1" t="s">
        <v>66165</v>
      </c>
    </row>
    <row r="74264" spans="1:4" x14ac:dyDescent="0.3">
      <c r="A74264">
        <v>54756002</v>
      </c>
      <c r="B74264" s="1" t="s">
        <v>88216</v>
      </c>
      <c r="C74264" s="1" t="s">
        <v>88218</v>
      </c>
      <c r="D74264" s="1" t="s">
        <v>66165</v>
      </c>
    </row>
    <row r="74265" spans="1:4" x14ac:dyDescent="0.3">
      <c r="A74265">
        <v>54757001</v>
      </c>
      <c r="B74265" s="1" t="s">
        <v>88219</v>
      </c>
      <c r="C74265" s="1" t="s">
        <v>88220</v>
      </c>
      <c r="D74265" s="1" t="s">
        <v>66165</v>
      </c>
    </row>
    <row r="74266" spans="1:4" x14ac:dyDescent="0.3">
      <c r="A74266">
        <v>54757002</v>
      </c>
      <c r="B74266" s="1" t="s">
        <v>88219</v>
      </c>
      <c r="C74266" s="1" t="s">
        <v>88221</v>
      </c>
      <c r="D74266" s="1" t="s">
        <v>66165</v>
      </c>
    </row>
    <row r="74267" spans="1:4" x14ac:dyDescent="0.3">
      <c r="A74267">
        <v>54757003</v>
      </c>
      <c r="B74267" s="1" t="s">
        <v>88219</v>
      </c>
      <c r="C74267" s="1" t="s">
        <v>88222</v>
      </c>
      <c r="D74267" s="1" t="s">
        <v>66165</v>
      </c>
    </row>
    <row r="74268" spans="1:4" x14ac:dyDescent="0.3">
      <c r="A74268">
        <v>54758001</v>
      </c>
      <c r="B74268" s="1" t="s">
        <v>88223</v>
      </c>
      <c r="C74268" s="1" t="s">
        <v>88224</v>
      </c>
      <c r="D74268" s="1" t="s">
        <v>66165</v>
      </c>
    </row>
    <row r="74269" spans="1:4" x14ac:dyDescent="0.3">
      <c r="A74269">
        <v>54758002</v>
      </c>
      <c r="B74269" s="1" t="s">
        <v>88223</v>
      </c>
      <c r="C74269" s="1" t="s">
        <v>88225</v>
      </c>
      <c r="D74269" s="1" t="s">
        <v>66165</v>
      </c>
    </row>
    <row r="74270" spans="1:4" x14ac:dyDescent="0.3">
      <c r="A74270">
        <v>54758003</v>
      </c>
      <c r="B74270" s="1" t="s">
        <v>88223</v>
      </c>
      <c r="C74270" s="1" t="s">
        <v>88226</v>
      </c>
      <c r="D74270" s="1" t="s">
        <v>66165</v>
      </c>
    </row>
    <row r="74271" spans="1:4" x14ac:dyDescent="0.3">
      <c r="A74271">
        <v>54758004</v>
      </c>
      <c r="B74271" s="1" t="s">
        <v>88223</v>
      </c>
      <c r="C74271" s="1" t="s">
        <v>88227</v>
      </c>
      <c r="D74271" s="1" t="s">
        <v>66165</v>
      </c>
    </row>
    <row r="74272" spans="1:4" x14ac:dyDescent="0.3">
      <c r="A74272">
        <v>54759001</v>
      </c>
      <c r="B74272" s="1" t="s">
        <v>88228</v>
      </c>
      <c r="C74272" s="1" t="s">
        <v>88229</v>
      </c>
      <c r="D74272" s="1" t="s">
        <v>66165</v>
      </c>
    </row>
    <row r="74273" spans="1:4" x14ac:dyDescent="0.3">
      <c r="A74273">
        <v>54759002</v>
      </c>
      <c r="B74273" s="1" t="s">
        <v>88228</v>
      </c>
      <c r="C74273" s="1" t="s">
        <v>88230</v>
      </c>
      <c r="D74273" s="1" t="s">
        <v>66165</v>
      </c>
    </row>
    <row r="74274" spans="1:4" x14ac:dyDescent="0.3">
      <c r="A74274">
        <v>54759003</v>
      </c>
      <c r="B74274" s="1" t="s">
        <v>88228</v>
      </c>
      <c r="C74274" s="1" t="s">
        <v>88231</v>
      </c>
      <c r="D74274" s="1" t="s">
        <v>66165</v>
      </c>
    </row>
    <row r="74275" spans="1:4" x14ac:dyDescent="0.3">
      <c r="A74275">
        <v>54760001</v>
      </c>
      <c r="B74275" s="1" t="s">
        <v>88232</v>
      </c>
      <c r="C74275" s="1" t="s">
        <v>88233</v>
      </c>
      <c r="D74275" s="1" t="s">
        <v>66165</v>
      </c>
    </row>
    <row r="74276" spans="1:4" x14ac:dyDescent="0.3">
      <c r="A74276">
        <v>54760002</v>
      </c>
      <c r="B74276" s="1" t="s">
        <v>88232</v>
      </c>
      <c r="C74276" s="1" t="s">
        <v>88234</v>
      </c>
      <c r="D74276" s="1" t="s">
        <v>66165</v>
      </c>
    </row>
    <row r="74277" spans="1:4" x14ac:dyDescent="0.3">
      <c r="A74277">
        <v>54761001</v>
      </c>
      <c r="B74277" s="1" t="s">
        <v>88235</v>
      </c>
      <c r="C74277" s="1" t="s">
        <v>88236</v>
      </c>
      <c r="D74277" s="1" t="s">
        <v>66165</v>
      </c>
    </row>
    <row r="74278" spans="1:4" x14ac:dyDescent="0.3">
      <c r="A74278">
        <v>54761002</v>
      </c>
      <c r="B74278" s="1" t="s">
        <v>88235</v>
      </c>
      <c r="C74278" s="1" t="s">
        <v>88237</v>
      </c>
      <c r="D74278" s="1" t="s">
        <v>66165</v>
      </c>
    </row>
    <row r="74279" spans="1:4" x14ac:dyDescent="0.3">
      <c r="A74279">
        <v>54761003</v>
      </c>
      <c r="B74279" s="1" t="s">
        <v>88235</v>
      </c>
      <c r="C74279" s="1" t="s">
        <v>88238</v>
      </c>
      <c r="D74279" s="1" t="s">
        <v>66165</v>
      </c>
    </row>
    <row r="74280" spans="1:4" x14ac:dyDescent="0.3">
      <c r="A74280">
        <v>54762001</v>
      </c>
      <c r="B74280" s="1" t="s">
        <v>88239</v>
      </c>
      <c r="C74280" s="1" t="s">
        <v>88240</v>
      </c>
      <c r="D74280" s="1" t="s">
        <v>66165</v>
      </c>
    </row>
    <row r="74281" spans="1:4" x14ac:dyDescent="0.3">
      <c r="A74281">
        <v>54762002</v>
      </c>
      <c r="B74281" s="1" t="s">
        <v>88239</v>
      </c>
      <c r="C74281" s="1" t="s">
        <v>88241</v>
      </c>
      <c r="D74281" s="1" t="s">
        <v>66165</v>
      </c>
    </row>
    <row r="74282" spans="1:4" x14ac:dyDescent="0.3">
      <c r="A74282">
        <v>54762003</v>
      </c>
      <c r="B74282" s="1" t="s">
        <v>88239</v>
      </c>
      <c r="C74282" s="1" t="s">
        <v>88242</v>
      </c>
      <c r="D74282" s="1" t="s">
        <v>66165</v>
      </c>
    </row>
    <row r="74283" spans="1:4" x14ac:dyDescent="0.3">
      <c r="A74283">
        <v>54763001</v>
      </c>
      <c r="B74283" s="1" t="s">
        <v>88243</v>
      </c>
      <c r="C74283" s="1" t="s">
        <v>88244</v>
      </c>
      <c r="D74283" s="1" t="s">
        <v>66165</v>
      </c>
    </row>
    <row r="74284" spans="1:4" x14ac:dyDescent="0.3">
      <c r="A74284">
        <v>54763002</v>
      </c>
      <c r="B74284" s="1" t="s">
        <v>88243</v>
      </c>
      <c r="C74284" s="1" t="s">
        <v>88245</v>
      </c>
      <c r="D74284" s="1" t="s">
        <v>66165</v>
      </c>
    </row>
    <row r="74285" spans="1:4" x14ac:dyDescent="0.3">
      <c r="A74285">
        <v>54763003</v>
      </c>
      <c r="B74285" s="1" t="s">
        <v>88243</v>
      </c>
      <c r="C74285" s="1" t="s">
        <v>88246</v>
      </c>
      <c r="D74285" s="1" t="s">
        <v>66165</v>
      </c>
    </row>
    <row r="74286" spans="1:4" x14ac:dyDescent="0.3">
      <c r="A74286">
        <v>54763004</v>
      </c>
      <c r="B74286" s="1" t="s">
        <v>88243</v>
      </c>
      <c r="C74286" s="1" t="s">
        <v>88247</v>
      </c>
      <c r="D74286" s="1" t="s">
        <v>66165</v>
      </c>
    </row>
    <row r="74287" spans="1:4" x14ac:dyDescent="0.3">
      <c r="A74287">
        <v>54764001</v>
      </c>
      <c r="B74287" s="1" t="s">
        <v>88248</v>
      </c>
      <c r="C74287" s="1" t="s">
        <v>88249</v>
      </c>
      <c r="D74287" s="1" t="s">
        <v>66165</v>
      </c>
    </row>
    <row r="74288" spans="1:4" x14ac:dyDescent="0.3">
      <c r="A74288">
        <v>54764002</v>
      </c>
      <c r="B74288" s="1" t="s">
        <v>88248</v>
      </c>
      <c r="C74288" s="1" t="s">
        <v>88250</v>
      </c>
      <c r="D74288" s="1" t="s">
        <v>66165</v>
      </c>
    </row>
    <row r="74289" spans="1:4" x14ac:dyDescent="0.3">
      <c r="A74289">
        <v>54764003</v>
      </c>
      <c r="B74289" s="1" t="s">
        <v>88248</v>
      </c>
      <c r="C74289" s="1" t="s">
        <v>88251</v>
      </c>
      <c r="D74289" s="1" t="s">
        <v>66165</v>
      </c>
    </row>
    <row r="74290" spans="1:4" x14ac:dyDescent="0.3">
      <c r="A74290">
        <v>54765001</v>
      </c>
      <c r="B74290" s="1" t="s">
        <v>88252</v>
      </c>
      <c r="C74290" s="1" t="s">
        <v>88253</v>
      </c>
      <c r="D74290" s="1" t="s">
        <v>66165</v>
      </c>
    </row>
    <row r="74291" spans="1:4" x14ac:dyDescent="0.3">
      <c r="A74291">
        <v>54765002</v>
      </c>
      <c r="B74291" s="1" t="s">
        <v>88252</v>
      </c>
      <c r="C74291" s="1" t="s">
        <v>88254</v>
      </c>
      <c r="D74291" s="1" t="s">
        <v>66165</v>
      </c>
    </row>
    <row r="74292" spans="1:4" x14ac:dyDescent="0.3">
      <c r="A74292">
        <v>54765003</v>
      </c>
      <c r="B74292" s="1" t="s">
        <v>88252</v>
      </c>
      <c r="C74292" s="1" t="s">
        <v>88255</v>
      </c>
      <c r="D74292" s="1" t="s">
        <v>66165</v>
      </c>
    </row>
    <row r="74293" spans="1:4" x14ac:dyDescent="0.3">
      <c r="A74293">
        <v>54766001</v>
      </c>
      <c r="B74293" s="1" t="s">
        <v>88256</v>
      </c>
      <c r="C74293" s="1" t="s">
        <v>88257</v>
      </c>
      <c r="D74293" s="1" t="s">
        <v>66165</v>
      </c>
    </row>
    <row r="74294" spans="1:4" x14ac:dyDescent="0.3">
      <c r="A74294">
        <v>54766002</v>
      </c>
      <c r="B74294" s="1" t="s">
        <v>88256</v>
      </c>
      <c r="C74294" s="1" t="s">
        <v>88258</v>
      </c>
      <c r="D74294" s="1" t="s">
        <v>66165</v>
      </c>
    </row>
    <row r="74295" spans="1:4" x14ac:dyDescent="0.3">
      <c r="A74295">
        <v>54767001</v>
      </c>
      <c r="B74295" s="1" t="s">
        <v>88259</v>
      </c>
      <c r="C74295" s="1" t="s">
        <v>88260</v>
      </c>
      <c r="D74295" s="1" t="s">
        <v>66165</v>
      </c>
    </row>
    <row r="74296" spans="1:4" x14ac:dyDescent="0.3">
      <c r="A74296">
        <v>54767002</v>
      </c>
      <c r="B74296" s="1" t="s">
        <v>88259</v>
      </c>
      <c r="C74296" s="1" t="s">
        <v>88261</v>
      </c>
      <c r="D74296" s="1" t="s">
        <v>66165</v>
      </c>
    </row>
    <row r="74297" spans="1:4" x14ac:dyDescent="0.3">
      <c r="A74297">
        <v>54767003</v>
      </c>
      <c r="B74297" s="1" t="s">
        <v>88259</v>
      </c>
      <c r="C74297" s="1" t="s">
        <v>88262</v>
      </c>
      <c r="D74297" s="1" t="s">
        <v>66165</v>
      </c>
    </row>
    <row r="74298" spans="1:4" x14ac:dyDescent="0.3">
      <c r="A74298">
        <v>54768001</v>
      </c>
      <c r="B74298" s="1" t="s">
        <v>88263</v>
      </c>
      <c r="C74298" s="1" t="s">
        <v>88264</v>
      </c>
      <c r="D74298" s="1" t="s">
        <v>66165</v>
      </c>
    </row>
    <row r="74299" spans="1:4" x14ac:dyDescent="0.3">
      <c r="A74299">
        <v>54769001</v>
      </c>
      <c r="B74299" s="1" t="s">
        <v>88265</v>
      </c>
      <c r="C74299" s="1" t="s">
        <v>88266</v>
      </c>
      <c r="D74299" s="1" t="s">
        <v>66165</v>
      </c>
    </row>
    <row r="74300" spans="1:4" x14ac:dyDescent="0.3">
      <c r="A74300">
        <v>54769002</v>
      </c>
      <c r="B74300" s="1" t="s">
        <v>88265</v>
      </c>
      <c r="C74300" s="1" t="s">
        <v>88267</v>
      </c>
      <c r="D74300" s="1" t="s">
        <v>66165</v>
      </c>
    </row>
    <row r="74301" spans="1:4" x14ac:dyDescent="0.3">
      <c r="A74301">
        <v>54769003</v>
      </c>
      <c r="B74301" s="1" t="s">
        <v>88265</v>
      </c>
      <c r="C74301" s="1" t="s">
        <v>88268</v>
      </c>
      <c r="D74301" s="1" t="s">
        <v>66165</v>
      </c>
    </row>
    <row r="74302" spans="1:4" x14ac:dyDescent="0.3">
      <c r="A74302">
        <v>54769004</v>
      </c>
      <c r="B74302" s="1" t="s">
        <v>88265</v>
      </c>
      <c r="C74302" s="1" t="s">
        <v>88269</v>
      </c>
      <c r="D74302" s="1" t="s">
        <v>66165</v>
      </c>
    </row>
    <row r="74303" spans="1:4" x14ac:dyDescent="0.3">
      <c r="A74303">
        <v>54770001</v>
      </c>
      <c r="B74303" s="1" t="s">
        <v>88270</v>
      </c>
      <c r="C74303" s="1" t="s">
        <v>88271</v>
      </c>
      <c r="D74303" s="1" t="s">
        <v>66165</v>
      </c>
    </row>
    <row r="74304" spans="1:4" x14ac:dyDescent="0.3">
      <c r="A74304">
        <v>54770002</v>
      </c>
      <c r="B74304" s="1" t="s">
        <v>88270</v>
      </c>
      <c r="C74304" s="1" t="s">
        <v>88272</v>
      </c>
      <c r="D74304" s="1" t="s">
        <v>66165</v>
      </c>
    </row>
    <row r="74305" spans="1:4" x14ac:dyDescent="0.3">
      <c r="A74305">
        <v>54771001</v>
      </c>
      <c r="B74305" s="1" t="s">
        <v>88273</v>
      </c>
      <c r="C74305" s="1" t="s">
        <v>88274</v>
      </c>
      <c r="D74305" s="1" t="s">
        <v>66165</v>
      </c>
    </row>
    <row r="74306" spans="1:4" x14ac:dyDescent="0.3">
      <c r="A74306">
        <v>54771002</v>
      </c>
      <c r="B74306" s="1" t="s">
        <v>88273</v>
      </c>
      <c r="C74306" s="1" t="s">
        <v>88275</v>
      </c>
      <c r="D74306" s="1" t="s">
        <v>66165</v>
      </c>
    </row>
    <row r="74307" spans="1:4" x14ac:dyDescent="0.3">
      <c r="A74307">
        <v>54772001</v>
      </c>
      <c r="B74307" s="1" t="s">
        <v>88276</v>
      </c>
      <c r="C74307" s="1" t="s">
        <v>88277</v>
      </c>
      <c r="D74307" s="1" t="s">
        <v>66165</v>
      </c>
    </row>
    <row r="74308" spans="1:4" x14ac:dyDescent="0.3">
      <c r="A74308">
        <v>54772002</v>
      </c>
      <c r="B74308" s="1" t="s">
        <v>88276</v>
      </c>
      <c r="C74308" s="1" t="s">
        <v>88278</v>
      </c>
      <c r="D74308" s="1" t="s">
        <v>66165</v>
      </c>
    </row>
    <row r="74309" spans="1:4" x14ac:dyDescent="0.3">
      <c r="A74309">
        <v>54773001</v>
      </c>
      <c r="B74309" s="1" t="s">
        <v>88279</v>
      </c>
      <c r="C74309" s="1" t="s">
        <v>88280</v>
      </c>
      <c r="D74309" s="1" t="s">
        <v>66165</v>
      </c>
    </row>
    <row r="74310" spans="1:4" x14ac:dyDescent="0.3">
      <c r="A74310">
        <v>54773002</v>
      </c>
      <c r="B74310" s="1" t="s">
        <v>88279</v>
      </c>
      <c r="C74310" s="1" t="s">
        <v>88281</v>
      </c>
      <c r="D74310" s="1" t="s">
        <v>66165</v>
      </c>
    </row>
    <row r="74311" spans="1:4" x14ac:dyDescent="0.3">
      <c r="A74311">
        <v>54774001</v>
      </c>
      <c r="B74311" s="1" t="s">
        <v>88282</v>
      </c>
      <c r="C74311" s="1" t="s">
        <v>88283</v>
      </c>
      <c r="D74311" s="1" t="s">
        <v>66165</v>
      </c>
    </row>
    <row r="74312" spans="1:4" x14ac:dyDescent="0.3">
      <c r="A74312">
        <v>54774002</v>
      </c>
      <c r="B74312" s="1" t="s">
        <v>88282</v>
      </c>
      <c r="C74312" s="1" t="s">
        <v>88284</v>
      </c>
      <c r="D74312" s="1" t="s">
        <v>66165</v>
      </c>
    </row>
    <row r="74313" spans="1:4" x14ac:dyDescent="0.3">
      <c r="A74313">
        <v>54775001</v>
      </c>
      <c r="B74313" s="1" t="s">
        <v>88285</v>
      </c>
      <c r="C74313" s="1" t="s">
        <v>88286</v>
      </c>
      <c r="D74313" s="1" t="s">
        <v>66165</v>
      </c>
    </row>
    <row r="74314" spans="1:4" x14ac:dyDescent="0.3">
      <c r="A74314">
        <v>54775002</v>
      </c>
      <c r="B74314" s="1" t="s">
        <v>88285</v>
      </c>
      <c r="C74314" s="1" t="s">
        <v>88287</v>
      </c>
      <c r="D74314" s="1" t="s">
        <v>66165</v>
      </c>
    </row>
    <row r="74315" spans="1:4" x14ac:dyDescent="0.3">
      <c r="A74315">
        <v>54776001</v>
      </c>
      <c r="B74315" s="1" t="s">
        <v>88288</v>
      </c>
      <c r="C74315" s="1" t="s">
        <v>88289</v>
      </c>
      <c r="D74315" s="1" t="s">
        <v>66165</v>
      </c>
    </row>
    <row r="74316" spans="1:4" x14ac:dyDescent="0.3">
      <c r="A74316">
        <v>54776002</v>
      </c>
      <c r="B74316" s="1" t="s">
        <v>88288</v>
      </c>
      <c r="C74316" s="1" t="s">
        <v>88290</v>
      </c>
      <c r="D74316" s="1" t="s">
        <v>66165</v>
      </c>
    </row>
    <row r="74317" spans="1:4" x14ac:dyDescent="0.3">
      <c r="A74317">
        <v>54776003</v>
      </c>
      <c r="B74317" s="1" t="s">
        <v>88288</v>
      </c>
      <c r="C74317" s="1" t="s">
        <v>88291</v>
      </c>
      <c r="D74317" s="1" t="s">
        <v>66165</v>
      </c>
    </row>
    <row r="74318" spans="1:4" x14ac:dyDescent="0.3">
      <c r="A74318">
        <v>54777001</v>
      </c>
      <c r="B74318" s="1" t="s">
        <v>88292</v>
      </c>
      <c r="C74318" s="1" t="s">
        <v>88293</v>
      </c>
      <c r="D74318" s="1" t="s">
        <v>66165</v>
      </c>
    </row>
    <row r="74319" spans="1:4" x14ac:dyDescent="0.3">
      <c r="A74319">
        <v>54777002</v>
      </c>
      <c r="B74319" s="1" t="s">
        <v>88292</v>
      </c>
      <c r="C74319" s="1" t="s">
        <v>88294</v>
      </c>
      <c r="D74319" s="1" t="s">
        <v>66165</v>
      </c>
    </row>
    <row r="74320" spans="1:4" x14ac:dyDescent="0.3">
      <c r="A74320">
        <v>54778001</v>
      </c>
      <c r="B74320" s="1" t="s">
        <v>88295</v>
      </c>
      <c r="C74320" s="1" t="s">
        <v>88296</v>
      </c>
      <c r="D74320" s="1" t="s">
        <v>66165</v>
      </c>
    </row>
    <row r="74321" spans="1:4" x14ac:dyDescent="0.3">
      <c r="A74321">
        <v>54779001</v>
      </c>
      <c r="B74321" s="1" t="s">
        <v>88297</v>
      </c>
      <c r="C74321" s="1" t="s">
        <v>88298</v>
      </c>
      <c r="D74321" s="1" t="s">
        <v>66165</v>
      </c>
    </row>
    <row r="74322" spans="1:4" x14ac:dyDescent="0.3">
      <c r="A74322">
        <v>54779002</v>
      </c>
      <c r="B74322" s="1" t="s">
        <v>88297</v>
      </c>
      <c r="C74322" s="1" t="s">
        <v>88299</v>
      </c>
      <c r="D74322" s="1" t="s">
        <v>66165</v>
      </c>
    </row>
    <row r="74323" spans="1:4" x14ac:dyDescent="0.3">
      <c r="A74323">
        <v>54780001</v>
      </c>
      <c r="B74323" s="1" t="s">
        <v>88300</v>
      </c>
      <c r="C74323" s="1" t="s">
        <v>88301</v>
      </c>
      <c r="D74323" s="1" t="s">
        <v>66165</v>
      </c>
    </row>
    <row r="74324" spans="1:4" x14ac:dyDescent="0.3">
      <c r="A74324">
        <v>54780002</v>
      </c>
      <c r="B74324" s="1" t="s">
        <v>88300</v>
      </c>
      <c r="C74324" s="1" t="s">
        <v>88302</v>
      </c>
      <c r="D74324" s="1" t="s">
        <v>66165</v>
      </c>
    </row>
    <row r="74325" spans="1:4" x14ac:dyDescent="0.3">
      <c r="A74325">
        <v>54780003</v>
      </c>
      <c r="B74325" s="1" t="s">
        <v>88300</v>
      </c>
      <c r="C74325" s="1" t="s">
        <v>88303</v>
      </c>
      <c r="D74325" s="1" t="s">
        <v>66165</v>
      </c>
    </row>
    <row r="74326" spans="1:4" x14ac:dyDescent="0.3">
      <c r="A74326">
        <v>54780004</v>
      </c>
      <c r="B74326" s="1" t="s">
        <v>88300</v>
      </c>
      <c r="C74326" s="1" t="s">
        <v>88304</v>
      </c>
      <c r="D74326" s="1" t="s">
        <v>66165</v>
      </c>
    </row>
    <row r="74327" spans="1:4" x14ac:dyDescent="0.3">
      <c r="A74327">
        <v>54781001</v>
      </c>
      <c r="B74327" s="1" t="s">
        <v>88305</v>
      </c>
      <c r="C74327" s="1" t="s">
        <v>88306</v>
      </c>
      <c r="D74327" s="1" t="s">
        <v>66165</v>
      </c>
    </row>
    <row r="74328" spans="1:4" x14ac:dyDescent="0.3">
      <c r="A74328">
        <v>54781002</v>
      </c>
      <c r="B74328" s="1" t="s">
        <v>88305</v>
      </c>
      <c r="C74328" s="1" t="s">
        <v>88307</v>
      </c>
      <c r="D74328" s="1" t="s">
        <v>66165</v>
      </c>
    </row>
    <row r="74329" spans="1:4" x14ac:dyDescent="0.3">
      <c r="A74329">
        <v>54782001</v>
      </c>
      <c r="B74329" s="1" t="s">
        <v>88308</v>
      </c>
      <c r="C74329" s="1" t="s">
        <v>88309</v>
      </c>
      <c r="D74329" s="1" t="s">
        <v>66165</v>
      </c>
    </row>
    <row r="74330" spans="1:4" x14ac:dyDescent="0.3">
      <c r="A74330">
        <v>54783001</v>
      </c>
      <c r="B74330" s="1" t="s">
        <v>88310</v>
      </c>
      <c r="C74330" s="1" t="s">
        <v>88311</v>
      </c>
      <c r="D74330" s="1" t="s">
        <v>66165</v>
      </c>
    </row>
    <row r="74331" spans="1:4" x14ac:dyDescent="0.3">
      <c r="A74331">
        <v>54783002</v>
      </c>
      <c r="B74331" s="1" t="s">
        <v>88310</v>
      </c>
      <c r="C74331" s="1" t="s">
        <v>88312</v>
      </c>
      <c r="D74331" s="1" t="s">
        <v>66165</v>
      </c>
    </row>
    <row r="74332" spans="1:4" x14ac:dyDescent="0.3">
      <c r="A74332">
        <v>54784001</v>
      </c>
      <c r="B74332" s="1" t="s">
        <v>88313</v>
      </c>
      <c r="C74332" s="1" t="s">
        <v>88314</v>
      </c>
      <c r="D74332" s="1" t="s">
        <v>66165</v>
      </c>
    </row>
    <row r="74333" spans="1:4" x14ac:dyDescent="0.3">
      <c r="A74333">
        <v>54784002</v>
      </c>
      <c r="B74333" s="1" t="s">
        <v>88313</v>
      </c>
      <c r="C74333" s="1" t="s">
        <v>88315</v>
      </c>
      <c r="D74333" s="1" t="s">
        <v>66165</v>
      </c>
    </row>
    <row r="74334" spans="1:4" x14ac:dyDescent="0.3">
      <c r="A74334">
        <v>54784003</v>
      </c>
      <c r="B74334" s="1" t="s">
        <v>88313</v>
      </c>
      <c r="C74334" s="1" t="s">
        <v>88316</v>
      </c>
      <c r="D74334" s="1" t="s">
        <v>66165</v>
      </c>
    </row>
    <row r="74335" spans="1:4" x14ac:dyDescent="0.3">
      <c r="A74335">
        <v>54784004</v>
      </c>
      <c r="B74335" s="1" t="s">
        <v>88313</v>
      </c>
      <c r="C74335" s="1" t="s">
        <v>88317</v>
      </c>
      <c r="D74335" s="1" t="s">
        <v>66165</v>
      </c>
    </row>
    <row r="74336" spans="1:4" x14ac:dyDescent="0.3">
      <c r="A74336">
        <v>54784005</v>
      </c>
      <c r="B74336" s="1" t="s">
        <v>88313</v>
      </c>
      <c r="C74336" s="1" t="s">
        <v>88318</v>
      </c>
      <c r="D74336" s="1" t="s">
        <v>66165</v>
      </c>
    </row>
    <row r="74337" spans="1:4" x14ac:dyDescent="0.3">
      <c r="A74337">
        <v>54784006</v>
      </c>
      <c r="B74337" s="1" t="s">
        <v>88313</v>
      </c>
      <c r="C74337" s="1" t="s">
        <v>88319</v>
      </c>
      <c r="D74337" s="1" t="s">
        <v>66165</v>
      </c>
    </row>
    <row r="74338" spans="1:4" x14ac:dyDescent="0.3">
      <c r="A74338">
        <v>54784007</v>
      </c>
      <c r="B74338" s="1" t="s">
        <v>88313</v>
      </c>
      <c r="C74338" s="1" t="s">
        <v>88320</v>
      </c>
      <c r="D74338" s="1" t="s">
        <v>66165</v>
      </c>
    </row>
    <row r="74339" spans="1:4" x14ac:dyDescent="0.3">
      <c r="A74339">
        <v>54785001</v>
      </c>
      <c r="B74339" s="1" t="s">
        <v>88321</v>
      </c>
      <c r="C74339" s="1" t="s">
        <v>88322</v>
      </c>
      <c r="D74339" s="1" t="s">
        <v>66165</v>
      </c>
    </row>
    <row r="74340" spans="1:4" x14ac:dyDescent="0.3">
      <c r="A74340">
        <v>54786001</v>
      </c>
      <c r="B74340" s="1" t="s">
        <v>88323</v>
      </c>
      <c r="C74340" s="1" t="s">
        <v>88324</v>
      </c>
      <c r="D74340" s="1" t="s">
        <v>66165</v>
      </c>
    </row>
    <row r="74341" spans="1:4" x14ac:dyDescent="0.3">
      <c r="A74341">
        <v>54786002</v>
      </c>
      <c r="B74341" s="1" t="s">
        <v>88323</v>
      </c>
      <c r="C74341" s="1" t="s">
        <v>88325</v>
      </c>
      <c r="D74341" s="1" t="s">
        <v>66165</v>
      </c>
    </row>
    <row r="74342" spans="1:4" x14ac:dyDescent="0.3">
      <c r="A74342">
        <v>54787001</v>
      </c>
      <c r="B74342" s="1" t="s">
        <v>88326</v>
      </c>
      <c r="C74342" s="1" t="s">
        <v>88327</v>
      </c>
      <c r="D74342" s="1" t="s">
        <v>66165</v>
      </c>
    </row>
    <row r="74343" spans="1:4" x14ac:dyDescent="0.3">
      <c r="A74343">
        <v>54787002</v>
      </c>
      <c r="B74343" s="1" t="s">
        <v>88326</v>
      </c>
      <c r="C74343" s="1" t="s">
        <v>88328</v>
      </c>
      <c r="D74343" s="1" t="s">
        <v>66165</v>
      </c>
    </row>
    <row r="74344" spans="1:4" x14ac:dyDescent="0.3">
      <c r="A74344">
        <v>54788001</v>
      </c>
      <c r="B74344" s="1" t="s">
        <v>88329</v>
      </c>
      <c r="C74344" s="1" t="s">
        <v>88330</v>
      </c>
      <c r="D74344" s="1" t="s">
        <v>66165</v>
      </c>
    </row>
    <row r="74345" spans="1:4" x14ac:dyDescent="0.3">
      <c r="A74345">
        <v>54788002</v>
      </c>
      <c r="B74345" s="1" t="s">
        <v>88329</v>
      </c>
      <c r="C74345" s="1" t="s">
        <v>88331</v>
      </c>
      <c r="D74345" s="1" t="s">
        <v>66165</v>
      </c>
    </row>
    <row r="74346" spans="1:4" x14ac:dyDescent="0.3">
      <c r="A74346">
        <v>54789001</v>
      </c>
      <c r="B74346" s="1" t="s">
        <v>88332</v>
      </c>
      <c r="C74346" s="1" t="s">
        <v>88333</v>
      </c>
      <c r="D74346" s="1" t="s">
        <v>66165</v>
      </c>
    </row>
    <row r="74347" spans="1:4" x14ac:dyDescent="0.3">
      <c r="A74347">
        <v>54789002</v>
      </c>
      <c r="B74347" s="1" t="s">
        <v>88332</v>
      </c>
      <c r="C74347" s="1" t="s">
        <v>88334</v>
      </c>
      <c r="D74347" s="1" t="s">
        <v>66165</v>
      </c>
    </row>
    <row r="74348" spans="1:4" x14ac:dyDescent="0.3">
      <c r="A74348">
        <v>54790001</v>
      </c>
      <c r="B74348" s="1" t="s">
        <v>88335</v>
      </c>
      <c r="C74348" s="1" t="s">
        <v>88336</v>
      </c>
      <c r="D74348" s="1" t="s">
        <v>66165</v>
      </c>
    </row>
    <row r="74349" spans="1:4" x14ac:dyDescent="0.3">
      <c r="A74349">
        <v>54790002</v>
      </c>
      <c r="B74349" s="1" t="s">
        <v>88335</v>
      </c>
      <c r="C74349" s="1" t="s">
        <v>88337</v>
      </c>
      <c r="D74349" s="1" t="s">
        <v>66165</v>
      </c>
    </row>
    <row r="74350" spans="1:4" x14ac:dyDescent="0.3">
      <c r="A74350">
        <v>54790003</v>
      </c>
      <c r="B74350" s="1" t="s">
        <v>88335</v>
      </c>
      <c r="C74350" s="1" t="s">
        <v>88338</v>
      </c>
      <c r="D74350" s="1" t="s">
        <v>66165</v>
      </c>
    </row>
    <row r="74351" spans="1:4" x14ac:dyDescent="0.3">
      <c r="A74351">
        <v>54791001</v>
      </c>
      <c r="B74351" s="1" t="s">
        <v>88339</v>
      </c>
      <c r="C74351" s="1" t="s">
        <v>88340</v>
      </c>
      <c r="D74351" s="1" t="s">
        <v>66165</v>
      </c>
    </row>
    <row r="74352" spans="1:4" x14ac:dyDescent="0.3">
      <c r="A74352">
        <v>54792001</v>
      </c>
      <c r="B74352" s="1" t="s">
        <v>88341</v>
      </c>
      <c r="C74352" s="1" t="s">
        <v>88342</v>
      </c>
      <c r="D74352" s="1" t="s">
        <v>66165</v>
      </c>
    </row>
    <row r="74353" spans="1:4" x14ac:dyDescent="0.3">
      <c r="A74353">
        <v>54793001</v>
      </c>
      <c r="B74353" s="1" t="s">
        <v>88343</v>
      </c>
      <c r="C74353" s="1" t="s">
        <v>88344</v>
      </c>
      <c r="D74353" s="1" t="s">
        <v>66165</v>
      </c>
    </row>
    <row r="74354" spans="1:4" x14ac:dyDescent="0.3">
      <c r="A74354">
        <v>54794001</v>
      </c>
      <c r="B74354" s="1" t="s">
        <v>88345</v>
      </c>
      <c r="C74354" s="1" t="s">
        <v>88346</v>
      </c>
      <c r="D74354" s="1" t="s">
        <v>66165</v>
      </c>
    </row>
    <row r="74355" spans="1:4" x14ac:dyDescent="0.3">
      <c r="A74355">
        <v>54794002</v>
      </c>
      <c r="B74355" s="1" t="s">
        <v>88345</v>
      </c>
      <c r="C74355" s="1" t="s">
        <v>88347</v>
      </c>
      <c r="D74355" s="1" t="s">
        <v>66165</v>
      </c>
    </row>
    <row r="74356" spans="1:4" x14ac:dyDescent="0.3">
      <c r="A74356">
        <v>54795001</v>
      </c>
      <c r="B74356" s="1" t="s">
        <v>88348</v>
      </c>
      <c r="C74356" s="1" t="s">
        <v>88349</v>
      </c>
      <c r="D74356" s="1" t="s">
        <v>66165</v>
      </c>
    </row>
    <row r="74357" spans="1:4" x14ac:dyDescent="0.3">
      <c r="A74357">
        <v>54796001</v>
      </c>
      <c r="B74357" s="1" t="s">
        <v>88350</v>
      </c>
      <c r="C74357" s="1" t="s">
        <v>88351</v>
      </c>
      <c r="D74357" s="1" t="s">
        <v>66165</v>
      </c>
    </row>
    <row r="74358" spans="1:4" x14ac:dyDescent="0.3">
      <c r="A74358">
        <v>54796002</v>
      </c>
      <c r="B74358" s="1" t="s">
        <v>88350</v>
      </c>
      <c r="C74358" s="1" t="s">
        <v>88352</v>
      </c>
      <c r="D74358" s="1" t="s">
        <v>66165</v>
      </c>
    </row>
    <row r="74359" spans="1:4" x14ac:dyDescent="0.3">
      <c r="A74359">
        <v>54797001</v>
      </c>
      <c r="B74359" s="1" t="s">
        <v>88353</v>
      </c>
      <c r="C74359" s="1" t="s">
        <v>88354</v>
      </c>
      <c r="D74359" s="1" t="s">
        <v>66165</v>
      </c>
    </row>
    <row r="74360" spans="1:4" x14ac:dyDescent="0.3">
      <c r="A74360">
        <v>54797002</v>
      </c>
      <c r="B74360" s="1" t="s">
        <v>88353</v>
      </c>
      <c r="C74360" s="1" t="s">
        <v>88355</v>
      </c>
      <c r="D74360" s="1" t="s">
        <v>66165</v>
      </c>
    </row>
    <row r="74361" spans="1:4" x14ac:dyDescent="0.3">
      <c r="A74361">
        <v>54797003</v>
      </c>
      <c r="B74361" s="1" t="s">
        <v>88353</v>
      </c>
      <c r="C74361" s="1" t="s">
        <v>88356</v>
      </c>
      <c r="D74361" s="1" t="s">
        <v>66165</v>
      </c>
    </row>
    <row r="74362" spans="1:4" x14ac:dyDescent="0.3">
      <c r="A74362">
        <v>54798001</v>
      </c>
      <c r="B74362" s="1" t="s">
        <v>88357</v>
      </c>
      <c r="C74362" s="1" t="s">
        <v>88358</v>
      </c>
      <c r="D74362" s="1" t="s">
        <v>66165</v>
      </c>
    </row>
    <row r="74363" spans="1:4" x14ac:dyDescent="0.3">
      <c r="A74363">
        <v>54798002</v>
      </c>
      <c r="B74363" s="1" t="s">
        <v>88357</v>
      </c>
      <c r="C74363" s="1" t="s">
        <v>88359</v>
      </c>
      <c r="D74363" s="1" t="s">
        <v>66165</v>
      </c>
    </row>
    <row r="74364" spans="1:4" x14ac:dyDescent="0.3">
      <c r="A74364">
        <v>54799001</v>
      </c>
      <c r="B74364" s="1" t="s">
        <v>88360</v>
      </c>
      <c r="C74364" s="1" t="s">
        <v>88361</v>
      </c>
      <c r="D74364" s="1" t="s">
        <v>66165</v>
      </c>
    </row>
    <row r="74365" spans="1:4" x14ac:dyDescent="0.3">
      <c r="A74365">
        <v>54799002</v>
      </c>
      <c r="B74365" s="1" t="s">
        <v>88360</v>
      </c>
      <c r="C74365" s="1" t="s">
        <v>88362</v>
      </c>
      <c r="D74365" s="1" t="s">
        <v>66165</v>
      </c>
    </row>
    <row r="74366" spans="1:4" x14ac:dyDescent="0.3">
      <c r="A74366">
        <v>54799003</v>
      </c>
      <c r="B74366" s="1" t="s">
        <v>88360</v>
      </c>
      <c r="C74366" s="1" t="s">
        <v>88363</v>
      </c>
      <c r="D74366" s="1" t="s">
        <v>66165</v>
      </c>
    </row>
    <row r="74367" spans="1:4" x14ac:dyDescent="0.3">
      <c r="A74367">
        <v>54799004</v>
      </c>
      <c r="B74367" s="1" t="s">
        <v>88360</v>
      </c>
      <c r="C74367" s="1" t="s">
        <v>88364</v>
      </c>
      <c r="D74367" s="1" t="s">
        <v>66165</v>
      </c>
    </row>
    <row r="74368" spans="1:4" x14ac:dyDescent="0.3">
      <c r="A74368">
        <v>54800001</v>
      </c>
      <c r="B74368" s="1" t="s">
        <v>88365</v>
      </c>
      <c r="C74368" s="1" t="s">
        <v>88366</v>
      </c>
      <c r="D74368" s="1" t="s">
        <v>66165</v>
      </c>
    </row>
    <row r="74369" spans="1:4" x14ac:dyDescent="0.3">
      <c r="A74369">
        <v>54800002</v>
      </c>
      <c r="B74369" s="1" t="s">
        <v>88365</v>
      </c>
      <c r="C74369" s="1" t="s">
        <v>88367</v>
      </c>
      <c r="D74369" s="1" t="s">
        <v>66165</v>
      </c>
    </row>
    <row r="74370" spans="1:4" x14ac:dyDescent="0.3">
      <c r="A74370">
        <v>54800003</v>
      </c>
      <c r="B74370" s="1" t="s">
        <v>88365</v>
      </c>
      <c r="C74370" s="1" t="s">
        <v>88368</v>
      </c>
      <c r="D74370" s="1" t="s">
        <v>66165</v>
      </c>
    </row>
    <row r="74371" spans="1:4" x14ac:dyDescent="0.3">
      <c r="A74371">
        <v>54800004</v>
      </c>
      <c r="B74371" s="1" t="s">
        <v>88365</v>
      </c>
      <c r="C74371" s="1" t="s">
        <v>88369</v>
      </c>
      <c r="D74371" s="1" t="s">
        <v>66165</v>
      </c>
    </row>
    <row r="74372" spans="1:4" x14ac:dyDescent="0.3">
      <c r="A74372">
        <v>54801001</v>
      </c>
      <c r="B74372" s="1" t="s">
        <v>88370</v>
      </c>
      <c r="C74372" s="1" t="s">
        <v>88371</v>
      </c>
      <c r="D74372" s="1" t="s">
        <v>66165</v>
      </c>
    </row>
    <row r="74373" spans="1:4" x14ac:dyDescent="0.3">
      <c r="A74373">
        <v>54801002</v>
      </c>
      <c r="B74373" s="1" t="s">
        <v>88370</v>
      </c>
      <c r="C74373" s="1" t="s">
        <v>88372</v>
      </c>
      <c r="D74373" s="1" t="s">
        <v>66165</v>
      </c>
    </row>
    <row r="74374" spans="1:4" x14ac:dyDescent="0.3">
      <c r="A74374">
        <v>54801003</v>
      </c>
      <c r="B74374" s="1" t="s">
        <v>88370</v>
      </c>
      <c r="C74374" s="1" t="s">
        <v>88373</v>
      </c>
      <c r="D74374" s="1" t="s">
        <v>66165</v>
      </c>
    </row>
    <row r="74375" spans="1:4" x14ac:dyDescent="0.3">
      <c r="A74375">
        <v>54801004</v>
      </c>
      <c r="B74375" s="1" t="s">
        <v>88370</v>
      </c>
      <c r="C74375" s="1" t="s">
        <v>88374</v>
      </c>
      <c r="D74375" s="1" t="s">
        <v>66165</v>
      </c>
    </row>
    <row r="74376" spans="1:4" x14ac:dyDescent="0.3">
      <c r="A74376">
        <v>54802001</v>
      </c>
      <c r="B74376" s="1" t="s">
        <v>88375</v>
      </c>
      <c r="C74376" s="1" t="s">
        <v>88376</v>
      </c>
      <c r="D74376" s="1" t="s">
        <v>66165</v>
      </c>
    </row>
    <row r="74377" spans="1:4" x14ac:dyDescent="0.3">
      <c r="A74377">
        <v>54802002</v>
      </c>
      <c r="B74377" s="1" t="s">
        <v>88375</v>
      </c>
      <c r="C74377" s="1" t="s">
        <v>88377</v>
      </c>
      <c r="D74377" s="1" t="s">
        <v>66165</v>
      </c>
    </row>
    <row r="74378" spans="1:4" x14ac:dyDescent="0.3">
      <c r="A74378">
        <v>54802003</v>
      </c>
      <c r="B74378" s="1" t="s">
        <v>88375</v>
      </c>
      <c r="C74378" s="1" t="s">
        <v>88378</v>
      </c>
      <c r="D74378" s="1" t="s">
        <v>66165</v>
      </c>
    </row>
    <row r="74379" spans="1:4" x14ac:dyDescent="0.3">
      <c r="A74379">
        <v>54802004</v>
      </c>
      <c r="B74379" s="1" t="s">
        <v>88375</v>
      </c>
      <c r="C74379" s="1" t="s">
        <v>88379</v>
      </c>
      <c r="D74379" s="1" t="s">
        <v>66165</v>
      </c>
    </row>
    <row r="74380" spans="1:4" x14ac:dyDescent="0.3">
      <c r="A74380">
        <v>54803001</v>
      </c>
      <c r="B74380" s="1" t="s">
        <v>88380</v>
      </c>
      <c r="C74380" s="1" t="s">
        <v>88381</v>
      </c>
      <c r="D74380" s="1" t="s">
        <v>66165</v>
      </c>
    </row>
    <row r="74381" spans="1:4" x14ac:dyDescent="0.3">
      <c r="A74381">
        <v>54803002</v>
      </c>
      <c r="B74381" s="1" t="s">
        <v>88380</v>
      </c>
      <c r="C74381" s="1" t="s">
        <v>88382</v>
      </c>
      <c r="D74381" s="1" t="s">
        <v>66165</v>
      </c>
    </row>
    <row r="74382" spans="1:4" x14ac:dyDescent="0.3">
      <c r="A74382">
        <v>54803003</v>
      </c>
      <c r="B74382" s="1" t="s">
        <v>88380</v>
      </c>
      <c r="C74382" s="1" t="s">
        <v>88383</v>
      </c>
      <c r="D74382" s="1" t="s">
        <v>66165</v>
      </c>
    </row>
    <row r="74383" spans="1:4" x14ac:dyDescent="0.3">
      <c r="A74383">
        <v>54803004</v>
      </c>
      <c r="B74383" s="1" t="s">
        <v>88380</v>
      </c>
      <c r="C74383" s="1" t="s">
        <v>88384</v>
      </c>
      <c r="D74383" s="1" t="s">
        <v>66165</v>
      </c>
    </row>
    <row r="74384" spans="1:4" x14ac:dyDescent="0.3">
      <c r="A74384">
        <v>54803005</v>
      </c>
      <c r="B74384" s="1" t="s">
        <v>88380</v>
      </c>
      <c r="C74384" s="1" t="s">
        <v>88385</v>
      </c>
      <c r="D74384" s="1" t="s">
        <v>66165</v>
      </c>
    </row>
    <row r="74385" spans="1:4" x14ac:dyDescent="0.3">
      <c r="A74385">
        <v>54804001</v>
      </c>
      <c r="B74385" s="1" t="s">
        <v>88386</v>
      </c>
      <c r="C74385" s="1" t="s">
        <v>88387</v>
      </c>
      <c r="D74385" s="1" t="s">
        <v>66165</v>
      </c>
    </row>
    <row r="74386" spans="1:4" x14ac:dyDescent="0.3">
      <c r="A74386">
        <v>54804002</v>
      </c>
      <c r="B74386" s="1" t="s">
        <v>88386</v>
      </c>
      <c r="C74386" s="1" t="s">
        <v>88388</v>
      </c>
      <c r="D74386" s="1" t="s">
        <v>66165</v>
      </c>
    </row>
    <row r="74387" spans="1:4" x14ac:dyDescent="0.3">
      <c r="A74387">
        <v>54804003</v>
      </c>
      <c r="B74387" s="1" t="s">
        <v>88386</v>
      </c>
      <c r="C74387" s="1" t="s">
        <v>88389</v>
      </c>
      <c r="D74387" s="1" t="s">
        <v>66165</v>
      </c>
    </row>
    <row r="74388" spans="1:4" x14ac:dyDescent="0.3">
      <c r="A74388">
        <v>54804004</v>
      </c>
      <c r="B74388" s="1" t="s">
        <v>88386</v>
      </c>
      <c r="C74388" s="1" t="s">
        <v>88390</v>
      </c>
      <c r="D74388" s="1" t="s">
        <v>66165</v>
      </c>
    </row>
    <row r="74389" spans="1:4" x14ac:dyDescent="0.3">
      <c r="A74389">
        <v>54805001</v>
      </c>
      <c r="B74389" s="1" t="s">
        <v>88391</v>
      </c>
      <c r="C74389" s="1" t="s">
        <v>88392</v>
      </c>
      <c r="D74389" s="1" t="s">
        <v>66165</v>
      </c>
    </row>
    <row r="74390" spans="1:4" x14ac:dyDescent="0.3">
      <c r="A74390">
        <v>54805002</v>
      </c>
      <c r="B74390" s="1" t="s">
        <v>88391</v>
      </c>
      <c r="C74390" s="1" t="s">
        <v>88393</v>
      </c>
      <c r="D74390" s="1" t="s">
        <v>66165</v>
      </c>
    </row>
    <row r="74391" spans="1:4" x14ac:dyDescent="0.3">
      <c r="A74391">
        <v>54805003</v>
      </c>
      <c r="B74391" s="1" t="s">
        <v>88391</v>
      </c>
      <c r="C74391" s="1" t="s">
        <v>88394</v>
      </c>
      <c r="D74391" s="1" t="s">
        <v>66165</v>
      </c>
    </row>
    <row r="74392" spans="1:4" x14ac:dyDescent="0.3">
      <c r="A74392">
        <v>54806001</v>
      </c>
      <c r="B74392" s="1" t="s">
        <v>88395</v>
      </c>
      <c r="C74392" s="1" t="s">
        <v>88396</v>
      </c>
      <c r="D74392" s="1" t="s">
        <v>66165</v>
      </c>
    </row>
    <row r="74393" spans="1:4" x14ac:dyDescent="0.3">
      <c r="A74393">
        <v>54806002</v>
      </c>
      <c r="B74393" s="1" t="s">
        <v>88395</v>
      </c>
      <c r="C74393" s="1" t="s">
        <v>88397</v>
      </c>
      <c r="D74393" s="1" t="s">
        <v>66165</v>
      </c>
    </row>
    <row r="74394" spans="1:4" x14ac:dyDescent="0.3">
      <c r="A74394">
        <v>54806003</v>
      </c>
      <c r="B74394" s="1" t="s">
        <v>88395</v>
      </c>
      <c r="C74394" s="1" t="s">
        <v>88398</v>
      </c>
      <c r="D74394" s="1" t="s">
        <v>66165</v>
      </c>
    </row>
    <row r="74395" spans="1:4" x14ac:dyDescent="0.3">
      <c r="A74395">
        <v>54806004</v>
      </c>
      <c r="B74395" s="1" t="s">
        <v>88395</v>
      </c>
      <c r="C74395" s="1" t="s">
        <v>88399</v>
      </c>
      <c r="D74395" s="1" t="s">
        <v>66165</v>
      </c>
    </row>
    <row r="74396" spans="1:4" x14ac:dyDescent="0.3">
      <c r="A74396">
        <v>54807001</v>
      </c>
      <c r="B74396" s="1" t="s">
        <v>88400</v>
      </c>
      <c r="C74396" s="1" t="s">
        <v>88401</v>
      </c>
      <c r="D74396" s="1" t="s">
        <v>66165</v>
      </c>
    </row>
    <row r="74397" spans="1:4" x14ac:dyDescent="0.3">
      <c r="A74397">
        <v>54807002</v>
      </c>
      <c r="B74397" s="1" t="s">
        <v>88400</v>
      </c>
      <c r="C74397" s="1" t="s">
        <v>88402</v>
      </c>
      <c r="D74397" s="1" t="s">
        <v>66165</v>
      </c>
    </row>
    <row r="74398" spans="1:4" x14ac:dyDescent="0.3">
      <c r="A74398">
        <v>54807003</v>
      </c>
      <c r="B74398" s="1" t="s">
        <v>88400</v>
      </c>
      <c r="C74398" s="1" t="s">
        <v>88403</v>
      </c>
      <c r="D74398" s="1" t="s">
        <v>66165</v>
      </c>
    </row>
    <row r="74399" spans="1:4" x14ac:dyDescent="0.3">
      <c r="A74399">
        <v>54808001</v>
      </c>
      <c r="B74399" s="1" t="s">
        <v>88404</v>
      </c>
      <c r="C74399" s="1" t="s">
        <v>88405</v>
      </c>
      <c r="D74399" s="1" t="s">
        <v>66165</v>
      </c>
    </row>
    <row r="74400" spans="1:4" x14ac:dyDescent="0.3">
      <c r="A74400">
        <v>54809001</v>
      </c>
      <c r="B74400" s="1" t="s">
        <v>88406</v>
      </c>
      <c r="C74400" s="1" t="s">
        <v>88407</v>
      </c>
      <c r="D74400" s="1" t="s">
        <v>66165</v>
      </c>
    </row>
    <row r="74401" spans="1:4" x14ac:dyDescent="0.3">
      <c r="A74401">
        <v>54810001</v>
      </c>
      <c r="B74401" s="1" t="s">
        <v>88408</v>
      </c>
      <c r="C74401" s="1" t="s">
        <v>88409</v>
      </c>
      <c r="D74401" s="1" t="s">
        <v>66165</v>
      </c>
    </row>
    <row r="74402" spans="1:4" x14ac:dyDescent="0.3">
      <c r="A74402">
        <v>54811001</v>
      </c>
      <c r="B74402" s="1" t="s">
        <v>88410</v>
      </c>
      <c r="C74402" s="1" t="s">
        <v>88411</v>
      </c>
      <c r="D74402" s="1" t="s">
        <v>66165</v>
      </c>
    </row>
    <row r="74403" spans="1:4" x14ac:dyDescent="0.3">
      <c r="A74403">
        <v>54811002</v>
      </c>
      <c r="B74403" s="1" t="s">
        <v>88410</v>
      </c>
      <c r="C74403" s="1" t="s">
        <v>88412</v>
      </c>
      <c r="D74403" s="1" t="s">
        <v>66165</v>
      </c>
    </row>
    <row r="74404" spans="1:4" x14ac:dyDescent="0.3">
      <c r="A74404">
        <v>54812001</v>
      </c>
      <c r="B74404" s="1" t="s">
        <v>88413</v>
      </c>
      <c r="C74404" s="1" t="s">
        <v>88414</v>
      </c>
      <c r="D74404" s="1" t="s">
        <v>66165</v>
      </c>
    </row>
    <row r="74405" spans="1:4" x14ac:dyDescent="0.3">
      <c r="A74405">
        <v>54812002</v>
      </c>
      <c r="B74405" s="1" t="s">
        <v>88413</v>
      </c>
      <c r="C74405" s="1" t="s">
        <v>88415</v>
      </c>
      <c r="D74405" s="1" t="s">
        <v>66165</v>
      </c>
    </row>
    <row r="74406" spans="1:4" x14ac:dyDescent="0.3">
      <c r="A74406">
        <v>54812003</v>
      </c>
      <c r="B74406" s="1" t="s">
        <v>88413</v>
      </c>
      <c r="C74406" s="1" t="s">
        <v>88416</v>
      </c>
      <c r="D74406" s="1" t="s">
        <v>66165</v>
      </c>
    </row>
    <row r="74407" spans="1:4" x14ac:dyDescent="0.3">
      <c r="A74407">
        <v>54813001</v>
      </c>
      <c r="B74407" s="1" t="s">
        <v>88417</v>
      </c>
      <c r="C74407" s="1" t="s">
        <v>88418</v>
      </c>
      <c r="D74407" s="1" t="s">
        <v>66165</v>
      </c>
    </row>
    <row r="74408" spans="1:4" x14ac:dyDescent="0.3">
      <c r="A74408">
        <v>54813002</v>
      </c>
      <c r="B74408" s="1" t="s">
        <v>88417</v>
      </c>
      <c r="C74408" s="1" t="s">
        <v>88419</v>
      </c>
      <c r="D74408" s="1" t="s">
        <v>66165</v>
      </c>
    </row>
    <row r="74409" spans="1:4" x14ac:dyDescent="0.3">
      <c r="A74409">
        <v>54813003</v>
      </c>
      <c r="B74409" s="1" t="s">
        <v>88417</v>
      </c>
      <c r="C74409" s="1" t="s">
        <v>88420</v>
      </c>
      <c r="D74409" s="1" t="s">
        <v>66165</v>
      </c>
    </row>
    <row r="74410" spans="1:4" x14ac:dyDescent="0.3">
      <c r="A74410">
        <v>54813004</v>
      </c>
      <c r="B74410" s="1" t="s">
        <v>88417</v>
      </c>
      <c r="C74410" s="1" t="s">
        <v>88421</v>
      </c>
      <c r="D74410" s="1" t="s">
        <v>66165</v>
      </c>
    </row>
    <row r="74411" spans="1:4" x14ac:dyDescent="0.3">
      <c r="A74411">
        <v>54814001</v>
      </c>
      <c r="B74411" s="1" t="s">
        <v>88422</v>
      </c>
      <c r="C74411" s="1" t="s">
        <v>88423</v>
      </c>
      <c r="D74411" s="1" t="s">
        <v>66165</v>
      </c>
    </row>
    <row r="74412" spans="1:4" x14ac:dyDescent="0.3">
      <c r="A74412">
        <v>54814002</v>
      </c>
      <c r="B74412" s="1" t="s">
        <v>88422</v>
      </c>
      <c r="C74412" s="1" t="s">
        <v>88424</v>
      </c>
      <c r="D74412" s="1" t="s">
        <v>66165</v>
      </c>
    </row>
    <row r="74413" spans="1:4" x14ac:dyDescent="0.3">
      <c r="A74413">
        <v>54815001</v>
      </c>
      <c r="B74413" s="1" t="s">
        <v>88425</v>
      </c>
      <c r="C74413" s="1" t="s">
        <v>88426</v>
      </c>
      <c r="D74413" s="1" t="s">
        <v>66165</v>
      </c>
    </row>
    <row r="74414" spans="1:4" x14ac:dyDescent="0.3">
      <c r="A74414">
        <v>54816001</v>
      </c>
      <c r="B74414" s="1" t="s">
        <v>88427</v>
      </c>
      <c r="C74414" s="1" t="s">
        <v>88428</v>
      </c>
      <c r="D74414" s="1" t="s">
        <v>66165</v>
      </c>
    </row>
    <row r="74415" spans="1:4" x14ac:dyDescent="0.3">
      <c r="A74415">
        <v>54816002</v>
      </c>
      <c r="B74415" s="1" t="s">
        <v>88427</v>
      </c>
      <c r="C74415" s="1" t="s">
        <v>88429</v>
      </c>
      <c r="D74415" s="1" t="s">
        <v>66165</v>
      </c>
    </row>
    <row r="74416" spans="1:4" x14ac:dyDescent="0.3">
      <c r="A74416">
        <v>54817001</v>
      </c>
      <c r="B74416" s="1" t="s">
        <v>88430</v>
      </c>
      <c r="C74416" s="1" t="s">
        <v>88431</v>
      </c>
      <c r="D74416" s="1" t="s">
        <v>66165</v>
      </c>
    </row>
    <row r="74417" spans="1:4" x14ac:dyDescent="0.3">
      <c r="A74417">
        <v>54817002</v>
      </c>
      <c r="B74417" s="1" t="s">
        <v>88430</v>
      </c>
      <c r="C74417" s="1" t="s">
        <v>88432</v>
      </c>
      <c r="D74417" s="1" t="s">
        <v>66165</v>
      </c>
    </row>
    <row r="74418" spans="1:4" x14ac:dyDescent="0.3">
      <c r="A74418">
        <v>54817003</v>
      </c>
      <c r="B74418" s="1" t="s">
        <v>88430</v>
      </c>
      <c r="C74418" s="1" t="s">
        <v>88433</v>
      </c>
      <c r="D74418" s="1" t="s">
        <v>66165</v>
      </c>
    </row>
    <row r="74419" spans="1:4" x14ac:dyDescent="0.3">
      <c r="A74419">
        <v>54817004</v>
      </c>
      <c r="B74419" s="1" t="s">
        <v>88430</v>
      </c>
      <c r="C74419" s="1" t="s">
        <v>88434</v>
      </c>
      <c r="D74419" s="1" t="s">
        <v>66165</v>
      </c>
    </row>
    <row r="74420" spans="1:4" x14ac:dyDescent="0.3">
      <c r="A74420">
        <v>54818001</v>
      </c>
      <c r="B74420" s="1" t="s">
        <v>88435</v>
      </c>
      <c r="C74420" s="1" t="s">
        <v>88436</v>
      </c>
      <c r="D74420" s="1" t="s">
        <v>66165</v>
      </c>
    </row>
    <row r="74421" spans="1:4" x14ac:dyDescent="0.3">
      <c r="A74421">
        <v>54818002</v>
      </c>
      <c r="B74421" s="1" t="s">
        <v>88435</v>
      </c>
      <c r="C74421" s="1" t="s">
        <v>88437</v>
      </c>
      <c r="D74421" s="1" t="s">
        <v>66165</v>
      </c>
    </row>
    <row r="74422" spans="1:4" x14ac:dyDescent="0.3">
      <c r="A74422">
        <v>54818003</v>
      </c>
      <c r="B74422" s="1" t="s">
        <v>88435</v>
      </c>
      <c r="C74422" s="1" t="s">
        <v>88438</v>
      </c>
      <c r="D74422" s="1" t="s">
        <v>66165</v>
      </c>
    </row>
    <row r="74423" spans="1:4" x14ac:dyDescent="0.3">
      <c r="A74423">
        <v>54818004</v>
      </c>
      <c r="B74423" s="1" t="s">
        <v>88435</v>
      </c>
      <c r="C74423" s="1" t="s">
        <v>88439</v>
      </c>
      <c r="D74423" s="1" t="s">
        <v>66165</v>
      </c>
    </row>
    <row r="74424" spans="1:4" x14ac:dyDescent="0.3">
      <c r="A74424">
        <v>54819001</v>
      </c>
      <c r="B74424" s="1" t="s">
        <v>88440</v>
      </c>
      <c r="C74424" s="1" t="s">
        <v>88441</v>
      </c>
      <c r="D74424" s="1" t="s">
        <v>66165</v>
      </c>
    </row>
    <row r="74425" spans="1:4" x14ac:dyDescent="0.3">
      <c r="A74425">
        <v>54819002</v>
      </c>
      <c r="B74425" s="1" t="s">
        <v>88440</v>
      </c>
      <c r="C74425" s="1" t="s">
        <v>88442</v>
      </c>
      <c r="D74425" s="1" t="s">
        <v>66165</v>
      </c>
    </row>
    <row r="74426" spans="1:4" x14ac:dyDescent="0.3">
      <c r="A74426">
        <v>54819003</v>
      </c>
      <c r="B74426" s="1" t="s">
        <v>88440</v>
      </c>
      <c r="C74426" s="1" t="s">
        <v>88443</v>
      </c>
      <c r="D74426" s="1" t="s">
        <v>66165</v>
      </c>
    </row>
    <row r="74427" spans="1:4" x14ac:dyDescent="0.3">
      <c r="A74427">
        <v>54820001</v>
      </c>
      <c r="B74427" s="1" t="s">
        <v>88444</v>
      </c>
      <c r="C74427" s="1" t="s">
        <v>88445</v>
      </c>
      <c r="D74427" s="1" t="s">
        <v>66165</v>
      </c>
    </row>
    <row r="74428" spans="1:4" x14ac:dyDescent="0.3">
      <c r="A74428">
        <v>54820002</v>
      </c>
      <c r="B74428" s="1" t="s">
        <v>88444</v>
      </c>
      <c r="C74428" s="1" t="s">
        <v>88446</v>
      </c>
      <c r="D74428" s="1" t="s">
        <v>66165</v>
      </c>
    </row>
    <row r="74429" spans="1:4" x14ac:dyDescent="0.3">
      <c r="A74429">
        <v>54821001</v>
      </c>
      <c r="B74429" s="1" t="s">
        <v>88447</v>
      </c>
      <c r="C74429" s="1" t="s">
        <v>88448</v>
      </c>
      <c r="D74429" s="1" t="s">
        <v>66165</v>
      </c>
    </row>
    <row r="74430" spans="1:4" x14ac:dyDescent="0.3">
      <c r="A74430">
        <v>54822001</v>
      </c>
      <c r="B74430" s="1" t="s">
        <v>88449</v>
      </c>
      <c r="C74430" s="1" t="s">
        <v>88450</v>
      </c>
      <c r="D74430" s="1" t="s">
        <v>66165</v>
      </c>
    </row>
    <row r="74431" spans="1:4" x14ac:dyDescent="0.3">
      <c r="A74431">
        <v>54822002</v>
      </c>
      <c r="B74431" s="1" t="s">
        <v>88449</v>
      </c>
      <c r="C74431" s="1" t="s">
        <v>88451</v>
      </c>
      <c r="D74431" s="1" t="s">
        <v>66165</v>
      </c>
    </row>
    <row r="74432" spans="1:4" x14ac:dyDescent="0.3">
      <c r="A74432">
        <v>54823001</v>
      </c>
      <c r="B74432" s="1" t="s">
        <v>88452</v>
      </c>
      <c r="C74432" s="1" t="s">
        <v>88453</v>
      </c>
      <c r="D74432" s="1" t="s">
        <v>66165</v>
      </c>
    </row>
    <row r="74433" spans="1:4" x14ac:dyDescent="0.3">
      <c r="A74433">
        <v>54823002</v>
      </c>
      <c r="B74433" s="1" t="s">
        <v>88452</v>
      </c>
      <c r="C74433" s="1" t="s">
        <v>88454</v>
      </c>
      <c r="D74433" s="1" t="s">
        <v>66165</v>
      </c>
    </row>
    <row r="74434" spans="1:4" x14ac:dyDescent="0.3">
      <c r="A74434">
        <v>54823003</v>
      </c>
      <c r="B74434" s="1" t="s">
        <v>88452</v>
      </c>
      <c r="C74434" s="1" t="s">
        <v>88455</v>
      </c>
      <c r="D74434" s="1" t="s">
        <v>66165</v>
      </c>
    </row>
    <row r="74435" spans="1:4" x14ac:dyDescent="0.3">
      <c r="A74435">
        <v>54823004</v>
      </c>
      <c r="B74435" s="1" t="s">
        <v>88452</v>
      </c>
      <c r="C74435" s="1" t="s">
        <v>88456</v>
      </c>
      <c r="D74435" s="1" t="s">
        <v>66165</v>
      </c>
    </row>
    <row r="74436" spans="1:4" x14ac:dyDescent="0.3">
      <c r="A74436">
        <v>54824001</v>
      </c>
      <c r="B74436" s="1" t="s">
        <v>88457</v>
      </c>
      <c r="C74436" s="1" t="s">
        <v>88458</v>
      </c>
      <c r="D74436" s="1" t="s">
        <v>66165</v>
      </c>
    </row>
    <row r="74437" spans="1:4" x14ac:dyDescent="0.3">
      <c r="A74437">
        <v>54824002</v>
      </c>
      <c r="B74437" s="1" t="s">
        <v>88457</v>
      </c>
      <c r="C74437" s="1" t="s">
        <v>88459</v>
      </c>
      <c r="D74437" s="1" t="s">
        <v>66165</v>
      </c>
    </row>
    <row r="74438" spans="1:4" x14ac:dyDescent="0.3">
      <c r="A74438">
        <v>54825001</v>
      </c>
      <c r="B74438" s="1" t="s">
        <v>88460</v>
      </c>
      <c r="C74438" s="1" t="s">
        <v>88461</v>
      </c>
      <c r="D74438" s="1" t="s">
        <v>66165</v>
      </c>
    </row>
    <row r="74439" spans="1:4" x14ac:dyDescent="0.3">
      <c r="A74439">
        <v>54826001</v>
      </c>
      <c r="B74439" s="1" t="s">
        <v>88462</v>
      </c>
      <c r="C74439" s="1" t="s">
        <v>88463</v>
      </c>
      <c r="D74439" s="1" t="s">
        <v>66165</v>
      </c>
    </row>
    <row r="74440" spans="1:4" x14ac:dyDescent="0.3">
      <c r="A74440">
        <v>54827001</v>
      </c>
      <c r="B74440" s="1" t="s">
        <v>88464</v>
      </c>
      <c r="C74440" s="1" t="s">
        <v>88465</v>
      </c>
      <c r="D74440" s="1" t="s">
        <v>66165</v>
      </c>
    </row>
    <row r="74441" spans="1:4" x14ac:dyDescent="0.3">
      <c r="A74441">
        <v>54827002</v>
      </c>
      <c r="B74441" s="1" t="s">
        <v>88464</v>
      </c>
      <c r="C74441" s="1" t="s">
        <v>88466</v>
      </c>
      <c r="D74441" s="1" t="s">
        <v>66165</v>
      </c>
    </row>
    <row r="74442" spans="1:4" x14ac:dyDescent="0.3">
      <c r="A74442">
        <v>54827003</v>
      </c>
      <c r="B74442" s="1" t="s">
        <v>88464</v>
      </c>
      <c r="C74442" s="1" t="s">
        <v>88467</v>
      </c>
      <c r="D74442" s="1" t="s">
        <v>66165</v>
      </c>
    </row>
    <row r="74443" spans="1:4" x14ac:dyDescent="0.3">
      <c r="A74443">
        <v>54827004</v>
      </c>
      <c r="B74443" s="1" t="s">
        <v>88464</v>
      </c>
      <c r="C74443" s="1" t="s">
        <v>88468</v>
      </c>
      <c r="D74443" s="1" t="s">
        <v>66165</v>
      </c>
    </row>
    <row r="74444" spans="1:4" x14ac:dyDescent="0.3">
      <c r="A74444">
        <v>54828001</v>
      </c>
      <c r="B74444" s="1" t="s">
        <v>88469</v>
      </c>
      <c r="C74444" s="1" t="s">
        <v>88470</v>
      </c>
      <c r="D74444" s="1" t="s">
        <v>66165</v>
      </c>
    </row>
    <row r="74445" spans="1:4" x14ac:dyDescent="0.3">
      <c r="A74445">
        <v>54828002</v>
      </c>
      <c r="B74445" s="1" t="s">
        <v>88469</v>
      </c>
      <c r="C74445" s="1" t="s">
        <v>88471</v>
      </c>
      <c r="D74445" s="1" t="s">
        <v>66165</v>
      </c>
    </row>
    <row r="74446" spans="1:4" x14ac:dyDescent="0.3">
      <c r="A74446">
        <v>54829001</v>
      </c>
      <c r="B74446" s="1" t="s">
        <v>88472</v>
      </c>
      <c r="C74446" s="1" t="s">
        <v>88473</v>
      </c>
      <c r="D74446" s="1" t="s">
        <v>66165</v>
      </c>
    </row>
    <row r="74447" spans="1:4" x14ac:dyDescent="0.3">
      <c r="A74447">
        <v>54829002</v>
      </c>
      <c r="B74447" s="1" t="s">
        <v>88472</v>
      </c>
      <c r="C74447" s="1" t="s">
        <v>88474</v>
      </c>
      <c r="D74447" s="1" t="s">
        <v>66165</v>
      </c>
    </row>
    <row r="74448" spans="1:4" x14ac:dyDescent="0.3">
      <c r="A74448">
        <v>54830001</v>
      </c>
      <c r="B74448" s="1" t="s">
        <v>88475</v>
      </c>
      <c r="C74448" s="1" t="s">
        <v>88476</v>
      </c>
      <c r="D74448" s="1" t="s">
        <v>66165</v>
      </c>
    </row>
    <row r="74449" spans="1:4" x14ac:dyDescent="0.3">
      <c r="A74449">
        <v>54830002</v>
      </c>
      <c r="B74449" s="1" t="s">
        <v>88475</v>
      </c>
      <c r="C74449" s="1" t="s">
        <v>88477</v>
      </c>
      <c r="D74449" s="1" t="s">
        <v>66165</v>
      </c>
    </row>
    <row r="74450" spans="1:4" x14ac:dyDescent="0.3">
      <c r="A74450">
        <v>54831001</v>
      </c>
      <c r="B74450" s="1" t="s">
        <v>88478</v>
      </c>
      <c r="C74450" s="1" t="s">
        <v>88479</v>
      </c>
      <c r="D74450" s="1" t="s">
        <v>66165</v>
      </c>
    </row>
    <row r="74451" spans="1:4" x14ac:dyDescent="0.3">
      <c r="A74451">
        <v>54831002</v>
      </c>
      <c r="B74451" s="1" t="s">
        <v>88478</v>
      </c>
      <c r="C74451" s="1" t="s">
        <v>88480</v>
      </c>
      <c r="D74451" s="1" t="s">
        <v>66165</v>
      </c>
    </row>
    <row r="74452" spans="1:4" x14ac:dyDescent="0.3">
      <c r="A74452">
        <v>54832001</v>
      </c>
      <c r="B74452" s="1" t="s">
        <v>88481</v>
      </c>
      <c r="C74452" s="1" t="s">
        <v>88482</v>
      </c>
      <c r="D74452" s="1" t="s">
        <v>66165</v>
      </c>
    </row>
    <row r="74453" spans="1:4" x14ac:dyDescent="0.3">
      <c r="A74453">
        <v>54832002</v>
      </c>
      <c r="B74453" s="1" t="s">
        <v>88481</v>
      </c>
      <c r="C74453" s="1" t="s">
        <v>88483</v>
      </c>
      <c r="D74453" s="1" t="s">
        <v>66165</v>
      </c>
    </row>
    <row r="74454" spans="1:4" x14ac:dyDescent="0.3">
      <c r="A74454">
        <v>54833001</v>
      </c>
      <c r="B74454" s="1" t="s">
        <v>88484</v>
      </c>
      <c r="C74454" s="1" t="s">
        <v>88485</v>
      </c>
      <c r="D74454" s="1" t="s">
        <v>66165</v>
      </c>
    </row>
    <row r="74455" spans="1:4" x14ac:dyDescent="0.3">
      <c r="A74455">
        <v>54833002</v>
      </c>
      <c r="B74455" s="1" t="s">
        <v>88484</v>
      </c>
      <c r="C74455" s="1" t="s">
        <v>88486</v>
      </c>
      <c r="D74455" s="1" t="s">
        <v>66165</v>
      </c>
    </row>
    <row r="74456" spans="1:4" x14ac:dyDescent="0.3">
      <c r="A74456">
        <v>54834001</v>
      </c>
      <c r="B74456" s="1" t="s">
        <v>88487</v>
      </c>
      <c r="C74456" s="1" t="s">
        <v>88488</v>
      </c>
      <c r="D74456" s="1" t="s">
        <v>66165</v>
      </c>
    </row>
    <row r="74457" spans="1:4" x14ac:dyDescent="0.3">
      <c r="A74457">
        <v>54835001</v>
      </c>
      <c r="B74457" s="1" t="s">
        <v>88489</v>
      </c>
      <c r="C74457" s="1" t="s">
        <v>88490</v>
      </c>
      <c r="D74457" s="1" t="s">
        <v>66165</v>
      </c>
    </row>
    <row r="74458" spans="1:4" x14ac:dyDescent="0.3">
      <c r="A74458">
        <v>54836001</v>
      </c>
      <c r="B74458" s="1" t="s">
        <v>88491</v>
      </c>
      <c r="C74458" s="1" t="s">
        <v>88492</v>
      </c>
      <c r="D74458" s="1" t="s">
        <v>66165</v>
      </c>
    </row>
    <row r="74459" spans="1:4" x14ac:dyDescent="0.3">
      <c r="A74459">
        <v>54836002</v>
      </c>
      <c r="B74459" s="1" t="s">
        <v>88491</v>
      </c>
      <c r="C74459" s="1" t="s">
        <v>88493</v>
      </c>
      <c r="D74459" s="1" t="s">
        <v>66165</v>
      </c>
    </row>
    <row r="74460" spans="1:4" x14ac:dyDescent="0.3">
      <c r="A74460">
        <v>54836003</v>
      </c>
      <c r="B74460" s="1" t="s">
        <v>88491</v>
      </c>
      <c r="C74460" s="1" t="s">
        <v>88494</v>
      </c>
      <c r="D74460" s="1" t="s">
        <v>66165</v>
      </c>
    </row>
    <row r="74461" spans="1:4" x14ac:dyDescent="0.3">
      <c r="A74461">
        <v>54837001</v>
      </c>
      <c r="B74461" s="1" t="s">
        <v>88495</v>
      </c>
      <c r="C74461" s="1" t="s">
        <v>88496</v>
      </c>
      <c r="D74461" s="1" t="s">
        <v>66165</v>
      </c>
    </row>
    <row r="74462" spans="1:4" x14ac:dyDescent="0.3">
      <c r="A74462">
        <v>54837002</v>
      </c>
      <c r="B74462" s="1" t="s">
        <v>88495</v>
      </c>
      <c r="C74462" s="1" t="s">
        <v>88497</v>
      </c>
      <c r="D74462" s="1" t="s">
        <v>66165</v>
      </c>
    </row>
    <row r="74463" spans="1:4" x14ac:dyDescent="0.3">
      <c r="A74463">
        <v>54837003</v>
      </c>
      <c r="B74463" s="1" t="s">
        <v>88495</v>
      </c>
      <c r="C74463" s="1" t="s">
        <v>88498</v>
      </c>
      <c r="D74463" s="1" t="s">
        <v>66165</v>
      </c>
    </row>
    <row r="74464" spans="1:4" x14ac:dyDescent="0.3">
      <c r="A74464">
        <v>54838001</v>
      </c>
      <c r="B74464" s="1" t="s">
        <v>88499</v>
      </c>
      <c r="C74464" s="1" t="s">
        <v>88500</v>
      </c>
      <c r="D74464" s="1" t="s">
        <v>66165</v>
      </c>
    </row>
    <row r="74465" spans="1:4" x14ac:dyDescent="0.3">
      <c r="A74465">
        <v>54838002</v>
      </c>
      <c r="B74465" s="1" t="s">
        <v>88499</v>
      </c>
      <c r="C74465" s="1" t="s">
        <v>88501</v>
      </c>
      <c r="D74465" s="1" t="s">
        <v>66165</v>
      </c>
    </row>
    <row r="74466" spans="1:4" x14ac:dyDescent="0.3">
      <c r="A74466">
        <v>54838003</v>
      </c>
      <c r="B74466" s="1" t="s">
        <v>88499</v>
      </c>
      <c r="C74466" s="1" t="s">
        <v>88502</v>
      </c>
      <c r="D74466" s="1" t="s">
        <v>66165</v>
      </c>
    </row>
    <row r="74467" spans="1:4" x14ac:dyDescent="0.3">
      <c r="A74467">
        <v>54839001</v>
      </c>
      <c r="B74467" s="1" t="s">
        <v>88503</v>
      </c>
      <c r="C74467" s="1" t="s">
        <v>88504</v>
      </c>
      <c r="D74467" s="1" t="s">
        <v>66165</v>
      </c>
    </row>
    <row r="74468" spans="1:4" x14ac:dyDescent="0.3">
      <c r="A74468">
        <v>54839002</v>
      </c>
      <c r="B74468" s="1" t="s">
        <v>88503</v>
      </c>
      <c r="C74468" s="1" t="s">
        <v>88505</v>
      </c>
      <c r="D74468" s="1" t="s">
        <v>66165</v>
      </c>
    </row>
    <row r="74469" spans="1:4" x14ac:dyDescent="0.3">
      <c r="A74469">
        <v>54839003</v>
      </c>
      <c r="B74469" s="1" t="s">
        <v>88503</v>
      </c>
      <c r="C74469" s="1" t="s">
        <v>88506</v>
      </c>
      <c r="D74469" s="1" t="s">
        <v>66165</v>
      </c>
    </row>
    <row r="74470" spans="1:4" x14ac:dyDescent="0.3">
      <c r="A74470">
        <v>54840001</v>
      </c>
      <c r="B74470" s="1" t="s">
        <v>88507</v>
      </c>
      <c r="C74470" s="1" t="s">
        <v>88508</v>
      </c>
      <c r="D74470" s="1" t="s">
        <v>66165</v>
      </c>
    </row>
    <row r="74471" spans="1:4" x14ac:dyDescent="0.3">
      <c r="A74471">
        <v>54840002</v>
      </c>
      <c r="B74471" s="1" t="s">
        <v>88507</v>
      </c>
      <c r="C74471" s="1" t="s">
        <v>88509</v>
      </c>
      <c r="D74471" s="1" t="s">
        <v>66165</v>
      </c>
    </row>
    <row r="74472" spans="1:4" x14ac:dyDescent="0.3">
      <c r="A74472">
        <v>54840003</v>
      </c>
      <c r="B74472" s="1" t="s">
        <v>88507</v>
      </c>
      <c r="C74472" s="1" t="s">
        <v>88510</v>
      </c>
      <c r="D74472" s="1" t="s">
        <v>66165</v>
      </c>
    </row>
    <row r="74473" spans="1:4" x14ac:dyDescent="0.3">
      <c r="A74473">
        <v>54841001</v>
      </c>
      <c r="B74473" s="1" t="s">
        <v>88511</v>
      </c>
      <c r="C74473" s="1" t="s">
        <v>88512</v>
      </c>
      <c r="D74473" s="1" t="s">
        <v>66165</v>
      </c>
    </row>
    <row r="74474" spans="1:4" x14ac:dyDescent="0.3">
      <c r="A74474">
        <v>54841002</v>
      </c>
      <c r="B74474" s="1" t="s">
        <v>88511</v>
      </c>
      <c r="C74474" s="1" t="s">
        <v>88513</v>
      </c>
      <c r="D74474" s="1" t="s">
        <v>66165</v>
      </c>
    </row>
    <row r="74475" spans="1:4" x14ac:dyDescent="0.3">
      <c r="A74475">
        <v>54841003</v>
      </c>
      <c r="B74475" s="1" t="s">
        <v>88511</v>
      </c>
      <c r="C74475" s="1" t="s">
        <v>88514</v>
      </c>
      <c r="D74475" s="1" t="s">
        <v>66165</v>
      </c>
    </row>
    <row r="74476" spans="1:4" x14ac:dyDescent="0.3">
      <c r="A74476">
        <v>54841004</v>
      </c>
      <c r="B74476" s="1" t="s">
        <v>88511</v>
      </c>
      <c r="C74476" s="1" t="s">
        <v>88515</v>
      </c>
      <c r="D74476" s="1" t="s">
        <v>66165</v>
      </c>
    </row>
    <row r="74477" spans="1:4" x14ac:dyDescent="0.3">
      <c r="A74477">
        <v>54842001</v>
      </c>
      <c r="B74477" s="1" t="s">
        <v>88516</v>
      </c>
      <c r="C74477" s="1" t="s">
        <v>88517</v>
      </c>
      <c r="D74477" s="1" t="s">
        <v>66165</v>
      </c>
    </row>
    <row r="74478" spans="1:4" x14ac:dyDescent="0.3">
      <c r="A74478">
        <v>54842002</v>
      </c>
      <c r="B74478" s="1" t="s">
        <v>88516</v>
      </c>
      <c r="C74478" s="1" t="s">
        <v>88518</v>
      </c>
      <c r="D74478" s="1" t="s">
        <v>66165</v>
      </c>
    </row>
    <row r="74479" spans="1:4" x14ac:dyDescent="0.3">
      <c r="A74479">
        <v>54843001</v>
      </c>
      <c r="B74479" s="1" t="s">
        <v>88519</v>
      </c>
      <c r="C74479" s="1" t="s">
        <v>88520</v>
      </c>
      <c r="D74479" s="1" t="s">
        <v>66165</v>
      </c>
    </row>
    <row r="74480" spans="1:4" x14ac:dyDescent="0.3">
      <c r="A74480">
        <v>54843002</v>
      </c>
      <c r="B74480" s="1" t="s">
        <v>88519</v>
      </c>
      <c r="C74480" s="1" t="s">
        <v>88521</v>
      </c>
      <c r="D74480" s="1" t="s">
        <v>66165</v>
      </c>
    </row>
    <row r="74481" spans="1:4" x14ac:dyDescent="0.3">
      <c r="A74481">
        <v>54844001</v>
      </c>
      <c r="B74481" s="1" t="s">
        <v>88522</v>
      </c>
      <c r="C74481" s="1" t="s">
        <v>88523</v>
      </c>
      <c r="D74481" s="1" t="s">
        <v>66165</v>
      </c>
    </row>
    <row r="74482" spans="1:4" x14ac:dyDescent="0.3">
      <c r="A74482">
        <v>54844002</v>
      </c>
      <c r="B74482" s="1" t="s">
        <v>88522</v>
      </c>
      <c r="C74482" s="1" t="s">
        <v>88524</v>
      </c>
      <c r="D74482" s="1" t="s">
        <v>66165</v>
      </c>
    </row>
    <row r="74483" spans="1:4" x14ac:dyDescent="0.3">
      <c r="A74483">
        <v>54845001</v>
      </c>
      <c r="B74483" s="1" t="s">
        <v>88525</v>
      </c>
      <c r="C74483" s="1" t="s">
        <v>88526</v>
      </c>
      <c r="D74483" s="1" t="s">
        <v>66165</v>
      </c>
    </row>
    <row r="74484" spans="1:4" x14ac:dyDescent="0.3">
      <c r="A74484">
        <v>54845002</v>
      </c>
      <c r="B74484" s="1" t="s">
        <v>88525</v>
      </c>
      <c r="C74484" s="1" t="s">
        <v>88527</v>
      </c>
      <c r="D74484" s="1" t="s">
        <v>66165</v>
      </c>
    </row>
    <row r="74485" spans="1:4" x14ac:dyDescent="0.3">
      <c r="A74485">
        <v>54846001</v>
      </c>
      <c r="B74485" s="1" t="s">
        <v>88528</v>
      </c>
      <c r="C74485" s="1" t="s">
        <v>88529</v>
      </c>
      <c r="D74485" s="1" t="s">
        <v>66165</v>
      </c>
    </row>
    <row r="74486" spans="1:4" x14ac:dyDescent="0.3">
      <c r="A74486">
        <v>54846002</v>
      </c>
      <c r="B74486" s="1" t="s">
        <v>88528</v>
      </c>
      <c r="C74486" s="1" t="s">
        <v>88530</v>
      </c>
      <c r="D74486" s="1" t="s">
        <v>66165</v>
      </c>
    </row>
    <row r="74487" spans="1:4" x14ac:dyDescent="0.3">
      <c r="A74487">
        <v>54847001</v>
      </c>
      <c r="B74487" s="1" t="s">
        <v>88531</v>
      </c>
      <c r="C74487" s="1" t="s">
        <v>88532</v>
      </c>
      <c r="D74487" s="1" t="s">
        <v>66165</v>
      </c>
    </row>
    <row r="74488" spans="1:4" x14ac:dyDescent="0.3">
      <c r="A74488">
        <v>54847002</v>
      </c>
      <c r="B74488" s="1" t="s">
        <v>88531</v>
      </c>
      <c r="C74488" s="1" t="s">
        <v>88533</v>
      </c>
      <c r="D74488" s="1" t="s">
        <v>66165</v>
      </c>
    </row>
    <row r="74489" spans="1:4" x14ac:dyDescent="0.3">
      <c r="A74489">
        <v>54848001</v>
      </c>
      <c r="B74489" s="1" t="s">
        <v>88534</v>
      </c>
      <c r="C74489" s="1" t="s">
        <v>88535</v>
      </c>
      <c r="D74489" s="1" t="s">
        <v>66165</v>
      </c>
    </row>
    <row r="74490" spans="1:4" x14ac:dyDescent="0.3">
      <c r="A74490">
        <v>54848002</v>
      </c>
      <c r="B74490" s="1" t="s">
        <v>88534</v>
      </c>
      <c r="C74490" s="1" t="s">
        <v>88536</v>
      </c>
      <c r="D74490" s="1" t="s">
        <v>66165</v>
      </c>
    </row>
    <row r="74491" spans="1:4" x14ac:dyDescent="0.3">
      <c r="A74491">
        <v>54849001</v>
      </c>
      <c r="B74491" s="1" t="s">
        <v>88537</v>
      </c>
      <c r="C74491" s="1" t="s">
        <v>88538</v>
      </c>
      <c r="D74491" s="1" t="s">
        <v>66165</v>
      </c>
    </row>
    <row r="74492" spans="1:4" x14ac:dyDescent="0.3">
      <c r="A74492">
        <v>54849002</v>
      </c>
      <c r="B74492" s="1" t="s">
        <v>88537</v>
      </c>
      <c r="C74492" s="1" t="s">
        <v>88539</v>
      </c>
      <c r="D74492" s="1" t="s">
        <v>66165</v>
      </c>
    </row>
    <row r="74493" spans="1:4" x14ac:dyDescent="0.3">
      <c r="A74493">
        <v>54849003</v>
      </c>
      <c r="B74493" s="1" t="s">
        <v>88537</v>
      </c>
      <c r="C74493" s="1" t="s">
        <v>88540</v>
      </c>
      <c r="D74493" s="1" t="s">
        <v>66165</v>
      </c>
    </row>
    <row r="74494" spans="1:4" x14ac:dyDescent="0.3">
      <c r="A74494">
        <v>54850001</v>
      </c>
      <c r="B74494" s="1" t="s">
        <v>88541</v>
      </c>
      <c r="C74494" s="1" t="s">
        <v>88542</v>
      </c>
      <c r="D74494" s="1" t="s">
        <v>66165</v>
      </c>
    </row>
    <row r="74495" spans="1:4" x14ac:dyDescent="0.3">
      <c r="A74495">
        <v>54850002</v>
      </c>
      <c r="B74495" s="1" t="s">
        <v>88541</v>
      </c>
      <c r="C74495" s="1" t="s">
        <v>88543</v>
      </c>
      <c r="D74495" s="1" t="s">
        <v>66165</v>
      </c>
    </row>
    <row r="74496" spans="1:4" x14ac:dyDescent="0.3">
      <c r="A74496">
        <v>54851001</v>
      </c>
      <c r="B74496" s="1" t="s">
        <v>88544</v>
      </c>
      <c r="C74496" s="1" t="s">
        <v>88545</v>
      </c>
      <c r="D74496" s="1" t="s">
        <v>66165</v>
      </c>
    </row>
    <row r="74497" spans="1:4" x14ac:dyDescent="0.3">
      <c r="A74497">
        <v>54851002</v>
      </c>
      <c r="B74497" s="1" t="s">
        <v>88544</v>
      </c>
      <c r="C74497" s="1" t="s">
        <v>88546</v>
      </c>
      <c r="D74497" s="1" t="s">
        <v>66165</v>
      </c>
    </row>
    <row r="74498" spans="1:4" x14ac:dyDescent="0.3">
      <c r="A74498">
        <v>54852001</v>
      </c>
      <c r="B74498" s="1" t="s">
        <v>88547</v>
      </c>
      <c r="C74498" s="1" t="s">
        <v>88548</v>
      </c>
      <c r="D74498" s="1" t="s">
        <v>66165</v>
      </c>
    </row>
    <row r="74499" spans="1:4" x14ac:dyDescent="0.3">
      <c r="A74499">
        <v>54853001</v>
      </c>
      <c r="B74499" s="1" t="s">
        <v>88549</v>
      </c>
      <c r="C74499" s="1" t="s">
        <v>88550</v>
      </c>
      <c r="D74499" s="1" t="s">
        <v>66165</v>
      </c>
    </row>
    <row r="74500" spans="1:4" x14ac:dyDescent="0.3">
      <c r="A74500">
        <v>54853002</v>
      </c>
      <c r="B74500" s="1" t="s">
        <v>88549</v>
      </c>
      <c r="C74500" s="1" t="s">
        <v>88551</v>
      </c>
      <c r="D74500" s="1" t="s">
        <v>66165</v>
      </c>
    </row>
    <row r="74501" spans="1:4" x14ac:dyDescent="0.3">
      <c r="A74501">
        <v>54853003</v>
      </c>
      <c r="B74501" s="1" t="s">
        <v>88549</v>
      </c>
      <c r="C74501" s="1" t="s">
        <v>88552</v>
      </c>
      <c r="D74501" s="1" t="s">
        <v>66165</v>
      </c>
    </row>
    <row r="74502" spans="1:4" x14ac:dyDescent="0.3">
      <c r="A74502">
        <v>54853004</v>
      </c>
      <c r="B74502" s="1" t="s">
        <v>88549</v>
      </c>
      <c r="C74502" s="1" t="s">
        <v>88553</v>
      </c>
      <c r="D74502" s="1" t="s">
        <v>66165</v>
      </c>
    </row>
    <row r="74503" spans="1:4" x14ac:dyDescent="0.3">
      <c r="A74503">
        <v>54854001</v>
      </c>
      <c r="B74503" s="1" t="s">
        <v>88554</v>
      </c>
      <c r="C74503" s="1" t="s">
        <v>88555</v>
      </c>
      <c r="D74503" s="1" t="s">
        <v>66165</v>
      </c>
    </row>
    <row r="74504" spans="1:4" x14ac:dyDescent="0.3">
      <c r="A74504">
        <v>54854002</v>
      </c>
      <c r="B74504" s="1" t="s">
        <v>88554</v>
      </c>
      <c r="C74504" s="1" t="s">
        <v>88556</v>
      </c>
      <c r="D74504" s="1" t="s">
        <v>66165</v>
      </c>
    </row>
    <row r="74505" spans="1:4" x14ac:dyDescent="0.3">
      <c r="A74505">
        <v>54854003</v>
      </c>
      <c r="B74505" s="1" t="s">
        <v>88554</v>
      </c>
      <c r="C74505" s="1" t="s">
        <v>88557</v>
      </c>
      <c r="D74505" s="1" t="s">
        <v>66165</v>
      </c>
    </row>
    <row r="74506" spans="1:4" x14ac:dyDescent="0.3">
      <c r="A74506">
        <v>54855001</v>
      </c>
      <c r="B74506" s="1" t="s">
        <v>88558</v>
      </c>
      <c r="C74506" s="1" t="s">
        <v>88559</v>
      </c>
      <c r="D74506" s="1" t="s">
        <v>66165</v>
      </c>
    </row>
    <row r="74507" spans="1:4" x14ac:dyDescent="0.3">
      <c r="A74507">
        <v>54855002</v>
      </c>
      <c r="B74507" s="1" t="s">
        <v>88558</v>
      </c>
      <c r="C74507" s="1" t="s">
        <v>88560</v>
      </c>
      <c r="D74507" s="1" t="s">
        <v>66165</v>
      </c>
    </row>
    <row r="74508" spans="1:4" x14ac:dyDescent="0.3">
      <c r="A74508">
        <v>54855003</v>
      </c>
      <c r="B74508" s="1" t="s">
        <v>88558</v>
      </c>
      <c r="C74508" s="1" t="s">
        <v>88561</v>
      </c>
      <c r="D74508" s="1" t="s">
        <v>66165</v>
      </c>
    </row>
    <row r="74509" spans="1:4" x14ac:dyDescent="0.3">
      <c r="A74509">
        <v>54856001</v>
      </c>
      <c r="B74509" s="1" t="s">
        <v>88562</v>
      </c>
      <c r="C74509" s="1" t="s">
        <v>88563</v>
      </c>
      <c r="D74509" s="1" t="s">
        <v>66165</v>
      </c>
    </row>
    <row r="74510" spans="1:4" x14ac:dyDescent="0.3">
      <c r="A74510">
        <v>54856002</v>
      </c>
      <c r="B74510" s="1" t="s">
        <v>88562</v>
      </c>
      <c r="C74510" s="1" t="s">
        <v>88564</v>
      </c>
      <c r="D74510" s="1" t="s">
        <v>66165</v>
      </c>
    </row>
    <row r="74511" spans="1:4" x14ac:dyDescent="0.3">
      <c r="A74511">
        <v>54856003</v>
      </c>
      <c r="B74511" s="1" t="s">
        <v>88562</v>
      </c>
      <c r="C74511" s="1" t="s">
        <v>88565</v>
      </c>
      <c r="D74511" s="1" t="s">
        <v>66165</v>
      </c>
    </row>
    <row r="74512" spans="1:4" x14ac:dyDescent="0.3">
      <c r="A74512">
        <v>54857001</v>
      </c>
      <c r="B74512" s="1" t="s">
        <v>88566</v>
      </c>
      <c r="C74512" s="1" t="s">
        <v>88567</v>
      </c>
      <c r="D74512" s="1" t="s">
        <v>66165</v>
      </c>
    </row>
    <row r="74513" spans="1:4" x14ac:dyDescent="0.3">
      <c r="A74513">
        <v>54857002</v>
      </c>
      <c r="B74513" s="1" t="s">
        <v>88566</v>
      </c>
      <c r="C74513" s="1" t="s">
        <v>88568</v>
      </c>
      <c r="D74513" s="1" t="s">
        <v>66165</v>
      </c>
    </row>
    <row r="74514" spans="1:4" x14ac:dyDescent="0.3">
      <c r="A74514">
        <v>54857003</v>
      </c>
      <c r="B74514" s="1" t="s">
        <v>88566</v>
      </c>
      <c r="C74514" s="1" t="s">
        <v>88569</v>
      </c>
      <c r="D74514" s="1" t="s">
        <v>66165</v>
      </c>
    </row>
    <row r="74515" spans="1:4" x14ac:dyDescent="0.3">
      <c r="A74515">
        <v>54858001</v>
      </c>
      <c r="B74515" s="1" t="s">
        <v>88570</v>
      </c>
      <c r="C74515" s="1" t="s">
        <v>88571</v>
      </c>
      <c r="D74515" s="1" t="s">
        <v>66165</v>
      </c>
    </row>
    <row r="74516" spans="1:4" x14ac:dyDescent="0.3">
      <c r="A74516">
        <v>54858002</v>
      </c>
      <c r="B74516" s="1" t="s">
        <v>88570</v>
      </c>
      <c r="C74516" s="1" t="s">
        <v>88572</v>
      </c>
      <c r="D74516" s="1" t="s">
        <v>66165</v>
      </c>
    </row>
    <row r="74517" spans="1:4" x14ac:dyDescent="0.3">
      <c r="A74517">
        <v>54858003</v>
      </c>
      <c r="B74517" s="1" t="s">
        <v>88570</v>
      </c>
      <c r="C74517" s="1" t="s">
        <v>88573</v>
      </c>
      <c r="D74517" s="1" t="s">
        <v>66165</v>
      </c>
    </row>
    <row r="74518" spans="1:4" x14ac:dyDescent="0.3">
      <c r="A74518">
        <v>54858004</v>
      </c>
      <c r="B74518" s="1" t="s">
        <v>88570</v>
      </c>
      <c r="C74518" s="1" t="s">
        <v>88574</v>
      </c>
      <c r="D74518" s="1" t="s">
        <v>66165</v>
      </c>
    </row>
    <row r="74519" spans="1:4" x14ac:dyDescent="0.3">
      <c r="A74519">
        <v>54859001</v>
      </c>
      <c r="B74519" s="1" t="s">
        <v>88575</v>
      </c>
      <c r="C74519" s="1" t="s">
        <v>88576</v>
      </c>
      <c r="D74519" s="1" t="s">
        <v>66165</v>
      </c>
    </row>
    <row r="74520" spans="1:4" x14ac:dyDescent="0.3">
      <c r="A74520">
        <v>54859002</v>
      </c>
      <c r="B74520" s="1" t="s">
        <v>88575</v>
      </c>
      <c r="C74520" s="1" t="s">
        <v>88577</v>
      </c>
      <c r="D74520" s="1" t="s">
        <v>66165</v>
      </c>
    </row>
    <row r="74521" spans="1:4" x14ac:dyDescent="0.3">
      <c r="A74521">
        <v>54859003</v>
      </c>
      <c r="B74521" s="1" t="s">
        <v>88575</v>
      </c>
      <c r="C74521" s="1" t="s">
        <v>88578</v>
      </c>
      <c r="D74521" s="1" t="s">
        <v>66165</v>
      </c>
    </row>
    <row r="74522" spans="1:4" x14ac:dyDescent="0.3">
      <c r="A74522">
        <v>54860001</v>
      </c>
      <c r="B74522" s="1" t="s">
        <v>88579</v>
      </c>
      <c r="C74522" s="1" t="s">
        <v>88580</v>
      </c>
      <c r="D74522" s="1" t="s">
        <v>66165</v>
      </c>
    </row>
    <row r="74523" spans="1:4" x14ac:dyDescent="0.3">
      <c r="A74523">
        <v>54860002</v>
      </c>
      <c r="B74523" s="1" t="s">
        <v>88579</v>
      </c>
      <c r="C74523" s="1" t="s">
        <v>88581</v>
      </c>
      <c r="D74523" s="1" t="s">
        <v>66165</v>
      </c>
    </row>
    <row r="74524" spans="1:4" x14ac:dyDescent="0.3">
      <c r="A74524">
        <v>54861001</v>
      </c>
      <c r="B74524" s="1" t="s">
        <v>88582</v>
      </c>
      <c r="C74524" s="1" t="s">
        <v>88583</v>
      </c>
      <c r="D74524" s="1" t="s">
        <v>66165</v>
      </c>
    </row>
    <row r="74525" spans="1:4" x14ac:dyDescent="0.3">
      <c r="A74525">
        <v>54861002</v>
      </c>
      <c r="B74525" s="1" t="s">
        <v>88582</v>
      </c>
      <c r="C74525" s="1" t="s">
        <v>88584</v>
      </c>
      <c r="D74525" s="1" t="s">
        <v>66165</v>
      </c>
    </row>
    <row r="74526" spans="1:4" x14ac:dyDescent="0.3">
      <c r="A74526">
        <v>54862001</v>
      </c>
      <c r="B74526" s="1" t="s">
        <v>88585</v>
      </c>
      <c r="C74526" s="1" t="s">
        <v>88586</v>
      </c>
      <c r="D74526" s="1" t="s">
        <v>66165</v>
      </c>
    </row>
    <row r="74527" spans="1:4" x14ac:dyDescent="0.3">
      <c r="A74527">
        <v>54863001</v>
      </c>
      <c r="B74527" s="1" t="s">
        <v>88587</v>
      </c>
      <c r="C74527" s="1" t="s">
        <v>88588</v>
      </c>
      <c r="D74527" s="1" t="s">
        <v>66165</v>
      </c>
    </row>
    <row r="74528" spans="1:4" x14ac:dyDescent="0.3">
      <c r="A74528">
        <v>54864001</v>
      </c>
      <c r="B74528" s="1" t="s">
        <v>88589</v>
      </c>
      <c r="C74528" s="1" t="s">
        <v>88590</v>
      </c>
      <c r="D74528" s="1" t="s">
        <v>66165</v>
      </c>
    </row>
    <row r="74529" spans="1:4" x14ac:dyDescent="0.3">
      <c r="A74529">
        <v>54864002</v>
      </c>
      <c r="B74529" s="1" t="s">
        <v>88589</v>
      </c>
      <c r="C74529" s="1" t="s">
        <v>88591</v>
      </c>
      <c r="D74529" s="1" t="s">
        <v>66165</v>
      </c>
    </row>
    <row r="74530" spans="1:4" x14ac:dyDescent="0.3">
      <c r="A74530">
        <v>54865001</v>
      </c>
      <c r="B74530" s="1" t="s">
        <v>88592</v>
      </c>
      <c r="C74530" s="1" t="s">
        <v>88593</v>
      </c>
      <c r="D74530" s="1" t="s">
        <v>66165</v>
      </c>
    </row>
    <row r="74531" spans="1:4" x14ac:dyDescent="0.3">
      <c r="A74531">
        <v>54865002</v>
      </c>
      <c r="B74531" s="1" t="s">
        <v>88592</v>
      </c>
      <c r="C74531" s="1" t="s">
        <v>88594</v>
      </c>
      <c r="D74531" s="1" t="s">
        <v>66165</v>
      </c>
    </row>
    <row r="74532" spans="1:4" x14ac:dyDescent="0.3">
      <c r="A74532">
        <v>54866001</v>
      </c>
      <c r="B74532" s="1" t="s">
        <v>88595</v>
      </c>
      <c r="C74532" s="1" t="s">
        <v>88596</v>
      </c>
      <c r="D74532" s="1" t="s">
        <v>66165</v>
      </c>
    </row>
    <row r="74533" spans="1:4" x14ac:dyDescent="0.3">
      <c r="A74533">
        <v>54866002</v>
      </c>
      <c r="B74533" s="1" t="s">
        <v>88595</v>
      </c>
      <c r="C74533" s="1" t="s">
        <v>88597</v>
      </c>
      <c r="D74533" s="1" t="s">
        <v>66165</v>
      </c>
    </row>
    <row r="74534" spans="1:4" x14ac:dyDescent="0.3">
      <c r="A74534">
        <v>54866003</v>
      </c>
      <c r="B74534" s="1" t="s">
        <v>88595</v>
      </c>
      <c r="C74534" s="1" t="s">
        <v>88598</v>
      </c>
      <c r="D74534" s="1" t="s">
        <v>66165</v>
      </c>
    </row>
    <row r="74535" spans="1:4" x14ac:dyDescent="0.3">
      <c r="A74535">
        <v>54866004</v>
      </c>
      <c r="B74535" s="1" t="s">
        <v>88595</v>
      </c>
      <c r="C74535" s="1" t="s">
        <v>88599</v>
      </c>
      <c r="D74535" s="1" t="s">
        <v>66165</v>
      </c>
    </row>
    <row r="74536" spans="1:4" x14ac:dyDescent="0.3">
      <c r="A74536">
        <v>54867001</v>
      </c>
      <c r="B74536" s="1" t="s">
        <v>88600</v>
      </c>
      <c r="C74536" s="1" t="s">
        <v>88601</v>
      </c>
      <c r="D74536" s="1" t="s">
        <v>66165</v>
      </c>
    </row>
    <row r="74537" spans="1:4" x14ac:dyDescent="0.3">
      <c r="A74537">
        <v>54867002</v>
      </c>
      <c r="B74537" s="1" t="s">
        <v>88600</v>
      </c>
      <c r="C74537" s="1" t="s">
        <v>88602</v>
      </c>
      <c r="D74537" s="1" t="s">
        <v>66165</v>
      </c>
    </row>
    <row r="74538" spans="1:4" x14ac:dyDescent="0.3">
      <c r="A74538">
        <v>54867003</v>
      </c>
      <c r="B74538" s="1" t="s">
        <v>88600</v>
      </c>
      <c r="C74538" s="1" t="s">
        <v>88603</v>
      </c>
      <c r="D74538" s="1" t="s">
        <v>66165</v>
      </c>
    </row>
    <row r="74539" spans="1:4" x14ac:dyDescent="0.3">
      <c r="A74539">
        <v>54867004</v>
      </c>
      <c r="B74539" s="1" t="s">
        <v>88600</v>
      </c>
      <c r="C74539" s="1" t="s">
        <v>88604</v>
      </c>
      <c r="D74539" s="1" t="s">
        <v>66165</v>
      </c>
    </row>
    <row r="74540" spans="1:4" x14ac:dyDescent="0.3">
      <c r="A74540">
        <v>54868001</v>
      </c>
      <c r="B74540" s="1" t="s">
        <v>88605</v>
      </c>
      <c r="C74540" s="1" t="s">
        <v>88606</v>
      </c>
      <c r="D74540" s="1" t="s">
        <v>66165</v>
      </c>
    </row>
    <row r="74541" spans="1:4" x14ac:dyDescent="0.3">
      <c r="A74541">
        <v>54868002</v>
      </c>
      <c r="B74541" s="1" t="s">
        <v>88605</v>
      </c>
      <c r="C74541" s="1" t="s">
        <v>88607</v>
      </c>
      <c r="D74541" s="1" t="s">
        <v>66165</v>
      </c>
    </row>
    <row r="74542" spans="1:4" x14ac:dyDescent="0.3">
      <c r="A74542">
        <v>54868003</v>
      </c>
      <c r="B74542" s="1" t="s">
        <v>88605</v>
      </c>
      <c r="C74542" s="1" t="s">
        <v>88608</v>
      </c>
      <c r="D74542" s="1" t="s">
        <v>66165</v>
      </c>
    </row>
    <row r="74543" spans="1:4" x14ac:dyDescent="0.3">
      <c r="A74543">
        <v>54868004</v>
      </c>
      <c r="B74543" s="1" t="s">
        <v>88605</v>
      </c>
      <c r="C74543" s="1" t="s">
        <v>88609</v>
      </c>
      <c r="D74543" s="1" t="s">
        <v>66165</v>
      </c>
    </row>
    <row r="74544" spans="1:4" x14ac:dyDescent="0.3">
      <c r="A74544">
        <v>54869001</v>
      </c>
      <c r="B74544" s="1" t="s">
        <v>88610</v>
      </c>
      <c r="C74544" s="1" t="s">
        <v>88611</v>
      </c>
      <c r="D74544" s="1" t="s">
        <v>66165</v>
      </c>
    </row>
    <row r="74545" spans="1:4" x14ac:dyDescent="0.3">
      <c r="A74545">
        <v>54869002</v>
      </c>
      <c r="B74545" s="1" t="s">
        <v>88610</v>
      </c>
      <c r="C74545" s="1" t="s">
        <v>88612</v>
      </c>
      <c r="D74545" s="1" t="s">
        <v>66165</v>
      </c>
    </row>
    <row r="74546" spans="1:4" x14ac:dyDescent="0.3">
      <c r="A74546">
        <v>54870001</v>
      </c>
      <c r="B74546" s="1" t="s">
        <v>88613</v>
      </c>
      <c r="C74546" s="1" t="s">
        <v>88614</v>
      </c>
      <c r="D74546" s="1" t="s">
        <v>66165</v>
      </c>
    </row>
    <row r="74547" spans="1:4" x14ac:dyDescent="0.3">
      <c r="A74547">
        <v>54870002</v>
      </c>
      <c r="B74547" s="1" t="s">
        <v>88613</v>
      </c>
      <c r="C74547" s="1" t="s">
        <v>88615</v>
      </c>
      <c r="D74547" s="1" t="s">
        <v>66165</v>
      </c>
    </row>
    <row r="74548" spans="1:4" x14ac:dyDescent="0.3">
      <c r="A74548">
        <v>54871001</v>
      </c>
      <c r="B74548" s="1" t="s">
        <v>88616</v>
      </c>
      <c r="C74548" s="1" t="s">
        <v>88617</v>
      </c>
      <c r="D74548" s="1" t="s">
        <v>66165</v>
      </c>
    </row>
    <row r="74549" spans="1:4" x14ac:dyDescent="0.3">
      <c r="A74549">
        <v>54871002</v>
      </c>
      <c r="B74549" s="1" t="s">
        <v>88616</v>
      </c>
      <c r="C74549" s="1" t="s">
        <v>88618</v>
      </c>
      <c r="D74549" s="1" t="s">
        <v>66165</v>
      </c>
    </row>
    <row r="74550" spans="1:4" x14ac:dyDescent="0.3">
      <c r="A74550">
        <v>54871003</v>
      </c>
      <c r="B74550" s="1" t="s">
        <v>88616</v>
      </c>
      <c r="C74550" s="1" t="s">
        <v>88619</v>
      </c>
      <c r="D74550" s="1" t="s">
        <v>66165</v>
      </c>
    </row>
    <row r="74551" spans="1:4" x14ac:dyDescent="0.3">
      <c r="A74551">
        <v>54872001</v>
      </c>
      <c r="B74551" s="1" t="s">
        <v>88620</v>
      </c>
      <c r="C74551" s="1" t="s">
        <v>88621</v>
      </c>
      <c r="D74551" s="1" t="s">
        <v>66165</v>
      </c>
    </row>
    <row r="74552" spans="1:4" x14ac:dyDescent="0.3">
      <c r="A74552">
        <v>54872002</v>
      </c>
      <c r="B74552" s="1" t="s">
        <v>88620</v>
      </c>
      <c r="C74552" s="1" t="s">
        <v>88622</v>
      </c>
      <c r="D74552" s="1" t="s">
        <v>66165</v>
      </c>
    </row>
    <row r="74553" spans="1:4" x14ac:dyDescent="0.3">
      <c r="A74553">
        <v>54872003</v>
      </c>
      <c r="B74553" s="1" t="s">
        <v>88620</v>
      </c>
      <c r="C74553" s="1" t="s">
        <v>88623</v>
      </c>
      <c r="D74553" s="1" t="s">
        <v>66165</v>
      </c>
    </row>
    <row r="74554" spans="1:4" x14ac:dyDescent="0.3">
      <c r="A74554">
        <v>54872004</v>
      </c>
      <c r="B74554" s="1" t="s">
        <v>88620</v>
      </c>
      <c r="C74554" s="1" t="s">
        <v>88624</v>
      </c>
      <c r="D74554" s="1" t="s">
        <v>66165</v>
      </c>
    </row>
    <row r="74555" spans="1:4" x14ac:dyDescent="0.3">
      <c r="A74555">
        <v>54873001</v>
      </c>
      <c r="B74555" s="1" t="s">
        <v>88625</v>
      </c>
      <c r="C74555" s="1" t="s">
        <v>88626</v>
      </c>
      <c r="D74555" s="1" t="s">
        <v>66165</v>
      </c>
    </row>
    <row r="74556" spans="1:4" x14ac:dyDescent="0.3">
      <c r="A74556">
        <v>54873002</v>
      </c>
      <c r="B74556" s="1" t="s">
        <v>88625</v>
      </c>
      <c r="C74556" s="1" t="s">
        <v>88627</v>
      </c>
      <c r="D74556" s="1" t="s">
        <v>66165</v>
      </c>
    </row>
    <row r="74557" spans="1:4" x14ac:dyDescent="0.3">
      <c r="A74557">
        <v>54873003</v>
      </c>
      <c r="B74557" s="1" t="s">
        <v>88625</v>
      </c>
      <c r="C74557" s="1" t="s">
        <v>88628</v>
      </c>
      <c r="D74557" s="1" t="s">
        <v>66165</v>
      </c>
    </row>
    <row r="74558" spans="1:4" x14ac:dyDescent="0.3">
      <c r="A74558">
        <v>54873004</v>
      </c>
      <c r="B74558" s="1" t="s">
        <v>88625</v>
      </c>
      <c r="C74558" s="1" t="s">
        <v>88629</v>
      </c>
      <c r="D74558" s="1" t="s">
        <v>66165</v>
      </c>
    </row>
    <row r="74559" spans="1:4" x14ac:dyDescent="0.3">
      <c r="A74559">
        <v>54874001</v>
      </c>
      <c r="B74559" s="1" t="s">
        <v>88630</v>
      </c>
      <c r="C74559" s="1" t="s">
        <v>88631</v>
      </c>
      <c r="D74559" s="1" t="s">
        <v>66165</v>
      </c>
    </row>
    <row r="74560" spans="1:4" x14ac:dyDescent="0.3">
      <c r="A74560">
        <v>54874002</v>
      </c>
      <c r="B74560" s="1" t="s">
        <v>88630</v>
      </c>
      <c r="C74560" s="1" t="s">
        <v>88632</v>
      </c>
      <c r="D74560" s="1" t="s">
        <v>66165</v>
      </c>
    </row>
    <row r="74561" spans="1:4" x14ac:dyDescent="0.3">
      <c r="A74561">
        <v>54875001</v>
      </c>
      <c r="B74561" s="1" t="s">
        <v>88633</v>
      </c>
      <c r="C74561" s="1" t="s">
        <v>88634</v>
      </c>
      <c r="D74561" s="1" t="s">
        <v>66165</v>
      </c>
    </row>
    <row r="74562" spans="1:4" x14ac:dyDescent="0.3">
      <c r="A74562">
        <v>54875002</v>
      </c>
      <c r="B74562" s="1" t="s">
        <v>88633</v>
      </c>
      <c r="C74562" s="1" t="s">
        <v>88635</v>
      </c>
      <c r="D74562" s="1" t="s">
        <v>66165</v>
      </c>
    </row>
    <row r="74563" spans="1:4" x14ac:dyDescent="0.3">
      <c r="A74563">
        <v>54876001</v>
      </c>
      <c r="B74563" s="1" t="s">
        <v>88636</v>
      </c>
      <c r="C74563" s="1" t="s">
        <v>88637</v>
      </c>
      <c r="D74563" s="1" t="s">
        <v>66165</v>
      </c>
    </row>
    <row r="74564" spans="1:4" x14ac:dyDescent="0.3">
      <c r="A74564">
        <v>54876002</v>
      </c>
      <c r="B74564" s="1" t="s">
        <v>88636</v>
      </c>
      <c r="C74564" s="1" t="s">
        <v>88638</v>
      </c>
      <c r="D74564" s="1" t="s">
        <v>66165</v>
      </c>
    </row>
    <row r="74565" spans="1:4" x14ac:dyDescent="0.3">
      <c r="A74565">
        <v>54876003</v>
      </c>
      <c r="B74565" s="1" t="s">
        <v>88636</v>
      </c>
      <c r="C74565" s="1" t="s">
        <v>88639</v>
      </c>
      <c r="D74565" s="1" t="s">
        <v>66165</v>
      </c>
    </row>
    <row r="74566" spans="1:4" x14ac:dyDescent="0.3">
      <c r="A74566">
        <v>54876004</v>
      </c>
      <c r="B74566" s="1" t="s">
        <v>88636</v>
      </c>
      <c r="C74566" s="1" t="s">
        <v>88640</v>
      </c>
      <c r="D74566" s="1" t="s">
        <v>66165</v>
      </c>
    </row>
    <row r="74567" spans="1:4" x14ac:dyDescent="0.3">
      <c r="A74567">
        <v>54877001</v>
      </c>
      <c r="B74567" s="1" t="s">
        <v>88641</v>
      </c>
      <c r="C74567" s="1" t="s">
        <v>88642</v>
      </c>
      <c r="D74567" s="1" t="s">
        <v>66165</v>
      </c>
    </row>
    <row r="74568" spans="1:4" x14ac:dyDescent="0.3">
      <c r="A74568">
        <v>54877002</v>
      </c>
      <c r="B74568" s="1" t="s">
        <v>88641</v>
      </c>
      <c r="C74568" s="1" t="s">
        <v>88643</v>
      </c>
      <c r="D74568" s="1" t="s">
        <v>66165</v>
      </c>
    </row>
    <row r="74569" spans="1:4" x14ac:dyDescent="0.3">
      <c r="A74569">
        <v>54877003</v>
      </c>
      <c r="B74569" s="1" t="s">
        <v>88641</v>
      </c>
      <c r="C74569" s="1" t="s">
        <v>88644</v>
      </c>
      <c r="D74569" s="1" t="s">
        <v>66165</v>
      </c>
    </row>
    <row r="74570" spans="1:4" x14ac:dyDescent="0.3">
      <c r="A74570">
        <v>54877004</v>
      </c>
      <c r="B74570" s="1" t="s">
        <v>88641</v>
      </c>
      <c r="C74570" s="1" t="s">
        <v>88645</v>
      </c>
      <c r="D74570" s="1" t="s">
        <v>66165</v>
      </c>
    </row>
    <row r="74571" spans="1:4" x14ac:dyDescent="0.3">
      <c r="A74571">
        <v>54878001</v>
      </c>
      <c r="B74571" s="1" t="s">
        <v>88646</v>
      </c>
      <c r="C74571" s="1" t="s">
        <v>88647</v>
      </c>
      <c r="D74571" s="1" t="s">
        <v>66165</v>
      </c>
    </row>
    <row r="74572" spans="1:4" x14ac:dyDescent="0.3">
      <c r="A74572">
        <v>54878002</v>
      </c>
      <c r="B74572" s="1" t="s">
        <v>88646</v>
      </c>
      <c r="C74572" s="1" t="s">
        <v>88648</v>
      </c>
      <c r="D74572" s="1" t="s">
        <v>66165</v>
      </c>
    </row>
    <row r="74573" spans="1:4" x14ac:dyDescent="0.3">
      <c r="A74573">
        <v>54878003</v>
      </c>
      <c r="B74573" s="1" t="s">
        <v>88646</v>
      </c>
      <c r="C74573" s="1" t="s">
        <v>88649</v>
      </c>
      <c r="D74573" s="1" t="s">
        <v>66165</v>
      </c>
    </row>
    <row r="74574" spans="1:4" x14ac:dyDescent="0.3">
      <c r="A74574">
        <v>54878004</v>
      </c>
      <c r="B74574" s="1" t="s">
        <v>88646</v>
      </c>
      <c r="C74574" s="1" t="s">
        <v>88650</v>
      </c>
      <c r="D74574" s="1" t="s">
        <v>66165</v>
      </c>
    </row>
    <row r="74575" spans="1:4" x14ac:dyDescent="0.3">
      <c r="A74575">
        <v>54879001</v>
      </c>
      <c r="B74575" s="1" t="s">
        <v>88651</v>
      </c>
      <c r="C74575" s="1" t="s">
        <v>88652</v>
      </c>
      <c r="D74575" s="1" t="s">
        <v>66165</v>
      </c>
    </row>
    <row r="74576" spans="1:4" x14ac:dyDescent="0.3">
      <c r="A74576">
        <v>54879002</v>
      </c>
      <c r="B74576" s="1" t="s">
        <v>88651</v>
      </c>
      <c r="C74576" s="1" t="s">
        <v>88653</v>
      </c>
      <c r="D74576" s="1" t="s">
        <v>66165</v>
      </c>
    </row>
    <row r="74577" spans="1:4" x14ac:dyDescent="0.3">
      <c r="A74577">
        <v>54879003</v>
      </c>
      <c r="B74577" s="1" t="s">
        <v>88651</v>
      </c>
      <c r="C74577" s="1" t="s">
        <v>88654</v>
      </c>
      <c r="D74577" s="1" t="s">
        <v>66165</v>
      </c>
    </row>
    <row r="74578" spans="1:4" x14ac:dyDescent="0.3">
      <c r="A74578">
        <v>54879004</v>
      </c>
      <c r="B74578" s="1" t="s">
        <v>88651</v>
      </c>
      <c r="C74578" s="1" t="s">
        <v>88655</v>
      </c>
      <c r="D74578" s="1" t="s">
        <v>66165</v>
      </c>
    </row>
    <row r="74579" spans="1:4" x14ac:dyDescent="0.3">
      <c r="A74579">
        <v>54880001</v>
      </c>
      <c r="B74579" s="1" t="s">
        <v>88656</v>
      </c>
      <c r="C74579" s="1" t="s">
        <v>88657</v>
      </c>
      <c r="D74579" s="1" t="s">
        <v>66165</v>
      </c>
    </row>
    <row r="74580" spans="1:4" x14ac:dyDescent="0.3">
      <c r="A74580">
        <v>54880002</v>
      </c>
      <c r="B74580" s="1" t="s">
        <v>88656</v>
      </c>
      <c r="C74580" s="1" t="s">
        <v>88658</v>
      </c>
      <c r="D74580" s="1" t="s">
        <v>66165</v>
      </c>
    </row>
    <row r="74581" spans="1:4" x14ac:dyDescent="0.3">
      <c r="A74581">
        <v>54880003</v>
      </c>
      <c r="B74581" s="1" t="s">
        <v>88656</v>
      </c>
      <c r="C74581" s="1" t="s">
        <v>88659</v>
      </c>
      <c r="D74581" s="1" t="s">
        <v>66165</v>
      </c>
    </row>
    <row r="74582" spans="1:4" x14ac:dyDescent="0.3">
      <c r="A74582">
        <v>54880004</v>
      </c>
      <c r="B74582" s="1" t="s">
        <v>88656</v>
      </c>
      <c r="C74582" s="1" t="s">
        <v>88660</v>
      </c>
      <c r="D74582" s="1" t="s">
        <v>66165</v>
      </c>
    </row>
    <row r="74583" spans="1:4" x14ac:dyDescent="0.3">
      <c r="A74583">
        <v>54881001</v>
      </c>
      <c r="B74583" s="1" t="s">
        <v>88661</v>
      </c>
      <c r="C74583" s="1" t="s">
        <v>88662</v>
      </c>
      <c r="D74583" s="1" t="s">
        <v>66165</v>
      </c>
    </row>
    <row r="74584" spans="1:4" x14ac:dyDescent="0.3">
      <c r="A74584">
        <v>54881002</v>
      </c>
      <c r="B74584" s="1" t="s">
        <v>88661</v>
      </c>
      <c r="C74584" s="1" t="s">
        <v>88663</v>
      </c>
      <c r="D74584" s="1" t="s">
        <v>66165</v>
      </c>
    </row>
    <row r="74585" spans="1:4" x14ac:dyDescent="0.3">
      <c r="A74585">
        <v>54882001</v>
      </c>
      <c r="B74585" s="1" t="s">
        <v>88664</v>
      </c>
      <c r="C74585" s="1" t="s">
        <v>88665</v>
      </c>
      <c r="D74585" s="1" t="s">
        <v>66165</v>
      </c>
    </row>
    <row r="74586" spans="1:4" x14ac:dyDescent="0.3">
      <c r="A74586">
        <v>54882002</v>
      </c>
      <c r="B74586" s="1" t="s">
        <v>88664</v>
      </c>
      <c r="C74586" s="1" t="s">
        <v>88666</v>
      </c>
      <c r="D74586" s="1" t="s">
        <v>66165</v>
      </c>
    </row>
    <row r="74587" spans="1:4" x14ac:dyDescent="0.3">
      <c r="A74587">
        <v>54883001</v>
      </c>
      <c r="B74587" s="1" t="s">
        <v>88667</v>
      </c>
      <c r="C74587" s="1" t="s">
        <v>88668</v>
      </c>
      <c r="D74587" s="1" t="s">
        <v>66165</v>
      </c>
    </row>
    <row r="74588" spans="1:4" x14ac:dyDescent="0.3">
      <c r="A74588">
        <v>54884001</v>
      </c>
      <c r="B74588" s="1" t="s">
        <v>88669</v>
      </c>
      <c r="C74588" s="1" t="s">
        <v>88670</v>
      </c>
      <c r="D74588" s="1" t="s">
        <v>66165</v>
      </c>
    </row>
    <row r="74589" spans="1:4" x14ac:dyDescent="0.3">
      <c r="A74589">
        <v>54885001</v>
      </c>
      <c r="B74589" s="1" t="s">
        <v>88671</v>
      </c>
      <c r="C74589" s="1" t="s">
        <v>88672</v>
      </c>
      <c r="D74589" s="1" t="s">
        <v>66165</v>
      </c>
    </row>
    <row r="74590" spans="1:4" x14ac:dyDescent="0.3">
      <c r="A74590">
        <v>54886001</v>
      </c>
      <c r="B74590" s="1" t="s">
        <v>88673</v>
      </c>
      <c r="C74590" s="1" t="s">
        <v>88674</v>
      </c>
      <c r="D74590" s="1" t="s">
        <v>66165</v>
      </c>
    </row>
    <row r="74591" spans="1:4" x14ac:dyDescent="0.3">
      <c r="A74591">
        <v>54886002</v>
      </c>
      <c r="B74591" s="1" t="s">
        <v>88673</v>
      </c>
      <c r="C74591" s="1" t="s">
        <v>88675</v>
      </c>
      <c r="D74591" s="1" t="s">
        <v>66165</v>
      </c>
    </row>
    <row r="74592" spans="1:4" x14ac:dyDescent="0.3">
      <c r="A74592">
        <v>54886003</v>
      </c>
      <c r="B74592" s="1" t="s">
        <v>88673</v>
      </c>
      <c r="C74592" s="1" t="s">
        <v>88676</v>
      </c>
      <c r="D74592" s="1" t="s">
        <v>66165</v>
      </c>
    </row>
    <row r="74593" spans="1:4" x14ac:dyDescent="0.3">
      <c r="A74593">
        <v>54886004</v>
      </c>
      <c r="B74593" s="1" t="s">
        <v>88673</v>
      </c>
      <c r="C74593" s="1" t="s">
        <v>88677</v>
      </c>
      <c r="D74593" s="1" t="s">
        <v>66165</v>
      </c>
    </row>
    <row r="74594" spans="1:4" x14ac:dyDescent="0.3">
      <c r="A74594">
        <v>54887001</v>
      </c>
      <c r="B74594" s="1" t="s">
        <v>88678</v>
      </c>
      <c r="C74594" s="1" t="s">
        <v>88679</v>
      </c>
      <c r="D74594" s="1" t="s">
        <v>66165</v>
      </c>
    </row>
    <row r="74595" spans="1:4" x14ac:dyDescent="0.3">
      <c r="A74595">
        <v>54888001</v>
      </c>
      <c r="B74595" s="1" t="s">
        <v>88680</v>
      </c>
      <c r="C74595" s="1" t="s">
        <v>88681</v>
      </c>
      <c r="D74595" s="1" t="s">
        <v>66165</v>
      </c>
    </row>
    <row r="74596" spans="1:4" x14ac:dyDescent="0.3">
      <c r="A74596">
        <v>54888002</v>
      </c>
      <c r="B74596" s="1" t="s">
        <v>88680</v>
      </c>
      <c r="C74596" s="1" t="s">
        <v>88682</v>
      </c>
      <c r="D74596" s="1" t="s">
        <v>66165</v>
      </c>
    </row>
    <row r="74597" spans="1:4" x14ac:dyDescent="0.3">
      <c r="A74597">
        <v>54889001</v>
      </c>
      <c r="B74597" s="1" t="s">
        <v>88683</v>
      </c>
      <c r="C74597" s="1" t="s">
        <v>88684</v>
      </c>
      <c r="D74597" s="1" t="s">
        <v>66165</v>
      </c>
    </row>
    <row r="74598" spans="1:4" x14ac:dyDescent="0.3">
      <c r="A74598">
        <v>54889002</v>
      </c>
      <c r="B74598" s="1" t="s">
        <v>88683</v>
      </c>
      <c r="C74598" s="1" t="s">
        <v>88685</v>
      </c>
      <c r="D74598" s="1" t="s">
        <v>66165</v>
      </c>
    </row>
    <row r="74599" spans="1:4" x14ac:dyDescent="0.3">
      <c r="A74599">
        <v>54890001</v>
      </c>
      <c r="B74599" s="1" t="s">
        <v>88686</v>
      </c>
      <c r="C74599" s="1" t="s">
        <v>88687</v>
      </c>
      <c r="D74599" s="1" t="s">
        <v>66165</v>
      </c>
    </row>
    <row r="74600" spans="1:4" x14ac:dyDescent="0.3">
      <c r="A74600">
        <v>54890002</v>
      </c>
      <c r="B74600" s="1" t="s">
        <v>88686</v>
      </c>
      <c r="C74600" s="1" t="s">
        <v>88688</v>
      </c>
      <c r="D74600" s="1" t="s">
        <v>66165</v>
      </c>
    </row>
    <row r="74601" spans="1:4" x14ac:dyDescent="0.3">
      <c r="A74601">
        <v>54891001</v>
      </c>
      <c r="B74601" s="1" t="s">
        <v>88689</v>
      </c>
      <c r="C74601" s="1" t="s">
        <v>88690</v>
      </c>
      <c r="D74601" s="1" t="s">
        <v>66165</v>
      </c>
    </row>
    <row r="74602" spans="1:4" x14ac:dyDescent="0.3">
      <c r="A74602">
        <v>54891002</v>
      </c>
      <c r="B74602" s="1" t="s">
        <v>88689</v>
      </c>
      <c r="C74602" s="1" t="s">
        <v>88691</v>
      </c>
      <c r="D74602" s="1" t="s">
        <v>66165</v>
      </c>
    </row>
    <row r="74603" spans="1:4" x14ac:dyDescent="0.3">
      <c r="A74603">
        <v>54892001</v>
      </c>
      <c r="B74603" s="1" t="s">
        <v>88692</v>
      </c>
      <c r="C74603" s="1" t="s">
        <v>88693</v>
      </c>
      <c r="D74603" s="1" t="s">
        <v>66165</v>
      </c>
    </row>
    <row r="74604" spans="1:4" x14ac:dyDescent="0.3">
      <c r="A74604">
        <v>54892002</v>
      </c>
      <c r="B74604" s="1" t="s">
        <v>88692</v>
      </c>
      <c r="C74604" s="1" t="s">
        <v>88694</v>
      </c>
      <c r="D74604" s="1" t="s">
        <v>66165</v>
      </c>
    </row>
    <row r="74605" spans="1:4" x14ac:dyDescent="0.3">
      <c r="A74605">
        <v>54892003</v>
      </c>
      <c r="B74605" s="1" t="s">
        <v>88692</v>
      </c>
      <c r="C74605" s="1" t="s">
        <v>88695</v>
      </c>
      <c r="D74605" s="1" t="s">
        <v>66165</v>
      </c>
    </row>
    <row r="74606" spans="1:4" x14ac:dyDescent="0.3">
      <c r="A74606">
        <v>54892004</v>
      </c>
      <c r="B74606" s="1" t="s">
        <v>88692</v>
      </c>
      <c r="C74606" s="1" t="s">
        <v>88696</v>
      </c>
      <c r="D74606" s="1" t="s">
        <v>66165</v>
      </c>
    </row>
    <row r="74607" spans="1:4" x14ac:dyDescent="0.3">
      <c r="A74607">
        <v>54893001</v>
      </c>
      <c r="B74607" s="1" t="s">
        <v>88697</v>
      </c>
      <c r="C74607" s="1" t="s">
        <v>88698</v>
      </c>
      <c r="D74607" s="1" t="s">
        <v>66165</v>
      </c>
    </row>
    <row r="74608" spans="1:4" x14ac:dyDescent="0.3">
      <c r="A74608">
        <v>54893002</v>
      </c>
      <c r="B74608" s="1" t="s">
        <v>88697</v>
      </c>
      <c r="C74608" s="1" t="s">
        <v>88699</v>
      </c>
      <c r="D74608" s="1" t="s">
        <v>66165</v>
      </c>
    </row>
    <row r="74609" spans="1:4" x14ac:dyDescent="0.3">
      <c r="A74609">
        <v>54893003</v>
      </c>
      <c r="B74609" s="1" t="s">
        <v>88697</v>
      </c>
      <c r="C74609" s="1" t="s">
        <v>88700</v>
      </c>
      <c r="D74609" s="1" t="s">
        <v>66165</v>
      </c>
    </row>
    <row r="74610" spans="1:4" x14ac:dyDescent="0.3">
      <c r="A74610">
        <v>54894001</v>
      </c>
      <c r="B74610" s="1" t="s">
        <v>88701</v>
      </c>
      <c r="C74610" s="1" t="s">
        <v>88702</v>
      </c>
      <c r="D74610" s="1" t="s">
        <v>66165</v>
      </c>
    </row>
    <row r="74611" spans="1:4" x14ac:dyDescent="0.3">
      <c r="A74611">
        <v>54894002</v>
      </c>
      <c r="B74611" s="1" t="s">
        <v>88701</v>
      </c>
      <c r="C74611" s="1" t="s">
        <v>88703</v>
      </c>
      <c r="D74611" s="1" t="s">
        <v>66165</v>
      </c>
    </row>
    <row r="74612" spans="1:4" x14ac:dyDescent="0.3">
      <c r="A74612">
        <v>54895001</v>
      </c>
      <c r="B74612" s="1" t="s">
        <v>88704</v>
      </c>
      <c r="C74612" s="1" t="s">
        <v>88705</v>
      </c>
      <c r="D74612" s="1" t="s">
        <v>66165</v>
      </c>
    </row>
    <row r="74613" spans="1:4" x14ac:dyDescent="0.3">
      <c r="A74613">
        <v>54895002</v>
      </c>
      <c r="B74613" s="1" t="s">
        <v>88704</v>
      </c>
      <c r="C74613" s="1" t="s">
        <v>88706</v>
      </c>
      <c r="D74613" s="1" t="s">
        <v>66165</v>
      </c>
    </row>
    <row r="74614" spans="1:4" x14ac:dyDescent="0.3">
      <c r="A74614">
        <v>54895003</v>
      </c>
      <c r="B74614" s="1" t="s">
        <v>88704</v>
      </c>
      <c r="C74614" s="1" t="s">
        <v>88707</v>
      </c>
      <c r="D74614" s="1" t="s">
        <v>66165</v>
      </c>
    </row>
    <row r="74615" spans="1:4" x14ac:dyDescent="0.3">
      <c r="A74615">
        <v>54896001</v>
      </c>
      <c r="B74615" s="1" t="s">
        <v>88708</v>
      </c>
      <c r="C74615" s="1" t="s">
        <v>88709</v>
      </c>
      <c r="D74615" s="1" t="s">
        <v>66165</v>
      </c>
    </row>
    <row r="74616" spans="1:4" x14ac:dyDescent="0.3">
      <c r="A74616">
        <v>54896002</v>
      </c>
      <c r="B74616" s="1" t="s">
        <v>88708</v>
      </c>
      <c r="C74616" s="1" t="s">
        <v>88710</v>
      </c>
      <c r="D74616" s="1" t="s">
        <v>66165</v>
      </c>
    </row>
    <row r="74617" spans="1:4" x14ac:dyDescent="0.3">
      <c r="A74617">
        <v>54897001</v>
      </c>
      <c r="B74617" s="1" t="s">
        <v>88711</v>
      </c>
      <c r="C74617" s="1" t="s">
        <v>88712</v>
      </c>
      <c r="D74617" s="1" t="s">
        <v>66165</v>
      </c>
    </row>
    <row r="74618" spans="1:4" x14ac:dyDescent="0.3">
      <c r="A74618">
        <v>54897002</v>
      </c>
      <c r="B74618" s="1" t="s">
        <v>88711</v>
      </c>
      <c r="C74618" s="1" t="s">
        <v>88713</v>
      </c>
      <c r="D74618" s="1" t="s">
        <v>66165</v>
      </c>
    </row>
    <row r="74619" spans="1:4" x14ac:dyDescent="0.3">
      <c r="A74619">
        <v>54897003</v>
      </c>
      <c r="B74619" s="1" t="s">
        <v>88711</v>
      </c>
      <c r="C74619" s="1" t="s">
        <v>88714</v>
      </c>
      <c r="D74619" s="1" t="s">
        <v>66165</v>
      </c>
    </row>
    <row r="74620" spans="1:4" x14ac:dyDescent="0.3">
      <c r="A74620">
        <v>54898001</v>
      </c>
      <c r="B74620" s="1" t="s">
        <v>88715</v>
      </c>
      <c r="C74620" s="1" t="s">
        <v>88716</v>
      </c>
      <c r="D74620" s="1" t="s">
        <v>66165</v>
      </c>
    </row>
    <row r="74621" spans="1:4" x14ac:dyDescent="0.3">
      <c r="A74621">
        <v>54898002</v>
      </c>
      <c r="B74621" s="1" t="s">
        <v>88715</v>
      </c>
      <c r="C74621" s="1" t="s">
        <v>88717</v>
      </c>
      <c r="D74621" s="1" t="s">
        <v>66165</v>
      </c>
    </row>
    <row r="74622" spans="1:4" x14ac:dyDescent="0.3">
      <c r="A74622">
        <v>54899001</v>
      </c>
      <c r="B74622" s="1" t="s">
        <v>88718</v>
      </c>
      <c r="C74622" s="1" t="s">
        <v>88719</v>
      </c>
      <c r="D74622" s="1" t="s">
        <v>66165</v>
      </c>
    </row>
    <row r="74623" spans="1:4" x14ac:dyDescent="0.3">
      <c r="A74623">
        <v>54899002</v>
      </c>
      <c r="B74623" s="1" t="s">
        <v>88718</v>
      </c>
      <c r="C74623" s="1" t="s">
        <v>88720</v>
      </c>
      <c r="D74623" s="1" t="s">
        <v>66165</v>
      </c>
    </row>
    <row r="74624" spans="1:4" x14ac:dyDescent="0.3">
      <c r="A74624">
        <v>54900001</v>
      </c>
      <c r="B74624" s="1" t="s">
        <v>88721</v>
      </c>
      <c r="C74624" s="1" t="s">
        <v>88722</v>
      </c>
      <c r="D74624" s="1" t="s">
        <v>66165</v>
      </c>
    </row>
    <row r="74625" spans="1:4" x14ac:dyDescent="0.3">
      <c r="A74625">
        <v>54900002</v>
      </c>
      <c r="B74625" s="1" t="s">
        <v>88721</v>
      </c>
      <c r="C74625" s="1" t="s">
        <v>88723</v>
      </c>
      <c r="D74625" s="1" t="s">
        <v>66165</v>
      </c>
    </row>
    <row r="74626" spans="1:4" x14ac:dyDescent="0.3">
      <c r="A74626">
        <v>54901001</v>
      </c>
      <c r="B74626" s="1" t="s">
        <v>88724</v>
      </c>
      <c r="C74626" s="1" t="s">
        <v>88725</v>
      </c>
      <c r="D74626" s="1" t="s">
        <v>66165</v>
      </c>
    </row>
    <row r="74627" spans="1:4" x14ac:dyDescent="0.3">
      <c r="A74627">
        <v>54901002</v>
      </c>
      <c r="B74627" s="1" t="s">
        <v>88724</v>
      </c>
      <c r="C74627" s="1" t="s">
        <v>88726</v>
      </c>
      <c r="D74627" s="1" t="s">
        <v>66165</v>
      </c>
    </row>
    <row r="74628" spans="1:4" x14ac:dyDescent="0.3">
      <c r="A74628">
        <v>54902001</v>
      </c>
      <c r="B74628" s="1" t="s">
        <v>88727</v>
      </c>
      <c r="C74628" s="1" t="s">
        <v>88728</v>
      </c>
      <c r="D74628" s="1" t="s">
        <v>66165</v>
      </c>
    </row>
    <row r="74629" spans="1:4" x14ac:dyDescent="0.3">
      <c r="A74629">
        <v>54902002</v>
      </c>
      <c r="B74629" s="1" t="s">
        <v>88727</v>
      </c>
      <c r="C74629" s="1" t="s">
        <v>88729</v>
      </c>
      <c r="D74629" s="1" t="s">
        <v>66165</v>
      </c>
    </row>
    <row r="74630" spans="1:4" x14ac:dyDescent="0.3">
      <c r="A74630">
        <v>54903001</v>
      </c>
      <c r="B74630" s="1" t="s">
        <v>88730</v>
      </c>
      <c r="C74630" s="1" t="s">
        <v>88731</v>
      </c>
      <c r="D74630" s="1" t="s">
        <v>66165</v>
      </c>
    </row>
    <row r="74631" spans="1:4" x14ac:dyDescent="0.3">
      <c r="A74631">
        <v>54903002</v>
      </c>
      <c r="B74631" s="1" t="s">
        <v>88730</v>
      </c>
      <c r="C74631" s="1" t="s">
        <v>88732</v>
      </c>
      <c r="D74631" s="1" t="s">
        <v>66165</v>
      </c>
    </row>
    <row r="74632" spans="1:4" x14ac:dyDescent="0.3">
      <c r="A74632">
        <v>54903003</v>
      </c>
      <c r="B74632" s="1" t="s">
        <v>88730</v>
      </c>
      <c r="C74632" s="1" t="s">
        <v>88733</v>
      </c>
      <c r="D74632" s="1" t="s">
        <v>66165</v>
      </c>
    </row>
    <row r="74633" spans="1:4" x14ac:dyDescent="0.3">
      <c r="A74633">
        <v>54904001</v>
      </c>
      <c r="B74633" s="1" t="s">
        <v>88734</v>
      </c>
      <c r="C74633" s="1" t="s">
        <v>88735</v>
      </c>
      <c r="D74633" s="1" t="s">
        <v>66165</v>
      </c>
    </row>
    <row r="74634" spans="1:4" x14ac:dyDescent="0.3">
      <c r="A74634">
        <v>54904002</v>
      </c>
      <c r="B74634" s="1" t="s">
        <v>88734</v>
      </c>
      <c r="C74634" s="1" t="s">
        <v>88736</v>
      </c>
      <c r="D74634" s="1" t="s">
        <v>66165</v>
      </c>
    </row>
    <row r="74635" spans="1:4" x14ac:dyDescent="0.3">
      <c r="A74635">
        <v>54905001</v>
      </c>
      <c r="B74635" s="1" t="s">
        <v>88737</v>
      </c>
      <c r="C74635" s="1" t="s">
        <v>88738</v>
      </c>
      <c r="D74635" s="1" t="s">
        <v>66165</v>
      </c>
    </row>
    <row r="74636" spans="1:4" x14ac:dyDescent="0.3">
      <c r="A74636">
        <v>54905002</v>
      </c>
      <c r="B74636" s="1" t="s">
        <v>88737</v>
      </c>
      <c r="C74636" s="1" t="s">
        <v>88739</v>
      </c>
      <c r="D74636" s="1" t="s">
        <v>66165</v>
      </c>
    </row>
    <row r="74637" spans="1:4" x14ac:dyDescent="0.3">
      <c r="A74637">
        <v>54906001</v>
      </c>
      <c r="B74637" s="1" t="s">
        <v>88740</v>
      </c>
      <c r="C74637" s="1" t="s">
        <v>88741</v>
      </c>
      <c r="D74637" s="1" t="s">
        <v>66165</v>
      </c>
    </row>
    <row r="74638" spans="1:4" x14ac:dyDescent="0.3">
      <c r="A74638">
        <v>54907001</v>
      </c>
      <c r="B74638" s="1" t="s">
        <v>88742</v>
      </c>
      <c r="C74638" s="1" t="s">
        <v>88743</v>
      </c>
      <c r="D74638" s="1" t="s">
        <v>66165</v>
      </c>
    </row>
    <row r="74639" spans="1:4" x14ac:dyDescent="0.3">
      <c r="A74639">
        <v>54907002</v>
      </c>
      <c r="B74639" s="1" t="s">
        <v>88742</v>
      </c>
      <c r="C74639" s="1" t="s">
        <v>88744</v>
      </c>
      <c r="D74639" s="1" t="s">
        <v>66165</v>
      </c>
    </row>
    <row r="74640" spans="1:4" x14ac:dyDescent="0.3">
      <c r="A74640">
        <v>54908001</v>
      </c>
      <c r="B74640" s="1" t="s">
        <v>88745</v>
      </c>
      <c r="C74640" s="1" t="s">
        <v>88746</v>
      </c>
      <c r="D74640" s="1" t="s">
        <v>66165</v>
      </c>
    </row>
    <row r="74641" spans="1:4" x14ac:dyDescent="0.3">
      <c r="A74641">
        <v>54908002</v>
      </c>
      <c r="B74641" s="1" t="s">
        <v>88745</v>
      </c>
      <c r="C74641" s="1" t="s">
        <v>88747</v>
      </c>
      <c r="D74641" s="1" t="s">
        <v>66165</v>
      </c>
    </row>
    <row r="74642" spans="1:4" x14ac:dyDescent="0.3">
      <c r="A74642">
        <v>54909001</v>
      </c>
      <c r="B74642" s="1" t="s">
        <v>88748</v>
      </c>
      <c r="C74642" s="1" t="s">
        <v>88749</v>
      </c>
      <c r="D74642" s="1" t="s">
        <v>66165</v>
      </c>
    </row>
    <row r="74643" spans="1:4" x14ac:dyDescent="0.3">
      <c r="A74643">
        <v>54909002</v>
      </c>
      <c r="B74643" s="1" t="s">
        <v>88748</v>
      </c>
      <c r="C74643" s="1" t="s">
        <v>88750</v>
      </c>
      <c r="D74643" s="1" t="s">
        <v>66165</v>
      </c>
    </row>
    <row r="74644" spans="1:4" x14ac:dyDescent="0.3">
      <c r="A74644">
        <v>54910001</v>
      </c>
      <c r="B74644" s="1" t="s">
        <v>88751</v>
      </c>
      <c r="C74644" s="1" t="s">
        <v>88752</v>
      </c>
      <c r="D74644" s="1" t="s">
        <v>66165</v>
      </c>
    </row>
    <row r="74645" spans="1:4" x14ac:dyDescent="0.3">
      <c r="A74645">
        <v>54911001</v>
      </c>
      <c r="B74645" s="1" t="s">
        <v>88753</v>
      </c>
      <c r="C74645" s="1" t="s">
        <v>88754</v>
      </c>
      <c r="D74645" s="1" t="s">
        <v>66165</v>
      </c>
    </row>
    <row r="74646" spans="1:4" x14ac:dyDescent="0.3">
      <c r="A74646">
        <v>54911002</v>
      </c>
      <c r="B74646" s="1" t="s">
        <v>88753</v>
      </c>
      <c r="C74646" s="1" t="s">
        <v>88755</v>
      </c>
      <c r="D74646" s="1" t="s">
        <v>66165</v>
      </c>
    </row>
    <row r="74647" spans="1:4" x14ac:dyDescent="0.3">
      <c r="A74647">
        <v>54911003</v>
      </c>
      <c r="B74647" s="1" t="s">
        <v>88753</v>
      </c>
      <c r="C74647" s="1" t="s">
        <v>88756</v>
      </c>
      <c r="D74647" s="1" t="s">
        <v>66165</v>
      </c>
    </row>
    <row r="74648" spans="1:4" x14ac:dyDescent="0.3">
      <c r="A74648">
        <v>54912001</v>
      </c>
      <c r="B74648" s="1" t="s">
        <v>88757</v>
      </c>
      <c r="C74648" s="1" t="s">
        <v>88758</v>
      </c>
      <c r="D74648" s="1" t="s">
        <v>66165</v>
      </c>
    </row>
    <row r="74649" spans="1:4" x14ac:dyDescent="0.3">
      <c r="A74649">
        <v>54913001</v>
      </c>
      <c r="B74649" s="1" t="s">
        <v>88759</v>
      </c>
      <c r="C74649" s="1" t="s">
        <v>88760</v>
      </c>
      <c r="D74649" s="1" t="s">
        <v>66165</v>
      </c>
    </row>
    <row r="74650" spans="1:4" x14ac:dyDescent="0.3">
      <c r="A74650">
        <v>54913002</v>
      </c>
      <c r="B74650" s="1" t="s">
        <v>88759</v>
      </c>
      <c r="C74650" s="1" t="s">
        <v>88761</v>
      </c>
      <c r="D74650" s="1" t="s">
        <v>66165</v>
      </c>
    </row>
    <row r="74651" spans="1:4" x14ac:dyDescent="0.3">
      <c r="A74651">
        <v>54913003</v>
      </c>
      <c r="B74651" s="1" t="s">
        <v>88759</v>
      </c>
      <c r="C74651" s="1" t="s">
        <v>88762</v>
      </c>
      <c r="D74651" s="1" t="s">
        <v>66165</v>
      </c>
    </row>
    <row r="74652" spans="1:4" x14ac:dyDescent="0.3">
      <c r="A74652">
        <v>54914001</v>
      </c>
      <c r="B74652" s="1" t="s">
        <v>88763</v>
      </c>
      <c r="C74652" s="1" t="s">
        <v>88764</v>
      </c>
      <c r="D74652" s="1" t="s">
        <v>66165</v>
      </c>
    </row>
    <row r="74653" spans="1:4" x14ac:dyDescent="0.3">
      <c r="A74653">
        <v>54914002</v>
      </c>
      <c r="B74653" s="1" t="s">
        <v>88763</v>
      </c>
      <c r="C74653" s="1" t="s">
        <v>88765</v>
      </c>
      <c r="D74653" s="1" t="s">
        <v>66165</v>
      </c>
    </row>
    <row r="74654" spans="1:4" x14ac:dyDescent="0.3">
      <c r="A74654">
        <v>54915001</v>
      </c>
      <c r="B74654" s="1" t="s">
        <v>88766</v>
      </c>
      <c r="C74654" s="1" t="s">
        <v>88767</v>
      </c>
      <c r="D74654" s="1" t="s">
        <v>66165</v>
      </c>
    </row>
    <row r="74655" spans="1:4" x14ac:dyDescent="0.3">
      <c r="A74655">
        <v>54915002</v>
      </c>
      <c r="B74655" s="1" t="s">
        <v>88766</v>
      </c>
      <c r="C74655" s="1" t="s">
        <v>88768</v>
      </c>
      <c r="D74655" s="1" t="s">
        <v>66165</v>
      </c>
    </row>
    <row r="74656" spans="1:4" x14ac:dyDescent="0.3">
      <c r="A74656">
        <v>54916001</v>
      </c>
      <c r="B74656" s="1" t="s">
        <v>88769</v>
      </c>
      <c r="C74656" s="1" t="s">
        <v>88770</v>
      </c>
      <c r="D74656" s="1" t="s">
        <v>66165</v>
      </c>
    </row>
    <row r="74657" spans="1:4" x14ac:dyDescent="0.3">
      <c r="A74657">
        <v>54916002</v>
      </c>
      <c r="B74657" s="1" t="s">
        <v>88769</v>
      </c>
      <c r="C74657" s="1" t="s">
        <v>88771</v>
      </c>
      <c r="D74657" s="1" t="s">
        <v>66165</v>
      </c>
    </row>
    <row r="74658" spans="1:4" x14ac:dyDescent="0.3">
      <c r="A74658">
        <v>54916003</v>
      </c>
      <c r="B74658" s="1" t="s">
        <v>88769</v>
      </c>
      <c r="C74658" s="1" t="s">
        <v>88772</v>
      </c>
      <c r="D74658" s="1" t="s">
        <v>66165</v>
      </c>
    </row>
    <row r="74659" spans="1:4" x14ac:dyDescent="0.3">
      <c r="A74659">
        <v>54917001</v>
      </c>
      <c r="B74659" s="1" t="s">
        <v>88773</v>
      </c>
      <c r="C74659" s="1" t="s">
        <v>88774</v>
      </c>
      <c r="D74659" s="1" t="s">
        <v>66165</v>
      </c>
    </row>
    <row r="74660" spans="1:4" x14ac:dyDescent="0.3">
      <c r="A74660">
        <v>54917002</v>
      </c>
      <c r="B74660" s="1" t="s">
        <v>88773</v>
      </c>
      <c r="C74660" s="1" t="s">
        <v>88775</v>
      </c>
      <c r="D74660" s="1" t="s">
        <v>66165</v>
      </c>
    </row>
    <row r="74661" spans="1:4" x14ac:dyDescent="0.3">
      <c r="A74661">
        <v>54918001</v>
      </c>
      <c r="B74661" s="1" t="s">
        <v>88776</v>
      </c>
      <c r="C74661" s="1" t="s">
        <v>88777</v>
      </c>
      <c r="D74661" s="1" t="s">
        <v>66165</v>
      </c>
    </row>
    <row r="74662" spans="1:4" x14ac:dyDescent="0.3">
      <c r="A74662">
        <v>54919001</v>
      </c>
      <c r="B74662" s="1" t="s">
        <v>88778</v>
      </c>
      <c r="C74662" s="1" t="s">
        <v>88779</v>
      </c>
      <c r="D74662" s="1" t="s">
        <v>66165</v>
      </c>
    </row>
    <row r="74663" spans="1:4" x14ac:dyDescent="0.3">
      <c r="A74663">
        <v>54920001</v>
      </c>
      <c r="B74663" s="1" t="s">
        <v>88780</v>
      </c>
      <c r="C74663" s="1" t="s">
        <v>88781</v>
      </c>
      <c r="D74663" s="1" t="s">
        <v>66165</v>
      </c>
    </row>
    <row r="74664" spans="1:4" x14ac:dyDescent="0.3">
      <c r="A74664">
        <v>54920002</v>
      </c>
      <c r="B74664" s="1" t="s">
        <v>88780</v>
      </c>
      <c r="C74664" s="1" t="s">
        <v>88782</v>
      </c>
      <c r="D74664" s="1" t="s">
        <v>66165</v>
      </c>
    </row>
    <row r="74665" spans="1:4" x14ac:dyDescent="0.3">
      <c r="A74665">
        <v>54920003</v>
      </c>
      <c r="B74665" s="1" t="s">
        <v>88780</v>
      </c>
      <c r="C74665" s="1" t="s">
        <v>88783</v>
      </c>
      <c r="D74665" s="1" t="s">
        <v>66165</v>
      </c>
    </row>
    <row r="74666" spans="1:4" x14ac:dyDescent="0.3">
      <c r="A74666">
        <v>54920004</v>
      </c>
      <c r="B74666" s="1" t="s">
        <v>88780</v>
      </c>
      <c r="C74666" s="1" t="s">
        <v>88784</v>
      </c>
      <c r="D74666" s="1" t="s">
        <v>66165</v>
      </c>
    </row>
    <row r="74667" spans="1:4" x14ac:dyDescent="0.3">
      <c r="A74667">
        <v>54921001</v>
      </c>
      <c r="B74667" s="1" t="s">
        <v>88785</v>
      </c>
      <c r="C74667" s="1" t="s">
        <v>88786</v>
      </c>
      <c r="D74667" s="1" t="s">
        <v>66165</v>
      </c>
    </row>
    <row r="74668" spans="1:4" x14ac:dyDescent="0.3">
      <c r="A74668">
        <v>54921002</v>
      </c>
      <c r="B74668" s="1" t="s">
        <v>88785</v>
      </c>
      <c r="C74668" s="1" t="s">
        <v>88787</v>
      </c>
      <c r="D74668" s="1" t="s">
        <v>66165</v>
      </c>
    </row>
    <row r="74669" spans="1:4" x14ac:dyDescent="0.3">
      <c r="A74669">
        <v>54922001</v>
      </c>
      <c r="B74669" s="1" t="s">
        <v>88788</v>
      </c>
      <c r="C74669" s="1" t="s">
        <v>88789</v>
      </c>
      <c r="D74669" s="1" t="s">
        <v>66165</v>
      </c>
    </row>
    <row r="74670" spans="1:4" x14ac:dyDescent="0.3">
      <c r="A74670">
        <v>54922002</v>
      </c>
      <c r="B74670" s="1" t="s">
        <v>88788</v>
      </c>
      <c r="C74670" s="1" t="s">
        <v>88790</v>
      </c>
      <c r="D74670" s="1" t="s">
        <v>66165</v>
      </c>
    </row>
    <row r="74671" spans="1:4" x14ac:dyDescent="0.3">
      <c r="A74671">
        <v>54922003</v>
      </c>
      <c r="B74671" s="1" t="s">
        <v>88788</v>
      </c>
      <c r="C74671" s="1" t="s">
        <v>88791</v>
      </c>
      <c r="D74671" s="1" t="s">
        <v>66165</v>
      </c>
    </row>
    <row r="74672" spans="1:4" x14ac:dyDescent="0.3">
      <c r="A74672">
        <v>54923001</v>
      </c>
      <c r="B74672" s="1" t="s">
        <v>88792</v>
      </c>
      <c r="C74672" s="1" t="s">
        <v>88793</v>
      </c>
      <c r="D74672" s="1" t="s">
        <v>66165</v>
      </c>
    </row>
    <row r="74673" spans="1:4" x14ac:dyDescent="0.3">
      <c r="A74673">
        <v>54923002</v>
      </c>
      <c r="B74673" s="1" t="s">
        <v>88792</v>
      </c>
      <c r="C74673" s="1" t="s">
        <v>88794</v>
      </c>
      <c r="D74673" s="1" t="s">
        <v>66165</v>
      </c>
    </row>
    <row r="74674" spans="1:4" x14ac:dyDescent="0.3">
      <c r="A74674">
        <v>54923003</v>
      </c>
      <c r="B74674" s="1" t="s">
        <v>88792</v>
      </c>
      <c r="C74674" s="1" t="s">
        <v>88795</v>
      </c>
      <c r="D74674" s="1" t="s">
        <v>66165</v>
      </c>
    </row>
    <row r="74675" spans="1:4" x14ac:dyDescent="0.3">
      <c r="A74675">
        <v>54923004</v>
      </c>
      <c r="B74675" s="1" t="s">
        <v>88792</v>
      </c>
      <c r="C74675" s="1" t="s">
        <v>88796</v>
      </c>
      <c r="D74675" s="1" t="s">
        <v>66165</v>
      </c>
    </row>
    <row r="74676" spans="1:4" x14ac:dyDescent="0.3">
      <c r="A74676">
        <v>54924001</v>
      </c>
      <c r="B74676" s="1" t="s">
        <v>88797</v>
      </c>
      <c r="C74676" s="1" t="s">
        <v>88798</v>
      </c>
      <c r="D74676" s="1" t="s">
        <v>66165</v>
      </c>
    </row>
    <row r="74677" spans="1:4" x14ac:dyDescent="0.3">
      <c r="A74677">
        <v>54924002</v>
      </c>
      <c r="B74677" s="1" t="s">
        <v>88797</v>
      </c>
      <c r="C74677" s="1" t="s">
        <v>88799</v>
      </c>
      <c r="D74677" s="1" t="s">
        <v>66165</v>
      </c>
    </row>
    <row r="74678" spans="1:4" x14ac:dyDescent="0.3">
      <c r="A74678">
        <v>54925001</v>
      </c>
      <c r="B74678" s="1" t="s">
        <v>88800</v>
      </c>
      <c r="C74678" s="1" t="s">
        <v>88801</v>
      </c>
      <c r="D74678" s="1" t="s">
        <v>66165</v>
      </c>
    </row>
    <row r="74679" spans="1:4" x14ac:dyDescent="0.3">
      <c r="A74679">
        <v>54925002</v>
      </c>
      <c r="B74679" s="1" t="s">
        <v>88800</v>
      </c>
      <c r="C74679" s="1" t="s">
        <v>88802</v>
      </c>
      <c r="D74679" s="1" t="s">
        <v>66165</v>
      </c>
    </row>
    <row r="74680" spans="1:4" x14ac:dyDescent="0.3">
      <c r="A74680">
        <v>54925003</v>
      </c>
      <c r="B74680" s="1" t="s">
        <v>88800</v>
      </c>
      <c r="C74680" s="1" t="s">
        <v>88803</v>
      </c>
      <c r="D74680" s="1" t="s">
        <v>66165</v>
      </c>
    </row>
    <row r="74681" spans="1:4" x14ac:dyDescent="0.3">
      <c r="A74681">
        <v>54926001</v>
      </c>
      <c r="B74681" s="1" t="s">
        <v>88804</v>
      </c>
      <c r="C74681" s="1" t="s">
        <v>88805</v>
      </c>
      <c r="D74681" s="1" t="s">
        <v>66165</v>
      </c>
    </row>
    <row r="74682" spans="1:4" x14ac:dyDescent="0.3">
      <c r="A74682">
        <v>54926002</v>
      </c>
      <c r="B74682" s="1" t="s">
        <v>88804</v>
      </c>
      <c r="C74682" s="1" t="s">
        <v>88806</v>
      </c>
      <c r="D74682" s="1" t="s">
        <v>66165</v>
      </c>
    </row>
    <row r="74683" spans="1:4" x14ac:dyDescent="0.3">
      <c r="A74683">
        <v>54926003</v>
      </c>
      <c r="B74683" s="1" t="s">
        <v>88804</v>
      </c>
      <c r="C74683" s="1" t="s">
        <v>88807</v>
      </c>
      <c r="D74683" s="1" t="s">
        <v>66165</v>
      </c>
    </row>
    <row r="74684" spans="1:4" x14ac:dyDescent="0.3">
      <c r="A74684">
        <v>54927001</v>
      </c>
      <c r="B74684" s="1" t="s">
        <v>88808</v>
      </c>
      <c r="C74684" s="1" t="s">
        <v>88809</v>
      </c>
      <c r="D74684" s="1" t="s">
        <v>66165</v>
      </c>
    </row>
    <row r="74685" spans="1:4" x14ac:dyDescent="0.3">
      <c r="A74685">
        <v>54928001</v>
      </c>
      <c r="B74685" s="1" t="s">
        <v>88810</v>
      </c>
      <c r="C74685" s="1" t="s">
        <v>88811</v>
      </c>
      <c r="D74685" s="1" t="s">
        <v>66165</v>
      </c>
    </row>
    <row r="74686" spans="1:4" x14ac:dyDescent="0.3">
      <c r="A74686">
        <v>54928002</v>
      </c>
      <c r="B74686" s="1" t="s">
        <v>88810</v>
      </c>
      <c r="C74686" s="1" t="s">
        <v>88812</v>
      </c>
      <c r="D74686" s="1" t="s">
        <v>66165</v>
      </c>
    </row>
    <row r="74687" spans="1:4" x14ac:dyDescent="0.3">
      <c r="A74687">
        <v>54928003</v>
      </c>
      <c r="B74687" s="1" t="s">
        <v>88810</v>
      </c>
      <c r="C74687" s="1" t="s">
        <v>88813</v>
      </c>
      <c r="D74687" s="1" t="s">
        <v>66165</v>
      </c>
    </row>
    <row r="74688" spans="1:4" x14ac:dyDescent="0.3">
      <c r="A74688">
        <v>54929001</v>
      </c>
      <c r="B74688" s="1" t="s">
        <v>88814</v>
      </c>
      <c r="C74688" s="1" t="s">
        <v>88815</v>
      </c>
      <c r="D74688" s="1" t="s">
        <v>66165</v>
      </c>
    </row>
    <row r="74689" spans="1:4" x14ac:dyDescent="0.3">
      <c r="A74689">
        <v>54929002</v>
      </c>
      <c r="B74689" s="1" t="s">
        <v>88814</v>
      </c>
      <c r="C74689" s="1" t="s">
        <v>88816</v>
      </c>
      <c r="D74689" s="1" t="s">
        <v>66165</v>
      </c>
    </row>
    <row r="74690" spans="1:4" x14ac:dyDescent="0.3">
      <c r="A74690">
        <v>54930001</v>
      </c>
      <c r="B74690" s="1" t="s">
        <v>88817</v>
      </c>
      <c r="C74690" s="1" t="s">
        <v>88818</v>
      </c>
      <c r="D74690" s="1" t="s">
        <v>66165</v>
      </c>
    </row>
    <row r="74691" spans="1:4" x14ac:dyDescent="0.3">
      <c r="A74691">
        <v>54930002</v>
      </c>
      <c r="B74691" s="1" t="s">
        <v>88817</v>
      </c>
      <c r="C74691" s="1" t="s">
        <v>88819</v>
      </c>
      <c r="D74691" s="1" t="s">
        <v>66165</v>
      </c>
    </row>
    <row r="74692" spans="1:4" x14ac:dyDescent="0.3">
      <c r="A74692">
        <v>54931001</v>
      </c>
      <c r="B74692" s="1" t="s">
        <v>88820</v>
      </c>
      <c r="C74692" s="1" t="s">
        <v>88821</v>
      </c>
      <c r="D74692" s="1" t="s">
        <v>66165</v>
      </c>
    </row>
    <row r="74693" spans="1:4" x14ac:dyDescent="0.3">
      <c r="A74693">
        <v>54931002</v>
      </c>
      <c r="B74693" s="1" t="s">
        <v>88820</v>
      </c>
      <c r="C74693" s="1" t="s">
        <v>88822</v>
      </c>
      <c r="D74693" s="1" t="s">
        <v>66165</v>
      </c>
    </row>
    <row r="74694" spans="1:4" x14ac:dyDescent="0.3">
      <c r="A74694">
        <v>54931003</v>
      </c>
      <c r="B74694" s="1" t="s">
        <v>88820</v>
      </c>
      <c r="C74694" s="1" t="s">
        <v>88823</v>
      </c>
      <c r="D74694" s="1" t="s">
        <v>66165</v>
      </c>
    </row>
    <row r="74695" spans="1:4" x14ac:dyDescent="0.3">
      <c r="A74695">
        <v>54932001</v>
      </c>
      <c r="B74695" s="1" t="s">
        <v>88824</v>
      </c>
      <c r="C74695" s="1" t="s">
        <v>88825</v>
      </c>
      <c r="D74695" s="1" t="s">
        <v>66165</v>
      </c>
    </row>
    <row r="74696" spans="1:4" x14ac:dyDescent="0.3">
      <c r="A74696">
        <v>54933001</v>
      </c>
      <c r="B74696" s="1" t="s">
        <v>88826</v>
      </c>
      <c r="C74696" s="1" t="s">
        <v>88827</v>
      </c>
      <c r="D74696" s="1" t="s">
        <v>66165</v>
      </c>
    </row>
    <row r="74697" spans="1:4" x14ac:dyDescent="0.3">
      <c r="A74697">
        <v>54933002</v>
      </c>
      <c r="B74697" s="1" t="s">
        <v>88826</v>
      </c>
      <c r="C74697" s="1" t="s">
        <v>88828</v>
      </c>
      <c r="D74697" s="1" t="s">
        <v>66165</v>
      </c>
    </row>
    <row r="74698" spans="1:4" x14ac:dyDescent="0.3">
      <c r="A74698">
        <v>54934001</v>
      </c>
      <c r="B74698" s="1" t="s">
        <v>88829</v>
      </c>
      <c r="C74698" s="1" t="s">
        <v>88830</v>
      </c>
      <c r="D74698" s="1" t="s">
        <v>66165</v>
      </c>
    </row>
    <row r="74699" spans="1:4" x14ac:dyDescent="0.3">
      <c r="A74699">
        <v>54934002</v>
      </c>
      <c r="B74699" s="1" t="s">
        <v>88829</v>
      </c>
      <c r="C74699" s="1" t="s">
        <v>88831</v>
      </c>
      <c r="D74699" s="1" t="s">
        <v>66165</v>
      </c>
    </row>
    <row r="74700" spans="1:4" x14ac:dyDescent="0.3">
      <c r="A74700">
        <v>54934003</v>
      </c>
      <c r="B74700" s="1" t="s">
        <v>88829</v>
      </c>
      <c r="C74700" s="1" t="s">
        <v>88832</v>
      </c>
      <c r="D74700" s="1" t="s">
        <v>66165</v>
      </c>
    </row>
    <row r="74701" spans="1:4" x14ac:dyDescent="0.3">
      <c r="A74701">
        <v>54934004</v>
      </c>
      <c r="B74701" s="1" t="s">
        <v>88829</v>
      </c>
      <c r="C74701" s="1" t="s">
        <v>88833</v>
      </c>
      <c r="D74701" s="1" t="s">
        <v>66165</v>
      </c>
    </row>
    <row r="74702" spans="1:4" x14ac:dyDescent="0.3">
      <c r="A74702">
        <v>54935001</v>
      </c>
      <c r="B74702" s="1" t="s">
        <v>88834</v>
      </c>
      <c r="C74702" s="1" t="s">
        <v>88835</v>
      </c>
      <c r="D74702" s="1" t="s">
        <v>66165</v>
      </c>
    </row>
    <row r="74703" spans="1:4" x14ac:dyDescent="0.3">
      <c r="A74703">
        <v>54935002</v>
      </c>
      <c r="B74703" s="1" t="s">
        <v>88834</v>
      </c>
      <c r="C74703" s="1" t="s">
        <v>88836</v>
      </c>
      <c r="D74703" s="1" t="s">
        <v>66165</v>
      </c>
    </row>
    <row r="74704" spans="1:4" x14ac:dyDescent="0.3">
      <c r="A74704">
        <v>54936001</v>
      </c>
      <c r="B74704" s="1" t="s">
        <v>88837</v>
      </c>
      <c r="C74704" s="1" t="s">
        <v>88838</v>
      </c>
      <c r="D74704" s="1" t="s">
        <v>66165</v>
      </c>
    </row>
    <row r="74705" spans="1:4" x14ac:dyDescent="0.3">
      <c r="A74705">
        <v>54936002</v>
      </c>
      <c r="B74705" s="1" t="s">
        <v>88837</v>
      </c>
      <c r="C74705" s="1" t="s">
        <v>88839</v>
      </c>
      <c r="D74705" s="1" t="s">
        <v>66165</v>
      </c>
    </row>
    <row r="74706" spans="1:4" x14ac:dyDescent="0.3">
      <c r="A74706">
        <v>54937001</v>
      </c>
      <c r="B74706" s="1" t="s">
        <v>88840</v>
      </c>
      <c r="C74706" s="1" t="s">
        <v>88841</v>
      </c>
      <c r="D74706" s="1" t="s">
        <v>66165</v>
      </c>
    </row>
    <row r="74707" spans="1:4" x14ac:dyDescent="0.3">
      <c r="A74707">
        <v>54937002</v>
      </c>
      <c r="B74707" s="1" t="s">
        <v>88840</v>
      </c>
      <c r="C74707" s="1" t="s">
        <v>88842</v>
      </c>
      <c r="D74707" s="1" t="s">
        <v>66165</v>
      </c>
    </row>
    <row r="74708" spans="1:4" x14ac:dyDescent="0.3">
      <c r="A74708">
        <v>54938001</v>
      </c>
      <c r="B74708" s="1" t="s">
        <v>88843</v>
      </c>
      <c r="C74708" s="1" t="s">
        <v>88844</v>
      </c>
      <c r="D74708" s="1" t="s">
        <v>66165</v>
      </c>
    </row>
    <row r="74709" spans="1:4" x14ac:dyDescent="0.3">
      <c r="A74709">
        <v>54938002</v>
      </c>
      <c r="B74709" s="1" t="s">
        <v>88843</v>
      </c>
      <c r="C74709" s="1" t="s">
        <v>88845</v>
      </c>
      <c r="D74709" s="1" t="s">
        <v>66165</v>
      </c>
    </row>
    <row r="74710" spans="1:4" x14ac:dyDescent="0.3">
      <c r="A74710">
        <v>54939001</v>
      </c>
      <c r="B74710" s="1" t="s">
        <v>88846</v>
      </c>
      <c r="C74710" s="1" t="s">
        <v>88847</v>
      </c>
      <c r="D74710" s="1" t="s">
        <v>66165</v>
      </c>
    </row>
    <row r="74711" spans="1:4" x14ac:dyDescent="0.3">
      <c r="A74711">
        <v>54940001</v>
      </c>
      <c r="B74711" s="1" t="s">
        <v>88848</v>
      </c>
      <c r="C74711" s="1" t="s">
        <v>88849</v>
      </c>
      <c r="D74711" s="1" t="s">
        <v>66165</v>
      </c>
    </row>
    <row r="74712" spans="1:4" x14ac:dyDescent="0.3">
      <c r="A74712">
        <v>54940002</v>
      </c>
      <c r="B74712" s="1" t="s">
        <v>88848</v>
      </c>
      <c r="C74712" s="1" t="s">
        <v>88850</v>
      </c>
      <c r="D74712" s="1" t="s">
        <v>66165</v>
      </c>
    </row>
    <row r="74713" spans="1:4" x14ac:dyDescent="0.3">
      <c r="A74713">
        <v>54940003</v>
      </c>
      <c r="B74713" s="1" t="s">
        <v>88848</v>
      </c>
      <c r="C74713" s="1" t="s">
        <v>88851</v>
      </c>
      <c r="D74713" s="1" t="s">
        <v>66165</v>
      </c>
    </row>
    <row r="74714" spans="1:4" x14ac:dyDescent="0.3">
      <c r="A74714">
        <v>54940004</v>
      </c>
      <c r="B74714" s="1" t="s">
        <v>88848</v>
      </c>
      <c r="C74714" s="1" t="s">
        <v>88852</v>
      </c>
      <c r="D74714" s="1" t="s">
        <v>66165</v>
      </c>
    </row>
    <row r="74715" spans="1:4" x14ac:dyDescent="0.3">
      <c r="A74715">
        <v>54940005</v>
      </c>
      <c r="B74715" s="1" t="s">
        <v>88848</v>
      </c>
      <c r="C74715" s="1" t="s">
        <v>88853</v>
      </c>
      <c r="D74715" s="1" t="s">
        <v>66165</v>
      </c>
    </row>
    <row r="74716" spans="1:4" x14ac:dyDescent="0.3">
      <c r="A74716">
        <v>54941001</v>
      </c>
      <c r="B74716" s="1" t="s">
        <v>88854</v>
      </c>
      <c r="C74716" s="1" t="s">
        <v>88855</v>
      </c>
      <c r="D74716" s="1" t="s">
        <v>66165</v>
      </c>
    </row>
    <row r="74717" spans="1:4" x14ac:dyDescent="0.3">
      <c r="A74717">
        <v>54941002</v>
      </c>
      <c r="B74717" s="1" t="s">
        <v>88854</v>
      </c>
      <c r="C74717" s="1" t="s">
        <v>88856</v>
      </c>
      <c r="D74717" s="1" t="s">
        <v>66165</v>
      </c>
    </row>
    <row r="74718" spans="1:4" x14ac:dyDescent="0.3">
      <c r="A74718">
        <v>54941003</v>
      </c>
      <c r="B74718" s="1" t="s">
        <v>88854</v>
      </c>
      <c r="C74718" s="1" t="s">
        <v>88857</v>
      </c>
      <c r="D74718" s="1" t="s">
        <v>66165</v>
      </c>
    </row>
    <row r="74719" spans="1:4" x14ac:dyDescent="0.3">
      <c r="A74719">
        <v>54941004</v>
      </c>
      <c r="B74719" s="1" t="s">
        <v>88854</v>
      </c>
      <c r="C74719" s="1" t="s">
        <v>88858</v>
      </c>
      <c r="D74719" s="1" t="s">
        <v>66165</v>
      </c>
    </row>
    <row r="74720" spans="1:4" x14ac:dyDescent="0.3">
      <c r="A74720">
        <v>54942001</v>
      </c>
      <c r="B74720" s="1" t="s">
        <v>88859</v>
      </c>
      <c r="C74720" s="1" t="s">
        <v>88860</v>
      </c>
      <c r="D74720" s="1" t="s">
        <v>66165</v>
      </c>
    </row>
    <row r="74721" spans="1:4" x14ac:dyDescent="0.3">
      <c r="A74721">
        <v>54943001</v>
      </c>
      <c r="B74721" s="1" t="s">
        <v>88861</v>
      </c>
      <c r="C74721" s="1" t="s">
        <v>88862</v>
      </c>
      <c r="D74721" s="1" t="s">
        <v>66165</v>
      </c>
    </row>
    <row r="74722" spans="1:4" x14ac:dyDescent="0.3">
      <c r="A74722">
        <v>54943002</v>
      </c>
      <c r="B74722" s="1" t="s">
        <v>88861</v>
      </c>
      <c r="C74722" s="1" t="s">
        <v>88863</v>
      </c>
      <c r="D74722" s="1" t="s">
        <v>66165</v>
      </c>
    </row>
    <row r="74723" spans="1:4" x14ac:dyDescent="0.3">
      <c r="A74723">
        <v>54943003</v>
      </c>
      <c r="B74723" s="1" t="s">
        <v>88861</v>
      </c>
      <c r="C74723" s="1" t="s">
        <v>88864</v>
      </c>
      <c r="D74723" s="1" t="s">
        <v>66165</v>
      </c>
    </row>
    <row r="74724" spans="1:4" x14ac:dyDescent="0.3">
      <c r="A74724">
        <v>54944001</v>
      </c>
      <c r="B74724" s="1" t="s">
        <v>88865</v>
      </c>
      <c r="C74724" s="1" t="s">
        <v>88866</v>
      </c>
      <c r="D74724" s="1" t="s">
        <v>66165</v>
      </c>
    </row>
    <row r="74725" spans="1:4" x14ac:dyDescent="0.3">
      <c r="A74725">
        <v>54944002</v>
      </c>
      <c r="B74725" s="1" t="s">
        <v>88865</v>
      </c>
      <c r="C74725" s="1" t="s">
        <v>88867</v>
      </c>
      <c r="D74725" s="1" t="s">
        <v>66165</v>
      </c>
    </row>
    <row r="74726" spans="1:4" x14ac:dyDescent="0.3">
      <c r="A74726">
        <v>54945001</v>
      </c>
      <c r="B74726" s="1" t="s">
        <v>88868</v>
      </c>
      <c r="C74726" s="1" t="s">
        <v>88869</v>
      </c>
      <c r="D74726" s="1" t="s">
        <v>66165</v>
      </c>
    </row>
    <row r="74727" spans="1:4" x14ac:dyDescent="0.3">
      <c r="A74727">
        <v>54945002</v>
      </c>
      <c r="B74727" s="1" t="s">
        <v>88868</v>
      </c>
      <c r="C74727" s="1" t="s">
        <v>88870</v>
      </c>
      <c r="D74727" s="1" t="s">
        <v>66165</v>
      </c>
    </row>
    <row r="74728" spans="1:4" x14ac:dyDescent="0.3">
      <c r="A74728">
        <v>54945003</v>
      </c>
      <c r="B74728" s="1" t="s">
        <v>88868</v>
      </c>
      <c r="C74728" s="1" t="s">
        <v>88871</v>
      </c>
      <c r="D74728" s="1" t="s">
        <v>66165</v>
      </c>
    </row>
    <row r="74729" spans="1:4" x14ac:dyDescent="0.3">
      <c r="A74729">
        <v>54945004</v>
      </c>
      <c r="B74729" s="1" t="s">
        <v>88868</v>
      </c>
      <c r="C74729" s="1" t="s">
        <v>88872</v>
      </c>
      <c r="D74729" s="1" t="s">
        <v>66165</v>
      </c>
    </row>
    <row r="74730" spans="1:4" x14ac:dyDescent="0.3">
      <c r="A74730">
        <v>54946001</v>
      </c>
      <c r="B74730" s="1" t="s">
        <v>88873</v>
      </c>
      <c r="C74730" s="1" t="s">
        <v>88874</v>
      </c>
      <c r="D74730" s="1" t="s">
        <v>66165</v>
      </c>
    </row>
    <row r="74731" spans="1:4" x14ac:dyDescent="0.3">
      <c r="A74731">
        <v>54946002</v>
      </c>
      <c r="B74731" s="1" t="s">
        <v>88873</v>
      </c>
      <c r="C74731" s="1" t="s">
        <v>88875</v>
      </c>
      <c r="D74731" s="1" t="s">
        <v>66165</v>
      </c>
    </row>
    <row r="74732" spans="1:4" x14ac:dyDescent="0.3">
      <c r="A74732">
        <v>54947001</v>
      </c>
      <c r="B74732" s="1" t="s">
        <v>88876</v>
      </c>
      <c r="C74732" s="1" t="s">
        <v>88877</v>
      </c>
      <c r="D74732" s="1" t="s">
        <v>66165</v>
      </c>
    </row>
    <row r="74733" spans="1:4" x14ac:dyDescent="0.3">
      <c r="A74733">
        <v>54947002</v>
      </c>
      <c r="B74733" s="1" t="s">
        <v>88876</v>
      </c>
      <c r="C74733" s="1" t="s">
        <v>88878</v>
      </c>
      <c r="D74733" s="1" t="s">
        <v>66165</v>
      </c>
    </row>
    <row r="74734" spans="1:4" x14ac:dyDescent="0.3">
      <c r="A74734">
        <v>54947003</v>
      </c>
      <c r="B74734" s="1" t="s">
        <v>88876</v>
      </c>
      <c r="C74734" s="1" t="s">
        <v>88879</v>
      </c>
      <c r="D74734" s="1" t="s">
        <v>66165</v>
      </c>
    </row>
    <row r="74735" spans="1:4" x14ac:dyDescent="0.3">
      <c r="A74735">
        <v>54948001</v>
      </c>
      <c r="B74735" s="1" t="s">
        <v>88880</v>
      </c>
      <c r="C74735" s="1" t="s">
        <v>88881</v>
      </c>
      <c r="D74735" s="1" t="s">
        <v>66165</v>
      </c>
    </row>
    <row r="74736" spans="1:4" x14ac:dyDescent="0.3">
      <c r="A74736">
        <v>54949001</v>
      </c>
      <c r="B74736" s="1" t="s">
        <v>88882</v>
      </c>
      <c r="C74736" s="1" t="s">
        <v>88883</v>
      </c>
      <c r="D74736" s="1" t="s">
        <v>66165</v>
      </c>
    </row>
    <row r="74737" spans="1:4" x14ac:dyDescent="0.3">
      <c r="A74737">
        <v>54950001</v>
      </c>
      <c r="B74737" s="1" t="s">
        <v>88884</v>
      </c>
      <c r="C74737" s="1" t="s">
        <v>88885</v>
      </c>
      <c r="D74737" s="1" t="s">
        <v>66165</v>
      </c>
    </row>
    <row r="74738" spans="1:4" x14ac:dyDescent="0.3">
      <c r="A74738">
        <v>54950002</v>
      </c>
      <c r="B74738" s="1" t="s">
        <v>88884</v>
      </c>
      <c r="C74738" s="1" t="s">
        <v>88886</v>
      </c>
      <c r="D74738" s="1" t="s">
        <v>66165</v>
      </c>
    </row>
    <row r="74739" spans="1:4" x14ac:dyDescent="0.3">
      <c r="A74739">
        <v>54951001</v>
      </c>
      <c r="B74739" s="1" t="s">
        <v>88887</v>
      </c>
      <c r="C74739" s="1" t="s">
        <v>88888</v>
      </c>
      <c r="D74739" s="1" t="s">
        <v>66165</v>
      </c>
    </row>
    <row r="74740" spans="1:4" x14ac:dyDescent="0.3">
      <c r="A74740">
        <v>54951002</v>
      </c>
      <c r="B74740" s="1" t="s">
        <v>88887</v>
      </c>
      <c r="C74740" s="1" t="s">
        <v>88889</v>
      </c>
      <c r="D74740" s="1" t="s">
        <v>66165</v>
      </c>
    </row>
    <row r="74741" spans="1:4" x14ac:dyDescent="0.3">
      <c r="A74741">
        <v>54952001</v>
      </c>
      <c r="B74741" s="1" t="s">
        <v>88890</v>
      </c>
      <c r="C74741" s="1" t="s">
        <v>88891</v>
      </c>
      <c r="D74741" s="1" t="s">
        <v>66165</v>
      </c>
    </row>
    <row r="74742" spans="1:4" x14ac:dyDescent="0.3">
      <c r="A74742">
        <v>54953001</v>
      </c>
      <c r="B74742" s="1" t="s">
        <v>88892</v>
      </c>
      <c r="C74742" s="1" t="s">
        <v>88893</v>
      </c>
      <c r="D74742" s="1" t="s">
        <v>66165</v>
      </c>
    </row>
    <row r="74743" spans="1:4" x14ac:dyDescent="0.3">
      <c r="A74743">
        <v>54953002</v>
      </c>
      <c r="B74743" s="1" t="s">
        <v>88892</v>
      </c>
      <c r="C74743" s="1" t="s">
        <v>88894</v>
      </c>
      <c r="D74743" s="1" t="s">
        <v>66165</v>
      </c>
    </row>
    <row r="74744" spans="1:4" x14ac:dyDescent="0.3">
      <c r="A74744">
        <v>54954001</v>
      </c>
      <c r="B74744" s="1" t="s">
        <v>88895</v>
      </c>
      <c r="C74744" s="1" t="s">
        <v>88896</v>
      </c>
      <c r="D74744" s="1" t="s">
        <v>66165</v>
      </c>
    </row>
    <row r="74745" spans="1:4" x14ac:dyDescent="0.3">
      <c r="A74745">
        <v>54954002</v>
      </c>
      <c r="B74745" s="1" t="s">
        <v>88895</v>
      </c>
      <c r="C74745" s="1" t="s">
        <v>88897</v>
      </c>
      <c r="D74745" s="1" t="s">
        <v>66165</v>
      </c>
    </row>
    <row r="74746" spans="1:4" x14ac:dyDescent="0.3">
      <c r="A74746">
        <v>54954003</v>
      </c>
      <c r="B74746" s="1" t="s">
        <v>88895</v>
      </c>
      <c r="C74746" s="1" t="s">
        <v>88898</v>
      </c>
      <c r="D74746" s="1" t="s">
        <v>66165</v>
      </c>
    </row>
    <row r="74747" spans="1:4" x14ac:dyDescent="0.3">
      <c r="A74747">
        <v>54955001</v>
      </c>
      <c r="B74747" s="1" t="s">
        <v>88899</v>
      </c>
      <c r="C74747" s="1" t="s">
        <v>88900</v>
      </c>
      <c r="D74747" s="1" t="s">
        <v>66165</v>
      </c>
    </row>
    <row r="74748" spans="1:4" x14ac:dyDescent="0.3">
      <c r="A74748">
        <v>54956001</v>
      </c>
      <c r="B74748" s="1" t="s">
        <v>88901</v>
      </c>
      <c r="C74748" s="1" t="s">
        <v>88902</v>
      </c>
      <c r="D74748" s="1" t="s">
        <v>66165</v>
      </c>
    </row>
    <row r="74749" spans="1:4" x14ac:dyDescent="0.3">
      <c r="A74749">
        <v>54956002</v>
      </c>
      <c r="B74749" s="1" t="s">
        <v>88901</v>
      </c>
      <c r="C74749" s="1" t="s">
        <v>88903</v>
      </c>
      <c r="D74749" s="1" t="s">
        <v>66165</v>
      </c>
    </row>
    <row r="74750" spans="1:4" x14ac:dyDescent="0.3">
      <c r="A74750">
        <v>54957001</v>
      </c>
      <c r="B74750" s="1" t="s">
        <v>88904</v>
      </c>
      <c r="C74750" s="1" t="s">
        <v>88905</v>
      </c>
      <c r="D74750" s="1" t="s">
        <v>66165</v>
      </c>
    </row>
    <row r="74751" spans="1:4" x14ac:dyDescent="0.3">
      <c r="A74751">
        <v>54958001</v>
      </c>
      <c r="B74751" s="1" t="s">
        <v>88906</v>
      </c>
      <c r="C74751" s="1" t="s">
        <v>88907</v>
      </c>
      <c r="D74751" s="1" t="s">
        <v>66165</v>
      </c>
    </row>
    <row r="74752" spans="1:4" x14ac:dyDescent="0.3">
      <c r="A74752">
        <v>54959001</v>
      </c>
      <c r="B74752" s="1" t="s">
        <v>88908</v>
      </c>
      <c r="C74752" s="1" t="s">
        <v>88909</v>
      </c>
      <c r="D74752" s="1" t="s">
        <v>66165</v>
      </c>
    </row>
    <row r="74753" spans="1:4" x14ac:dyDescent="0.3">
      <c r="A74753">
        <v>54960001</v>
      </c>
      <c r="B74753" s="1" t="s">
        <v>88910</v>
      </c>
      <c r="C74753" s="1" t="s">
        <v>88911</v>
      </c>
      <c r="D74753" s="1" t="s">
        <v>66165</v>
      </c>
    </row>
    <row r="74754" spans="1:4" x14ac:dyDescent="0.3">
      <c r="A74754">
        <v>54960002</v>
      </c>
      <c r="B74754" s="1" t="s">
        <v>88910</v>
      </c>
      <c r="C74754" s="1" t="s">
        <v>88912</v>
      </c>
      <c r="D74754" s="1" t="s">
        <v>66165</v>
      </c>
    </row>
    <row r="74755" spans="1:4" x14ac:dyDescent="0.3">
      <c r="A74755">
        <v>54961001</v>
      </c>
      <c r="B74755" s="1" t="s">
        <v>88913</v>
      </c>
      <c r="C74755" s="1" t="s">
        <v>88914</v>
      </c>
      <c r="D74755" s="1" t="s">
        <v>66165</v>
      </c>
    </row>
    <row r="74756" spans="1:4" x14ac:dyDescent="0.3">
      <c r="A74756">
        <v>54961002</v>
      </c>
      <c r="B74756" s="1" t="s">
        <v>88913</v>
      </c>
      <c r="C74756" s="1" t="s">
        <v>88915</v>
      </c>
      <c r="D74756" s="1" t="s">
        <v>66165</v>
      </c>
    </row>
    <row r="74757" spans="1:4" x14ac:dyDescent="0.3">
      <c r="A74757">
        <v>54961003</v>
      </c>
      <c r="B74757" s="1" t="s">
        <v>88913</v>
      </c>
      <c r="C74757" s="1" t="s">
        <v>88916</v>
      </c>
      <c r="D74757" s="1" t="s">
        <v>66165</v>
      </c>
    </row>
    <row r="74758" spans="1:4" x14ac:dyDescent="0.3">
      <c r="A74758">
        <v>54962001</v>
      </c>
      <c r="B74758" s="1" t="s">
        <v>88917</v>
      </c>
      <c r="C74758" s="1" t="s">
        <v>88918</v>
      </c>
      <c r="D74758" s="1" t="s">
        <v>66165</v>
      </c>
    </row>
    <row r="74759" spans="1:4" x14ac:dyDescent="0.3">
      <c r="A74759">
        <v>54962002</v>
      </c>
      <c r="B74759" s="1" t="s">
        <v>88917</v>
      </c>
      <c r="C74759" s="1" t="s">
        <v>88919</v>
      </c>
      <c r="D74759" s="1" t="s">
        <v>66165</v>
      </c>
    </row>
    <row r="74760" spans="1:4" x14ac:dyDescent="0.3">
      <c r="A74760">
        <v>54963001</v>
      </c>
      <c r="B74760" s="1" t="s">
        <v>88920</v>
      </c>
      <c r="C74760" s="1" t="s">
        <v>88921</v>
      </c>
      <c r="D74760" s="1" t="s">
        <v>66165</v>
      </c>
    </row>
    <row r="74761" spans="1:4" x14ac:dyDescent="0.3">
      <c r="A74761">
        <v>54963002</v>
      </c>
      <c r="B74761" s="1" t="s">
        <v>88920</v>
      </c>
      <c r="C74761" s="1" t="s">
        <v>88922</v>
      </c>
      <c r="D74761" s="1" t="s">
        <v>66165</v>
      </c>
    </row>
    <row r="74762" spans="1:4" x14ac:dyDescent="0.3">
      <c r="A74762">
        <v>54964001</v>
      </c>
      <c r="B74762" s="1" t="s">
        <v>88923</v>
      </c>
      <c r="C74762" s="1" t="s">
        <v>88924</v>
      </c>
      <c r="D74762" s="1" t="s">
        <v>66165</v>
      </c>
    </row>
    <row r="74763" spans="1:4" x14ac:dyDescent="0.3">
      <c r="A74763">
        <v>54965001</v>
      </c>
      <c r="B74763" s="1" t="s">
        <v>88925</v>
      </c>
      <c r="C74763" s="1" t="s">
        <v>88926</v>
      </c>
      <c r="D74763" s="1" t="s">
        <v>66165</v>
      </c>
    </row>
    <row r="74764" spans="1:4" x14ac:dyDescent="0.3">
      <c r="A74764">
        <v>54965002</v>
      </c>
      <c r="B74764" s="1" t="s">
        <v>88925</v>
      </c>
      <c r="C74764" s="1" t="s">
        <v>88927</v>
      </c>
      <c r="D74764" s="1" t="s">
        <v>66165</v>
      </c>
    </row>
    <row r="74765" spans="1:4" x14ac:dyDescent="0.3">
      <c r="A74765">
        <v>54965003</v>
      </c>
      <c r="B74765" s="1" t="s">
        <v>88925</v>
      </c>
      <c r="C74765" s="1" t="s">
        <v>88928</v>
      </c>
      <c r="D74765" s="1" t="s">
        <v>66165</v>
      </c>
    </row>
    <row r="74766" spans="1:4" x14ac:dyDescent="0.3">
      <c r="A74766">
        <v>54966001</v>
      </c>
      <c r="B74766" s="1" t="s">
        <v>88929</v>
      </c>
      <c r="C74766" s="1" t="s">
        <v>88930</v>
      </c>
      <c r="D74766" s="1" t="s">
        <v>66165</v>
      </c>
    </row>
    <row r="74767" spans="1:4" x14ac:dyDescent="0.3">
      <c r="A74767">
        <v>54966002</v>
      </c>
      <c r="B74767" s="1" t="s">
        <v>88929</v>
      </c>
      <c r="C74767" s="1" t="s">
        <v>88931</v>
      </c>
      <c r="D74767" s="1" t="s">
        <v>66165</v>
      </c>
    </row>
    <row r="74768" spans="1:4" x14ac:dyDescent="0.3">
      <c r="A74768">
        <v>54967001</v>
      </c>
      <c r="B74768" s="1" t="s">
        <v>88932</v>
      </c>
      <c r="C74768" s="1" t="s">
        <v>88933</v>
      </c>
      <c r="D74768" s="1" t="s">
        <v>66165</v>
      </c>
    </row>
    <row r="74769" spans="1:4" x14ac:dyDescent="0.3">
      <c r="A74769">
        <v>54967002</v>
      </c>
      <c r="B74769" s="1" t="s">
        <v>88932</v>
      </c>
      <c r="C74769" s="1" t="s">
        <v>88934</v>
      </c>
      <c r="D74769" s="1" t="s">
        <v>66165</v>
      </c>
    </row>
    <row r="74770" spans="1:4" x14ac:dyDescent="0.3">
      <c r="A74770">
        <v>54967003</v>
      </c>
      <c r="B74770" s="1" t="s">
        <v>88932</v>
      </c>
      <c r="C74770" s="1" t="s">
        <v>88935</v>
      </c>
      <c r="D74770" s="1" t="s">
        <v>66165</v>
      </c>
    </row>
    <row r="74771" spans="1:4" x14ac:dyDescent="0.3">
      <c r="A74771">
        <v>54967004</v>
      </c>
      <c r="B74771" s="1" t="s">
        <v>88932</v>
      </c>
      <c r="C74771" s="1" t="s">
        <v>88936</v>
      </c>
      <c r="D74771" s="1" t="s">
        <v>66165</v>
      </c>
    </row>
    <row r="74772" spans="1:4" x14ac:dyDescent="0.3">
      <c r="A74772">
        <v>54968001</v>
      </c>
      <c r="B74772" s="1" t="s">
        <v>88937</v>
      </c>
      <c r="C74772" s="1" t="s">
        <v>88938</v>
      </c>
      <c r="D74772" s="1" t="s">
        <v>66165</v>
      </c>
    </row>
    <row r="74773" spans="1:4" x14ac:dyDescent="0.3">
      <c r="A74773">
        <v>54969001</v>
      </c>
      <c r="B74773" s="1" t="s">
        <v>88939</v>
      </c>
      <c r="C74773" s="1" t="s">
        <v>88940</v>
      </c>
      <c r="D74773" s="1" t="s">
        <v>66165</v>
      </c>
    </row>
    <row r="74774" spans="1:4" x14ac:dyDescent="0.3">
      <c r="A74774">
        <v>54969002</v>
      </c>
      <c r="B74774" s="1" t="s">
        <v>88939</v>
      </c>
      <c r="C74774" s="1" t="s">
        <v>88941</v>
      </c>
      <c r="D74774" s="1" t="s">
        <v>66165</v>
      </c>
    </row>
    <row r="74775" spans="1:4" x14ac:dyDescent="0.3">
      <c r="A74775">
        <v>54970001</v>
      </c>
      <c r="B74775" s="1" t="s">
        <v>88942</v>
      </c>
      <c r="C74775" s="1" t="s">
        <v>88943</v>
      </c>
      <c r="D74775" s="1" t="s">
        <v>66165</v>
      </c>
    </row>
    <row r="74776" spans="1:4" x14ac:dyDescent="0.3">
      <c r="A74776">
        <v>54970002</v>
      </c>
      <c r="B74776" s="1" t="s">
        <v>88942</v>
      </c>
      <c r="C74776" s="1" t="s">
        <v>88944</v>
      </c>
      <c r="D74776" s="1" t="s">
        <v>66165</v>
      </c>
    </row>
    <row r="74777" spans="1:4" x14ac:dyDescent="0.3">
      <c r="A74777">
        <v>54970003</v>
      </c>
      <c r="B74777" s="1" t="s">
        <v>88942</v>
      </c>
      <c r="C74777" s="1" t="s">
        <v>88945</v>
      </c>
      <c r="D74777" s="1" t="s">
        <v>66165</v>
      </c>
    </row>
    <row r="74778" spans="1:4" x14ac:dyDescent="0.3">
      <c r="A74778">
        <v>54970004</v>
      </c>
      <c r="B74778" s="1" t="s">
        <v>88942</v>
      </c>
      <c r="C74778" s="1" t="s">
        <v>88946</v>
      </c>
      <c r="D74778" s="1" t="s">
        <v>66165</v>
      </c>
    </row>
    <row r="74779" spans="1:4" x14ac:dyDescent="0.3">
      <c r="A74779">
        <v>54971001</v>
      </c>
      <c r="B74779" s="1" t="s">
        <v>88947</v>
      </c>
      <c r="C74779" s="1" t="s">
        <v>88948</v>
      </c>
      <c r="D74779" s="1" t="s">
        <v>66165</v>
      </c>
    </row>
    <row r="74780" spans="1:4" x14ac:dyDescent="0.3">
      <c r="A74780">
        <v>54971002</v>
      </c>
      <c r="B74780" s="1" t="s">
        <v>88947</v>
      </c>
      <c r="C74780" s="1" t="s">
        <v>88949</v>
      </c>
      <c r="D74780" s="1" t="s">
        <v>66165</v>
      </c>
    </row>
    <row r="74781" spans="1:4" x14ac:dyDescent="0.3">
      <c r="A74781">
        <v>54972001</v>
      </c>
      <c r="B74781" s="1" t="s">
        <v>88950</v>
      </c>
      <c r="C74781" s="1" t="s">
        <v>88951</v>
      </c>
      <c r="D74781" s="1" t="s">
        <v>66165</v>
      </c>
    </row>
    <row r="74782" spans="1:4" x14ac:dyDescent="0.3">
      <c r="A74782">
        <v>54972002</v>
      </c>
      <c r="B74782" s="1" t="s">
        <v>88950</v>
      </c>
      <c r="C74782" s="1" t="s">
        <v>88952</v>
      </c>
      <c r="D74782" s="1" t="s">
        <v>66165</v>
      </c>
    </row>
    <row r="74783" spans="1:4" x14ac:dyDescent="0.3">
      <c r="A74783">
        <v>54972003</v>
      </c>
      <c r="B74783" s="1" t="s">
        <v>88950</v>
      </c>
      <c r="C74783" s="1" t="s">
        <v>88953</v>
      </c>
      <c r="D74783" s="1" t="s">
        <v>66165</v>
      </c>
    </row>
    <row r="74784" spans="1:4" x14ac:dyDescent="0.3">
      <c r="A74784">
        <v>54972004</v>
      </c>
      <c r="B74784" s="1" t="s">
        <v>88950</v>
      </c>
      <c r="C74784" s="1" t="s">
        <v>88954</v>
      </c>
      <c r="D74784" s="1" t="s">
        <v>66165</v>
      </c>
    </row>
    <row r="74785" spans="1:4" x14ac:dyDescent="0.3">
      <c r="A74785">
        <v>54972005</v>
      </c>
      <c r="B74785" s="1" t="s">
        <v>88950</v>
      </c>
      <c r="C74785" s="1" t="s">
        <v>88955</v>
      </c>
      <c r="D74785" s="1" t="s">
        <v>66165</v>
      </c>
    </row>
    <row r="74786" spans="1:4" x14ac:dyDescent="0.3">
      <c r="A74786">
        <v>54973001</v>
      </c>
      <c r="B74786" s="1" t="s">
        <v>88956</v>
      </c>
      <c r="C74786" s="1" t="s">
        <v>88957</v>
      </c>
      <c r="D74786" s="1" t="s">
        <v>66165</v>
      </c>
    </row>
    <row r="74787" spans="1:4" x14ac:dyDescent="0.3">
      <c r="A74787">
        <v>54973002</v>
      </c>
      <c r="B74787" s="1" t="s">
        <v>88956</v>
      </c>
      <c r="C74787" s="1" t="s">
        <v>88958</v>
      </c>
      <c r="D74787" s="1" t="s">
        <v>66165</v>
      </c>
    </row>
    <row r="74788" spans="1:4" x14ac:dyDescent="0.3">
      <c r="A74788">
        <v>54974001</v>
      </c>
      <c r="B74788" s="1" t="s">
        <v>88959</v>
      </c>
      <c r="C74788" s="1" t="s">
        <v>88960</v>
      </c>
      <c r="D74788" s="1" t="s">
        <v>66165</v>
      </c>
    </row>
    <row r="74789" spans="1:4" x14ac:dyDescent="0.3">
      <c r="A74789">
        <v>54974002</v>
      </c>
      <c r="B74789" s="1" t="s">
        <v>88959</v>
      </c>
      <c r="C74789" s="1" t="s">
        <v>88961</v>
      </c>
      <c r="D74789" s="1" t="s">
        <v>66165</v>
      </c>
    </row>
    <row r="74790" spans="1:4" x14ac:dyDescent="0.3">
      <c r="A74790">
        <v>54974003</v>
      </c>
      <c r="B74790" s="1" t="s">
        <v>88959</v>
      </c>
      <c r="C74790" s="1" t="s">
        <v>88962</v>
      </c>
      <c r="D74790" s="1" t="s">
        <v>66165</v>
      </c>
    </row>
    <row r="74791" spans="1:4" x14ac:dyDescent="0.3">
      <c r="A74791">
        <v>54975001</v>
      </c>
      <c r="B74791" s="1" t="s">
        <v>88963</v>
      </c>
      <c r="C74791" s="1" t="s">
        <v>88964</v>
      </c>
      <c r="D74791" s="1" t="s">
        <v>66165</v>
      </c>
    </row>
    <row r="74792" spans="1:4" x14ac:dyDescent="0.3">
      <c r="A74792">
        <v>54975002</v>
      </c>
      <c r="B74792" s="1" t="s">
        <v>88963</v>
      </c>
      <c r="C74792" s="1" t="s">
        <v>88965</v>
      </c>
      <c r="D74792" s="1" t="s">
        <v>66165</v>
      </c>
    </row>
    <row r="74793" spans="1:4" x14ac:dyDescent="0.3">
      <c r="A74793">
        <v>54975003</v>
      </c>
      <c r="B74793" s="1" t="s">
        <v>88963</v>
      </c>
      <c r="C74793" s="1" t="s">
        <v>88966</v>
      </c>
      <c r="D74793" s="1" t="s">
        <v>66165</v>
      </c>
    </row>
    <row r="74794" spans="1:4" x14ac:dyDescent="0.3">
      <c r="A74794">
        <v>54975004</v>
      </c>
      <c r="B74794" s="1" t="s">
        <v>88963</v>
      </c>
      <c r="C74794" s="1" t="s">
        <v>88967</v>
      </c>
      <c r="D74794" s="1" t="s">
        <v>66165</v>
      </c>
    </row>
    <row r="74795" spans="1:4" x14ac:dyDescent="0.3">
      <c r="A74795">
        <v>54976001</v>
      </c>
      <c r="B74795" s="1" t="s">
        <v>88968</v>
      </c>
      <c r="C74795" s="1" t="s">
        <v>88969</v>
      </c>
      <c r="D74795" s="1" t="s">
        <v>66165</v>
      </c>
    </row>
    <row r="74796" spans="1:4" x14ac:dyDescent="0.3">
      <c r="A74796">
        <v>54976002</v>
      </c>
      <c r="B74796" s="1" t="s">
        <v>88968</v>
      </c>
      <c r="C74796" s="1" t="s">
        <v>88970</v>
      </c>
      <c r="D74796" s="1" t="s">
        <v>66165</v>
      </c>
    </row>
    <row r="74797" spans="1:4" x14ac:dyDescent="0.3">
      <c r="A74797">
        <v>54977001</v>
      </c>
      <c r="B74797" s="1" t="s">
        <v>88971</v>
      </c>
      <c r="C74797" s="1" t="s">
        <v>88972</v>
      </c>
      <c r="D74797" s="1" t="s">
        <v>66165</v>
      </c>
    </row>
    <row r="74798" spans="1:4" x14ac:dyDescent="0.3">
      <c r="A74798">
        <v>54977002</v>
      </c>
      <c r="B74798" s="1" t="s">
        <v>88971</v>
      </c>
      <c r="C74798" s="1" t="s">
        <v>88973</v>
      </c>
      <c r="D74798" s="1" t="s">
        <v>66165</v>
      </c>
    </row>
    <row r="74799" spans="1:4" x14ac:dyDescent="0.3">
      <c r="A74799">
        <v>54977003</v>
      </c>
      <c r="B74799" s="1" t="s">
        <v>88971</v>
      </c>
      <c r="C74799" s="1" t="s">
        <v>88974</v>
      </c>
      <c r="D74799" s="1" t="s">
        <v>66165</v>
      </c>
    </row>
    <row r="74800" spans="1:4" x14ac:dyDescent="0.3">
      <c r="A74800">
        <v>54977004</v>
      </c>
      <c r="B74800" s="1" t="s">
        <v>88971</v>
      </c>
      <c r="C74800" s="1" t="s">
        <v>88975</v>
      </c>
      <c r="D74800" s="1" t="s">
        <v>66165</v>
      </c>
    </row>
    <row r="74801" spans="1:4" x14ac:dyDescent="0.3">
      <c r="A74801">
        <v>54978001</v>
      </c>
      <c r="B74801" s="1" t="s">
        <v>88976</v>
      </c>
      <c r="C74801" s="1" t="s">
        <v>88977</v>
      </c>
      <c r="D74801" s="1" t="s">
        <v>66165</v>
      </c>
    </row>
    <row r="74802" spans="1:4" x14ac:dyDescent="0.3">
      <c r="A74802">
        <v>54978002</v>
      </c>
      <c r="B74802" s="1" t="s">
        <v>88976</v>
      </c>
      <c r="C74802" s="1" t="s">
        <v>88978</v>
      </c>
      <c r="D74802" s="1" t="s">
        <v>66165</v>
      </c>
    </row>
    <row r="74803" spans="1:4" x14ac:dyDescent="0.3">
      <c r="A74803">
        <v>54979001</v>
      </c>
      <c r="B74803" s="1" t="s">
        <v>88979</v>
      </c>
      <c r="C74803" s="1" t="s">
        <v>88980</v>
      </c>
      <c r="D74803" s="1" t="s">
        <v>66165</v>
      </c>
    </row>
    <row r="74804" spans="1:4" x14ac:dyDescent="0.3">
      <c r="A74804">
        <v>54979002</v>
      </c>
      <c r="B74804" s="1" t="s">
        <v>88979</v>
      </c>
      <c r="C74804" s="1" t="s">
        <v>88981</v>
      </c>
      <c r="D74804" s="1" t="s">
        <v>66165</v>
      </c>
    </row>
    <row r="74805" spans="1:4" x14ac:dyDescent="0.3">
      <c r="A74805">
        <v>54980001</v>
      </c>
      <c r="B74805" s="1" t="s">
        <v>88982</v>
      </c>
      <c r="C74805" s="1" t="s">
        <v>88983</v>
      </c>
      <c r="D74805" s="1" t="s">
        <v>66165</v>
      </c>
    </row>
    <row r="74806" spans="1:4" x14ac:dyDescent="0.3">
      <c r="A74806">
        <v>54981001</v>
      </c>
      <c r="B74806" s="1" t="s">
        <v>88984</v>
      </c>
      <c r="C74806" s="1" t="s">
        <v>88985</v>
      </c>
      <c r="D74806" s="1" t="s">
        <v>66165</v>
      </c>
    </row>
    <row r="74807" spans="1:4" x14ac:dyDescent="0.3">
      <c r="A74807">
        <v>54982001</v>
      </c>
      <c r="B74807" s="1" t="s">
        <v>88986</v>
      </c>
      <c r="C74807" s="1" t="s">
        <v>88987</v>
      </c>
      <c r="D74807" s="1" t="s">
        <v>66165</v>
      </c>
    </row>
    <row r="74808" spans="1:4" x14ac:dyDescent="0.3">
      <c r="A74808">
        <v>54982002</v>
      </c>
      <c r="B74808" s="1" t="s">
        <v>88986</v>
      </c>
      <c r="C74808" s="1" t="s">
        <v>88988</v>
      </c>
      <c r="D74808" s="1" t="s">
        <v>66165</v>
      </c>
    </row>
    <row r="74809" spans="1:4" x14ac:dyDescent="0.3">
      <c r="A74809">
        <v>54982003</v>
      </c>
      <c r="B74809" s="1" t="s">
        <v>88986</v>
      </c>
      <c r="C74809" s="1" t="s">
        <v>88989</v>
      </c>
      <c r="D74809" s="1" t="s">
        <v>66165</v>
      </c>
    </row>
    <row r="74810" spans="1:4" x14ac:dyDescent="0.3">
      <c r="A74810">
        <v>54983001</v>
      </c>
      <c r="B74810" s="1" t="s">
        <v>88990</v>
      </c>
      <c r="C74810" s="1" t="s">
        <v>88991</v>
      </c>
      <c r="D74810" s="1" t="s">
        <v>66165</v>
      </c>
    </row>
    <row r="74811" spans="1:4" x14ac:dyDescent="0.3">
      <c r="A74811">
        <v>54983002</v>
      </c>
      <c r="B74811" s="1" t="s">
        <v>88990</v>
      </c>
      <c r="C74811" s="1" t="s">
        <v>88992</v>
      </c>
      <c r="D74811" s="1" t="s">
        <v>66165</v>
      </c>
    </row>
    <row r="74812" spans="1:4" x14ac:dyDescent="0.3">
      <c r="A74812">
        <v>54983003</v>
      </c>
      <c r="B74812" s="1" t="s">
        <v>88990</v>
      </c>
      <c r="C74812" s="1" t="s">
        <v>88993</v>
      </c>
      <c r="D74812" s="1" t="s">
        <v>66165</v>
      </c>
    </row>
    <row r="74813" spans="1:4" x14ac:dyDescent="0.3">
      <c r="A74813">
        <v>54983004</v>
      </c>
      <c r="B74813" s="1" t="s">
        <v>88990</v>
      </c>
      <c r="C74813" s="1" t="s">
        <v>88994</v>
      </c>
      <c r="D74813" s="1" t="s">
        <v>66165</v>
      </c>
    </row>
    <row r="74814" spans="1:4" x14ac:dyDescent="0.3">
      <c r="A74814">
        <v>54983005</v>
      </c>
      <c r="B74814" s="1" t="s">
        <v>88990</v>
      </c>
      <c r="C74814" s="1" t="s">
        <v>88995</v>
      </c>
      <c r="D74814" s="1" t="s">
        <v>66165</v>
      </c>
    </row>
    <row r="74815" spans="1:4" x14ac:dyDescent="0.3">
      <c r="A74815">
        <v>54984001</v>
      </c>
      <c r="B74815" s="1" t="s">
        <v>88996</v>
      </c>
      <c r="C74815" s="1" t="s">
        <v>88997</v>
      </c>
      <c r="D74815" s="1" t="s">
        <v>66165</v>
      </c>
    </row>
    <row r="74816" spans="1:4" x14ac:dyDescent="0.3">
      <c r="A74816">
        <v>54984002</v>
      </c>
      <c r="B74816" s="1" t="s">
        <v>88996</v>
      </c>
      <c r="C74816" s="1" t="s">
        <v>88998</v>
      </c>
      <c r="D74816" s="1" t="s">
        <v>66165</v>
      </c>
    </row>
    <row r="74817" spans="1:4" x14ac:dyDescent="0.3">
      <c r="A74817">
        <v>54984003</v>
      </c>
      <c r="B74817" s="1" t="s">
        <v>88996</v>
      </c>
      <c r="C74817" s="1" t="s">
        <v>88999</v>
      </c>
      <c r="D74817" s="1" t="s">
        <v>66165</v>
      </c>
    </row>
    <row r="74818" spans="1:4" x14ac:dyDescent="0.3">
      <c r="A74818">
        <v>54985001</v>
      </c>
      <c r="B74818" s="1" t="s">
        <v>89000</v>
      </c>
      <c r="C74818" s="1" t="s">
        <v>89001</v>
      </c>
      <c r="D74818" s="1" t="s">
        <v>66165</v>
      </c>
    </row>
    <row r="74819" spans="1:4" x14ac:dyDescent="0.3">
      <c r="A74819">
        <v>54986001</v>
      </c>
      <c r="B74819" s="1" t="s">
        <v>89002</v>
      </c>
      <c r="C74819" s="1" t="s">
        <v>89003</v>
      </c>
      <c r="D74819" s="1" t="s">
        <v>66165</v>
      </c>
    </row>
    <row r="74820" spans="1:4" x14ac:dyDescent="0.3">
      <c r="A74820">
        <v>54986002</v>
      </c>
      <c r="B74820" s="1" t="s">
        <v>89002</v>
      </c>
      <c r="C74820" s="1" t="s">
        <v>89004</v>
      </c>
      <c r="D74820" s="1" t="s">
        <v>66165</v>
      </c>
    </row>
    <row r="74821" spans="1:4" x14ac:dyDescent="0.3">
      <c r="A74821">
        <v>54987001</v>
      </c>
      <c r="B74821" s="1" t="s">
        <v>89005</v>
      </c>
      <c r="C74821" s="1" t="s">
        <v>89006</v>
      </c>
      <c r="D74821" s="1" t="s">
        <v>66165</v>
      </c>
    </row>
    <row r="74822" spans="1:4" x14ac:dyDescent="0.3">
      <c r="A74822">
        <v>54988001</v>
      </c>
      <c r="B74822" s="1" t="s">
        <v>89007</v>
      </c>
      <c r="C74822" s="1" t="s">
        <v>89008</v>
      </c>
      <c r="D74822" s="1" t="s">
        <v>66165</v>
      </c>
    </row>
    <row r="74823" spans="1:4" x14ac:dyDescent="0.3">
      <c r="A74823">
        <v>54989001</v>
      </c>
      <c r="B74823" s="1" t="s">
        <v>89009</v>
      </c>
      <c r="C74823" s="1" t="s">
        <v>89010</v>
      </c>
      <c r="D74823" s="1" t="s">
        <v>66165</v>
      </c>
    </row>
    <row r="74824" spans="1:4" x14ac:dyDescent="0.3">
      <c r="A74824">
        <v>54990001</v>
      </c>
      <c r="B74824" s="1" t="s">
        <v>89011</v>
      </c>
      <c r="C74824" s="1" t="s">
        <v>89012</v>
      </c>
      <c r="D74824" s="1" t="s">
        <v>66165</v>
      </c>
    </row>
    <row r="74825" spans="1:4" x14ac:dyDescent="0.3">
      <c r="A74825">
        <v>54990002</v>
      </c>
      <c r="B74825" s="1" t="s">
        <v>89011</v>
      </c>
      <c r="C74825" s="1" t="s">
        <v>89013</v>
      </c>
      <c r="D74825" s="1" t="s">
        <v>66165</v>
      </c>
    </row>
    <row r="74826" spans="1:4" x14ac:dyDescent="0.3">
      <c r="A74826">
        <v>54990003</v>
      </c>
      <c r="B74826" s="1" t="s">
        <v>89011</v>
      </c>
      <c r="C74826" s="1" t="s">
        <v>89014</v>
      </c>
      <c r="D74826" s="1" t="s">
        <v>66165</v>
      </c>
    </row>
    <row r="74827" spans="1:4" x14ac:dyDescent="0.3">
      <c r="A74827">
        <v>54991001</v>
      </c>
      <c r="B74827" s="1" t="s">
        <v>89015</v>
      </c>
      <c r="C74827" s="1" t="s">
        <v>89016</v>
      </c>
      <c r="D74827" s="1" t="s">
        <v>66165</v>
      </c>
    </row>
    <row r="74828" spans="1:4" x14ac:dyDescent="0.3">
      <c r="A74828">
        <v>54991002</v>
      </c>
      <c r="B74828" s="1" t="s">
        <v>89015</v>
      </c>
      <c r="C74828" s="1" t="s">
        <v>89017</v>
      </c>
      <c r="D74828" s="1" t="s">
        <v>66165</v>
      </c>
    </row>
    <row r="74829" spans="1:4" x14ac:dyDescent="0.3">
      <c r="A74829">
        <v>54992001</v>
      </c>
      <c r="B74829" s="1" t="s">
        <v>89018</v>
      </c>
      <c r="C74829" s="1" t="s">
        <v>89019</v>
      </c>
      <c r="D74829" s="1" t="s">
        <v>66165</v>
      </c>
    </row>
    <row r="74830" spans="1:4" x14ac:dyDescent="0.3">
      <c r="A74830">
        <v>54992002</v>
      </c>
      <c r="B74830" s="1" t="s">
        <v>89018</v>
      </c>
      <c r="C74830" s="1" t="s">
        <v>89020</v>
      </c>
      <c r="D74830" s="1" t="s">
        <v>66165</v>
      </c>
    </row>
    <row r="74831" spans="1:4" x14ac:dyDescent="0.3">
      <c r="A74831">
        <v>54992003</v>
      </c>
      <c r="B74831" s="1" t="s">
        <v>89018</v>
      </c>
      <c r="C74831" s="1" t="s">
        <v>89021</v>
      </c>
      <c r="D74831" s="1" t="s">
        <v>66165</v>
      </c>
    </row>
    <row r="74832" spans="1:4" x14ac:dyDescent="0.3">
      <c r="A74832">
        <v>54993001</v>
      </c>
      <c r="B74832" s="1" t="s">
        <v>89022</v>
      </c>
      <c r="C74832" s="1" t="s">
        <v>89023</v>
      </c>
      <c r="D74832" s="1" t="s">
        <v>66165</v>
      </c>
    </row>
    <row r="74833" spans="1:4" x14ac:dyDescent="0.3">
      <c r="A74833">
        <v>54993002</v>
      </c>
      <c r="B74833" s="1" t="s">
        <v>89022</v>
      </c>
      <c r="C74833" s="1" t="s">
        <v>89024</v>
      </c>
      <c r="D74833" s="1" t="s">
        <v>66165</v>
      </c>
    </row>
    <row r="74834" spans="1:4" x14ac:dyDescent="0.3">
      <c r="A74834">
        <v>54993003</v>
      </c>
      <c r="B74834" s="1" t="s">
        <v>89022</v>
      </c>
      <c r="C74834" s="1" t="s">
        <v>89025</v>
      </c>
      <c r="D74834" s="1" t="s">
        <v>66165</v>
      </c>
    </row>
    <row r="74835" spans="1:4" x14ac:dyDescent="0.3">
      <c r="A74835">
        <v>54994001</v>
      </c>
      <c r="B74835" s="1" t="s">
        <v>89026</v>
      </c>
      <c r="C74835" s="1" t="s">
        <v>89027</v>
      </c>
      <c r="D74835" s="1" t="s">
        <v>66165</v>
      </c>
    </row>
    <row r="74836" spans="1:4" x14ac:dyDescent="0.3">
      <c r="A74836">
        <v>54994002</v>
      </c>
      <c r="B74836" s="1" t="s">
        <v>89026</v>
      </c>
      <c r="C74836" s="1" t="s">
        <v>89028</v>
      </c>
      <c r="D74836" s="1" t="s">
        <v>66165</v>
      </c>
    </row>
    <row r="74837" spans="1:4" x14ac:dyDescent="0.3">
      <c r="A74837">
        <v>54995001</v>
      </c>
      <c r="B74837" s="1" t="s">
        <v>89029</v>
      </c>
      <c r="C74837" s="1" t="s">
        <v>89030</v>
      </c>
      <c r="D74837" s="1" t="s">
        <v>66165</v>
      </c>
    </row>
    <row r="74838" spans="1:4" x14ac:dyDescent="0.3">
      <c r="A74838">
        <v>54996001</v>
      </c>
      <c r="B74838" s="1" t="s">
        <v>89031</v>
      </c>
      <c r="C74838" s="1" t="s">
        <v>89032</v>
      </c>
      <c r="D74838" s="1" t="s">
        <v>66165</v>
      </c>
    </row>
    <row r="74839" spans="1:4" x14ac:dyDescent="0.3">
      <c r="A74839">
        <v>54997001</v>
      </c>
      <c r="B74839" s="1" t="s">
        <v>89033</v>
      </c>
      <c r="C74839" s="1" t="s">
        <v>89034</v>
      </c>
      <c r="D74839" s="1" t="s">
        <v>66165</v>
      </c>
    </row>
    <row r="74840" spans="1:4" x14ac:dyDescent="0.3">
      <c r="A74840">
        <v>54997002</v>
      </c>
      <c r="B74840" s="1" t="s">
        <v>89033</v>
      </c>
      <c r="C74840" s="1" t="s">
        <v>89035</v>
      </c>
      <c r="D74840" s="1" t="s">
        <v>66165</v>
      </c>
    </row>
    <row r="74841" spans="1:4" x14ac:dyDescent="0.3">
      <c r="A74841">
        <v>54997003</v>
      </c>
      <c r="B74841" s="1" t="s">
        <v>89033</v>
      </c>
      <c r="C74841" s="1" t="s">
        <v>89036</v>
      </c>
      <c r="D74841" s="1" t="s">
        <v>66165</v>
      </c>
    </row>
    <row r="74842" spans="1:4" x14ac:dyDescent="0.3">
      <c r="A74842">
        <v>54998001</v>
      </c>
      <c r="B74842" s="1" t="s">
        <v>89037</v>
      </c>
      <c r="C74842" s="1" t="s">
        <v>89038</v>
      </c>
      <c r="D74842" s="1" t="s">
        <v>66165</v>
      </c>
    </row>
    <row r="74843" spans="1:4" x14ac:dyDescent="0.3">
      <c r="A74843">
        <v>54999001</v>
      </c>
      <c r="B74843" s="1" t="s">
        <v>89039</v>
      </c>
      <c r="C74843" s="1" t="s">
        <v>89040</v>
      </c>
      <c r="D74843" s="1" t="s">
        <v>66165</v>
      </c>
    </row>
    <row r="74844" spans="1:4" x14ac:dyDescent="0.3">
      <c r="A74844">
        <v>54999002</v>
      </c>
      <c r="B74844" s="1" t="s">
        <v>89039</v>
      </c>
      <c r="C74844" s="1" t="s">
        <v>89041</v>
      </c>
      <c r="D74844" s="1" t="s">
        <v>66165</v>
      </c>
    </row>
    <row r="74845" spans="1:4" x14ac:dyDescent="0.3">
      <c r="A74845">
        <v>55000001</v>
      </c>
      <c r="B74845" s="1" t="s">
        <v>89042</v>
      </c>
      <c r="C74845" s="1" t="s">
        <v>89043</v>
      </c>
      <c r="D74845" s="1" t="s">
        <v>66165</v>
      </c>
    </row>
    <row r="74846" spans="1:4" x14ac:dyDescent="0.3">
      <c r="A74846">
        <v>55000002</v>
      </c>
      <c r="B74846" s="1" t="s">
        <v>89042</v>
      </c>
      <c r="C74846" s="1" t="s">
        <v>89044</v>
      </c>
      <c r="D74846" s="1" t="s">
        <v>66165</v>
      </c>
    </row>
    <row r="74847" spans="1:4" x14ac:dyDescent="0.3">
      <c r="A74847">
        <v>55001001</v>
      </c>
      <c r="B74847" s="1" t="s">
        <v>89045</v>
      </c>
      <c r="C74847" s="1" t="s">
        <v>89046</v>
      </c>
      <c r="D74847" s="1" t="s">
        <v>66165</v>
      </c>
    </row>
    <row r="74848" spans="1:4" x14ac:dyDescent="0.3">
      <c r="A74848">
        <v>55001002</v>
      </c>
      <c r="B74848" s="1" t="s">
        <v>89045</v>
      </c>
      <c r="C74848" s="1" t="s">
        <v>89047</v>
      </c>
      <c r="D74848" s="1" t="s">
        <v>66165</v>
      </c>
    </row>
    <row r="74849" spans="1:4" x14ac:dyDescent="0.3">
      <c r="A74849">
        <v>55001003</v>
      </c>
      <c r="B74849" s="1" t="s">
        <v>89045</v>
      </c>
      <c r="C74849" s="1" t="s">
        <v>89048</v>
      </c>
      <c r="D74849" s="1" t="s">
        <v>66165</v>
      </c>
    </row>
    <row r="74850" spans="1:4" x14ac:dyDescent="0.3">
      <c r="A74850">
        <v>55002001</v>
      </c>
      <c r="B74850" s="1" t="s">
        <v>89049</v>
      </c>
      <c r="C74850" s="1" t="s">
        <v>89050</v>
      </c>
      <c r="D74850" s="1" t="s">
        <v>66165</v>
      </c>
    </row>
    <row r="74851" spans="1:4" x14ac:dyDescent="0.3">
      <c r="A74851">
        <v>55002002</v>
      </c>
      <c r="B74851" s="1" t="s">
        <v>89049</v>
      </c>
      <c r="C74851" s="1" t="s">
        <v>89051</v>
      </c>
      <c r="D74851" s="1" t="s">
        <v>66165</v>
      </c>
    </row>
    <row r="74852" spans="1:4" x14ac:dyDescent="0.3">
      <c r="A74852">
        <v>55003001</v>
      </c>
      <c r="B74852" s="1" t="s">
        <v>89052</v>
      </c>
      <c r="C74852" s="1" t="s">
        <v>89053</v>
      </c>
      <c r="D74852" s="1" t="s">
        <v>66165</v>
      </c>
    </row>
    <row r="74853" spans="1:4" x14ac:dyDescent="0.3">
      <c r="A74853">
        <v>55003002</v>
      </c>
      <c r="B74853" s="1" t="s">
        <v>89052</v>
      </c>
      <c r="C74853" s="1" t="s">
        <v>89054</v>
      </c>
      <c r="D74853" s="1" t="s">
        <v>66165</v>
      </c>
    </row>
    <row r="74854" spans="1:4" x14ac:dyDescent="0.3">
      <c r="A74854">
        <v>55004001</v>
      </c>
      <c r="B74854" s="1" t="s">
        <v>89055</v>
      </c>
      <c r="C74854" s="1" t="s">
        <v>89056</v>
      </c>
      <c r="D74854" s="1" t="s">
        <v>66165</v>
      </c>
    </row>
    <row r="74855" spans="1:4" x14ac:dyDescent="0.3">
      <c r="A74855">
        <v>55004002</v>
      </c>
      <c r="B74855" s="1" t="s">
        <v>89055</v>
      </c>
      <c r="C74855" s="1" t="s">
        <v>89057</v>
      </c>
      <c r="D74855" s="1" t="s">
        <v>66165</v>
      </c>
    </row>
    <row r="74856" spans="1:4" x14ac:dyDescent="0.3">
      <c r="A74856">
        <v>55005001</v>
      </c>
      <c r="B74856" s="1" t="s">
        <v>89058</v>
      </c>
      <c r="C74856" s="1" t="s">
        <v>89059</v>
      </c>
      <c r="D74856" s="1" t="s">
        <v>66165</v>
      </c>
    </row>
    <row r="74857" spans="1:4" x14ac:dyDescent="0.3">
      <c r="A74857">
        <v>55005002</v>
      </c>
      <c r="B74857" s="1" t="s">
        <v>89058</v>
      </c>
      <c r="C74857" s="1" t="s">
        <v>89060</v>
      </c>
      <c r="D74857" s="1" t="s">
        <v>66165</v>
      </c>
    </row>
    <row r="74858" spans="1:4" x14ac:dyDescent="0.3">
      <c r="A74858">
        <v>55006001</v>
      </c>
      <c r="B74858" s="1" t="s">
        <v>89061</v>
      </c>
      <c r="C74858" s="1" t="s">
        <v>89062</v>
      </c>
      <c r="D74858" s="1" t="s">
        <v>66165</v>
      </c>
    </row>
    <row r="74859" spans="1:4" x14ac:dyDescent="0.3">
      <c r="A74859">
        <v>55006002</v>
      </c>
      <c r="B74859" s="1" t="s">
        <v>89061</v>
      </c>
      <c r="C74859" s="1" t="s">
        <v>89063</v>
      </c>
      <c r="D74859" s="1" t="s">
        <v>66165</v>
      </c>
    </row>
    <row r="74860" spans="1:4" x14ac:dyDescent="0.3">
      <c r="A74860">
        <v>55006003</v>
      </c>
      <c r="B74860" s="1" t="s">
        <v>89061</v>
      </c>
      <c r="C74860" s="1" t="s">
        <v>89064</v>
      </c>
      <c r="D74860" s="1" t="s">
        <v>66165</v>
      </c>
    </row>
    <row r="74861" spans="1:4" x14ac:dyDescent="0.3">
      <c r="A74861">
        <v>55007001</v>
      </c>
      <c r="B74861" s="1" t="s">
        <v>89065</v>
      </c>
      <c r="C74861" s="1" t="s">
        <v>89066</v>
      </c>
      <c r="D74861" s="1" t="s">
        <v>66165</v>
      </c>
    </row>
    <row r="74862" spans="1:4" x14ac:dyDescent="0.3">
      <c r="A74862">
        <v>55007002</v>
      </c>
      <c r="B74862" s="1" t="s">
        <v>89065</v>
      </c>
      <c r="C74862" s="1" t="s">
        <v>89067</v>
      </c>
      <c r="D74862" s="1" t="s">
        <v>66165</v>
      </c>
    </row>
    <row r="74863" spans="1:4" x14ac:dyDescent="0.3">
      <c r="A74863">
        <v>55008001</v>
      </c>
      <c r="B74863" s="1" t="s">
        <v>89068</v>
      </c>
      <c r="C74863" s="1" t="s">
        <v>89069</v>
      </c>
      <c r="D74863" s="1" t="s">
        <v>66165</v>
      </c>
    </row>
    <row r="74864" spans="1:4" x14ac:dyDescent="0.3">
      <c r="A74864">
        <v>55009001</v>
      </c>
      <c r="B74864" s="1" t="s">
        <v>89070</v>
      </c>
      <c r="C74864" s="1" t="s">
        <v>89071</v>
      </c>
      <c r="D74864" s="1" t="s">
        <v>66165</v>
      </c>
    </row>
    <row r="74865" spans="1:4" x14ac:dyDescent="0.3">
      <c r="A74865">
        <v>55009002</v>
      </c>
      <c r="B74865" s="1" t="s">
        <v>89070</v>
      </c>
      <c r="C74865" s="1" t="s">
        <v>89072</v>
      </c>
      <c r="D74865" s="1" t="s">
        <v>66165</v>
      </c>
    </row>
    <row r="74866" spans="1:4" x14ac:dyDescent="0.3">
      <c r="A74866">
        <v>55010001</v>
      </c>
      <c r="B74866" s="1" t="s">
        <v>89073</v>
      </c>
      <c r="C74866" s="1" t="s">
        <v>89074</v>
      </c>
      <c r="D74866" s="1" t="s">
        <v>66165</v>
      </c>
    </row>
    <row r="74867" spans="1:4" x14ac:dyDescent="0.3">
      <c r="A74867">
        <v>55011001</v>
      </c>
      <c r="B74867" s="1" t="s">
        <v>89075</v>
      </c>
      <c r="C74867" s="1" t="s">
        <v>89076</v>
      </c>
      <c r="D74867" s="1" t="s">
        <v>66165</v>
      </c>
    </row>
    <row r="74868" spans="1:4" x14ac:dyDescent="0.3">
      <c r="A74868">
        <v>55012001</v>
      </c>
      <c r="B74868" s="1" t="s">
        <v>89077</v>
      </c>
      <c r="C74868" s="1" t="s">
        <v>89078</v>
      </c>
      <c r="D74868" s="1" t="s">
        <v>66165</v>
      </c>
    </row>
    <row r="74869" spans="1:4" x14ac:dyDescent="0.3">
      <c r="A74869">
        <v>55012002</v>
      </c>
      <c r="B74869" s="1" t="s">
        <v>89077</v>
      </c>
      <c r="C74869" s="1" t="s">
        <v>89079</v>
      </c>
      <c r="D74869" s="1" t="s">
        <v>66165</v>
      </c>
    </row>
    <row r="74870" spans="1:4" x14ac:dyDescent="0.3">
      <c r="A74870">
        <v>55013001</v>
      </c>
      <c r="B74870" s="1" t="s">
        <v>89080</v>
      </c>
      <c r="C74870" s="1" t="s">
        <v>89081</v>
      </c>
      <c r="D74870" s="1" t="s">
        <v>66165</v>
      </c>
    </row>
    <row r="74871" spans="1:4" x14ac:dyDescent="0.3">
      <c r="A74871">
        <v>55014001</v>
      </c>
      <c r="B74871" s="1" t="s">
        <v>89082</v>
      </c>
      <c r="C74871" s="1" t="s">
        <v>89083</v>
      </c>
      <c r="D74871" s="1" t="s">
        <v>66165</v>
      </c>
    </row>
    <row r="74872" spans="1:4" x14ac:dyDescent="0.3">
      <c r="A74872">
        <v>55014002</v>
      </c>
      <c r="B74872" s="1" t="s">
        <v>89082</v>
      </c>
      <c r="C74872" s="1" t="s">
        <v>89084</v>
      </c>
      <c r="D74872" s="1" t="s">
        <v>66165</v>
      </c>
    </row>
    <row r="74873" spans="1:4" x14ac:dyDescent="0.3">
      <c r="A74873">
        <v>55014003</v>
      </c>
      <c r="B74873" s="1" t="s">
        <v>89082</v>
      </c>
      <c r="C74873" s="1" t="s">
        <v>89085</v>
      </c>
      <c r="D74873" s="1" t="s">
        <v>66165</v>
      </c>
    </row>
    <row r="74874" spans="1:4" x14ac:dyDescent="0.3">
      <c r="A74874">
        <v>55014004</v>
      </c>
      <c r="B74874" s="1" t="s">
        <v>89082</v>
      </c>
      <c r="C74874" s="1" t="s">
        <v>89086</v>
      </c>
      <c r="D74874" s="1" t="s">
        <v>66165</v>
      </c>
    </row>
    <row r="74875" spans="1:4" x14ac:dyDescent="0.3">
      <c r="A74875">
        <v>55015001</v>
      </c>
      <c r="B74875" s="1" t="s">
        <v>89087</v>
      </c>
      <c r="C74875" s="1" t="s">
        <v>89088</v>
      </c>
      <c r="D74875" s="1" t="s">
        <v>66165</v>
      </c>
    </row>
    <row r="74876" spans="1:4" x14ac:dyDescent="0.3">
      <c r="A74876">
        <v>55015002</v>
      </c>
      <c r="B74876" s="1" t="s">
        <v>89087</v>
      </c>
      <c r="C74876" s="1" t="s">
        <v>89089</v>
      </c>
      <c r="D74876" s="1" t="s">
        <v>66165</v>
      </c>
    </row>
    <row r="74877" spans="1:4" x14ac:dyDescent="0.3">
      <c r="A74877">
        <v>55015003</v>
      </c>
      <c r="B74877" s="1" t="s">
        <v>89087</v>
      </c>
      <c r="C74877" s="1" t="s">
        <v>89090</v>
      </c>
      <c r="D74877" s="1" t="s">
        <v>66165</v>
      </c>
    </row>
    <row r="74878" spans="1:4" x14ac:dyDescent="0.3">
      <c r="A74878">
        <v>55015004</v>
      </c>
      <c r="B74878" s="1" t="s">
        <v>89087</v>
      </c>
      <c r="C74878" s="1" t="s">
        <v>89091</v>
      </c>
      <c r="D74878" s="1" t="s">
        <v>66165</v>
      </c>
    </row>
    <row r="74879" spans="1:4" x14ac:dyDescent="0.3">
      <c r="A74879">
        <v>55016001</v>
      </c>
      <c r="B74879" s="1" t="s">
        <v>89092</v>
      </c>
      <c r="C74879" s="1" t="s">
        <v>89093</v>
      </c>
      <c r="D74879" s="1" t="s">
        <v>66165</v>
      </c>
    </row>
    <row r="74880" spans="1:4" x14ac:dyDescent="0.3">
      <c r="A74880">
        <v>55016002</v>
      </c>
      <c r="B74880" s="1" t="s">
        <v>89092</v>
      </c>
      <c r="C74880" s="1" t="s">
        <v>89094</v>
      </c>
      <c r="D74880" s="1" t="s">
        <v>66165</v>
      </c>
    </row>
    <row r="74881" spans="1:4" x14ac:dyDescent="0.3">
      <c r="A74881">
        <v>55016003</v>
      </c>
      <c r="B74881" s="1" t="s">
        <v>89092</v>
      </c>
      <c r="C74881" s="1" t="s">
        <v>89095</v>
      </c>
      <c r="D74881" s="1" t="s">
        <v>66165</v>
      </c>
    </row>
    <row r="74882" spans="1:4" x14ac:dyDescent="0.3">
      <c r="A74882">
        <v>55016004</v>
      </c>
      <c r="B74882" s="1" t="s">
        <v>89092</v>
      </c>
      <c r="C74882" s="1" t="s">
        <v>89096</v>
      </c>
      <c r="D74882" s="1" t="s">
        <v>66165</v>
      </c>
    </row>
    <row r="74883" spans="1:4" x14ac:dyDescent="0.3">
      <c r="A74883">
        <v>55017001</v>
      </c>
      <c r="B74883" s="1" t="s">
        <v>89097</v>
      </c>
      <c r="C74883" s="1" t="s">
        <v>89098</v>
      </c>
      <c r="D74883" s="1" t="s">
        <v>66165</v>
      </c>
    </row>
    <row r="74884" spans="1:4" x14ac:dyDescent="0.3">
      <c r="A74884">
        <v>55017002</v>
      </c>
      <c r="B74884" s="1" t="s">
        <v>89097</v>
      </c>
      <c r="C74884" s="1" t="s">
        <v>89099</v>
      </c>
      <c r="D74884" s="1" t="s">
        <v>66165</v>
      </c>
    </row>
    <row r="74885" spans="1:4" x14ac:dyDescent="0.3">
      <c r="A74885">
        <v>55017003</v>
      </c>
      <c r="B74885" s="1" t="s">
        <v>89097</v>
      </c>
      <c r="C74885" s="1" t="s">
        <v>89100</v>
      </c>
      <c r="D74885" s="1" t="s">
        <v>66165</v>
      </c>
    </row>
    <row r="74886" spans="1:4" x14ac:dyDescent="0.3">
      <c r="A74886">
        <v>55018001</v>
      </c>
      <c r="B74886" s="1" t="s">
        <v>89101</v>
      </c>
      <c r="C74886" s="1" t="s">
        <v>89102</v>
      </c>
      <c r="D74886" s="1" t="s">
        <v>66165</v>
      </c>
    </row>
    <row r="74887" spans="1:4" x14ac:dyDescent="0.3">
      <c r="A74887">
        <v>55018002</v>
      </c>
      <c r="B74887" s="1" t="s">
        <v>89101</v>
      </c>
      <c r="C74887" s="1" t="s">
        <v>89103</v>
      </c>
      <c r="D74887" s="1" t="s">
        <v>66165</v>
      </c>
    </row>
    <row r="74888" spans="1:4" x14ac:dyDescent="0.3">
      <c r="A74888">
        <v>55018003</v>
      </c>
      <c r="B74888" s="1" t="s">
        <v>89101</v>
      </c>
      <c r="C74888" s="1" t="s">
        <v>89104</v>
      </c>
      <c r="D74888" s="1" t="s">
        <v>66165</v>
      </c>
    </row>
    <row r="74889" spans="1:4" x14ac:dyDescent="0.3">
      <c r="A74889">
        <v>55018004</v>
      </c>
      <c r="B74889" s="1" t="s">
        <v>89101</v>
      </c>
      <c r="C74889" s="1" t="s">
        <v>89105</v>
      </c>
      <c r="D74889" s="1" t="s">
        <v>66165</v>
      </c>
    </row>
    <row r="74890" spans="1:4" x14ac:dyDescent="0.3">
      <c r="A74890">
        <v>55018005</v>
      </c>
      <c r="B74890" s="1" t="s">
        <v>89101</v>
      </c>
      <c r="C74890" s="1" t="s">
        <v>89106</v>
      </c>
      <c r="D74890" s="1" t="s">
        <v>66165</v>
      </c>
    </row>
    <row r="74891" spans="1:4" x14ac:dyDescent="0.3">
      <c r="A74891">
        <v>55019001</v>
      </c>
      <c r="B74891" s="1" t="s">
        <v>89107</v>
      </c>
      <c r="C74891" s="1" t="s">
        <v>89108</v>
      </c>
      <c r="D74891" s="1" t="s">
        <v>66165</v>
      </c>
    </row>
    <row r="74892" spans="1:4" x14ac:dyDescent="0.3">
      <c r="A74892">
        <v>55019002</v>
      </c>
      <c r="B74892" s="1" t="s">
        <v>89107</v>
      </c>
      <c r="C74892" s="1" t="s">
        <v>89109</v>
      </c>
      <c r="D74892" s="1" t="s">
        <v>66165</v>
      </c>
    </row>
    <row r="74893" spans="1:4" x14ac:dyDescent="0.3">
      <c r="A74893">
        <v>55019003</v>
      </c>
      <c r="B74893" s="1" t="s">
        <v>89107</v>
      </c>
      <c r="C74893" s="1" t="s">
        <v>89110</v>
      </c>
      <c r="D74893" s="1" t="s">
        <v>66165</v>
      </c>
    </row>
    <row r="74894" spans="1:4" x14ac:dyDescent="0.3">
      <c r="A74894">
        <v>55020001</v>
      </c>
      <c r="B74894" s="1" t="s">
        <v>89111</v>
      </c>
      <c r="C74894" s="1" t="s">
        <v>89112</v>
      </c>
      <c r="D74894" s="1" t="s">
        <v>66165</v>
      </c>
    </row>
    <row r="74895" spans="1:4" x14ac:dyDescent="0.3">
      <c r="A74895">
        <v>55020002</v>
      </c>
      <c r="B74895" s="1" t="s">
        <v>89111</v>
      </c>
      <c r="C74895" s="1" t="s">
        <v>89113</v>
      </c>
      <c r="D74895" s="1" t="s">
        <v>66165</v>
      </c>
    </row>
    <row r="74896" spans="1:4" x14ac:dyDescent="0.3">
      <c r="A74896">
        <v>55020003</v>
      </c>
      <c r="B74896" s="1" t="s">
        <v>89111</v>
      </c>
      <c r="C74896" s="1" t="s">
        <v>89114</v>
      </c>
      <c r="D74896" s="1" t="s">
        <v>66165</v>
      </c>
    </row>
    <row r="74897" spans="1:4" x14ac:dyDescent="0.3">
      <c r="A74897">
        <v>55021001</v>
      </c>
      <c r="B74897" s="1" t="s">
        <v>89115</v>
      </c>
      <c r="C74897" s="1" t="s">
        <v>89116</v>
      </c>
      <c r="D74897" s="1" t="s">
        <v>66165</v>
      </c>
    </row>
    <row r="74898" spans="1:4" x14ac:dyDescent="0.3">
      <c r="A74898">
        <v>55021002</v>
      </c>
      <c r="B74898" s="1" t="s">
        <v>89115</v>
      </c>
      <c r="C74898" s="1" t="s">
        <v>89117</v>
      </c>
      <c r="D74898" s="1" t="s">
        <v>66165</v>
      </c>
    </row>
    <row r="74899" spans="1:4" x14ac:dyDescent="0.3">
      <c r="A74899">
        <v>55022001</v>
      </c>
      <c r="B74899" s="1" t="s">
        <v>89118</v>
      </c>
      <c r="C74899" s="1" t="s">
        <v>89119</v>
      </c>
      <c r="D74899" s="1" t="s">
        <v>66165</v>
      </c>
    </row>
    <row r="74900" spans="1:4" x14ac:dyDescent="0.3">
      <c r="A74900">
        <v>55022002</v>
      </c>
      <c r="B74900" s="1" t="s">
        <v>89118</v>
      </c>
      <c r="C74900" s="1" t="s">
        <v>89120</v>
      </c>
      <c r="D74900" s="1" t="s">
        <v>66165</v>
      </c>
    </row>
    <row r="74901" spans="1:4" x14ac:dyDescent="0.3">
      <c r="A74901">
        <v>55023001</v>
      </c>
      <c r="B74901" s="1" t="s">
        <v>89121</v>
      </c>
      <c r="C74901" s="1" t="s">
        <v>89122</v>
      </c>
      <c r="D74901" s="1" t="s">
        <v>66165</v>
      </c>
    </row>
    <row r="74902" spans="1:4" x14ac:dyDescent="0.3">
      <c r="A74902">
        <v>55023002</v>
      </c>
      <c r="B74902" s="1" t="s">
        <v>89121</v>
      </c>
      <c r="C74902" s="1" t="s">
        <v>89123</v>
      </c>
      <c r="D74902" s="1" t="s">
        <v>66165</v>
      </c>
    </row>
    <row r="74903" spans="1:4" x14ac:dyDescent="0.3">
      <c r="A74903">
        <v>55024001</v>
      </c>
      <c r="B74903" s="1" t="s">
        <v>89124</v>
      </c>
      <c r="C74903" s="1" t="s">
        <v>89125</v>
      </c>
      <c r="D74903" s="1" t="s">
        <v>66165</v>
      </c>
    </row>
    <row r="74904" spans="1:4" x14ac:dyDescent="0.3">
      <c r="A74904">
        <v>55024002</v>
      </c>
      <c r="B74904" s="1" t="s">
        <v>89124</v>
      </c>
      <c r="C74904" s="1" t="s">
        <v>89126</v>
      </c>
      <c r="D74904" s="1" t="s">
        <v>66165</v>
      </c>
    </row>
    <row r="74905" spans="1:4" x14ac:dyDescent="0.3">
      <c r="A74905">
        <v>55025001</v>
      </c>
      <c r="B74905" s="1" t="s">
        <v>89127</v>
      </c>
      <c r="C74905" s="1" t="s">
        <v>89128</v>
      </c>
      <c r="D74905" s="1" t="s">
        <v>66165</v>
      </c>
    </row>
    <row r="74906" spans="1:4" x14ac:dyDescent="0.3">
      <c r="A74906">
        <v>55025002</v>
      </c>
      <c r="B74906" s="1" t="s">
        <v>89127</v>
      </c>
      <c r="C74906" s="1" t="s">
        <v>89129</v>
      </c>
      <c r="D74906" s="1" t="s">
        <v>66165</v>
      </c>
    </row>
    <row r="74907" spans="1:4" x14ac:dyDescent="0.3">
      <c r="A74907">
        <v>55026001</v>
      </c>
      <c r="B74907" s="1" t="s">
        <v>89130</v>
      </c>
      <c r="C74907" s="1" t="s">
        <v>89131</v>
      </c>
      <c r="D74907" s="1" t="s">
        <v>66165</v>
      </c>
    </row>
    <row r="74908" spans="1:4" x14ac:dyDescent="0.3">
      <c r="A74908">
        <v>55026002</v>
      </c>
      <c r="B74908" s="1" t="s">
        <v>89130</v>
      </c>
      <c r="C74908" s="1" t="s">
        <v>89132</v>
      </c>
      <c r="D74908" s="1" t="s">
        <v>66165</v>
      </c>
    </row>
    <row r="74909" spans="1:4" x14ac:dyDescent="0.3">
      <c r="A74909">
        <v>55027001</v>
      </c>
      <c r="B74909" s="1" t="s">
        <v>89133</v>
      </c>
      <c r="C74909" s="1" t="s">
        <v>89134</v>
      </c>
      <c r="D74909" s="1" t="s">
        <v>66165</v>
      </c>
    </row>
    <row r="74910" spans="1:4" x14ac:dyDescent="0.3">
      <c r="A74910">
        <v>55028001</v>
      </c>
      <c r="B74910" s="1" t="s">
        <v>89135</v>
      </c>
      <c r="C74910" s="1" t="s">
        <v>89136</v>
      </c>
      <c r="D74910" s="1" t="s">
        <v>66165</v>
      </c>
    </row>
    <row r="74911" spans="1:4" x14ac:dyDescent="0.3">
      <c r="A74911">
        <v>55028002</v>
      </c>
      <c r="B74911" s="1" t="s">
        <v>89135</v>
      </c>
      <c r="C74911" s="1" t="s">
        <v>89137</v>
      </c>
      <c r="D74911" s="1" t="s">
        <v>66165</v>
      </c>
    </row>
    <row r="74912" spans="1:4" x14ac:dyDescent="0.3">
      <c r="A74912">
        <v>55029001</v>
      </c>
      <c r="B74912" s="1" t="s">
        <v>89138</v>
      </c>
      <c r="C74912" s="1" t="s">
        <v>89139</v>
      </c>
      <c r="D74912" s="1" t="s">
        <v>66165</v>
      </c>
    </row>
    <row r="74913" spans="1:4" x14ac:dyDescent="0.3">
      <c r="A74913">
        <v>55029002</v>
      </c>
      <c r="B74913" s="1" t="s">
        <v>89138</v>
      </c>
      <c r="C74913" s="1" t="s">
        <v>89140</v>
      </c>
      <c r="D74913" s="1" t="s">
        <v>66165</v>
      </c>
    </row>
    <row r="74914" spans="1:4" x14ac:dyDescent="0.3">
      <c r="A74914">
        <v>55030001</v>
      </c>
      <c r="B74914" s="1" t="s">
        <v>89141</v>
      </c>
      <c r="C74914" s="1" t="s">
        <v>89142</v>
      </c>
      <c r="D74914" s="1" t="s">
        <v>66165</v>
      </c>
    </row>
    <row r="74915" spans="1:4" x14ac:dyDescent="0.3">
      <c r="A74915">
        <v>55030002</v>
      </c>
      <c r="B74915" s="1" t="s">
        <v>89141</v>
      </c>
      <c r="C74915" s="1" t="s">
        <v>89143</v>
      </c>
      <c r="D74915" s="1" t="s">
        <v>66165</v>
      </c>
    </row>
    <row r="74916" spans="1:4" x14ac:dyDescent="0.3">
      <c r="A74916">
        <v>55031001</v>
      </c>
      <c r="B74916" s="1" t="s">
        <v>89144</v>
      </c>
      <c r="C74916" s="1" t="s">
        <v>89145</v>
      </c>
      <c r="D74916" s="1" t="s">
        <v>66165</v>
      </c>
    </row>
    <row r="74917" spans="1:4" x14ac:dyDescent="0.3">
      <c r="A74917">
        <v>55032001</v>
      </c>
      <c r="B74917" s="1" t="s">
        <v>89146</v>
      </c>
      <c r="C74917" s="1" t="s">
        <v>89147</v>
      </c>
      <c r="D74917" s="1" t="s">
        <v>66165</v>
      </c>
    </row>
    <row r="74918" spans="1:4" x14ac:dyDescent="0.3">
      <c r="A74918">
        <v>55033001</v>
      </c>
      <c r="B74918" s="1" t="s">
        <v>89148</v>
      </c>
      <c r="C74918" s="1" t="s">
        <v>89149</v>
      </c>
      <c r="D74918" s="1" t="s">
        <v>66165</v>
      </c>
    </row>
    <row r="74919" spans="1:4" x14ac:dyDescent="0.3">
      <c r="A74919">
        <v>55033002</v>
      </c>
      <c r="B74919" s="1" t="s">
        <v>89148</v>
      </c>
      <c r="C74919" s="1" t="s">
        <v>89150</v>
      </c>
      <c r="D74919" s="1" t="s">
        <v>66165</v>
      </c>
    </row>
    <row r="74920" spans="1:4" x14ac:dyDescent="0.3">
      <c r="A74920">
        <v>55034001</v>
      </c>
      <c r="B74920" s="1" t="s">
        <v>89151</v>
      </c>
      <c r="C74920" s="1" t="s">
        <v>89152</v>
      </c>
      <c r="D74920" s="1" t="s">
        <v>66165</v>
      </c>
    </row>
    <row r="74921" spans="1:4" x14ac:dyDescent="0.3">
      <c r="A74921">
        <v>55034002</v>
      </c>
      <c r="B74921" s="1" t="s">
        <v>89151</v>
      </c>
      <c r="C74921" s="1" t="s">
        <v>89153</v>
      </c>
      <c r="D74921" s="1" t="s">
        <v>66165</v>
      </c>
    </row>
    <row r="74922" spans="1:4" x14ac:dyDescent="0.3">
      <c r="A74922">
        <v>55034003</v>
      </c>
      <c r="B74922" s="1" t="s">
        <v>89151</v>
      </c>
      <c r="C74922" s="1" t="s">
        <v>89154</v>
      </c>
      <c r="D74922" s="1" t="s">
        <v>66165</v>
      </c>
    </row>
    <row r="74923" spans="1:4" x14ac:dyDescent="0.3">
      <c r="A74923">
        <v>55035001</v>
      </c>
      <c r="B74923" s="1" t="s">
        <v>89155</v>
      </c>
      <c r="C74923" s="1" t="s">
        <v>89156</v>
      </c>
      <c r="D74923" s="1" t="s">
        <v>66165</v>
      </c>
    </row>
    <row r="74924" spans="1:4" x14ac:dyDescent="0.3">
      <c r="A74924">
        <v>55035002</v>
      </c>
      <c r="B74924" s="1" t="s">
        <v>89155</v>
      </c>
      <c r="C74924" s="1" t="s">
        <v>89157</v>
      </c>
      <c r="D74924" s="1" t="s">
        <v>66165</v>
      </c>
    </row>
    <row r="74925" spans="1:4" x14ac:dyDescent="0.3">
      <c r="A74925">
        <v>55035003</v>
      </c>
      <c r="B74925" s="1" t="s">
        <v>89155</v>
      </c>
      <c r="C74925" s="1" t="s">
        <v>89158</v>
      </c>
      <c r="D74925" s="1" t="s">
        <v>66165</v>
      </c>
    </row>
    <row r="74926" spans="1:4" x14ac:dyDescent="0.3">
      <c r="A74926">
        <v>55036001</v>
      </c>
      <c r="B74926" s="1" t="s">
        <v>89159</v>
      </c>
      <c r="C74926" s="1" t="s">
        <v>89160</v>
      </c>
      <c r="D74926" s="1" t="s">
        <v>66165</v>
      </c>
    </row>
    <row r="74927" spans="1:4" x14ac:dyDescent="0.3">
      <c r="A74927">
        <v>55037001</v>
      </c>
      <c r="B74927" s="1" t="s">
        <v>89161</v>
      </c>
      <c r="C74927" s="1" t="s">
        <v>89162</v>
      </c>
      <c r="D74927" s="1" t="s">
        <v>66165</v>
      </c>
    </row>
    <row r="74928" spans="1:4" x14ac:dyDescent="0.3">
      <c r="A74928">
        <v>55037002</v>
      </c>
      <c r="B74928" s="1" t="s">
        <v>89161</v>
      </c>
      <c r="C74928" s="1" t="s">
        <v>89163</v>
      </c>
      <c r="D74928" s="1" t="s">
        <v>66165</v>
      </c>
    </row>
    <row r="74929" spans="1:4" x14ac:dyDescent="0.3">
      <c r="A74929">
        <v>55037003</v>
      </c>
      <c r="B74929" s="1" t="s">
        <v>89161</v>
      </c>
      <c r="C74929" s="1" t="s">
        <v>89164</v>
      </c>
      <c r="D74929" s="1" t="s">
        <v>66165</v>
      </c>
    </row>
    <row r="74930" spans="1:4" x14ac:dyDescent="0.3">
      <c r="A74930">
        <v>55037004</v>
      </c>
      <c r="B74930" s="1" t="s">
        <v>89161</v>
      </c>
      <c r="C74930" s="1" t="s">
        <v>89165</v>
      </c>
      <c r="D74930" s="1" t="s">
        <v>66165</v>
      </c>
    </row>
    <row r="74931" spans="1:4" x14ac:dyDescent="0.3">
      <c r="A74931">
        <v>55037005</v>
      </c>
      <c r="B74931" s="1" t="s">
        <v>89161</v>
      </c>
      <c r="C74931" s="1" t="s">
        <v>89166</v>
      </c>
      <c r="D74931" s="1" t="s">
        <v>66165</v>
      </c>
    </row>
    <row r="74932" spans="1:4" x14ac:dyDescent="0.3">
      <c r="A74932">
        <v>55037006</v>
      </c>
      <c r="B74932" s="1" t="s">
        <v>89161</v>
      </c>
      <c r="C74932" s="1" t="s">
        <v>89167</v>
      </c>
      <c r="D74932" s="1" t="s">
        <v>66165</v>
      </c>
    </row>
    <row r="74933" spans="1:4" x14ac:dyDescent="0.3">
      <c r="A74933">
        <v>55038001</v>
      </c>
      <c r="B74933" s="1" t="s">
        <v>89168</v>
      </c>
      <c r="C74933" s="1" t="s">
        <v>89169</v>
      </c>
      <c r="D74933" s="1" t="s">
        <v>66165</v>
      </c>
    </row>
    <row r="74934" spans="1:4" x14ac:dyDescent="0.3">
      <c r="A74934">
        <v>55039001</v>
      </c>
      <c r="B74934" s="1" t="s">
        <v>89170</v>
      </c>
      <c r="C74934" s="1" t="s">
        <v>89171</v>
      </c>
      <c r="D74934" s="1" t="s">
        <v>66165</v>
      </c>
    </row>
    <row r="74935" spans="1:4" x14ac:dyDescent="0.3">
      <c r="A74935">
        <v>55039002</v>
      </c>
      <c r="B74935" s="1" t="s">
        <v>89170</v>
      </c>
      <c r="C74935" s="1" t="s">
        <v>89172</v>
      </c>
      <c r="D74935" s="1" t="s">
        <v>66165</v>
      </c>
    </row>
    <row r="74936" spans="1:4" x14ac:dyDescent="0.3">
      <c r="A74936">
        <v>55040001</v>
      </c>
      <c r="B74936" s="1" t="s">
        <v>89173</v>
      </c>
      <c r="C74936" s="1" t="s">
        <v>89174</v>
      </c>
      <c r="D74936" s="1" t="s">
        <v>66165</v>
      </c>
    </row>
    <row r="74937" spans="1:4" x14ac:dyDescent="0.3">
      <c r="A74937">
        <v>55041001</v>
      </c>
      <c r="B74937" s="1" t="s">
        <v>89175</v>
      </c>
      <c r="C74937" s="1" t="s">
        <v>89176</v>
      </c>
      <c r="D74937" s="1" t="s">
        <v>66165</v>
      </c>
    </row>
    <row r="74938" spans="1:4" x14ac:dyDescent="0.3">
      <c r="A74938">
        <v>55042001</v>
      </c>
      <c r="B74938" s="1" t="s">
        <v>89177</v>
      </c>
      <c r="C74938" s="1" t="s">
        <v>89178</v>
      </c>
      <c r="D74938" s="1" t="s">
        <v>66165</v>
      </c>
    </row>
    <row r="74939" spans="1:4" x14ac:dyDescent="0.3">
      <c r="A74939">
        <v>55042002</v>
      </c>
      <c r="B74939" s="1" t="s">
        <v>89177</v>
      </c>
      <c r="C74939" s="1" t="s">
        <v>89179</v>
      </c>
      <c r="D74939" s="1" t="s">
        <v>66165</v>
      </c>
    </row>
    <row r="74940" spans="1:4" x14ac:dyDescent="0.3">
      <c r="A74940">
        <v>55042003</v>
      </c>
      <c r="B74940" s="1" t="s">
        <v>89177</v>
      </c>
      <c r="C74940" s="1" t="s">
        <v>89180</v>
      </c>
      <c r="D74940" s="1" t="s">
        <v>66165</v>
      </c>
    </row>
    <row r="74941" spans="1:4" x14ac:dyDescent="0.3">
      <c r="A74941">
        <v>55042004</v>
      </c>
      <c r="B74941" s="1" t="s">
        <v>89177</v>
      </c>
      <c r="C74941" s="1" t="s">
        <v>89181</v>
      </c>
      <c r="D74941" s="1" t="s">
        <v>66165</v>
      </c>
    </row>
    <row r="74942" spans="1:4" x14ac:dyDescent="0.3">
      <c r="A74942">
        <v>55042005</v>
      </c>
      <c r="B74942" s="1" t="s">
        <v>89177</v>
      </c>
      <c r="C74942" s="1" t="s">
        <v>89182</v>
      </c>
      <c r="D74942" s="1" t="s">
        <v>66165</v>
      </c>
    </row>
    <row r="74943" spans="1:4" x14ac:dyDescent="0.3">
      <c r="A74943">
        <v>55043001</v>
      </c>
      <c r="B74943" s="1" t="s">
        <v>89183</v>
      </c>
      <c r="C74943" s="1" t="s">
        <v>89184</v>
      </c>
      <c r="D74943" s="1" t="s">
        <v>66165</v>
      </c>
    </row>
    <row r="74944" spans="1:4" x14ac:dyDescent="0.3">
      <c r="A74944">
        <v>55043002</v>
      </c>
      <c r="B74944" s="1" t="s">
        <v>89183</v>
      </c>
      <c r="C74944" s="1" t="s">
        <v>89185</v>
      </c>
      <c r="D74944" s="1" t="s">
        <v>66165</v>
      </c>
    </row>
    <row r="74945" spans="1:4" x14ac:dyDescent="0.3">
      <c r="A74945">
        <v>55044001</v>
      </c>
      <c r="B74945" s="1" t="s">
        <v>89186</v>
      </c>
      <c r="C74945" s="1" t="s">
        <v>89187</v>
      </c>
      <c r="D74945" s="1" t="s">
        <v>66165</v>
      </c>
    </row>
    <row r="74946" spans="1:4" x14ac:dyDescent="0.3">
      <c r="A74946">
        <v>55044002</v>
      </c>
      <c r="B74946" s="1" t="s">
        <v>89186</v>
      </c>
      <c r="C74946" s="1" t="s">
        <v>89188</v>
      </c>
      <c r="D74946" s="1" t="s">
        <v>66165</v>
      </c>
    </row>
    <row r="74947" spans="1:4" x14ac:dyDescent="0.3">
      <c r="A74947">
        <v>55044003</v>
      </c>
      <c r="B74947" s="1" t="s">
        <v>89186</v>
      </c>
      <c r="C74947" s="1" t="s">
        <v>89189</v>
      </c>
      <c r="D74947" s="1" t="s">
        <v>66165</v>
      </c>
    </row>
    <row r="74948" spans="1:4" x14ac:dyDescent="0.3">
      <c r="A74948">
        <v>55044004</v>
      </c>
      <c r="B74948" s="1" t="s">
        <v>89186</v>
      </c>
      <c r="C74948" s="1" t="s">
        <v>89190</v>
      </c>
      <c r="D74948" s="1" t="s">
        <v>66165</v>
      </c>
    </row>
    <row r="74949" spans="1:4" x14ac:dyDescent="0.3">
      <c r="A74949">
        <v>55045001</v>
      </c>
      <c r="B74949" s="1" t="s">
        <v>89191</v>
      </c>
      <c r="C74949" s="1" t="s">
        <v>89192</v>
      </c>
      <c r="D74949" s="1" t="s">
        <v>66165</v>
      </c>
    </row>
    <row r="74950" spans="1:4" x14ac:dyDescent="0.3">
      <c r="A74950">
        <v>55046001</v>
      </c>
      <c r="B74950" s="1" t="s">
        <v>89193</v>
      </c>
      <c r="C74950" s="1" t="s">
        <v>89194</v>
      </c>
      <c r="D74950" s="1" t="s">
        <v>66165</v>
      </c>
    </row>
    <row r="74951" spans="1:4" x14ac:dyDescent="0.3">
      <c r="A74951">
        <v>55047001</v>
      </c>
      <c r="B74951" s="1" t="s">
        <v>89195</v>
      </c>
      <c r="C74951" s="1" t="s">
        <v>89196</v>
      </c>
      <c r="D74951" s="1" t="s">
        <v>66165</v>
      </c>
    </row>
    <row r="74952" spans="1:4" x14ac:dyDescent="0.3">
      <c r="A74952">
        <v>55047002</v>
      </c>
      <c r="B74952" s="1" t="s">
        <v>89195</v>
      </c>
      <c r="C74952" s="1" t="s">
        <v>89197</v>
      </c>
      <c r="D74952" s="1" t="s">
        <v>66165</v>
      </c>
    </row>
    <row r="74953" spans="1:4" x14ac:dyDescent="0.3">
      <c r="A74953">
        <v>55047003</v>
      </c>
      <c r="B74953" s="1" t="s">
        <v>89195</v>
      </c>
      <c r="C74953" s="1" t="s">
        <v>89198</v>
      </c>
      <c r="D74953" s="1" t="s">
        <v>66165</v>
      </c>
    </row>
    <row r="74954" spans="1:4" x14ac:dyDescent="0.3">
      <c r="A74954">
        <v>55048001</v>
      </c>
      <c r="B74954" s="1" t="s">
        <v>89199</v>
      </c>
      <c r="C74954" s="1" t="s">
        <v>89200</v>
      </c>
      <c r="D74954" s="1" t="s">
        <v>66165</v>
      </c>
    </row>
    <row r="74955" spans="1:4" x14ac:dyDescent="0.3">
      <c r="A74955">
        <v>55048002</v>
      </c>
      <c r="B74955" s="1" t="s">
        <v>89199</v>
      </c>
      <c r="C74955" s="1" t="s">
        <v>89201</v>
      </c>
      <c r="D74955" s="1" t="s">
        <v>66165</v>
      </c>
    </row>
    <row r="74956" spans="1:4" x14ac:dyDescent="0.3">
      <c r="A74956">
        <v>55049001</v>
      </c>
      <c r="B74956" s="1" t="s">
        <v>89202</v>
      </c>
      <c r="C74956" s="1" t="s">
        <v>89203</v>
      </c>
      <c r="D74956" s="1" t="s">
        <v>66165</v>
      </c>
    </row>
    <row r="74957" spans="1:4" x14ac:dyDescent="0.3">
      <c r="A74957">
        <v>55049002</v>
      </c>
      <c r="B74957" s="1" t="s">
        <v>89202</v>
      </c>
      <c r="C74957" s="1" t="s">
        <v>89204</v>
      </c>
      <c r="D74957" s="1" t="s">
        <v>66165</v>
      </c>
    </row>
    <row r="74958" spans="1:4" x14ac:dyDescent="0.3">
      <c r="A74958">
        <v>55049003</v>
      </c>
      <c r="B74958" s="1" t="s">
        <v>89202</v>
      </c>
      <c r="C74958" s="1" t="s">
        <v>89205</v>
      </c>
      <c r="D74958" s="1" t="s">
        <v>66165</v>
      </c>
    </row>
    <row r="74959" spans="1:4" x14ac:dyDescent="0.3">
      <c r="A74959">
        <v>55050001</v>
      </c>
      <c r="B74959" s="1" t="s">
        <v>89206</v>
      </c>
      <c r="C74959" s="1" t="s">
        <v>89207</v>
      </c>
      <c r="D74959" s="1" t="s">
        <v>66165</v>
      </c>
    </row>
    <row r="74960" spans="1:4" x14ac:dyDescent="0.3">
      <c r="A74960">
        <v>55050002</v>
      </c>
      <c r="B74960" s="1" t="s">
        <v>89206</v>
      </c>
      <c r="C74960" s="1" t="s">
        <v>89208</v>
      </c>
      <c r="D74960" s="1" t="s">
        <v>66165</v>
      </c>
    </row>
    <row r="74961" spans="1:4" x14ac:dyDescent="0.3">
      <c r="A74961">
        <v>55051001</v>
      </c>
      <c r="B74961" s="1" t="s">
        <v>89209</v>
      </c>
      <c r="C74961" s="1" t="s">
        <v>89210</v>
      </c>
      <c r="D74961" s="1" t="s">
        <v>66165</v>
      </c>
    </row>
    <row r="74962" spans="1:4" x14ac:dyDescent="0.3">
      <c r="A74962">
        <v>55051002</v>
      </c>
      <c r="B74962" s="1" t="s">
        <v>89209</v>
      </c>
      <c r="C74962" s="1" t="s">
        <v>89211</v>
      </c>
      <c r="D74962" s="1" t="s">
        <v>66165</v>
      </c>
    </row>
    <row r="74963" spans="1:4" x14ac:dyDescent="0.3">
      <c r="A74963">
        <v>55051003</v>
      </c>
      <c r="B74963" s="1" t="s">
        <v>89209</v>
      </c>
      <c r="C74963" s="1" t="s">
        <v>89212</v>
      </c>
      <c r="D74963" s="1" t="s">
        <v>66165</v>
      </c>
    </row>
    <row r="74964" spans="1:4" x14ac:dyDescent="0.3">
      <c r="A74964">
        <v>55052001</v>
      </c>
      <c r="B74964" s="1" t="s">
        <v>89213</v>
      </c>
      <c r="C74964" s="1" t="s">
        <v>89214</v>
      </c>
      <c r="D74964" s="1" t="s">
        <v>66165</v>
      </c>
    </row>
    <row r="74965" spans="1:4" x14ac:dyDescent="0.3">
      <c r="A74965">
        <v>55052002</v>
      </c>
      <c r="B74965" s="1" t="s">
        <v>89213</v>
      </c>
      <c r="C74965" s="1" t="s">
        <v>89215</v>
      </c>
      <c r="D74965" s="1" t="s">
        <v>66165</v>
      </c>
    </row>
    <row r="74966" spans="1:4" x14ac:dyDescent="0.3">
      <c r="A74966">
        <v>55053001</v>
      </c>
      <c r="B74966" s="1" t="s">
        <v>89216</v>
      </c>
      <c r="C74966" s="1" t="s">
        <v>89217</v>
      </c>
      <c r="D74966" s="1" t="s">
        <v>66165</v>
      </c>
    </row>
    <row r="74967" spans="1:4" x14ac:dyDescent="0.3">
      <c r="A74967">
        <v>55053002</v>
      </c>
      <c r="B74967" s="1" t="s">
        <v>89216</v>
      </c>
      <c r="C74967" s="1" t="s">
        <v>89218</v>
      </c>
      <c r="D74967" s="1" t="s">
        <v>66165</v>
      </c>
    </row>
    <row r="74968" spans="1:4" x14ac:dyDescent="0.3">
      <c r="A74968">
        <v>55053003</v>
      </c>
      <c r="B74968" s="1" t="s">
        <v>89216</v>
      </c>
      <c r="C74968" s="1" t="s">
        <v>89219</v>
      </c>
      <c r="D74968" s="1" t="s">
        <v>66165</v>
      </c>
    </row>
    <row r="74969" spans="1:4" x14ac:dyDescent="0.3">
      <c r="A74969">
        <v>55053004</v>
      </c>
      <c r="B74969" s="1" t="s">
        <v>89216</v>
      </c>
      <c r="C74969" s="1" t="s">
        <v>89220</v>
      </c>
      <c r="D74969" s="1" t="s">
        <v>66165</v>
      </c>
    </row>
    <row r="74970" spans="1:4" x14ac:dyDescent="0.3">
      <c r="A74970">
        <v>55054001</v>
      </c>
      <c r="B74970" s="1" t="s">
        <v>89221</v>
      </c>
      <c r="C74970" s="1" t="s">
        <v>89222</v>
      </c>
      <c r="D74970" s="1" t="s">
        <v>66165</v>
      </c>
    </row>
    <row r="74971" spans="1:4" x14ac:dyDescent="0.3">
      <c r="A74971">
        <v>55055001</v>
      </c>
      <c r="B74971" s="1" t="s">
        <v>89223</v>
      </c>
      <c r="C74971" s="1" t="s">
        <v>89224</v>
      </c>
      <c r="D74971" s="1" t="s">
        <v>66165</v>
      </c>
    </row>
    <row r="74972" spans="1:4" x14ac:dyDescent="0.3">
      <c r="A74972">
        <v>55055002</v>
      </c>
      <c r="B74972" s="1" t="s">
        <v>89223</v>
      </c>
      <c r="C74972" s="1" t="s">
        <v>89225</v>
      </c>
      <c r="D74972" s="1" t="s">
        <v>66165</v>
      </c>
    </row>
    <row r="74973" spans="1:4" x14ac:dyDescent="0.3">
      <c r="A74973">
        <v>55056001</v>
      </c>
      <c r="B74973" s="1" t="s">
        <v>89226</v>
      </c>
      <c r="C74973" s="1" t="s">
        <v>89227</v>
      </c>
      <c r="D74973" s="1" t="s">
        <v>66165</v>
      </c>
    </row>
    <row r="74974" spans="1:4" x14ac:dyDescent="0.3">
      <c r="A74974">
        <v>55056002</v>
      </c>
      <c r="B74974" s="1" t="s">
        <v>89226</v>
      </c>
      <c r="C74974" s="1" t="s">
        <v>89228</v>
      </c>
      <c r="D74974" s="1" t="s">
        <v>66165</v>
      </c>
    </row>
    <row r="74975" spans="1:4" x14ac:dyDescent="0.3">
      <c r="A74975">
        <v>55057001</v>
      </c>
      <c r="B74975" s="1" t="s">
        <v>89229</v>
      </c>
      <c r="C74975" s="1" t="s">
        <v>89230</v>
      </c>
      <c r="D74975" s="1" t="s">
        <v>66165</v>
      </c>
    </row>
    <row r="74976" spans="1:4" x14ac:dyDescent="0.3">
      <c r="A74976">
        <v>55057002</v>
      </c>
      <c r="B74976" s="1" t="s">
        <v>89229</v>
      </c>
      <c r="C74976" s="1" t="s">
        <v>89231</v>
      </c>
      <c r="D74976" s="1" t="s">
        <v>66165</v>
      </c>
    </row>
    <row r="74977" spans="1:4" x14ac:dyDescent="0.3">
      <c r="A74977">
        <v>55058001</v>
      </c>
      <c r="B74977" s="1" t="s">
        <v>89232</v>
      </c>
      <c r="C74977" s="1" t="s">
        <v>89233</v>
      </c>
      <c r="D74977" s="1" t="s">
        <v>66165</v>
      </c>
    </row>
    <row r="74978" spans="1:4" x14ac:dyDescent="0.3">
      <c r="A74978">
        <v>55058002</v>
      </c>
      <c r="B74978" s="1" t="s">
        <v>89232</v>
      </c>
      <c r="C74978" s="1" t="s">
        <v>89234</v>
      </c>
      <c r="D74978" s="1" t="s">
        <v>66165</v>
      </c>
    </row>
    <row r="74979" spans="1:4" x14ac:dyDescent="0.3">
      <c r="A74979">
        <v>55059001</v>
      </c>
      <c r="B74979" s="1" t="s">
        <v>89235</v>
      </c>
      <c r="C74979" s="1" t="s">
        <v>89236</v>
      </c>
      <c r="D74979" s="1" t="s">
        <v>66165</v>
      </c>
    </row>
    <row r="74980" spans="1:4" x14ac:dyDescent="0.3">
      <c r="A74980">
        <v>55059002</v>
      </c>
      <c r="B74980" s="1" t="s">
        <v>89235</v>
      </c>
      <c r="C74980" s="1" t="s">
        <v>89237</v>
      </c>
      <c r="D74980" s="1" t="s">
        <v>66165</v>
      </c>
    </row>
    <row r="74981" spans="1:4" x14ac:dyDescent="0.3">
      <c r="A74981">
        <v>55060001</v>
      </c>
      <c r="B74981" s="1" t="s">
        <v>89238</v>
      </c>
      <c r="C74981" s="1" t="s">
        <v>89239</v>
      </c>
      <c r="D74981" s="1" t="s">
        <v>66165</v>
      </c>
    </row>
    <row r="74982" spans="1:4" x14ac:dyDescent="0.3">
      <c r="A74982">
        <v>55061001</v>
      </c>
      <c r="B74982" s="1" t="s">
        <v>89240</v>
      </c>
      <c r="C74982" s="1" t="s">
        <v>89241</v>
      </c>
      <c r="D74982" s="1" t="s">
        <v>66165</v>
      </c>
    </row>
    <row r="74983" spans="1:4" x14ac:dyDescent="0.3">
      <c r="A74983">
        <v>55062001</v>
      </c>
      <c r="B74983" s="1" t="s">
        <v>89242</v>
      </c>
      <c r="C74983" s="1" t="s">
        <v>89243</v>
      </c>
      <c r="D74983" s="1" t="s">
        <v>66165</v>
      </c>
    </row>
    <row r="74984" spans="1:4" x14ac:dyDescent="0.3">
      <c r="A74984">
        <v>55062002</v>
      </c>
      <c r="B74984" s="1" t="s">
        <v>89242</v>
      </c>
      <c r="C74984" s="1" t="s">
        <v>89244</v>
      </c>
      <c r="D74984" s="1" t="s">
        <v>66165</v>
      </c>
    </row>
    <row r="74985" spans="1:4" x14ac:dyDescent="0.3">
      <c r="A74985">
        <v>55063001</v>
      </c>
      <c r="B74985" s="1" t="s">
        <v>89245</v>
      </c>
      <c r="C74985" s="1" t="s">
        <v>89246</v>
      </c>
      <c r="D74985" s="1" t="s">
        <v>66165</v>
      </c>
    </row>
    <row r="74986" spans="1:4" x14ac:dyDescent="0.3">
      <c r="A74986">
        <v>55063002</v>
      </c>
      <c r="B74986" s="1" t="s">
        <v>89245</v>
      </c>
      <c r="C74986" s="1" t="s">
        <v>89247</v>
      </c>
      <c r="D74986" s="1" t="s">
        <v>66165</v>
      </c>
    </row>
    <row r="74987" spans="1:4" x14ac:dyDescent="0.3">
      <c r="A74987">
        <v>55063003</v>
      </c>
      <c r="B74987" s="1" t="s">
        <v>89245</v>
      </c>
      <c r="C74987" s="1" t="s">
        <v>89248</v>
      </c>
      <c r="D74987" s="1" t="s">
        <v>66165</v>
      </c>
    </row>
    <row r="74988" spans="1:4" x14ac:dyDescent="0.3">
      <c r="A74988">
        <v>55064001</v>
      </c>
      <c r="B74988" s="1" t="s">
        <v>89249</v>
      </c>
      <c r="C74988" s="1" t="s">
        <v>89250</v>
      </c>
      <c r="D74988" s="1" t="s">
        <v>66165</v>
      </c>
    </row>
    <row r="74989" spans="1:4" x14ac:dyDescent="0.3">
      <c r="A74989">
        <v>55064002</v>
      </c>
      <c r="B74989" s="1" t="s">
        <v>89249</v>
      </c>
      <c r="C74989" s="1" t="s">
        <v>89251</v>
      </c>
      <c r="D74989" s="1" t="s">
        <v>66165</v>
      </c>
    </row>
    <row r="74990" spans="1:4" x14ac:dyDescent="0.3">
      <c r="A74990">
        <v>55064003</v>
      </c>
      <c r="B74990" s="1" t="s">
        <v>89249</v>
      </c>
      <c r="C74990" s="1" t="s">
        <v>89252</v>
      </c>
      <c r="D74990" s="1" t="s">
        <v>66165</v>
      </c>
    </row>
    <row r="74991" spans="1:4" x14ac:dyDescent="0.3">
      <c r="A74991">
        <v>55064004</v>
      </c>
      <c r="B74991" s="1" t="s">
        <v>89249</v>
      </c>
      <c r="C74991" s="1" t="s">
        <v>89253</v>
      </c>
      <c r="D74991" s="1" t="s">
        <v>66165</v>
      </c>
    </row>
    <row r="74992" spans="1:4" x14ac:dyDescent="0.3">
      <c r="A74992">
        <v>55064005</v>
      </c>
      <c r="B74992" s="1" t="s">
        <v>89249</v>
      </c>
      <c r="C74992" s="1" t="s">
        <v>89254</v>
      </c>
      <c r="D74992" s="1" t="s">
        <v>66165</v>
      </c>
    </row>
    <row r="74993" spans="1:4" x14ac:dyDescent="0.3">
      <c r="A74993">
        <v>55065001</v>
      </c>
      <c r="B74993" s="1" t="s">
        <v>89255</v>
      </c>
      <c r="C74993" s="1" t="s">
        <v>89256</v>
      </c>
      <c r="D74993" s="1" t="s">
        <v>66165</v>
      </c>
    </row>
    <row r="74994" spans="1:4" x14ac:dyDescent="0.3">
      <c r="A74994">
        <v>55066001</v>
      </c>
      <c r="B74994" s="1" t="s">
        <v>89257</v>
      </c>
      <c r="C74994" s="1" t="s">
        <v>89258</v>
      </c>
      <c r="D74994" s="1" t="s">
        <v>66165</v>
      </c>
    </row>
    <row r="74995" spans="1:4" x14ac:dyDescent="0.3">
      <c r="A74995">
        <v>55066002</v>
      </c>
      <c r="B74995" s="1" t="s">
        <v>89257</v>
      </c>
      <c r="C74995" s="1" t="s">
        <v>89259</v>
      </c>
      <c r="D74995" s="1" t="s">
        <v>66165</v>
      </c>
    </row>
    <row r="74996" spans="1:4" x14ac:dyDescent="0.3">
      <c r="A74996">
        <v>55066003</v>
      </c>
      <c r="B74996" s="1" t="s">
        <v>89257</v>
      </c>
      <c r="C74996" s="1" t="s">
        <v>89260</v>
      </c>
      <c r="D74996" s="1" t="s">
        <v>66165</v>
      </c>
    </row>
    <row r="74997" spans="1:4" x14ac:dyDescent="0.3">
      <c r="A74997">
        <v>55067001</v>
      </c>
      <c r="B74997" s="1" t="s">
        <v>89261</v>
      </c>
      <c r="C74997" s="1" t="s">
        <v>89262</v>
      </c>
      <c r="D74997" s="1" t="s">
        <v>66165</v>
      </c>
    </row>
    <row r="74998" spans="1:4" x14ac:dyDescent="0.3">
      <c r="A74998">
        <v>55067002</v>
      </c>
      <c r="B74998" s="1" t="s">
        <v>89261</v>
      </c>
      <c r="C74998" s="1" t="s">
        <v>89263</v>
      </c>
      <c r="D74998" s="1" t="s">
        <v>66165</v>
      </c>
    </row>
    <row r="74999" spans="1:4" x14ac:dyDescent="0.3">
      <c r="A74999">
        <v>55068001</v>
      </c>
      <c r="B74999" s="1" t="s">
        <v>89264</v>
      </c>
      <c r="C74999" s="1" t="s">
        <v>89265</v>
      </c>
      <c r="D74999" s="1" t="s">
        <v>66165</v>
      </c>
    </row>
    <row r="75000" spans="1:4" x14ac:dyDescent="0.3">
      <c r="A75000">
        <v>55068002</v>
      </c>
      <c r="B75000" s="1" t="s">
        <v>89264</v>
      </c>
      <c r="C75000" s="1" t="s">
        <v>89266</v>
      </c>
      <c r="D75000" s="1" t="s">
        <v>66165</v>
      </c>
    </row>
    <row r="75001" spans="1:4" x14ac:dyDescent="0.3">
      <c r="A75001">
        <v>55069001</v>
      </c>
      <c r="B75001" s="1" t="s">
        <v>89267</v>
      </c>
      <c r="C75001" s="1" t="s">
        <v>89268</v>
      </c>
      <c r="D75001" s="1" t="s">
        <v>66165</v>
      </c>
    </row>
    <row r="75002" spans="1:4" x14ac:dyDescent="0.3">
      <c r="A75002">
        <v>55069002</v>
      </c>
      <c r="B75002" s="1" t="s">
        <v>89267</v>
      </c>
      <c r="C75002" s="1" t="s">
        <v>89269</v>
      </c>
      <c r="D75002" s="1" t="s">
        <v>66165</v>
      </c>
    </row>
    <row r="75003" spans="1:4" x14ac:dyDescent="0.3">
      <c r="A75003">
        <v>55070001</v>
      </c>
      <c r="B75003" s="1" t="s">
        <v>89270</v>
      </c>
      <c r="C75003" s="1" t="s">
        <v>89271</v>
      </c>
      <c r="D75003" s="1" t="s">
        <v>66165</v>
      </c>
    </row>
    <row r="75004" spans="1:4" x14ac:dyDescent="0.3">
      <c r="A75004">
        <v>55070002</v>
      </c>
      <c r="B75004" s="1" t="s">
        <v>89270</v>
      </c>
      <c r="C75004" s="1" t="s">
        <v>89272</v>
      </c>
      <c r="D75004" s="1" t="s">
        <v>66165</v>
      </c>
    </row>
    <row r="75005" spans="1:4" x14ac:dyDescent="0.3">
      <c r="A75005">
        <v>55071001</v>
      </c>
      <c r="B75005" s="1" t="s">
        <v>89273</v>
      </c>
      <c r="C75005" s="1" t="s">
        <v>89274</v>
      </c>
      <c r="D75005" s="1" t="s">
        <v>66165</v>
      </c>
    </row>
    <row r="75006" spans="1:4" x14ac:dyDescent="0.3">
      <c r="A75006">
        <v>55071002</v>
      </c>
      <c r="B75006" s="1" t="s">
        <v>89273</v>
      </c>
      <c r="C75006" s="1" t="s">
        <v>89275</v>
      </c>
      <c r="D75006" s="1" t="s">
        <v>66165</v>
      </c>
    </row>
    <row r="75007" spans="1:4" x14ac:dyDescent="0.3">
      <c r="A75007">
        <v>55071003</v>
      </c>
      <c r="B75007" s="1" t="s">
        <v>89273</v>
      </c>
      <c r="C75007" s="1" t="s">
        <v>89276</v>
      </c>
      <c r="D75007" s="1" t="s">
        <v>66165</v>
      </c>
    </row>
    <row r="75008" spans="1:4" x14ac:dyDescent="0.3">
      <c r="A75008">
        <v>55072001</v>
      </c>
      <c r="B75008" s="1" t="s">
        <v>89277</v>
      </c>
      <c r="C75008" s="1" t="s">
        <v>89278</v>
      </c>
      <c r="D75008" s="1" t="s">
        <v>66165</v>
      </c>
    </row>
    <row r="75009" spans="1:4" x14ac:dyDescent="0.3">
      <c r="A75009">
        <v>55072002</v>
      </c>
      <c r="B75009" s="1" t="s">
        <v>89277</v>
      </c>
      <c r="C75009" s="1" t="s">
        <v>89279</v>
      </c>
      <c r="D75009" s="1" t="s">
        <v>66165</v>
      </c>
    </row>
    <row r="75010" spans="1:4" x14ac:dyDescent="0.3">
      <c r="A75010">
        <v>55073001</v>
      </c>
      <c r="B75010" s="1" t="s">
        <v>89280</v>
      </c>
      <c r="C75010" s="1" t="s">
        <v>89281</v>
      </c>
      <c r="D75010" s="1" t="s">
        <v>66165</v>
      </c>
    </row>
    <row r="75011" spans="1:4" x14ac:dyDescent="0.3">
      <c r="A75011">
        <v>55073002</v>
      </c>
      <c r="B75011" s="1" t="s">
        <v>89280</v>
      </c>
      <c r="C75011" s="1" t="s">
        <v>89282</v>
      </c>
      <c r="D75011" s="1" t="s">
        <v>66165</v>
      </c>
    </row>
    <row r="75012" spans="1:4" x14ac:dyDescent="0.3">
      <c r="A75012">
        <v>55074001</v>
      </c>
      <c r="B75012" s="1" t="s">
        <v>89283</v>
      </c>
      <c r="C75012" s="1" t="s">
        <v>89284</v>
      </c>
      <c r="D75012" s="1" t="s">
        <v>66165</v>
      </c>
    </row>
    <row r="75013" spans="1:4" x14ac:dyDescent="0.3">
      <c r="A75013">
        <v>55074002</v>
      </c>
      <c r="B75013" s="1" t="s">
        <v>89283</v>
      </c>
      <c r="C75013" s="1" t="s">
        <v>89285</v>
      </c>
      <c r="D75013" s="1" t="s">
        <v>66165</v>
      </c>
    </row>
    <row r="75014" spans="1:4" x14ac:dyDescent="0.3">
      <c r="A75014">
        <v>55074003</v>
      </c>
      <c r="B75014" s="1" t="s">
        <v>89283</v>
      </c>
      <c r="C75014" s="1" t="s">
        <v>89286</v>
      </c>
      <c r="D75014" s="1" t="s">
        <v>66165</v>
      </c>
    </row>
    <row r="75015" spans="1:4" x14ac:dyDescent="0.3">
      <c r="A75015">
        <v>55075001</v>
      </c>
      <c r="B75015" s="1" t="s">
        <v>89287</v>
      </c>
      <c r="C75015" s="1" t="s">
        <v>89288</v>
      </c>
      <c r="D75015" s="1" t="s">
        <v>66165</v>
      </c>
    </row>
    <row r="75016" spans="1:4" x14ac:dyDescent="0.3">
      <c r="A75016">
        <v>55075002</v>
      </c>
      <c r="B75016" s="1" t="s">
        <v>89287</v>
      </c>
      <c r="C75016" s="1" t="s">
        <v>89289</v>
      </c>
      <c r="D75016" s="1" t="s">
        <v>66165</v>
      </c>
    </row>
    <row r="75017" spans="1:4" x14ac:dyDescent="0.3">
      <c r="A75017">
        <v>55076001</v>
      </c>
      <c r="B75017" s="1" t="s">
        <v>89290</v>
      </c>
      <c r="C75017" s="1" t="s">
        <v>89291</v>
      </c>
      <c r="D75017" s="1" t="s">
        <v>66165</v>
      </c>
    </row>
    <row r="75018" spans="1:4" x14ac:dyDescent="0.3">
      <c r="A75018">
        <v>55076002</v>
      </c>
      <c r="B75018" s="1" t="s">
        <v>89290</v>
      </c>
      <c r="C75018" s="1" t="s">
        <v>89292</v>
      </c>
      <c r="D75018" s="1" t="s">
        <v>66165</v>
      </c>
    </row>
    <row r="75019" spans="1:4" x14ac:dyDescent="0.3">
      <c r="A75019">
        <v>55076003</v>
      </c>
      <c r="B75019" s="1" t="s">
        <v>89290</v>
      </c>
      <c r="C75019" s="1" t="s">
        <v>89293</v>
      </c>
      <c r="D75019" s="1" t="s">
        <v>66165</v>
      </c>
    </row>
    <row r="75020" spans="1:4" x14ac:dyDescent="0.3">
      <c r="A75020">
        <v>55077001</v>
      </c>
      <c r="B75020" s="1" t="s">
        <v>89294</v>
      </c>
      <c r="C75020" s="1" t="s">
        <v>89295</v>
      </c>
      <c r="D75020" s="1" t="s">
        <v>66165</v>
      </c>
    </row>
    <row r="75021" spans="1:4" x14ac:dyDescent="0.3">
      <c r="A75021">
        <v>55077002</v>
      </c>
      <c r="B75021" s="1" t="s">
        <v>89294</v>
      </c>
      <c r="C75021" s="1" t="s">
        <v>89296</v>
      </c>
      <c r="D75021" s="1" t="s">
        <v>66165</v>
      </c>
    </row>
    <row r="75022" spans="1:4" x14ac:dyDescent="0.3">
      <c r="A75022">
        <v>55077003</v>
      </c>
      <c r="B75022" s="1" t="s">
        <v>89294</v>
      </c>
      <c r="C75022" s="1" t="s">
        <v>89297</v>
      </c>
      <c r="D75022" s="1" t="s">
        <v>66165</v>
      </c>
    </row>
    <row r="75023" spans="1:4" x14ac:dyDescent="0.3">
      <c r="A75023">
        <v>55078001</v>
      </c>
      <c r="B75023" s="1" t="s">
        <v>89298</v>
      </c>
      <c r="C75023" s="1" t="s">
        <v>89299</v>
      </c>
      <c r="D75023" s="1" t="s">
        <v>66165</v>
      </c>
    </row>
    <row r="75024" spans="1:4" x14ac:dyDescent="0.3">
      <c r="A75024">
        <v>55078002</v>
      </c>
      <c r="B75024" s="1" t="s">
        <v>89298</v>
      </c>
      <c r="C75024" s="1" t="s">
        <v>89300</v>
      </c>
      <c r="D75024" s="1" t="s">
        <v>66165</v>
      </c>
    </row>
    <row r="75025" spans="1:4" x14ac:dyDescent="0.3">
      <c r="A75025">
        <v>55078003</v>
      </c>
      <c r="B75025" s="1" t="s">
        <v>89298</v>
      </c>
      <c r="C75025" s="1" t="s">
        <v>89301</v>
      </c>
      <c r="D75025" s="1" t="s">
        <v>66165</v>
      </c>
    </row>
    <row r="75026" spans="1:4" x14ac:dyDescent="0.3">
      <c r="A75026">
        <v>55079001</v>
      </c>
      <c r="B75026" s="1" t="s">
        <v>89302</v>
      </c>
      <c r="C75026" s="1" t="s">
        <v>89303</v>
      </c>
      <c r="D75026" s="1" t="s">
        <v>66165</v>
      </c>
    </row>
    <row r="75027" spans="1:4" x14ac:dyDescent="0.3">
      <c r="A75027">
        <v>55079002</v>
      </c>
      <c r="B75027" s="1" t="s">
        <v>89302</v>
      </c>
      <c r="C75027" s="1" t="s">
        <v>89304</v>
      </c>
      <c r="D75027" s="1" t="s">
        <v>66165</v>
      </c>
    </row>
    <row r="75028" spans="1:4" x14ac:dyDescent="0.3">
      <c r="A75028">
        <v>55079003</v>
      </c>
      <c r="B75028" s="1" t="s">
        <v>89302</v>
      </c>
      <c r="C75028" s="1" t="s">
        <v>89305</v>
      </c>
      <c r="D75028" s="1" t="s">
        <v>66165</v>
      </c>
    </row>
    <row r="75029" spans="1:4" x14ac:dyDescent="0.3">
      <c r="A75029">
        <v>55080001</v>
      </c>
      <c r="B75029" s="1" t="s">
        <v>89306</v>
      </c>
      <c r="C75029" s="1" t="s">
        <v>89307</v>
      </c>
      <c r="D75029" s="1" t="s">
        <v>66165</v>
      </c>
    </row>
    <row r="75030" spans="1:4" x14ac:dyDescent="0.3">
      <c r="A75030">
        <v>55080002</v>
      </c>
      <c r="B75030" s="1" t="s">
        <v>89306</v>
      </c>
      <c r="C75030" s="1" t="s">
        <v>89308</v>
      </c>
      <c r="D75030" s="1" t="s">
        <v>66165</v>
      </c>
    </row>
    <row r="75031" spans="1:4" x14ac:dyDescent="0.3">
      <c r="A75031">
        <v>55080003</v>
      </c>
      <c r="B75031" s="1" t="s">
        <v>89306</v>
      </c>
      <c r="C75031" s="1" t="s">
        <v>89309</v>
      </c>
      <c r="D75031" s="1" t="s">
        <v>66165</v>
      </c>
    </row>
    <row r="75032" spans="1:4" x14ac:dyDescent="0.3">
      <c r="A75032">
        <v>55080004</v>
      </c>
      <c r="B75032" s="1" t="s">
        <v>89306</v>
      </c>
      <c r="C75032" s="1" t="s">
        <v>89310</v>
      </c>
      <c r="D75032" s="1" t="s">
        <v>66165</v>
      </c>
    </row>
    <row r="75033" spans="1:4" x14ac:dyDescent="0.3">
      <c r="A75033">
        <v>55081001</v>
      </c>
      <c r="B75033" s="1" t="s">
        <v>89311</v>
      </c>
      <c r="C75033" s="1" t="s">
        <v>89312</v>
      </c>
      <c r="D75033" s="1" t="s">
        <v>66165</v>
      </c>
    </row>
    <row r="75034" spans="1:4" x14ac:dyDescent="0.3">
      <c r="A75034">
        <v>55081002</v>
      </c>
      <c r="B75034" s="1" t="s">
        <v>89311</v>
      </c>
      <c r="C75034" s="1" t="s">
        <v>89313</v>
      </c>
      <c r="D75034" s="1" t="s">
        <v>66165</v>
      </c>
    </row>
    <row r="75035" spans="1:4" x14ac:dyDescent="0.3">
      <c r="A75035">
        <v>55081003</v>
      </c>
      <c r="B75035" s="1" t="s">
        <v>89311</v>
      </c>
      <c r="C75035" s="1" t="s">
        <v>89314</v>
      </c>
      <c r="D75035" s="1" t="s">
        <v>66165</v>
      </c>
    </row>
    <row r="75036" spans="1:4" x14ac:dyDescent="0.3">
      <c r="A75036">
        <v>55081004</v>
      </c>
      <c r="B75036" s="1" t="s">
        <v>89311</v>
      </c>
      <c r="C75036" s="1" t="s">
        <v>89315</v>
      </c>
      <c r="D75036" s="1" t="s">
        <v>66165</v>
      </c>
    </row>
    <row r="75037" spans="1:4" x14ac:dyDescent="0.3">
      <c r="A75037">
        <v>55082001</v>
      </c>
      <c r="B75037" s="1" t="s">
        <v>89316</v>
      </c>
      <c r="C75037" s="1" t="s">
        <v>89317</v>
      </c>
      <c r="D75037" s="1" t="s">
        <v>66165</v>
      </c>
    </row>
    <row r="75038" spans="1:4" x14ac:dyDescent="0.3">
      <c r="A75038">
        <v>55082002</v>
      </c>
      <c r="B75038" s="1" t="s">
        <v>89316</v>
      </c>
      <c r="C75038" s="1" t="s">
        <v>89318</v>
      </c>
      <c r="D75038" s="1" t="s">
        <v>66165</v>
      </c>
    </row>
    <row r="75039" spans="1:4" x14ac:dyDescent="0.3">
      <c r="A75039">
        <v>55083001</v>
      </c>
      <c r="B75039" s="1" t="s">
        <v>89319</v>
      </c>
      <c r="C75039" s="1" t="s">
        <v>89320</v>
      </c>
      <c r="D75039" s="1" t="s">
        <v>66165</v>
      </c>
    </row>
    <row r="75040" spans="1:4" x14ac:dyDescent="0.3">
      <c r="A75040">
        <v>55083002</v>
      </c>
      <c r="B75040" s="1" t="s">
        <v>89319</v>
      </c>
      <c r="C75040" s="1" t="s">
        <v>89321</v>
      </c>
      <c r="D75040" s="1" t="s">
        <v>66165</v>
      </c>
    </row>
    <row r="75041" spans="1:4" x14ac:dyDescent="0.3">
      <c r="A75041">
        <v>55084001</v>
      </c>
      <c r="B75041" s="1" t="s">
        <v>89322</v>
      </c>
      <c r="C75041" s="1" t="s">
        <v>89323</v>
      </c>
      <c r="D75041" s="1" t="s">
        <v>66165</v>
      </c>
    </row>
    <row r="75042" spans="1:4" x14ac:dyDescent="0.3">
      <c r="A75042">
        <v>55084002</v>
      </c>
      <c r="B75042" s="1" t="s">
        <v>89322</v>
      </c>
      <c r="C75042" s="1" t="s">
        <v>89324</v>
      </c>
      <c r="D75042" s="1" t="s">
        <v>66165</v>
      </c>
    </row>
    <row r="75043" spans="1:4" x14ac:dyDescent="0.3">
      <c r="A75043">
        <v>55084003</v>
      </c>
      <c r="B75043" s="1" t="s">
        <v>89322</v>
      </c>
      <c r="C75043" s="1" t="s">
        <v>89325</v>
      </c>
      <c r="D75043" s="1" t="s">
        <v>66165</v>
      </c>
    </row>
    <row r="75044" spans="1:4" x14ac:dyDescent="0.3">
      <c r="A75044">
        <v>55084004</v>
      </c>
      <c r="B75044" s="1" t="s">
        <v>89322</v>
      </c>
      <c r="C75044" s="1" t="s">
        <v>89326</v>
      </c>
      <c r="D75044" s="1" t="s">
        <v>66165</v>
      </c>
    </row>
    <row r="75045" spans="1:4" x14ac:dyDescent="0.3">
      <c r="A75045">
        <v>55085001</v>
      </c>
      <c r="B75045" s="1" t="s">
        <v>89327</v>
      </c>
      <c r="C75045" s="1" t="s">
        <v>89328</v>
      </c>
      <c r="D75045" s="1" t="s">
        <v>66165</v>
      </c>
    </row>
    <row r="75046" spans="1:4" x14ac:dyDescent="0.3">
      <c r="A75046">
        <v>55085002</v>
      </c>
      <c r="B75046" s="1" t="s">
        <v>89327</v>
      </c>
      <c r="C75046" s="1" t="s">
        <v>89329</v>
      </c>
      <c r="D75046" s="1" t="s">
        <v>66165</v>
      </c>
    </row>
    <row r="75047" spans="1:4" x14ac:dyDescent="0.3">
      <c r="A75047">
        <v>55085003</v>
      </c>
      <c r="B75047" s="1" t="s">
        <v>89327</v>
      </c>
      <c r="C75047" s="1" t="s">
        <v>89330</v>
      </c>
      <c r="D75047" s="1" t="s">
        <v>66165</v>
      </c>
    </row>
    <row r="75048" spans="1:4" x14ac:dyDescent="0.3">
      <c r="A75048">
        <v>55085004</v>
      </c>
      <c r="B75048" s="1" t="s">
        <v>89327</v>
      </c>
      <c r="C75048" s="1" t="s">
        <v>89331</v>
      </c>
      <c r="D75048" s="1" t="s">
        <v>66165</v>
      </c>
    </row>
    <row r="75049" spans="1:4" x14ac:dyDescent="0.3">
      <c r="A75049">
        <v>55086001</v>
      </c>
      <c r="B75049" s="1" t="s">
        <v>89332</v>
      </c>
      <c r="C75049" s="1" t="s">
        <v>89333</v>
      </c>
      <c r="D75049" s="1" t="s">
        <v>66165</v>
      </c>
    </row>
    <row r="75050" spans="1:4" x14ac:dyDescent="0.3">
      <c r="A75050">
        <v>55086002</v>
      </c>
      <c r="B75050" s="1" t="s">
        <v>89332</v>
      </c>
      <c r="C75050" s="1" t="s">
        <v>89334</v>
      </c>
      <c r="D75050" s="1" t="s">
        <v>66165</v>
      </c>
    </row>
    <row r="75051" spans="1:4" x14ac:dyDescent="0.3">
      <c r="A75051">
        <v>55087001</v>
      </c>
      <c r="B75051" s="1" t="s">
        <v>89335</v>
      </c>
      <c r="C75051" s="1" t="s">
        <v>89336</v>
      </c>
      <c r="D75051" s="1" t="s">
        <v>66165</v>
      </c>
    </row>
    <row r="75052" spans="1:4" x14ac:dyDescent="0.3">
      <c r="A75052">
        <v>55087002</v>
      </c>
      <c r="B75052" s="1" t="s">
        <v>89335</v>
      </c>
      <c r="C75052" s="1" t="s">
        <v>89337</v>
      </c>
      <c r="D75052" s="1" t="s">
        <v>66165</v>
      </c>
    </row>
    <row r="75053" spans="1:4" x14ac:dyDescent="0.3">
      <c r="A75053">
        <v>55088001</v>
      </c>
      <c r="B75053" s="1" t="s">
        <v>89338</v>
      </c>
      <c r="C75053" s="1" t="s">
        <v>89339</v>
      </c>
      <c r="D75053" s="1" t="s">
        <v>66165</v>
      </c>
    </row>
    <row r="75054" spans="1:4" x14ac:dyDescent="0.3">
      <c r="A75054">
        <v>55088002</v>
      </c>
      <c r="B75054" s="1" t="s">
        <v>89338</v>
      </c>
      <c r="C75054" s="1" t="s">
        <v>89340</v>
      </c>
      <c r="D75054" s="1" t="s">
        <v>66165</v>
      </c>
    </row>
    <row r="75055" spans="1:4" x14ac:dyDescent="0.3">
      <c r="A75055">
        <v>55088003</v>
      </c>
      <c r="B75055" s="1" t="s">
        <v>89338</v>
      </c>
      <c r="C75055" s="1" t="s">
        <v>89341</v>
      </c>
      <c r="D75055" s="1" t="s">
        <v>66165</v>
      </c>
    </row>
    <row r="75056" spans="1:4" x14ac:dyDescent="0.3">
      <c r="A75056">
        <v>55088004</v>
      </c>
      <c r="B75056" s="1" t="s">
        <v>89338</v>
      </c>
      <c r="C75056" s="1" t="s">
        <v>89342</v>
      </c>
      <c r="D75056" s="1" t="s">
        <v>66165</v>
      </c>
    </row>
    <row r="75057" spans="1:4" x14ac:dyDescent="0.3">
      <c r="A75057">
        <v>55089001</v>
      </c>
      <c r="B75057" s="1" t="s">
        <v>89343</v>
      </c>
      <c r="C75057" s="1" t="s">
        <v>89344</v>
      </c>
      <c r="D75057" s="1" t="s">
        <v>66165</v>
      </c>
    </row>
    <row r="75058" spans="1:4" x14ac:dyDescent="0.3">
      <c r="A75058">
        <v>55089002</v>
      </c>
      <c r="B75058" s="1" t="s">
        <v>89343</v>
      </c>
      <c r="C75058" s="1" t="s">
        <v>89345</v>
      </c>
      <c r="D75058" s="1" t="s">
        <v>66165</v>
      </c>
    </row>
    <row r="75059" spans="1:4" x14ac:dyDescent="0.3">
      <c r="A75059">
        <v>55090001</v>
      </c>
      <c r="B75059" s="1" t="s">
        <v>89346</v>
      </c>
      <c r="C75059" s="1" t="s">
        <v>89347</v>
      </c>
      <c r="D75059" s="1" t="s">
        <v>66165</v>
      </c>
    </row>
    <row r="75060" spans="1:4" x14ac:dyDescent="0.3">
      <c r="A75060">
        <v>55091001</v>
      </c>
      <c r="B75060" s="1" t="s">
        <v>89348</v>
      </c>
      <c r="C75060" s="1" t="s">
        <v>89349</v>
      </c>
      <c r="D75060" s="1" t="s">
        <v>66165</v>
      </c>
    </row>
    <row r="75061" spans="1:4" x14ac:dyDescent="0.3">
      <c r="A75061">
        <v>55091002</v>
      </c>
      <c r="B75061" s="1" t="s">
        <v>89348</v>
      </c>
      <c r="C75061" s="1" t="s">
        <v>89350</v>
      </c>
      <c r="D75061" s="1" t="s">
        <v>66165</v>
      </c>
    </row>
    <row r="75062" spans="1:4" x14ac:dyDescent="0.3">
      <c r="A75062">
        <v>55092001</v>
      </c>
      <c r="B75062" s="1" t="s">
        <v>89351</v>
      </c>
      <c r="C75062" s="1" t="s">
        <v>89352</v>
      </c>
      <c r="D75062" s="1" t="s">
        <v>66165</v>
      </c>
    </row>
    <row r="75063" spans="1:4" x14ac:dyDescent="0.3">
      <c r="A75063">
        <v>55093001</v>
      </c>
      <c r="B75063" s="1" t="s">
        <v>89353</v>
      </c>
      <c r="C75063" s="1" t="s">
        <v>89354</v>
      </c>
      <c r="D75063" s="1" t="s">
        <v>66165</v>
      </c>
    </row>
    <row r="75064" spans="1:4" x14ac:dyDescent="0.3">
      <c r="A75064">
        <v>55093002</v>
      </c>
      <c r="B75064" s="1" t="s">
        <v>89353</v>
      </c>
      <c r="C75064" s="1" t="s">
        <v>89355</v>
      </c>
      <c r="D75064" s="1" t="s">
        <v>66165</v>
      </c>
    </row>
    <row r="75065" spans="1:4" x14ac:dyDescent="0.3">
      <c r="A75065">
        <v>55093003</v>
      </c>
      <c r="B75065" s="1" t="s">
        <v>89353</v>
      </c>
      <c r="C75065" s="1" t="s">
        <v>89356</v>
      </c>
      <c r="D75065" s="1" t="s">
        <v>66165</v>
      </c>
    </row>
    <row r="75066" spans="1:4" x14ac:dyDescent="0.3">
      <c r="A75066">
        <v>55094001</v>
      </c>
      <c r="B75066" s="1" t="s">
        <v>89357</v>
      </c>
      <c r="C75066" s="1" t="s">
        <v>89358</v>
      </c>
      <c r="D75066" s="1" t="s">
        <v>66165</v>
      </c>
    </row>
    <row r="75067" spans="1:4" x14ac:dyDescent="0.3">
      <c r="A75067">
        <v>55095001</v>
      </c>
      <c r="B75067" s="1" t="s">
        <v>89359</v>
      </c>
      <c r="C75067" s="1" t="s">
        <v>89360</v>
      </c>
      <c r="D75067" s="1" t="s">
        <v>66165</v>
      </c>
    </row>
    <row r="75068" spans="1:4" x14ac:dyDescent="0.3">
      <c r="A75068">
        <v>55095002</v>
      </c>
      <c r="B75068" s="1" t="s">
        <v>89359</v>
      </c>
      <c r="C75068" s="1" t="s">
        <v>89361</v>
      </c>
      <c r="D75068" s="1" t="s">
        <v>66165</v>
      </c>
    </row>
    <row r="75069" spans="1:4" x14ac:dyDescent="0.3">
      <c r="A75069">
        <v>55095003</v>
      </c>
      <c r="B75069" s="1" t="s">
        <v>89359</v>
      </c>
      <c r="C75069" s="1" t="s">
        <v>89362</v>
      </c>
      <c r="D75069" s="1" t="s">
        <v>66165</v>
      </c>
    </row>
    <row r="75070" spans="1:4" x14ac:dyDescent="0.3">
      <c r="A75070">
        <v>55095004</v>
      </c>
      <c r="B75070" s="1" t="s">
        <v>89359</v>
      </c>
      <c r="C75070" s="1" t="s">
        <v>89363</v>
      </c>
      <c r="D75070" s="1" t="s">
        <v>66165</v>
      </c>
    </row>
    <row r="75071" spans="1:4" x14ac:dyDescent="0.3">
      <c r="A75071">
        <v>55095005</v>
      </c>
      <c r="B75071" s="1" t="s">
        <v>89359</v>
      </c>
      <c r="C75071" s="1" t="s">
        <v>89364</v>
      </c>
      <c r="D75071" s="1" t="s">
        <v>66165</v>
      </c>
    </row>
    <row r="75072" spans="1:4" x14ac:dyDescent="0.3">
      <c r="A75072">
        <v>55096001</v>
      </c>
      <c r="B75072" s="1" t="s">
        <v>89365</v>
      </c>
      <c r="C75072" s="1" t="s">
        <v>89366</v>
      </c>
      <c r="D75072" s="1" t="s">
        <v>66165</v>
      </c>
    </row>
    <row r="75073" spans="1:4" x14ac:dyDescent="0.3">
      <c r="A75073">
        <v>55096002</v>
      </c>
      <c r="B75073" s="1" t="s">
        <v>89365</v>
      </c>
      <c r="C75073" s="1" t="s">
        <v>89367</v>
      </c>
      <c r="D75073" s="1" t="s">
        <v>66165</v>
      </c>
    </row>
    <row r="75074" spans="1:4" x14ac:dyDescent="0.3">
      <c r="A75074">
        <v>55097001</v>
      </c>
      <c r="B75074" s="1" t="s">
        <v>89368</v>
      </c>
      <c r="C75074" s="1" t="s">
        <v>89369</v>
      </c>
      <c r="D75074" s="1" t="s">
        <v>66165</v>
      </c>
    </row>
    <row r="75075" spans="1:4" x14ac:dyDescent="0.3">
      <c r="A75075">
        <v>55097002</v>
      </c>
      <c r="B75075" s="1" t="s">
        <v>89368</v>
      </c>
      <c r="C75075" s="1" t="s">
        <v>89370</v>
      </c>
      <c r="D75075" s="1" t="s">
        <v>66165</v>
      </c>
    </row>
    <row r="75076" spans="1:4" x14ac:dyDescent="0.3">
      <c r="A75076">
        <v>55098001</v>
      </c>
      <c r="B75076" s="1" t="s">
        <v>89371</v>
      </c>
      <c r="C75076" s="1" t="s">
        <v>89372</v>
      </c>
      <c r="D75076" s="1" t="s">
        <v>66165</v>
      </c>
    </row>
    <row r="75077" spans="1:4" x14ac:dyDescent="0.3">
      <c r="A75077">
        <v>55098002</v>
      </c>
      <c r="B75077" s="1" t="s">
        <v>89371</v>
      </c>
      <c r="C75077" s="1" t="s">
        <v>89373</v>
      </c>
      <c r="D75077" s="1" t="s">
        <v>66165</v>
      </c>
    </row>
    <row r="75078" spans="1:4" x14ac:dyDescent="0.3">
      <c r="A75078">
        <v>55099001</v>
      </c>
      <c r="B75078" s="1" t="s">
        <v>89374</v>
      </c>
      <c r="C75078" s="1" t="s">
        <v>89375</v>
      </c>
      <c r="D75078" s="1" t="s">
        <v>66165</v>
      </c>
    </row>
    <row r="75079" spans="1:4" x14ac:dyDescent="0.3">
      <c r="A75079">
        <v>55099002</v>
      </c>
      <c r="B75079" s="1" t="s">
        <v>89374</v>
      </c>
      <c r="C75079" s="1" t="s">
        <v>89376</v>
      </c>
      <c r="D75079" s="1" t="s">
        <v>66165</v>
      </c>
    </row>
    <row r="75080" spans="1:4" x14ac:dyDescent="0.3">
      <c r="A75080">
        <v>55099003</v>
      </c>
      <c r="B75080" s="1" t="s">
        <v>89374</v>
      </c>
      <c r="C75080" s="1" t="s">
        <v>89377</v>
      </c>
      <c r="D75080" s="1" t="s">
        <v>66165</v>
      </c>
    </row>
    <row r="75081" spans="1:4" x14ac:dyDescent="0.3">
      <c r="A75081">
        <v>55099004</v>
      </c>
      <c r="B75081" s="1" t="s">
        <v>89374</v>
      </c>
      <c r="C75081" s="1" t="s">
        <v>89378</v>
      </c>
      <c r="D75081" s="1" t="s">
        <v>66165</v>
      </c>
    </row>
    <row r="75082" spans="1:4" x14ac:dyDescent="0.3">
      <c r="A75082">
        <v>55100001</v>
      </c>
      <c r="B75082" s="1" t="s">
        <v>89379</v>
      </c>
      <c r="C75082" s="1" t="s">
        <v>89380</v>
      </c>
      <c r="D75082" s="1" t="s">
        <v>66165</v>
      </c>
    </row>
    <row r="75083" spans="1:4" x14ac:dyDescent="0.3">
      <c r="A75083">
        <v>55100002</v>
      </c>
      <c r="B75083" s="1" t="s">
        <v>89379</v>
      </c>
      <c r="C75083" s="1" t="s">
        <v>89381</v>
      </c>
      <c r="D75083" s="1" t="s">
        <v>66165</v>
      </c>
    </row>
    <row r="75084" spans="1:4" x14ac:dyDescent="0.3">
      <c r="A75084">
        <v>55101001</v>
      </c>
      <c r="B75084" s="1" t="s">
        <v>89382</v>
      </c>
      <c r="C75084" s="1" t="s">
        <v>89383</v>
      </c>
      <c r="D75084" s="1" t="s">
        <v>66165</v>
      </c>
    </row>
    <row r="75085" spans="1:4" x14ac:dyDescent="0.3">
      <c r="A75085">
        <v>55101002</v>
      </c>
      <c r="B75085" s="1" t="s">
        <v>89382</v>
      </c>
      <c r="C75085" s="1" t="s">
        <v>89384</v>
      </c>
      <c r="D75085" s="1" t="s">
        <v>66165</v>
      </c>
    </row>
    <row r="75086" spans="1:4" x14ac:dyDescent="0.3">
      <c r="A75086">
        <v>55102001</v>
      </c>
      <c r="B75086" s="1" t="s">
        <v>89385</v>
      </c>
      <c r="C75086" s="1" t="s">
        <v>89386</v>
      </c>
      <c r="D75086" s="1" t="s">
        <v>66165</v>
      </c>
    </row>
    <row r="75087" spans="1:4" x14ac:dyDescent="0.3">
      <c r="A75087">
        <v>55102002</v>
      </c>
      <c r="B75087" s="1" t="s">
        <v>89385</v>
      </c>
      <c r="C75087" s="1" t="s">
        <v>89387</v>
      </c>
      <c r="D75087" s="1" t="s">
        <v>66165</v>
      </c>
    </row>
    <row r="75088" spans="1:4" x14ac:dyDescent="0.3">
      <c r="A75088">
        <v>55103001</v>
      </c>
      <c r="B75088" s="1" t="s">
        <v>89388</v>
      </c>
      <c r="C75088" s="1" t="s">
        <v>89389</v>
      </c>
      <c r="D75088" s="1" t="s">
        <v>66165</v>
      </c>
    </row>
    <row r="75089" spans="1:4" x14ac:dyDescent="0.3">
      <c r="A75089">
        <v>55103002</v>
      </c>
      <c r="B75089" s="1" t="s">
        <v>89388</v>
      </c>
      <c r="C75089" s="1" t="s">
        <v>89390</v>
      </c>
      <c r="D75089" s="1" t="s">
        <v>66165</v>
      </c>
    </row>
    <row r="75090" spans="1:4" x14ac:dyDescent="0.3">
      <c r="A75090">
        <v>55104001</v>
      </c>
      <c r="B75090" s="1" t="s">
        <v>89391</v>
      </c>
      <c r="C75090" s="1" t="s">
        <v>89392</v>
      </c>
      <c r="D75090" s="1" t="s">
        <v>66165</v>
      </c>
    </row>
    <row r="75091" spans="1:4" x14ac:dyDescent="0.3">
      <c r="A75091">
        <v>55104002</v>
      </c>
      <c r="B75091" s="1" t="s">
        <v>89391</v>
      </c>
      <c r="C75091" s="1" t="s">
        <v>89393</v>
      </c>
      <c r="D75091" s="1" t="s">
        <v>66165</v>
      </c>
    </row>
    <row r="75092" spans="1:4" x14ac:dyDescent="0.3">
      <c r="A75092">
        <v>55105001</v>
      </c>
      <c r="B75092" s="1" t="s">
        <v>89394</v>
      </c>
      <c r="C75092" s="1" t="s">
        <v>89395</v>
      </c>
      <c r="D75092" s="1" t="s">
        <v>66165</v>
      </c>
    </row>
    <row r="75093" spans="1:4" x14ac:dyDescent="0.3">
      <c r="A75093">
        <v>55105002</v>
      </c>
      <c r="B75093" s="1" t="s">
        <v>89394</v>
      </c>
      <c r="C75093" s="1" t="s">
        <v>89396</v>
      </c>
      <c r="D75093" s="1" t="s">
        <v>66165</v>
      </c>
    </row>
    <row r="75094" spans="1:4" x14ac:dyDescent="0.3">
      <c r="A75094">
        <v>55106001</v>
      </c>
      <c r="B75094" s="1" t="s">
        <v>89397</v>
      </c>
      <c r="C75094" s="1" t="s">
        <v>89398</v>
      </c>
      <c r="D75094" s="1" t="s">
        <v>66165</v>
      </c>
    </row>
    <row r="75095" spans="1:4" x14ac:dyDescent="0.3">
      <c r="A75095">
        <v>55107001</v>
      </c>
      <c r="B75095" s="1" t="s">
        <v>89399</v>
      </c>
      <c r="C75095" s="1" t="s">
        <v>89400</v>
      </c>
      <c r="D75095" s="1" t="s">
        <v>66165</v>
      </c>
    </row>
    <row r="75096" spans="1:4" x14ac:dyDescent="0.3">
      <c r="A75096">
        <v>55107002</v>
      </c>
      <c r="B75096" s="1" t="s">
        <v>89399</v>
      </c>
      <c r="C75096" s="1" t="s">
        <v>89401</v>
      </c>
      <c r="D75096" s="1" t="s">
        <v>66165</v>
      </c>
    </row>
    <row r="75097" spans="1:4" x14ac:dyDescent="0.3">
      <c r="A75097">
        <v>55107003</v>
      </c>
      <c r="B75097" s="1" t="s">
        <v>89399</v>
      </c>
      <c r="C75097" s="1" t="s">
        <v>89402</v>
      </c>
      <c r="D75097" s="1" t="s">
        <v>66165</v>
      </c>
    </row>
    <row r="75098" spans="1:4" x14ac:dyDescent="0.3">
      <c r="A75098">
        <v>55107004</v>
      </c>
      <c r="B75098" s="1" t="s">
        <v>89399</v>
      </c>
      <c r="C75098" s="1" t="s">
        <v>89403</v>
      </c>
      <c r="D75098" s="1" t="s">
        <v>66165</v>
      </c>
    </row>
    <row r="75099" spans="1:4" x14ac:dyDescent="0.3">
      <c r="A75099">
        <v>55108001</v>
      </c>
      <c r="B75099" s="1" t="s">
        <v>89404</v>
      </c>
      <c r="C75099" s="1" t="s">
        <v>89405</v>
      </c>
      <c r="D75099" s="1" t="s">
        <v>66165</v>
      </c>
    </row>
    <row r="75100" spans="1:4" x14ac:dyDescent="0.3">
      <c r="A75100">
        <v>55108002</v>
      </c>
      <c r="B75100" s="1" t="s">
        <v>89404</v>
      </c>
      <c r="C75100" s="1" t="s">
        <v>89406</v>
      </c>
      <c r="D75100" s="1" t="s">
        <v>66165</v>
      </c>
    </row>
    <row r="75101" spans="1:4" x14ac:dyDescent="0.3">
      <c r="A75101">
        <v>55108003</v>
      </c>
      <c r="B75101" s="1" t="s">
        <v>89404</v>
      </c>
      <c r="C75101" s="1" t="s">
        <v>89407</v>
      </c>
      <c r="D75101" s="1" t="s">
        <v>66165</v>
      </c>
    </row>
    <row r="75102" spans="1:4" x14ac:dyDescent="0.3">
      <c r="A75102">
        <v>55108004</v>
      </c>
      <c r="B75102" s="1" t="s">
        <v>89404</v>
      </c>
      <c r="C75102" s="1" t="s">
        <v>89408</v>
      </c>
      <c r="D75102" s="1" t="s">
        <v>66165</v>
      </c>
    </row>
    <row r="75103" spans="1:4" x14ac:dyDescent="0.3">
      <c r="A75103">
        <v>55108005</v>
      </c>
      <c r="B75103" s="1" t="s">
        <v>89404</v>
      </c>
      <c r="C75103" s="1" t="s">
        <v>89409</v>
      </c>
      <c r="D75103" s="1" t="s">
        <v>66165</v>
      </c>
    </row>
    <row r="75104" spans="1:4" x14ac:dyDescent="0.3">
      <c r="A75104">
        <v>55109001</v>
      </c>
      <c r="B75104" s="1" t="s">
        <v>89410</v>
      </c>
      <c r="C75104" s="1" t="s">
        <v>89411</v>
      </c>
      <c r="D75104" s="1" t="s">
        <v>66165</v>
      </c>
    </row>
    <row r="75105" spans="1:4" x14ac:dyDescent="0.3">
      <c r="A75105">
        <v>55109002</v>
      </c>
      <c r="B75105" s="1" t="s">
        <v>89410</v>
      </c>
      <c r="C75105" s="1" t="s">
        <v>89412</v>
      </c>
      <c r="D75105" s="1" t="s">
        <v>66165</v>
      </c>
    </row>
    <row r="75106" spans="1:4" x14ac:dyDescent="0.3">
      <c r="A75106">
        <v>55109003</v>
      </c>
      <c r="B75106" s="1" t="s">
        <v>89410</v>
      </c>
      <c r="C75106" s="1" t="s">
        <v>89413</v>
      </c>
      <c r="D75106" s="1" t="s">
        <v>66165</v>
      </c>
    </row>
    <row r="75107" spans="1:4" x14ac:dyDescent="0.3">
      <c r="A75107">
        <v>55109004</v>
      </c>
      <c r="B75107" s="1" t="s">
        <v>89410</v>
      </c>
      <c r="C75107" s="1" t="s">
        <v>89414</v>
      </c>
      <c r="D75107" s="1" t="s">
        <v>66165</v>
      </c>
    </row>
    <row r="75108" spans="1:4" x14ac:dyDescent="0.3">
      <c r="A75108">
        <v>55110001</v>
      </c>
      <c r="B75108" s="1" t="s">
        <v>89415</v>
      </c>
      <c r="C75108" s="1" t="s">
        <v>89416</v>
      </c>
      <c r="D75108" s="1" t="s">
        <v>66165</v>
      </c>
    </row>
    <row r="75109" spans="1:4" x14ac:dyDescent="0.3">
      <c r="A75109">
        <v>55110002</v>
      </c>
      <c r="B75109" s="1" t="s">
        <v>89415</v>
      </c>
      <c r="C75109" s="1" t="s">
        <v>89417</v>
      </c>
      <c r="D75109" s="1" t="s">
        <v>66165</v>
      </c>
    </row>
    <row r="75110" spans="1:4" x14ac:dyDescent="0.3">
      <c r="A75110">
        <v>55111001</v>
      </c>
      <c r="B75110" s="1" t="s">
        <v>89418</v>
      </c>
      <c r="C75110" s="1" t="s">
        <v>89419</v>
      </c>
      <c r="D75110" s="1" t="s">
        <v>66165</v>
      </c>
    </row>
    <row r="75111" spans="1:4" x14ac:dyDescent="0.3">
      <c r="A75111">
        <v>55112001</v>
      </c>
      <c r="B75111" s="1" t="s">
        <v>89420</v>
      </c>
      <c r="C75111" s="1" t="s">
        <v>89421</v>
      </c>
      <c r="D75111" s="1" t="s">
        <v>66165</v>
      </c>
    </row>
    <row r="75112" spans="1:4" x14ac:dyDescent="0.3">
      <c r="A75112">
        <v>55112002</v>
      </c>
      <c r="B75112" s="1" t="s">
        <v>89420</v>
      </c>
      <c r="C75112" s="1" t="s">
        <v>89422</v>
      </c>
      <c r="D75112" s="1" t="s">
        <v>66165</v>
      </c>
    </row>
    <row r="75113" spans="1:4" x14ac:dyDescent="0.3">
      <c r="A75113">
        <v>55112003</v>
      </c>
      <c r="B75113" s="1" t="s">
        <v>89420</v>
      </c>
      <c r="C75113" s="1" t="s">
        <v>89423</v>
      </c>
      <c r="D75113" s="1" t="s">
        <v>66165</v>
      </c>
    </row>
    <row r="75114" spans="1:4" x14ac:dyDescent="0.3">
      <c r="A75114">
        <v>55113001</v>
      </c>
      <c r="B75114" s="1" t="s">
        <v>89424</v>
      </c>
      <c r="C75114" s="1" t="s">
        <v>89425</v>
      </c>
      <c r="D75114" s="1" t="s">
        <v>66165</v>
      </c>
    </row>
    <row r="75115" spans="1:4" x14ac:dyDescent="0.3">
      <c r="A75115">
        <v>55113002</v>
      </c>
      <c r="B75115" s="1" t="s">
        <v>89424</v>
      </c>
      <c r="C75115" s="1" t="s">
        <v>89426</v>
      </c>
      <c r="D75115" s="1" t="s">
        <v>66165</v>
      </c>
    </row>
    <row r="75116" spans="1:4" x14ac:dyDescent="0.3">
      <c r="A75116">
        <v>55114001</v>
      </c>
      <c r="B75116" s="1" t="s">
        <v>89427</v>
      </c>
      <c r="C75116" s="1" t="s">
        <v>89428</v>
      </c>
      <c r="D75116" s="1" t="s">
        <v>66165</v>
      </c>
    </row>
    <row r="75117" spans="1:4" x14ac:dyDescent="0.3">
      <c r="A75117">
        <v>55114002</v>
      </c>
      <c r="B75117" s="1" t="s">
        <v>89427</v>
      </c>
      <c r="C75117" s="1" t="s">
        <v>89429</v>
      </c>
      <c r="D75117" s="1" t="s">
        <v>66165</v>
      </c>
    </row>
    <row r="75118" spans="1:4" x14ac:dyDescent="0.3">
      <c r="A75118">
        <v>55115001</v>
      </c>
      <c r="B75118" s="1" t="s">
        <v>89430</v>
      </c>
      <c r="C75118" s="1" t="s">
        <v>89431</v>
      </c>
      <c r="D75118" s="1" t="s">
        <v>66165</v>
      </c>
    </row>
    <row r="75119" spans="1:4" x14ac:dyDescent="0.3">
      <c r="A75119">
        <v>55115002</v>
      </c>
      <c r="B75119" s="1" t="s">
        <v>89430</v>
      </c>
      <c r="C75119" s="1" t="s">
        <v>89432</v>
      </c>
      <c r="D75119" s="1" t="s">
        <v>66165</v>
      </c>
    </row>
    <row r="75120" spans="1:4" x14ac:dyDescent="0.3">
      <c r="A75120">
        <v>55116001</v>
      </c>
      <c r="B75120" s="1" t="s">
        <v>89433</v>
      </c>
      <c r="C75120" s="1" t="s">
        <v>89434</v>
      </c>
      <c r="D75120" s="1" t="s">
        <v>66165</v>
      </c>
    </row>
    <row r="75121" spans="1:4" x14ac:dyDescent="0.3">
      <c r="A75121">
        <v>55117001</v>
      </c>
      <c r="B75121" s="1" t="s">
        <v>89435</v>
      </c>
      <c r="C75121" s="1" t="s">
        <v>89436</v>
      </c>
      <c r="D75121" s="1" t="s">
        <v>66165</v>
      </c>
    </row>
    <row r="75122" spans="1:4" x14ac:dyDescent="0.3">
      <c r="A75122">
        <v>55118001</v>
      </c>
      <c r="B75122" s="1" t="s">
        <v>89437</v>
      </c>
      <c r="C75122" s="1" t="s">
        <v>89438</v>
      </c>
      <c r="D75122" s="1" t="s">
        <v>66165</v>
      </c>
    </row>
    <row r="75123" spans="1:4" x14ac:dyDescent="0.3">
      <c r="A75123">
        <v>55118002</v>
      </c>
      <c r="B75123" s="1" t="s">
        <v>89437</v>
      </c>
      <c r="C75123" s="1" t="s">
        <v>89439</v>
      </c>
      <c r="D75123" s="1" t="s">
        <v>66165</v>
      </c>
    </row>
    <row r="75124" spans="1:4" x14ac:dyDescent="0.3">
      <c r="A75124">
        <v>55118003</v>
      </c>
      <c r="B75124" s="1" t="s">
        <v>89437</v>
      </c>
      <c r="C75124" s="1" t="s">
        <v>89440</v>
      </c>
      <c r="D75124" s="1" t="s">
        <v>66165</v>
      </c>
    </row>
    <row r="75125" spans="1:4" x14ac:dyDescent="0.3">
      <c r="A75125">
        <v>55119001</v>
      </c>
      <c r="B75125" s="1" t="s">
        <v>89441</v>
      </c>
      <c r="C75125" s="1" t="s">
        <v>89442</v>
      </c>
      <c r="D75125" s="1" t="s">
        <v>66165</v>
      </c>
    </row>
    <row r="75126" spans="1:4" x14ac:dyDescent="0.3">
      <c r="A75126">
        <v>55119002</v>
      </c>
      <c r="B75126" s="1" t="s">
        <v>89441</v>
      </c>
      <c r="C75126" s="1" t="s">
        <v>89443</v>
      </c>
      <c r="D75126" s="1" t="s">
        <v>66165</v>
      </c>
    </row>
    <row r="75127" spans="1:4" x14ac:dyDescent="0.3">
      <c r="A75127">
        <v>55120001</v>
      </c>
      <c r="B75127" s="1" t="s">
        <v>89444</v>
      </c>
      <c r="C75127" s="1" t="s">
        <v>89445</v>
      </c>
      <c r="D75127" s="1" t="s">
        <v>66165</v>
      </c>
    </row>
    <row r="75128" spans="1:4" x14ac:dyDescent="0.3">
      <c r="A75128">
        <v>55120002</v>
      </c>
      <c r="B75128" s="1" t="s">
        <v>89444</v>
      </c>
      <c r="C75128" s="1" t="s">
        <v>89446</v>
      </c>
      <c r="D75128" s="1" t="s">
        <v>66165</v>
      </c>
    </row>
    <row r="75129" spans="1:4" x14ac:dyDescent="0.3">
      <c r="A75129">
        <v>55120003</v>
      </c>
      <c r="B75129" s="1" t="s">
        <v>89444</v>
      </c>
      <c r="C75129" s="1" t="s">
        <v>89447</v>
      </c>
      <c r="D75129" s="1" t="s">
        <v>66165</v>
      </c>
    </row>
    <row r="75130" spans="1:4" x14ac:dyDescent="0.3">
      <c r="A75130">
        <v>55120004</v>
      </c>
      <c r="B75130" s="1" t="s">
        <v>89444</v>
      </c>
      <c r="C75130" s="1" t="s">
        <v>89448</v>
      </c>
      <c r="D75130" s="1" t="s">
        <v>66165</v>
      </c>
    </row>
    <row r="75131" spans="1:4" x14ac:dyDescent="0.3">
      <c r="A75131">
        <v>55121001</v>
      </c>
      <c r="B75131" s="1" t="s">
        <v>89449</v>
      </c>
      <c r="C75131" s="1" t="s">
        <v>89450</v>
      </c>
      <c r="D75131" s="1" t="s">
        <v>66165</v>
      </c>
    </row>
    <row r="75132" spans="1:4" x14ac:dyDescent="0.3">
      <c r="A75132">
        <v>55121002</v>
      </c>
      <c r="B75132" s="1" t="s">
        <v>89449</v>
      </c>
      <c r="C75132" s="1" t="s">
        <v>89451</v>
      </c>
      <c r="D75132" s="1" t="s">
        <v>66165</v>
      </c>
    </row>
    <row r="75133" spans="1:4" x14ac:dyDescent="0.3">
      <c r="A75133">
        <v>55121003</v>
      </c>
      <c r="B75133" s="1" t="s">
        <v>89449</v>
      </c>
      <c r="C75133" s="1" t="s">
        <v>89452</v>
      </c>
      <c r="D75133" s="1" t="s">
        <v>66165</v>
      </c>
    </row>
    <row r="75134" spans="1:4" x14ac:dyDescent="0.3">
      <c r="A75134">
        <v>55122001</v>
      </c>
      <c r="B75134" s="1" t="s">
        <v>89453</v>
      </c>
      <c r="C75134" s="1" t="s">
        <v>89454</v>
      </c>
      <c r="D75134" s="1" t="s">
        <v>66165</v>
      </c>
    </row>
    <row r="75135" spans="1:4" x14ac:dyDescent="0.3">
      <c r="A75135">
        <v>55122002</v>
      </c>
      <c r="B75135" s="1" t="s">
        <v>89453</v>
      </c>
      <c r="C75135" s="1" t="s">
        <v>89455</v>
      </c>
      <c r="D75135" s="1" t="s">
        <v>66165</v>
      </c>
    </row>
    <row r="75136" spans="1:4" x14ac:dyDescent="0.3">
      <c r="A75136">
        <v>55122003</v>
      </c>
      <c r="B75136" s="1" t="s">
        <v>89453</v>
      </c>
      <c r="C75136" s="1" t="s">
        <v>89456</v>
      </c>
      <c r="D75136" s="1" t="s">
        <v>66165</v>
      </c>
    </row>
    <row r="75137" spans="1:4" x14ac:dyDescent="0.3">
      <c r="A75137">
        <v>55123001</v>
      </c>
      <c r="B75137" s="1" t="s">
        <v>89457</v>
      </c>
      <c r="C75137" s="1" t="s">
        <v>89458</v>
      </c>
      <c r="D75137" s="1" t="s">
        <v>66165</v>
      </c>
    </row>
    <row r="75138" spans="1:4" x14ac:dyDescent="0.3">
      <c r="A75138">
        <v>55123002</v>
      </c>
      <c r="B75138" s="1" t="s">
        <v>89457</v>
      </c>
      <c r="C75138" s="1" t="s">
        <v>89459</v>
      </c>
      <c r="D75138" s="1" t="s">
        <v>66165</v>
      </c>
    </row>
    <row r="75139" spans="1:4" x14ac:dyDescent="0.3">
      <c r="A75139">
        <v>55124001</v>
      </c>
      <c r="B75139" s="1" t="s">
        <v>89460</v>
      </c>
      <c r="C75139" s="1" t="s">
        <v>89461</v>
      </c>
      <c r="D75139" s="1" t="s">
        <v>66165</v>
      </c>
    </row>
    <row r="75140" spans="1:4" x14ac:dyDescent="0.3">
      <c r="A75140">
        <v>55124002</v>
      </c>
      <c r="B75140" s="1" t="s">
        <v>89460</v>
      </c>
      <c r="C75140" s="1" t="s">
        <v>89462</v>
      </c>
      <c r="D75140" s="1" t="s">
        <v>66165</v>
      </c>
    </row>
    <row r="75141" spans="1:4" x14ac:dyDescent="0.3">
      <c r="A75141">
        <v>55125001</v>
      </c>
      <c r="B75141" s="1" t="s">
        <v>89463</v>
      </c>
      <c r="C75141" s="1" t="s">
        <v>89464</v>
      </c>
      <c r="D75141" s="1" t="s">
        <v>66165</v>
      </c>
    </row>
    <row r="75142" spans="1:4" x14ac:dyDescent="0.3">
      <c r="A75142">
        <v>55126001</v>
      </c>
      <c r="B75142" s="1" t="s">
        <v>89465</v>
      </c>
      <c r="C75142" s="1" t="s">
        <v>89466</v>
      </c>
      <c r="D75142" s="1" t="s">
        <v>66165</v>
      </c>
    </row>
    <row r="75143" spans="1:4" x14ac:dyDescent="0.3">
      <c r="A75143">
        <v>55126002</v>
      </c>
      <c r="B75143" s="1" t="s">
        <v>89465</v>
      </c>
      <c r="C75143" s="1" t="s">
        <v>89467</v>
      </c>
      <c r="D75143" s="1" t="s">
        <v>66165</v>
      </c>
    </row>
    <row r="75144" spans="1:4" x14ac:dyDescent="0.3">
      <c r="A75144">
        <v>55127001</v>
      </c>
      <c r="B75144" s="1" t="s">
        <v>89468</v>
      </c>
      <c r="C75144" s="1" t="s">
        <v>89469</v>
      </c>
      <c r="D75144" s="1" t="s">
        <v>66165</v>
      </c>
    </row>
    <row r="75145" spans="1:4" x14ac:dyDescent="0.3">
      <c r="A75145">
        <v>55127002</v>
      </c>
      <c r="B75145" s="1" t="s">
        <v>89468</v>
      </c>
      <c r="C75145" s="1" t="s">
        <v>89470</v>
      </c>
      <c r="D75145" s="1" t="s">
        <v>66165</v>
      </c>
    </row>
    <row r="75146" spans="1:4" x14ac:dyDescent="0.3">
      <c r="A75146">
        <v>55128001</v>
      </c>
      <c r="B75146" s="1" t="s">
        <v>89471</v>
      </c>
      <c r="C75146" s="1" t="s">
        <v>89472</v>
      </c>
      <c r="D75146" s="1" t="s">
        <v>66165</v>
      </c>
    </row>
    <row r="75147" spans="1:4" x14ac:dyDescent="0.3">
      <c r="A75147">
        <v>55128002</v>
      </c>
      <c r="B75147" s="1" t="s">
        <v>89471</v>
      </c>
      <c r="C75147" s="1" t="s">
        <v>89473</v>
      </c>
      <c r="D75147" s="1" t="s">
        <v>66165</v>
      </c>
    </row>
    <row r="75148" spans="1:4" x14ac:dyDescent="0.3">
      <c r="A75148">
        <v>55128003</v>
      </c>
      <c r="B75148" s="1" t="s">
        <v>89471</v>
      </c>
      <c r="C75148" s="1" t="s">
        <v>89474</v>
      </c>
      <c r="D75148" s="1" t="s">
        <v>66165</v>
      </c>
    </row>
    <row r="75149" spans="1:4" x14ac:dyDescent="0.3">
      <c r="A75149">
        <v>55128004</v>
      </c>
      <c r="B75149" s="1" t="s">
        <v>89471</v>
      </c>
      <c r="C75149" s="1" t="s">
        <v>89475</v>
      </c>
      <c r="D75149" s="1" t="s">
        <v>66165</v>
      </c>
    </row>
    <row r="75150" spans="1:4" x14ac:dyDescent="0.3">
      <c r="A75150">
        <v>55128005</v>
      </c>
      <c r="B75150" s="1" t="s">
        <v>89471</v>
      </c>
      <c r="C75150" s="1" t="s">
        <v>89476</v>
      </c>
      <c r="D75150" s="1" t="s">
        <v>66165</v>
      </c>
    </row>
    <row r="75151" spans="1:4" x14ac:dyDescent="0.3">
      <c r="A75151">
        <v>55128006</v>
      </c>
      <c r="B75151" s="1" t="s">
        <v>89471</v>
      </c>
      <c r="C75151" s="1" t="s">
        <v>89477</v>
      </c>
      <c r="D75151" s="1" t="s">
        <v>66165</v>
      </c>
    </row>
    <row r="75152" spans="1:4" x14ac:dyDescent="0.3">
      <c r="A75152">
        <v>55129001</v>
      </c>
      <c r="B75152" s="1" t="s">
        <v>89478</v>
      </c>
      <c r="C75152" s="1" t="s">
        <v>89479</v>
      </c>
      <c r="D75152" s="1" t="s">
        <v>66165</v>
      </c>
    </row>
    <row r="75153" spans="1:4" x14ac:dyDescent="0.3">
      <c r="A75153">
        <v>55129002</v>
      </c>
      <c r="B75153" s="1" t="s">
        <v>89478</v>
      </c>
      <c r="C75153" s="1" t="s">
        <v>89480</v>
      </c>
      <c r="D75153" s="1" t="s">
        <v>66165</v>
      </c>
    </row>
    <row r="75154" spans="1:4" x14ac:dyDescent="0.3">
      <c r="A75154">
        <v>55129003</v>
      </c>
      <c r="B75154" s="1" t="s">
        <v>89478</v>
      </c>
      <c r="C75154" s="1" t="s">
        <v>89481</v>
      </c>
      <c r="D75154" s="1" t="s">
        <v>66165</v>
      </c>
    </row>
    <row r="75155" spans="1:4" x14ac:dyDescent="0.3">
      <c r="A75155">
        <v>55129004</v>
      </c>
      <c r="B75155" s="1" t="s">
        <v>89478</v>
      </c>
      <c r="C75155" s="1" t="s">
        <v>89482</v>
      </c>
      <c r="D75155" s="1" t="s">
        <v>66165</v>
      </c>
    </row>
    <row r="75156" spans="1:4" x14ac:dyDescent="0.3">
      <c r="A75156">
        <v>55130001</v>
      </c>
      <c r="B75156" s="1" t="s">
        <v>89483</v>
      </c>
      <c r="C75156" s="1" t="s">
        <v>89484</v>
      </c>
      <c r="D75156" s="1" t="s">
        <v>66165</v>
      </c>
    </row>
    <row r="75157" spans="1:4" x14ac:dyDescent="0.3">
      <c r="A75157">
        <v>55130002</v>
      </c>
      <c r="B75157" s="1" t="s">
        <v>89483</v>
      </c>
      <c r="C75157" s="1" t="s">
        <v>89485</v>
      </c>
      <c r="D75157" s="1" t="s">
        <v>66165</v>
      </c>
    </row>
    <row r="75158" spans="1:4" x14ac:dyDescent="0.3">
      <c r="A75158">
        <v>55130003</v>
      </c>
      <c r="B75158" s="1" t="s">
        <v>89483</v>
      </c>
      <c r="C75158" s="1" t="s">
        <v>89486</v>
      </c>
      <c r="D75158" s="1" t="s">
        <v>66165</v>
      </c>
    </row>
    <row r="75159" spans="1:4" x14ac:dyDescent="0.3">
      <c r="A75159">
        <v>55131001</v>
      </c>
      <c r="B75159" s="1" t="s">
        <v>89487</v>
      </c>
      <c r="C75159" s="1" t="s">
        <v>89488</v>
      </c>
      <c r="D75159" s="1" t="s">
        <v>66165</v>
      </c>
    </row>
    <row r="75160" spans="1:4" x14ac:dyDescent="0.3">
      <c r="A75160">
        <v>55131002</v>
      </c>
      <c r="B75160" s="1" t="s">
        <v>89487</v>
      </c>
      <c r="C75160" s="1" t="s">
        <v>89489</v>
      </c>
      <c r="D75160" s="1" t="s">
        <v>66165</v>
      </c>
    </row>
    <row r="75161" spans="1:4" x14ac:dyDescent="0.3">
      <c r="A75161">
        <v>55132001</v>
      </c>
      <c r="B75161" s="1" t="s">
        <v>89490</v>
      </c>
      <c r="C75161" s="1" t="s">
        <v>89491</v>
      </c>
      <c r="D75161" s="1" t="s">
        <v>66165</v>
      </c>
    </row>
    <row r="75162" spans="1:4" x14ac:dyDescent="0.3">
      <c r="A75162">
        <v>55132002</v>
      </c>
      <c r="B75162" s="1" t="s">
        <v>89490</v>
      </c>
      <c r="C75162" s="1" t="s">
        <v>89492</v>
      </c>
      <c r="D75162" s="1" t="s">
        <v>66165</v>
      </c>
    </row>
    <row r="75163" spans="1:4" x14ac:dyDescent="0.3">
      <c r="A75163">
        <v>55132003</v>
      </c>
      <c r="B75163" s="1" t="s">
        <v>89490</v>
      </c>
      <c r="C75163" s="1" t="s">
        <v>89493</v>
      </c>
      <c r="D75163" s="1" t="s">
        <v>66165</v>
      </c>
    </row>
    <row r="75164" spans="1:4" x14ac:dyDescent="0.3">
      <c r="A75164">
        <v>55133001</v>
      </c>
      <c r="B75164" s="1" t="s">
        <v>89494</v>
      </c>
      <c r="C75164" s="1" t="s">
        <v>89495</v>
      </c>
      <c r="D75164" s="1" t="s">
        <v>66165</v>
      </c>
    </row>
    <row r="75165" spans="1:4" x14ac:dyDescent="0.3">
      <c r="A75165">
        <v>55133002</v>
      </c>
      <c r="B75165" s="1" t="s">
        <v>89494</v>
      </c>
      <c r="C75165" s="1" t="s">
        <v>89496</v>
      </c>
      <c r="D75165" s="1" t="s">
        <v>66165</v>
      </c>
    </row>
    <row r="75166" spans="1:4" x14ac:dyDescent="0.3">
      <c r="A75166">
        <v>55133003</v>
      </c>
      <c r="B75166" s="1" t="s">
        <v>89494</v>
      </c>
      <c r="C75166" s="1" t="s">
        <v>89497</v>
      </c>
      <c r="D75166" s="1" t="s">
        <v>66165</v>
      </c>
    </row>
    <row r="75167" spans="1:4" x14ac:dyDescent="0.3">
      <c r="A75167">
        <v>55134001</v>
      </c>
      <c r="B75167" s="1" t="s">
        <v>89498</v>
      </c>
      <c r="C75167" s="1" t="s">
        <v>89499</v>
      </c>
      <c r="D75167" s="1" t="s">
        <v>66165</v>
      </c>
    </row>
    <row r="75168" spans="1:4" x14ac:dyDescent="0.3">
      <c r="A75168">
        <v>55134002</v>
      </c>
      <c r="B75168" s="1" t="s">
        <v>89498</v>
      </c>
      <c r="C75168" s="1" t="s">
        <v>89500</v>
      </c>
      <c r="D75168" s="1" t="s">
        <v>66165</v>
      </c>
    </row>
    <row r="75169" spans="1:4" x14ac:dyDescent="0.3">
      <c r="A75169">
        <v>55134003</v>
      </c>
      <c r="B75169" s="1" t="s">
        <v>89498</v>
      </c>
      <c r="C75169" s="1" t="s">
        <v>89501</v>
      </c>
      <c r="D75169" s="1" t="s">
        <v>66165</v>
      </c>
    </row>
    <row r="75170" spans="1:4" x14ac:dyDescent="0.3">
      <c r="A75170">
        <v>55134004</v>
      </c>
      <c r="B75170" s="1" t="s">
        <v>89498</v>
      </c>
      <c r="C75170" s="1" t="s">
        <v>89502</v>
      </c>
      <c r="D75170" s="1" t="s">
        <v>66165</v>
      </c>
    </row>
    <row r="75171" spans="1:4" x14ac:dyDescent="0.3">
      <c r="A75171">
        <v>55135001</v>
      </c>
      <c r="B75171" s="1" t="s">
        <v>89503</v>
      </c>
      <c r="C75171" s="1" t="s">
        <v>89504</v>
      </c>
      <c r="D75171" s="1" t="s">
        <v>66165</v>
      </c>
    </row>
    <row r="75172" spans="1:4" x14ac:dyDescent="0.3">
      <c r="A75172">
        <v>55135002</v>
      </c>
      <c r="B75172" s="1" t="s">
        <v>89503</v>
      </c>
      <c r="C75172" s="1" t="s">
        <v>89505</v>
      </c>
      <c r="D75172" s="1" t="s">
        <v>66165</v>
      </c>
    </row>
    <row r="75173" spans="1:4" x14ac:dyDescent="0.3">
      <c r="A75173">
        <v>55135003</v>
      </c>
      <c r="B75173" s="1" t="s">
        <v>89503</v>
      </c>
      <c r="C75173" s="1" t="s">
        <v>89506</v>
      </c>
      <c r="D75173" s="1" t="s">
        <v>66165</v>
      </c>
    </row>
    <row r="75174" spans="1:4" x14ac:dyDescent="0.3">
      <c r="A75174">
        <v>55136001</v>
      </c>
      <c r="B75174" s="1" t="s">
        <v>89507</v>
      </c>
      <c r="C75174" s="1" t="s">
        <v>89508</v>
      </c>
      <c r="D75174" s="1" t="s">
        <v>66165</v>
      </c>
    </row>
    <row r="75175" spans="1:4" x14ac:dyDescent="0.3">
      <c r="A75175">
        <v>55136002</v>
      </c>
      <c r="B75175" s="1" t="s">
        <v>89507</v>
      </c>
      <c r="C75175" s="1" t="s">
        <v>89509</v>
      </c>
      <c r="D75175" s="1" t="s">
        <v>66165</v>
      </c>
    </row>
    <row r="75176" spans="1:4" x14ac:dyDescent="0.3">
      <c r="A75176">
        <v>55136003</v>
      </c>
      <c r="B75176" s="1" t="s">
        <v>89507</v>
      </c>
      <c r="C75176" s="1" t="s">
        <v>89510</v>
      </c>
      <c r="D75176" s="1" t="s">
        <v>66165</v>
      </c>
    </row>
    <row r="75177" spans="1:4" x14ac:dyDescent="0.3">
      <c r="A75177">
        <v>55136004</v>
      </c>
      <c r="B75177" s="1" t="s">
        <v>89507</v>
      </c>
      <c r="C75177" s="1" t="s">
        <v>89511</v>
      </c>
      <c r="D75177" s="1" t="s">
        <v>66165</v>
      </c>
    </row>
    <row r="75178" spans="1:4" x14ac:dyDescent="0.3">
      <c r="A75178">
        <v>55137001</v>
      </c>
      <c r="B75178" s="1" t="s">
        <v>89512</v>
      </c>
      <c r="C75178" s="1" t="s">
        <v>89513</v>
      </c>
      <c r="D75178" s="1" t="s">
        <v>66165</v>
      </c>
    </row>
    <row r="75179" spans="1:4" x14ac:dyDescent="0.3">
      <c r="A75179">
        <v>55137002</v>
      </c>
      <c r="B75179" s="1" t="s">
        <v>89512</v>
      </c>
      <c r="C75179" s="1" t="s">
        <v>89514</v>
      </c>
      <c r="D75179" s="1" t="s">
        <v>66165</v>
      </c>
    </row>
    <row r="75180" spans="1:4" x14ac:dyDescent="0.3">
      <c r="A75180">
        <v>55138001</v>
      </c>
      <c r="B75180" s="1" t="s">
        <v>89515</v>
      </c>
      <c r="C75180" s="1" t="s">
        <v>89516</v>
      </c>
      <c r="D75180" s="1" t="s">
        <v>66165</v>
      </c>
    </row>
    <row r="75181" spans="1:4" x14ac:dyDescent="0.3">
      <c r="A75181">
        <v>55138002</v>
      </c>
      <c r="B75181" s="1" t="s">
        <v>89515</v>
      </c>
      <c r="C75181" s="1" t="s">
        <v>89517</v>
      </c>
      <c r="D75181" s="1" t="s">
        <v>66165</v>
      </c>
    </row>
    <row r="75182" spans="1:4" x14ac:dyDescent="0.3">
      <c r="A75182">
        <v>55138003</v>
      </c>
      <c r="B75182" s="1" t="s">
        <v>89515</v>
      </c>
      <c r="C75182" s="1" t="s">
        <v>89518</v>
      </c>
      <c r="D75182" s="1" t="s">
        <v>66165</v>
      </c>
    </row>
    <row r="75183" spans="1:4" x14ac:dyDescent="0.3">
      <c r="A75183">
        <v>55138004</v>
      </c>
      <c r="B75183" s="1" t="s">
        <v>89515</v>
      </c>
      <c r="C75183" s="1" t="s">
        <v>89519</v>
      </c>
      <c r="D75183" s="1" t="s">
        <v>66165</v>
      </c>
    </row>
    <row r="75184" spans="1:4" x14ac:dyDescent="0.3">
      <c r="A75184">
        <v>55138005</v>
      </c>
      <c r="B75184" s="1" t="s">
        <v>89515</v>
      </c>
      <c r="C75184" s="1" t="s">
        <v>89520</v>
      </c>
      <c r="D75184" s="1" t="s">
        <v>66165</v>
      </c>
    </row>
    <row r="75185" spans="1:4" x14ac:dyDescent="0.3">
      <c r="A75185">
        <v>55139001</v>
      </c>
      <c r="B75185" s="1" t="s">
        <v>89521</v>
      </c>
      <c r="C75185" s="1" t="s">
        <v>89522</v>
      </c>
      <c r="D75185" s="1" t="s">
        <v>66165</v>
      </c>
    </row>
    <row r="75186" spans="1:4" x14ac:dyDescent="0.3">
      <c r="A75186">
        <v>55139002</v>
      </c>
      <c r="B75186" s="1" t="s">
        <v>89521</v>
      </c>
      <c r="C75186" s="1" t="s">
        <v>89523</v>
      </c>
      <c r="D75186" s="1" t="s">
        <v>66165</v>
      </c>
    </row>
    <row r="75187" spans="1:4" x14ac:dyDescent="0.3">
      <c r="A75187">
        <v>55140001</v>
      </c>
      <c r="B75187" s="1" t="s">
        <v>89524</v>
      </c>
      <c r="C75187" s="1" t="s">
        <v>89525</v>
      </c>
      <c r="D75187" s="1" t="s">
        <v>66165</v>
      </c>
    </row>
    <row r="75188" spans="1:4" x14ac:dyDescent="0.3">
      <c r="A75188">
        <v>55140002</v>
      </c>
      <c r="B75188" s="1" t="s">
        <v>89524</v>
      </c>
      <c r="C75188" s="1" t="s">
        <v>89526</v>
      </c>
      <c r="D75188" s="1" t="s">
        <v>66165</v>
      </c>
    </row>
    <row r="75189" spans="1:4" x14ac:dyDescent="0.3">
      <c r="A75189">
        <v>55140003</v>
      </c>
      <c r="B75189" s="1" t="s">
        <v>89524</v>
      </c>
      <c r="C75189" s="1" t="s">
        <v>89527</v>
      </c>
      <c r="D75189" s="1" t="s">
        <v>66165</v>
      </c>
    </row>
    <row r="75190" spans="1:4" x14ac:dyDescent="0.3">
      <c r="A75190">
        <v>55140004</v>
      </c>
      <c r="B75190" s="1" t="s">
        <v>89524</v>
      </c>
      <c r="C75190" s="1" t="s">
        <v>89528</v>
      </c>
      <c r="D75190" s="1" t="s">
        <v>66165</v>
      </c>
    </row>
    <row r="75191" spans="1:4" x14ac:dyDescent="0.3">
      <c r="A75191">
        <v>55140005</v>
      </c>
      <c r="B75191" s="1" t="s">
        <v>89524</v>
      </c>
      <c r="C75191" s="1" t="s">
        <v>89529</v>
      </c>
      <c r="D75191" s="1" t="s">
        <v>66165</v>
      </c>
    </row>
    <row r="75192" spans="1:4" x14ac:dyDescent="0.3">
      <c r="A75192">
        <v>55141001</v>
      </c>
      <c r="B75192" s="1" t="s">
        <v>89530</v>
      </c>
      <c r="C75192" s="1" t="s">
        <v>89531</v>
      </c>
      <c r="D75192" s="1" t="s">
        <v>66165</v>
      </c>
    </row>
    <row r="75193" spans="1:4" x14ac:dyDescent="0.3">
      <c r="A75193">
        <v>55141002</v>
      </c>
      <c r="B75193" s="1" t="s">
        <v>89530</v>
      </c>
      <c r="C75193" s="1" t="s">
        <v>89532</v>
      </c>
      <c r="D75193" s="1" t="s">
        <v>66165</v>
      </c>
    </row>
    <row r="75194" spans="1:4" x14ac:dyDescent="0.3">
      <c r="A75194">
        <v>55141003</v>
      </c>
      <c r="B75194" s="1" t="s">
        <v>89530</v>
      </c>
      <c r="C75194" s="1" t="s">
        <v>89533</v>
      </c>
      <c r="D75194" s="1" t="s">
        <v>66165</v>
      </c>
    </row>
    <row r="75195" spans="1:4" x14ac:dyDescent="0.3">
      <c r="A75195">
        <v>55141004</v>
      </c>
      <c r="B75195" s="1" t="s">
        <v>89530</v>
      </c>
      <c r="C75195" s="1" t="s">
        <v>89534</v>
      </c>
      <c r="D75195" s="1" t="s">
        <v>66165</v>
      </c>
    </row>
    <row r="75196" spans="1:4" x14ac:dyDescent="0.3">
      <c r="A75196">
        <v>55142001</v>
      </c>
      <c r="B75196" s="1" t="s">
        <v>89535</v>
      </c>
      <c r="C75196" s="1" t="s">
        <v>89536</v>
      </c>
      <c r="D75196" s="1" t="s">
        <v>66165</v>
      </c>
    </row>
    <row r="75197" spans="1:4" x14ac:dyDescent="0.3">
      <c r="A75197">
        <v>55142002</v>
      </c>
      <c r="B75197" s="1" t="s">
        <v>89535</v>
      </c>
      <c r="C75197" s="1" t="s">
        <v>89537</v>
      </c>
      <c r="D75197" s="1" t="s">
        <v>66165</v>
      </c>
    </row>
    <row r="75198" spans="1:4" x14ac:dyDescent="0.3">
      <c r="A75198">
        <v>55143001</v>
      </c>
      <c r="B75198" s="1" t="s">
        <v>89538</v>
      </c>
      <c r="C75198" s="1" t="s">
        <v>89539</v>
      </c>
      <c r="D75198" s="1" t="s">
        <v>66165</v>
      </c>
    </row>
    <row r="75199" spans="1:4" x14ac:dyDescent="0.3">
      <c r="A75199">
        <v>55144001</v>
      </c>
      <c r="B75199" s="1" t="s">
        <v>89540</v>
      </c>
      <c r="C75199" s="1" t="s">
        <v>89541</v>
      </c>
      <c r="D75199" s="1" t="s">
        <v>66165</v>
      </c>
    </row>
    <row r="75200" spans="1:4" x14ac:dyDescent="0.3">
      <c r="A75200">
        <v>55144002</v>
      </c>
      <c r="B75200" s="1" t="s">
        <v>89540</v>
      </c>
      <c r="C75200" s="1" t="s">
        <v>89542</v>
      </c>
      <c r="D75200" s="1" t="s">
        <v>66165</v>
      </c>
    </row>
    <row r="75201" spans="1:4" x14ac:dyDescent="0.3">
      <c r="A75201">
        <v>55145001</v>
      </c>
      <c r="B75201" s="1" t="s">
        <v>89543</v>
      </c>
      <c r="C75201" s="1" t="s">
        <v>89544</v>
      </c>
      <c r="D75201" s="1" t="s">
        <v>66165</v>
      </c>
    </row>
    <row r="75202" spans="1:4" x14ac:dyDescent="0.3">
      <c r="A75202">
        <v>55145002</v>
      </c>
      <c r="B75202" s="1" t="s">
        <v>89543</v>
      </c>
      <c r="C75202" s="1" t="s">
        <v>89545</v>
      </c>
      <c r="D75202" s="1" t="s">
        <v>66165</v>
      </c>
    </row>
    <row r="75203" spans="1:4" x14ac:dyDescent="0.3">
      <c r="A75203">
        <v>55146001</v>
      </c>
      <c r="B75203" s="1" t="s">
        <v>89546</v>
      </c>
      <c r="C75203" s="1" t="s">
        <v>89547</v>
      </c>
      <c r="D75203" s="1" t="s">
        <v>66165</v>
      </c>
    </row>
    <row r="75204" spans="1:4" x14ac:dyDescent="0.3">
      <c r="A75204">
        <v>55146002</v>
      </c>
      <c r="B75204" s="1" t="s">
        <v>89546</v>
      </c>
      <c r="C75204" s="1" t="s">
        <v>89548</v>
      </c>
      <c r="D75204" s="1" t="s">
        <v>66165</v>
      </c>
    </row>
    <row r="75205" spans="1:4" x14ac:dyDescent="0.3">
      <c r="A75205">
        <v>55146003</v>
      </c>
      <c r="B75205" s="1" t="s">
        <v>89546</v>
      </c>
      <c r="C75205" s="1" t="s">
        <v>89549</v>
      </c>
      <c r="D75205" s="1" t="s">
        <v>66165</v>
      </c>
    </row>
    <row r="75206" spans="1:4" x14ac:dyDescent="0.3">
      <c r="A75206">
        <v>55147001</v>
      </c>
      <c r="B75206" s="1" t="s">
        <v>89550</v>
      </c>
      <c r="C75206" s="1" t="s">
        <v>89551</v>
      </c>
      <c r="D75206" s="1" t="s">
        <v>66165</v>
      </c>
    </row>
    <row r="75207" spans="1:4" x14ac:dyDescent="0.3">
      <c r="A75207">
        <v>55148001</v>
      </c>
      <c r="B75207" s="1" t="s">
        <v>89552</v>
      </c>
      <c r="C75207" s="1" t="s">
        <v>89553</v>
      </c>
      <c r="D75207" s="1" t="s">
        <v>66165</v>
      </c>
    </row>
    <row r="75208" spans="1:4" x14ac:dyDescent="0.3">
      <c r="A75208">
        <v>55149001</v>
      </c>
      <c r="B75208" s="1" t="s">
        <v>89554</v>
      </c>
      <c r="C75208" s="1" t="s">
        <v>89555</v>
      </c>
      <c r="D75208" s="1" t="s">
        <v>66165</v>
      </c>
    </row>
    <row r="75209" spans="1:4" x14ac:dyDescent="0.3">
      <c r="A75209">
        <v>55150001</v>
      </c>
      <c r="B75209" s="1" t="s">
        <v>89556</v>
      </c>
      <c r="C75209" s="1" t="s">
        <v>89557</v>
      </c>
      <c r="D75209" s="1" t="s">
        <v>66165</v>
      </c>
    </row>
    <row r="75210" spans="1:4" x14ac:dyDescent="0.3">
      <c r="A75210">
        <v>55150002</v>
      </c>
      <c r="B75210" s="1" t="s">
        <v>89556</v>
      </c>
      <c r="C75210" s="1" t="s">
        <v>89558</v>
      </c>
      <c r="D75210" s="1" t="s">
        <v>66165</v>
      </c>
    </row>
    <row r="75211" spans="1:4" x14ac:dyDescent="0.3">
      <c r="A75211">
        <v>55151001</v>
      </c>
      <c r="B75211" s="1" t="s">
        <v>89559</v>
      </c>
      <c r="C75211" s="1" t="s">
        <v>89560</v>
      </c>
      <c r="D75211" s="1" t="s">
        <v>66165</v>
      </c>
    </row>
    <row r="75212" spans="1:4" x14ac:dyDescent="0.3">
      <c r="A75212">
        <v>55151002</v>
      </c>
      <c r="B75212" s="1" t="s">
        <v>89559</v>
      </c>
      <c r="C75212" s="1" t="s">
        <v>89561</v>
      </c>
      <c r="D75212" s="1" t="s">
        <v>66165</v>
      </c>
    </row>
    <row r="75213" spans="1:4" x14ac:dyDescent="0.3">
      <c r="A75213">
        <v>55152001</v>
      </c>
      <c r="B75213" s="1" t="s">
        <v>89562</v>
      </c>
      <c r="C75213" s="1" t="s">
        <v>89563</v>
      </c>
      <c r="D75213" s="1" t="s">
        <v>66165</v>
      </c>
    </row>
    <row r="75214" spans="1:4" x14ac:dyDescent="0.3">
      <c r="A75214">
        <v>55152002</v>
      </c>
      <c r="B75214" s="1" t="s">
        <v>89562</v>
      </c>
      <c r="C75214" s="1" t="s">
        <v>89564</v>
      </c>
      <c r="D75214" s="1" t="s">
        <v>66165</v>
      </c>
    </row>
    <row r="75215" spans="1:4" x14ac:dyDescent="0.3">
      <c r="A75215">
        <v>55153001</v>
      </c>
      <c r="B75215" s="1" t="s">
        <v>89565</v>
      </c>
      <c r="C75215" s="1" t="s">
        <v>89566</v>
      </c>
      <c r="D75215" s="1" t="s">
        <v>66165</v>
      </c>
    </row>
    <row r="75216" spans="1:4" x14ac:dyDescent="0.3">
      <c r="A75216">
        <v>55153002</v>
      </c>
      <c r="B75216" s="1" t="s">
        <v>89565</v>
      </c>
      <c r="C75216" s="1" t="s">
        <v>89567</v>
      </c>
      <c r="D75216" s="1" t="s">
        <v>66165</v>
      </c>
    </row>
    <row r="75217" spans="1:4" x14ac:dyDescent="0.3">
      <c r="A75217">
        <v>55153003</v>
      </c>
      <c r="B75217" s="1" t="s">
        <v>89565</v>
      </c>
      <c r="C75217" s="1" t="s">
        <v>89568</v>
      </c>
      <c r="D75217" s="1" t="s">
        <v>66165</v>
      </c>
    </row>
    <row r="75218" spans="1:4" x14ac:dyDescent="0.3">
      <c r="A75218">
        <v>55154001</v>
      </c>
      <c r="B75218" s="1" t="s">
        <v>89569</v>
      </c>
      <c r="C75218" s="1" t="s">
        <v>89570</v>
      </c>
      <c r="D75218" s="1" t="s">
        <v>66165</v>
      </c>
    </row>
    <row r="75219" spans="1:4" x14ac:dyDescent="0.3">
      <c r="A75219">
        <v>55154002</v>
      </c>
      <c r="B75219" s="1" t="s">
        <v>89569</v>
      </c>
      <c r="C75219" s="1" t="s">
        <v>89571</v>
      </c>
      <c r="D75219" s="1" t="s">
        <v>66165</v>
      </c>
    </row>
    <row r="75220" spans="1:4" x14ac:dyDescent="0.3">
      <c r="A75220">
        <v>55155001</v>
      </c>
      <c r="B75220" s="1" t="s">
        <v>89572</v>
      </c>
      <c r="C75220" s="1" t="s">
        <v>89573</v>
      </c>
      <c r="D75220" s="1" t="s">
        <v>66165</v>
      </c>
    </row>
    <row r="75221" spans="1:4" x14ac:dyDescent="0.3">
      <c r="A75221">
        <v>55155002</v>
      </c>
      <c r="B75221" s="1" t="s">
        <v>89572</v>
      </c>
      <c r="C75221" s="1" t="s">
        <v>89574</v>
      </c>
      <c r="D75221" s="1" t="s">
        <v>66165</v>
      </c>
    </row>
    <row r="75222" spans="1:4" x14ac:dyDescent="0.3">
      <c r="A75222">
        <v>55156001</v>
      </c>
      <c r="B75222" s="1" t="s">
        <v>89575</v>
      </c>
      <c r="C75222" s="1" t="s">
        <v>89576</v>
      </c>
      <c r="D75222" s="1" t="s">
        <v>66165</v>
      </c>
    </row>
    <row r="75223" spans="1:4" x14ac:dyDescent="0.3">
      <c r="A75223">
        <v>55157001</v>
      </c>
      <c r="B75223" s="1" t="s">
        <v>89577</v>
      </c>
      <c r="C75223" s="1" t="s">
        <v>89578</v>
      </c>
      <c r="D75223" s="1" t="s">
        <v>66165</v>
      </c>
    </row>
    <row r="75224" spans="1:4" x14ac:dyDescent="0.3">
      <c r="A75224">
        <v>55157002</v>
      </c>
      <c r="B75224" s="1" t="s">
        <v>89577</v>
      </c>
      <c r="C75224" s="1" t="s">
        <v>89579</v>
      </c>
      <c r="D75224" s="1" t="s">
        <v>66165</v>
      </c>
    </row>
    <row r="75225" spans="1:4" x14ac:dyDescent="0.3">
      <c r="A75225">
        <v>55157003</v>
      </c>
      <c r="B75225" s="1" t="s">
        <v>89577</v>
      </c>
      <c r="C75225" s="1" t="s">
        <v>89580</v>
      </c>
      <c r="D75225" s="1" t="s">
        <v>66165</v>
      </c>
    </row>
    <row r="75226" spans="1:4" x14ac:dyDescent="0.3">
      <c r="A75226">
        <v>55158001</v>
      </c>
      <c r="B75226" s="1" t="s">
        <v>89581</v>
      </c>
      <c r="C75226" s="1" t="s">
        <v>89582</v>
      </c>
      <c r="D75226" s="1" t="s">
        <v>66165</v>
      </c>
    </row>
    <row r="75227" spans="1:4" x14ac:dyDescent="0.3">
      <c r="A75227">
        <v>55158002</v>
      </c>
      <c r="B75227" s="1" t="s">
        <v>89581</v>
      </c>
      <c r="C75227" s="1" t="s">
        <v>89583</v>
      </c>
      <c r="D75227" s="1" t="s">
        <v>66165</v>
      </c>
    </row>
    <row r="75228" spans="1:4" x14ac:dyDescent="0.3">
      <c r="A75228">
        <v>55159001</v>
      </c>
      <c r="B75228" s="1" t="s">
        <v>89584</v>
      </c>
      <c r="C75228" s="1" t="s">
        <v>89585</v>
      </c>
      <c r="D75228" s="1" t="s">
        <v>66165</v>
      </c>
    </row>
    <row r="75229" spans="1:4" x14ac:dyDescent="0.3">
      <c r="A75229">
        <v>55160001</v>
      </c>
      <c r="B75229" s="1" t="s">
        <v>89586</v>
      </c>
      <c r="C75229" s="1" t="s">
        <v>89587</v>
      </c>
      <c r="D75229" s="1" t="s">
        <v>66165</v>
      </c>
    </row>
    <row r="75230" spans="1:4" x14ac:dyDescent="0.3">
      <c r="A75230">
        <v>55160002</v>
      </c>
      <c r="B75230" s="1" t="s">
        <v>89586</v>
      </c>
      <c r="C75230" s="1" t="s">
        <v>89588</v>
      </c>
      <c r="D75230" s="1" t="s">
        <v>66165</v>
      </c>
    </row>
    <row r="75231" spans="1:4" x14ac:dyDescent="0.3">
      <c r="A75231">
        <v>55161001</v>
      </c>
      <c r="B75231" s="1" t="s">
        <v>89589</v>
      </c>
      <c r="C75231" s="1" t="s">
        <v>89590</v>
      </c>
      <c r="D75231" s="1" t="s">
        <v>66165</v>
      </c>
    </row>
    <row r="75232" spans="1:4" x14ac:dyDescent="0.3">
      <c r="A75232">
        <v>55161002</v>
      </c>
      <c r="B75232" s="1" t="s">
        <v>89589</v>
      </c>
      <c r="C75232" s="1" t="s">
        <v>89591</v>
      </c>
      <c r="D75232" s="1" t="s">
        <v>66165</v>
      </c>
    </row>
    <row r="75233" spans="1:4" x14ac:dyDescent="0.3">
      <c r="A75233">
        <v>55162001</v>
      </c>
      <c r="B75233" s="1" t="s">
        <v>89592</v>
      </c>
      <c r="C75233" s="1" t="s">
        <v>89593</v>
      </c>
      <c r="D75233" s="1" t="s">
        <v>66165</v>
      </c>
    </row>
    <row r="75234" spans="1:4" x14ac:dyDescent="0.3">
      <c r="A75234">
        <v>55162002</v>
      </c>
      <c r="B75234" s="1" t="s">
        <v>89592</v>
      </c>
      <c r="C75234" s="1" t="s">
        <v>89594</v>
      </c>
      <c r="D75234" s="1" t="s">
        <v>66165</v>
      </c>
    </row>
    <row r="75235" spans="1:4" x14ac:dyDescent="0.3">
      <c r="A75235">
        <v>55163001</v>
      </c>
      <c r="B75235" s="1" t="s">
        <v>89595</v>
      </c>
      <c r="C75235" s="1" t="s">
        <v>89596</v>
      </c>
      <c r="D75235" s="1" t="s">
        <v>66165</v>
      </c>
    </row>
    <row r="75236" spans="1:4" x14ac:dyDescent="0.3">
      <c r="A75236">
        <v>55163002</v>
      </c>
      <c r="B75236" s="1" t="s">
        <v>89595</v>
      </c>
      <c r="C75236" s="1" t="s">
        <v>89597</v>
      </c>
      <c r="D75236" s="1" t="s">
        <v>66165</v>
      </c>
    </row>
    <row r="75237" spans="1:4" x14ac:dyDescent="0.3">
      <c r="A75237">
        <v>55163003</v>
      </c>
      <c r="B75237" s="1" t="s">
        <v>89595</v>
      </c>
      <c r="C75237" s="1" t="s">
        <v>89598</v>
      </c>
      <c r="D75237" s="1" t="s">
        <v>66165</v>
      </c>
    </row>
    <row r="75238" spans="1:4" x14ac:dyDescent="0.3">
      <c r="A75238">
        <v>55164001</v>
      </c>
      <c r="B75238" s="1" t="s">
        <v>89599</v>
      </c>
      <c r="C75238" s="1" t="s">
        <v>89600</v>
      </c>
      <c r="D75238" s="1" t="s">
        <v>66165</v>
      </c>
    </row>
    <row r="75239" spans="1:4" x14ac:dyDescent="0.3">
      <c r="A75239">
        <v>55164002</v>
      </c>
      <c r="B75239" s="1" t="s">
        <v>89599</v>
      </c>
      <c r="C75239" s="1" t="s">
        <v>89601</v>
      </c>
      <c r="D75239" s="1" t="s">
        <v>66165</v>
      </c>
    </row>
    <row r="75240" spans="1:4" x14ac:dyDescent="0.3">
      <c r="A75240">
        <v>55164003</v>
      </c>
      <c r="B75240" s="1" t="s">
        <v>89599</v>
      </c>
      <c r="C75240" s="1" t="s">
        <v>89602</v>
      </c>
      <c r="D75240" s="1" t="s">
        <v>66165</v>
      </c>
    </row>
    <row r="75241" spans="1:4" x14ac:dyDescent="0.3">
      <c r="A75241">
        <v>55165001</v>
      </c>
      <c r="B75241" s="1" t="s">
        <v>89603</v>
      </c>
      <c r="C75241" s="1" t="s">
        <v>89604</v>
      </c>
      <c r="D75241" s="1" t="s">
        <v>66165</v>
      </c>
    </row>
    <row r="75242" spans="1:4" x14ac:dyDescent="0.3">
      <c r="A75242">
        <v>55166001</v>
      </c>
      <c r="B75242" s="1" t="s">
        <v>89605</v>
      </c>
      <c r="C75242" s="1" t="s">
        <v>89606</v>
      </c>
      <c r="D75242" s="1" t="s">
        <v>66165</v>
      </c>
    </row>
    <row r="75243" spans="1:4" x14ac:dyDescent="0.3">
      <c r="A75243">
        <v>55167001</v>
      </c>
      <c r="B75243" s="1" t="s">
        <v>89607</v>
      </c>
      <c r="C75243" s="1" t="s">
        <v>89608</v>
      </c>
      <c r="D75243" s="1" t="s">
        <v>66165</v>
      </c>
    </row>
    <row r="75244" spans="1:4" x14ac:dyDescent="0.3">
      <c r="A75244">
        <v>55168001</v>
      </c>
      <c r="B75244" s="1" t="s">
        <v>89609</v>
      </c>
      <c r="C75244" s="1" t="s">
        <v>89610</v>
      </c>
      <c r="D75244" s="1" t="s">
        <v>66165</v>
      </c>
    </row>
    <row r="75245" spans="1:4" x14ac:dyDescent="0.3">
      <c r="A75245">
        <v>55168002</v>
      </c>
      <c r="B75245" s="1" t="s">
        <v>89609</v>
      </c>
      <c r="C75245" s="1" t="s">
        <v>89611</v>
      </c>
      <c r="D75245" s="1" t="s">
        <v>66165</v>
      </c>
    </row>
    <row r="75246" spans="1:4" x14ac:dyDescent="0.3">
      <c r="A75246">
        <v>55168003</v>
      </c>
      <c r="B75246" s="1" t="s">
        <v>89609</v>
      </c>
      <c r="C75246" s="1" t="s">
        <v>89612</v>
      </c>
      <c r="D75246" s="1" t="s">
        <v>66165</v>
      </c>
    </row>
    <row r="75247" spans="1:4" x14ac:dyDescent="0.3">
      <c r="A75247">
        <v>55169001</v>
      </c>
      <c r="B75247" s="1" t="s">
        <v>89613</v>
      </c>
      <c r="C75247" s="1" t="s">
        <v>89614</v>
      </c>
      <c r="D75247" s="1" t="s">
        <v>66165</v>
      </c>
    </row>
    <row r="75248" spans="1:4" x14ac:dyDescent="0.3">
      <c r="A75248">
        <v>55169002</v>
      </c>
      <c r="B75248" s="1" t="s">
        <v>89613</v>
      </c>
      <c r="C75248" s="1" t="s">
        <v>89615</v>
      </c>
      <c r="D75248" s="1" t="s">
        <v>66165</v>
      </c>
    </row>
    <row r="75249" spans="1:4" x14ac:dyDescent="0.3">
      <c r="A75249">
        <v>55170001</v>
      </c>
      <c r="B75249" s="1" t="s">
        <v>89616</v>
      </c>
      <c r="C75249" s="1" t="s">
        <v>89617</v>
      </c>
      <c r="D75249" s="1" t="s">
        <v>66165</v>
      </c>
    </row>
    <row r="75250" spans="1:4" x14ac:dyDescent="0.3">
      <c r="A75250">
        <v>55171001</v>
      </c>
      <c r="B75250" s="1" t="s">
        <v>89618</v>
      </c>
      <c r="C75250" s="1" t="s">
        <v>89619</v>
      </c>
      <c r="D75250" s="1" t="s">
        <v>66165</v>
      </c>
    </row>
    <row r="75251" spans="1:4" x14ac:dyDescent="0.3">
      <c r="A75251">
        <v>55171002</v>
      </c>
      <c r="B75251" s="1" t="s">
        <v>89618</v>
      </c>
      <c r="C75251" s="1" t="s">
        <v>89620</v>
      </c>
      <c r="D75251" s="1" t="s">
        <v>66165</v>
      </c>
    </row>
    <row r="75252" spans="1:4" x14ac:dyDescent="0.3">
      <c r="A75252">
        <v>55171003</v>
      </c>
      <c r="B75252" s="1" t="s">
        <v>89618</v>
      </c>
      <c r="C75252" s="1" t="s">
        <v>89621</v>
      </c>
      <c r="D75252" s="1" t="s">
        <v>66165</v>
      </c>
    </row>
    <row r="75253" spans="1:4" x14ac:dyDescent="0.3">
      <c r="A75253">
        <v>55172001</v>
      </c>
      <c r="B75253" s="1" t="s">
        <v>89622</v>
      </c>
      <c r="C75253" s="1" t="s">
        <v>89623</v>
      </c>
      <c r="D75253" s="1" t="s">
        <v>66165</v>
      </c>
    </row>
    <row r="75254" spans="1:4" x14ac:dyDescent="0.3">
      <c r="A75254">
        <v>55172002</v>
      </c>
      <c r="B75254" s="1" t="s">
        <v>89622</v>
      </c>
      <c r="C75254" s="1" t="s">
        <v>89624</v>
      </c>
      <c r="D75254" s="1" t="s">
        <v>66165</v>
      </c>
    </row>
    <row r="75255" spans="1:4" x14ac:dyDescent="0.3">
      <c r="A75255">
        <v>55173001</v>
      </c>
      <c r="B75255" s="1" t="s">
        <v>89625</v>
      </c>
      <c r="C75255" s="1" t="s">
        <v>89626</v>
      </c>
      <c r="D75255" s="1" t="s">
        <v>66165</v>
      </c>
    </row>
    <row r="75256" spans="1:4" x14ac:dyDescent="0.3">
      <c r="A75256">
        <v>55173002</v>
      </c>
      <c r="B75256" s="1" t="s">
        <v>89625</v>
      </c>
      <c r="C75256" s="1" t="s">
        <v>89627</v>
      </c>
      <c r="D75256" s="1" t="s">
        <v>66165</v>
      </c>
    </row>
    <row r="75257" spans="1:4" x14ac:dyDescent="0.3">
      <c r="A75257">
        <v>55174001</v>
      </c>
      <c r="B75257" s="1" t="s">
        <v>89628</v>
      </c>
      <c r="C75257" s="1" t="s">
        <v>89629</v>
      </c>
      <c r="D75257" s="1" t="s">
        <v>66165</v>
      </c>
    </row>
    <row r="75258" spans="1:4" x14ac:dyDescent="0.3">
      <c r="A75258">
        <v>55174002</v>
      </c>
      <c r="B75258" s="1" t="s">
        <v>89628</v>
      </c>
      <c r="C75258" s="1" t="s">
        <v>89630</v>
      </c>
      <c r="D75258" s="1" t="s">
        <v>66165</v>
      </c>
    </row>
    <row r="75259" spans="1:4" x14ac:dyDescent="0.3">
      <c r="A75259">
        <v>55175001</v>
      </c>
      <c r="B75259" s="1" t="s">
        <v>89631</v>
      </c>
      <c r="C75259" s="1" t="s">
        <v>89632</v>
      </c>
      <c r="D75259" s="1" t="s">
        <v>66165</v>
      </c>
    </row>
    <row r="75260" spans="1:4" x14ac:dyDescent="0.3">
      <c r="A75260">
        <v>55175002</v>
      </c>
      <c r="B75260" s="1" t="s">
        <v>89631</v>
      </c>
      <c r="C75260" s="1" t="s">
        <v>89633</v>
      </c>
      <c r="D75260" s="1" t="s">
        <v>66165</v>
      </c>
    </row>
    <row r="75261" spans="1:4" x14ac:dyDescent="0.3">
      <c r="A75261">
        <v>55175003</v>
      </c>
      <c r="B75261" s="1" t="s">
        <v>89631</v>
      </c>
      <c r="C75261" s="1" t="s">
        <v>89634</v>
      </c>
      <c r="D75261" s="1" t="s">
        <v>66165</v>
      </c>
    </row>
    <row r="75262" spans="1:4" x14ac:dyDescent="0.3">
      <c r="A75262">
        <v>55175004</v>
      </c>
      <c r="B75262" s="1" t="s">
        <v>89631</v>
      </c>
      <c r="C75262" s="1" t="s">
        <v>89635</v>
      </c>
      <c r="D75262" s="1" t="s">
        <v>66165</v>
      </c>
    </row>
    <row r="75263" spans="1:4" x14ac:dyDescent="0.3">
      <c r="A75263">
        <v>55176001</v>
      </c>
      <c r="B75263" s="1" t="s">
        <v>89636</v>
      </c>
      <c r="C75263" s="1" t="s">
        <v>89637</v>
      </c>
      <c r="D75263" s="1" t="s">
        <v>66165</v>
      </c>
    </row>
    <row r="75264" spans="1:4" x14ac:dyDescent="0.3">
      <c r="A75264">
        <v>55176002</v>
      </c>
      <c r="B75264" s="1" t="s">
        <v>89636</v>
      </c>
      <c r="C75264" s="1" t="s">
        <v>89638</v>
      </c>
      <c r="D75264" s="1" t="s">
        <v>66165</v>
      </c>
    </row>
    <row r="75265" spans="1:4" x14ac:dyDescent="0.3">
      <c r="A75265">
        <v>55176003</v>
      </c>
      <c r="B75265" s="1" t="s">
        <v>89636</v>
      </c>
      <c r="C75265" s="1" t="s">
        <v>89639</v>
      </c>
      <c r="D75265" s="1" t="s">
        <v>66165</v>
      </c>
    </row>
    <row r="75266" spans="1:4" x14ac:dyDescent="0.3">
      <c r="A75266">
        <v>55177001</v>
      </c>
      <c r="B75266" s="1" t="s">
        <v>89640</v>
      </c>
      <c r="C75266" s="1" t="s">
        <v>89641</v>
      </c>
      <c r="D75266" s="1" t="s">
        <v>66165</v>
      </c>
    </row>
    <row r="75267" spans="1:4" x14ac:dyDescent="0.3">
      <c r="A75267">
        <v>55177002</v>
      </c>
      <c r="B75267" s="1" t="s">
        <v>89640</v>
      </c>
      <c r="C75267" s="1" t="s">
        <v>89642</v>
      </c>
      <c r="D75267" s="1" t="s">
        <v>66165</v>
      </c>
    </row>
    <row r="75268" spans="1:4" x14ac:dyDescent="0.3">
      <c r="A75268">
        <v>55177003</v>
      </c>
      <c r="B75268" s="1" t="s">
        <v>89640</v>
      </c>
      <c r="C75268" s="1" t="s">
        <v>89643</v>
      </c>
      <c r="D75268" s="1" t="s">
        <v>66165</v>
      </c>
    </row>
    <row r="75269" spans="1:4" x14ac:dyDescent="0.3">
      <c r="A75269">
        <v>55177004</v>
      </c>
      <c r="B75269" s="1" t="s">
        <v>89640</v>
      </c>
      <c r="C75269" s="1" t="s">
        <v>89644</v>
      </c>
      <c r="D75269" s="1" t="s">
        <v>66165</v>
      </c>
    </row>
    <row r="75270" spans="1:4" x14ac:dyDescent="0.3">
      <c r="A75270">
        <v>55178001</v>
      </c>
      <c r="B75270" s="1" t="s">
        <v>89645</v>
      </c>
      <c r="C75270" s="1" t="s">
        <v>89646</v>
      </c>
      <c r="D75270" s="1" t="s">
        <v>66165</v>
      </c>
    </row>
    <row r="75271" spans="1:4" x14ac:dyDescent="0.3">
      <c r="A75271">
        <v>55178002</v>
      </c>
      <c r="B75271" s="1" t="s">
        <v>89645</v>
      </c>
      <c r="C75271" s="1" t="s">
        <v>89647</v>
      </c>
      <c r="D75271" s="1" t="s">
        <v>66165</v>
      </c>
    </row>
    <row r="75272" spans="1:4" x14ac:dyDescent="0.3">
      <c r="A75272">
        <v>55179001</v>
      </c>
      <c r="B75272" s="1" t="s">
        <v>89648</v>
      </c>
      <c r="C75272" s="1" t="s">
        <v>89649</v>
      </c>
      <c r="D75272" s="1" t="s">
        <v>66165</v>
      </c>
    </row>
    <row r="75273" spans="1:4" x14ac:dyDescent="0.3">
      <c r="A75273">
        <v>55179002</v>
      </c>
      <c r="B75273" s="1" t="s">
        <v>89648</v>
      </c>
      <c r="C75273" s="1" t="s">
        <v>89650</v>
      </c>
      <c r="D75273" s="1" t="s">
        <v>66165</v>
      </c>
    </row>
    <row r="75274" spans="1:4" x14ac:dyDescent="0.3">
      <c r="A75274">
        <v>55180001</v>
      </c>
      <c r="B75274" s="1" t="s">
        <v>89651</v>
      </c>
      <c r="C75274" s="1" t="s">
        <v>89652</v>
      </c>
      <c r="D75274" s="1" t="s">
        <v>66165</v>
      </c>
    </row>
    <row r="75275" spans="1:4" x14ac:dyDescent="0.3">
      <c r="A75275">
        <v>55180002</v>
      </c>
      <c r="B75275" s="1" t="s">
        <v>89651</v>
      </c>
      <c r="C75275" s="1" t="s">
        <v>89653</v>
      </c>
      <c r="D75275" s="1" t="s">
        <v>66165</v>
      </c>
    </row>
    <row r="75276" spans="1:4" x14ac:dyDescent="0.3">
      <c r="A75276">
        <v>55181001</v>
      </c>
      <c r="B75276" s="1" t="s">
        <v>89654</v>
      </c>
      <c r="C75276" s="1" t="s">
        <v>89655</v>
      </c>
      <c r="D75276" s="1" t="s">
        <v>66165</v>
      </c>
    </row>
    <row r="75277" spans="1:4" x14ac:dyDescent="0.3">
      <c r="A75277">
        <v>55181002</v>
      </c>
      <c r="B75277" s="1" t="s">
        <v>89654</v>
      </c>
      <c r="C75277" s="1" t="s">
        <v>89656</v>
      </c>
      <c r="D75277" s="1" t="s">
        <v>66165</v>
      </c>
    </row>
    <row r="75278" spans="1:4" x14ac:dyDescent="0.3">
      <c r="A75278">
        <v>55181003</v>
      </c>
      <c r="B75278" s="1" t="s">
        <v>89654</v>
      </c>
      <c r="C75278" s="1" t="s">
        <v>89657</v>
      </c>
      <c r="D75278" s="1" t="s">
        <v>66165</v>
      </c>
    </row>
    <row r="75279" spans="1:4" x14ac:dyDescent="0.3">
      <c r="A75279">
        <v>55182001</v>
      </c>
      <c r="B75279" s="1" t="s">
        <v>89658</v>
      </c>
      <c r="C75279" s="1" t="s">
        <v>89659</v>
      </c>
      <c r="D75279" s="1" t="s">
        <v>66165</v>
      </c>
    </row>
    <row r="75280" spans="1:4" x14ac:dyDescent="0.3">
      <c r="A75280">
        <v>55182002</v>
      </c>
      <c r="B75280" s="1" t="s">
        <v>89658</v>
      </c>
      <c r="C75280" s="1" t="s">
        <v>89660</v>
      </c>
      <c r="D75280" s="1" t="s">
        <v>66165</v>
      </c>
    </row>
    <row r="75281" spans="1:4" x14ac:dyDescent="0.3">
      <c r="A75281">
        <v>55183001</v>
      </c>
      <c r="B75281" s="1" t="s">
        <v>89661</v>
      </c>
      <c r="C75281" s="1" t="s">
        <v>89662</v>
      </c>
      <c r="D75281" s="1" t="s">
        <v>66165</v>
      </c>
    </row>
    <row r="75282" spans="1:4" x14ac:dyDescent="0.3">
      <c r="A75282">
        <v>55183002</v>
      </c>
      <c r="B75282" s="1" t="s">
        <v>89661</v>
      </c>
      <c r="C75282" s="1" t="s">
        <v>89663</v>
      </c>
      <c r="D75282" s="1" t="s">
        <v>66165</v>
      </c>
    </row>
    <row r="75283" spans="1:4" x14ac:dyDescent="0.3">
      <c r="A75283">
        <v>55183003</v>
      </c>
      <c r="B75283" s="1" t="s">
        <v>89661</v>
      </c>
      <c r="C75283" s="1" t="s">
        <v>89664</v>
      </c>
      <c r="D75283" s="1" t="s">
        <v>66165</v>
      </c>
    </row>
    <row r="75284" spans="1:4" x14ac:dyDescent="0.3">
      <c r="A75284">
        <v>55183004</v>
      </c>
      <c r="B75284" s="1" t="s">
        <v>89661</v>
      </c>
      <c r="C75284" s="1" t="s">
        <v>89665</v>
      </c>
      <c r="D75284" s="1" t="s">
        <v>66165</v>
      </c>
    </row>
    <row r="75285" spans="1:4" x14ac:dyDescent="0.3">
      <c r="A75285">
        <v>55184001</v>
      </c>
      <c r="B75285" s="1" t="s">
        <v>89666</v>
      </c>
      <c r="C75285" s="1" t="s">
        <v>89667</v>
      </c>
      <c r="D75285" s="1" t="s">
        <v>66165</v>
      </c>
    </row>
    <row r="75286" spans="1:4" x14ac:dyDescent="0.3">
      <c r="A75286">
        <v>55185001</v>
      </c>
      <c r="B75286" s="1" t="s">
        <v>89668</v>
      </c>
      <c r="C75286" s="1" t="s">
        <v>89669</v>
      </c>
      <c r="D75286" s="1" t="s">
        <v>66165</v>
      </c>
    </row>
    <row r="75287" spans="1:4" x14ac:dyDescent="0.3">
      <c r="A75287">
        <v>55186001</v>
      </c>
      <c r="B75287" s="1" t="s">
        <v>89670</v>
      </c>
      <c r="C75287" s="1" t="s">
        <v>89671</v>
      </c>
      <c r="D75287" s="1" t="s">
        <v>66165</v>
      </c>
    </row>
    <row r="75288" spans="1:4" x14ac:dyDescent="0.3">
      <c r="A75288">
        <v>55187001</v>
      </c>
      <c r="B75288" s="1" t="s">
        <v>89672</v>
      </c>
      <c r="C75288" s="1" t="s">
        <v>89673</v>
      </c>
      <c r="D75288" s="1" t="s">
        <v>66165</v>
      </c>
    </row>
    <row r="75289" spans="1:4" x14ac:dyDescent="0.3">
      <c r="A75289">
        <v>55188001</v>
      </c>
      <c r="B75289" s="1" t="s">
        <v>89674</v>
      </c>
      <c r="C75289" s="1" t="s">
        <v>89675</v>
      </c>
      <c r="D75289" s="1" t="s">
        <v>66165</v>
      </c>
    </row>
    <row r="75290" spans="1:4" x14ac:dyDescent="0.3">
      <c r="A75290">
        <v>55188002</v>
      </c>
      <c r="B75290" s="1" t="s">
        <v>89674</v>
      </c>
      <c r="C75290" s="1" t="s">
        <v>89676</v>
      </c>
      <c r="D75290" s="1" t="s">
        <v>66165</v>
      </c>
    </row>
    <row r="75291" spans="1:4" x14ac:dyDescent="0.3">
      <c r="A75291">
        <v>55188003</v>
      </c>
      <c r="B75291" s="1" t="s">
        <v>89674</v>
      </c>
      <c r="C75291" s="1" t="s">
        <v>89677</v>
      </c>
      <c r="D75291" s="1" t="s">
        <v>66165</v>
      </c>
    </row>
    <row r="75292" spans="1:4" x14ac:dyDescent="0.3">
      <c r="A75292">
        <v>55189001</v>
      </c>
      <c r="B75292" s="1" t="s">
        <v>89678</v>
      </c>
      <c r="C75292" s="1" t="s">
        <v>89679</v>
      </c>
      <c r="D75292" s="1" t="s">
        <v>66165</v>
      </c>
    </row>
    <row r="75293" spans="1:4" x14ac:dyDescent="0.3">
      <c r="A75293">
        <v>55189002</v>
      </c>
      <c r="B75293" s="1" t="s">
        <v>89678</v>
      </c>
      <c r="C75293" s="1" t="s">
        <v>89680</v>
      </c>
      <c r="D75293" s="1" t="s">
        <v>66165</v>
      </c>
    </row>
    <row r="75294" spans="1:4" x14ac:dyDescent="0.3">
      <c r="A75294">
        <v>55190001</v>
      </c>
      <c r="B75294" s="1" t="s">
        <v>89681</v>
      </c>
      <c r="C75294" s="1" t="s">
        <v>89682</v>
      </c>
      <c r="D75294" s="1" t="s">
        <v>66165</v>
      </c>
    </row>
    <row r="75295" spans="1:4" x14ac:dyDescent="0.3">
      <c r="A75295">
        <v>55190002</v>
      </c>
      <c r="B75295" s="1" t="s">
        <v>89681</v>
      </c>
      <c r="C75295" s="1" t="s">
        <v>89683</v>
      </c>
      <c r="D75295" s="1" t="s">
        <v>66165</v>
      </c>
    </row>
    <row r="75296" spans="1:4" x14ac:dyDescent="0.3">
      <c r="A75296">
        <v>55190003</v>
      </c>
      <c r="B75296" s="1" t="s">
        <v>89681</v>
      </c>
      <c r="C75296" s="1" t="s">
        <v>89684</v>
      </c>
      <c r="D75296" s="1" t="s">
        <v>66165</v>
      </c>
    </row>
    <row r="75297" spans="1:4" x14ac:dyDescent="0.3">
      <c r="A75297">
        <v>55191001</v>
      </c>
      <c r="B75297" s="1" t="s">
        <v>89685</v>
      </c>
      <c r="C75297" s="1" t="s">
        <v>89686</v>
      </c>
      <c r="D75297" s="1" t="s">
        <v>66165</v>
      </c>
    </row>
    <row r="75298" spans="1:4" x14ac:dyDescent="0.3">
      <c r="A75298">
        <v>55191002</v>
      </c>
      <c r="B75298" s="1" t="s">
        <v>89685</v>
      </c>
      <c r="C75298" s="1" t="s">
        <v>89687</v>
      </c>
      <c r="D75298" s="1" t="s">
        <v>66165</v>
      </c>
    </row>
    <row r="75299" spans="1:4" x14ac:dyDescent="0.3">
      <c r="A75299">
        <v>55192001</v>
      </c>
      <c r="B75299" s="1" t="s">
        <v>89688</v>
      </c>
      <c r="C75299" s="1" t="s">
        <v>89689</v>
      </c>
      <c r="D75299" s="1" t="s">
        <v>66165</v>
      </c>
    </row>
    <row r="75300" spans="1:4" x14ac:dyDescent="0.3">
      <c r="A75300">
        <v>55192002</v>
      </c>
      <c r="B75300" s="1" t="s">
        <v>89688</v>
      </c>
      <c r="C75300" s="1" t="s">
        <v>89690</v>
      </c>
      <c r="D75300" s="1" t="s">
        <v>66165</v>
      </c>
    </row>
    <row r="75301" spans="1:4" x14ac:dyDescent="0.3">
      <c r="A75301">
        <v>55192003</v>
      </c>
      <c r="B75301" s="1" t="s">
        <v>89688</v>
      </c>
      <c r="C75301" s="1" t="s">
        <v>89691</v>
      </c>
      <c r="D75301" s="1" t="s">
        <v>66165</v>
      </c>
    </row>
    <row r="75302" spans="1:4" x14ac:dyDescent="0.3">
      <c r="A75302">
        <v>55193001</v>
      </c>
      <c r="B75302" s="1" t="s">
        <v>89692</v>
      </c>
      <c r="C75302" s="1" t="s">
        <v>89693</v>
      </c>
      <c r="D75302" s="1" t="s">
        <v>66165</v>
      </c>
    </row>
    <row r="75303" spans="1:4" x14ac:dyDescent="0.3">
      <c r="A75303">
        <v>55193002</v>
      </c>
      <c r="B75303" s="1" t="s">
        <v>89692</v>
      </c>
      <c r="C75303" s="1" t="s">
        <v>89694</v>
      </c>
      <c r="D75303" s="1" t="s">
        <v>66165</v>
      </c>
    </row>
    <row r="75304" spans="1:4" x14ac:dyDescent="0.3">
      <c r="A75304">
        <v>55193003</v>
      </c>
      <c r="B75304" s="1" t="s">
        <v>89692</v>
      </c>
      <c r="C75304" s="1" t="s">
        <v>89695</v>
      </c>
      <c r="D75304" s="1" t="s">
        <v>66165</v>
      </c>
    </row>
    <row r="75305" spans="1:4" x14ac:dyDescent="0.3">
      <c r="A75305">
        <v>55194001</v>
      </c>
      <c r="B75305" s="1" t="s">
        <v>89696</v>
      </c>
      <c r="C75305" s="1" t="s">
        <v>89697</v>
      </c>
      <c r="D75305" s="1" t="s">
        <v>66165</v>
      </c>
    </row>
    <row r="75306" spans="1:4" x14ac:dyDescent="0.3">
      <c r="A75306">
        <v>55194002</v>
      </c>
      <c r="B75306" s="1" t="s">
        <v>89696</v>
      </c>
      <c r="C75306" s="1" t="s">
        <v>89698</v>
      </c>
      <c r="D75306" s="1" t="s">
        <v>66165</v>
      </c>
    </row>
    <row r="75307" spans="1:4" x14ac:dyDescent="0.3">
      <c r="A75307">
        <v>55195001</v>
      </c>
      <c r="B75307" s="1" t="s">
        <v>89699</v>
      </c>
      <c r="C75307" s="1" t="s">
        <v>89700</v>
      </c>
      <c r="D75307" s="1" t="s">
        <v>66165</v>
      </c>
    </row>
    <row r="75308" spans="1:4" x14ac:dyDescent="0.3">
      <c r="A75308">
        <v>55195002</v>
      </c>
      <c r="B75308" s="1" t="s">
        <v>89699</v>
      </c>
      <c r="C75308" s="1" t="s">
        <v>89701</v>
      </c>
      <c r="D75308" s="1" t="s">
        <v>66165</v>
      </c>
    </row>
    <row r="75309" spans="1:4" x14ac:dyDescent="0.3">
      <c r="A75309">
        <v>55195003</v>
      </c>
      <c r="B75309" s="1" t="s">
        <v>89699</v>
      </c>
      <c r="C75309" s="1" t="s">
        <v>89702</v>
      </c>
      <c r="D75309" s="1" t="s">
        <v>66165</v>
      </c>
    </row>
    <row r="75310" spans="1:4" x14ac:dyDescent="0.3">
      <c r="A75310">
        <v>55196001</v>
      </c>
      <c r="B75310" s="1" t="s">
        <v>89703</v>
      </c>
      <c r="C75310" s="1" t="s">
        <v>89704</v>
      </c>
      <c r="D75310" s="1" t="s">
        <v>66165</v>
      </c>
    </row>
    <row r="75311" spans="1:4" x14ac:dyDescent="0.3">
      <c r="A75311">
        <v>55196002</v>
      </c>
      <c r="B75311" s="1" t="s">
        <v>89703</v>
      </c>
      <c r="C75311" s="1" t="s">
        <v>89705</v>
      </c>
      <c r="D75311" s="1" t="s">
        <v>66165</v>
      </c>
    </row>
    <row r="75312" spans="1:4" x14ac:dyDescent="0.3">
      <c r="A75312">
        <v>55196003</v>
      </c>
      <c r="B75312" s="1" t="s">
        <v>89703</v>
      </c>
      <c r="C75312" s="1" t="s">
        <v>89706</v>
      </c>
      <c r="D75312" s="1" t="s">
        <v>66165</v>
      </c>
    </row>
    <row r="75313" spans="1:4" x14ac:dyDescent="0.3">
      <c r="A75313">
        <v>55196004</v>
      </c>
      <c r="B75313" s="1" t="s">
        <v>89703</v>
      </c>
      <c r="C75313" s="1" t="s">
        <v>89707</v>
      </c>
      <c r="D75313" s="1" t="s">
        <v>66165</v>
      </c>
    </row>
    <row r="75314" spans="1:4" x14ac:dyDescent="0.3">
      <c r="A75314">
        <v>55197001</v>
      </c>
      <c r="B75314" s="1" t="s">
        <v>89708</v>
      </c>
      <c r="C75314" s="1" t="s">
        <v>89709</v>
      </c>
      <c r="D75314" s="1" t="s">
        <v>66165</v>
      </c>
    </row>
    <row r="75315" spans="1:4" x14ac:dyDescent="0.3">
      <c r="A75315">
        <v>55197002</v>
      </c>
      <c r="B75315" s="1" t="s">
        <v>89708</v>
      </c>
      <c r="C75315" s="1" t="s">
        <v>89710</v>
      </c>
      <c r="D75315" s="1" t="s">
        <v>66165</v>
      </c>
    </row>
    <row r="75316" spans="1:4" x14ac:dyDescent="0.3">
      <c r="A75316">
        <v>55197003</v>
      </c>
      <c r="B75316" s="1" t="s">
        <v>89708</v>
      </c>
      <c r="C75316" s="1" t="s">
        <v>89711</v>
      </c>
      <c r="D75316" s="1" t="s">
        <v>66165</v>
      </c>
    </row>
    <row r="75317" spans="1:4" x14ac:dyDescent="0.3">
      <c r="A75317">
        <v>55198001</v>
      </c>
      <c r="B75317" s="1" t="s">
        <v>89712</v>
      </c>
      <c r="C75317" s="1" t="s">
        <v>89713</v>
      </c>
      <c r="D75317" s="1" t="s">
        <v>66165</v>
      </c>
    </row>
    <row r="75318" spans="1:4" x14ac:dyDescent="0.3">
      <c r="A75318">
        <v>55198002</v>
      </c>
      <c r="B75318" s="1" t="s">
        <v>89712</v>
      </c>
      <c r="C75318" s="1" t="s">
        <v>89714</v>
      </c>
      <c r="D75318" s="1" t="s">
        <v>66165</v>
      </c>
    </row>
    <row r="75319" spans="1:4" x14ac:dyDescent="0.3">
      <c r="A75319">
        <v>55199001</v>
      </c>
      <c r="B75319" s="1" t="s">
        <v>89715</v>
      </c>
      <c r="C75319" s="1" t="s">
        <v>89716</v>
      </c>
      <c r="D75319" s="1" t="s">
        <v>66165</v>
      </c>
    </row>
    <row r="75320" spans="1:4" x14ac:dyDescent="0.3">
      <c r="A75320">
        <v>55199002</v>
      </c>
      <c r="B75320" s="1" t="s">
        <v>89715</v>
      </c>
      <c r="C75320" s="1" t="s">
        <v>89717</v>
      </c>
      <c r="D75320" s="1" t="s">
        <v>66165</v>
      </c>
    </row>
    <row r="75321" spans="1:4" x14ac:dyDescent="0.3">
      <c r="A75321">
        <v>55200001</v>
      </c>
      <c r="B75321" s="1" t="s">
        <v>89718</v>
      </c>
      <c r="C75321" s="1" t="s">
        <v>89719</v>
      </c>
      <c r="D75321" s="1" t="s">
        <v>66165</v>
      </c>
    </row>
    <row r="75322" spans="1:4" x14ac:dyDescent="0.3">
      <c r="A75322">
        <v>55200002</v>
      </c>
      <c r="B75322" s="1" t="s">
        <v>89718</v>
      </c>
      <c r="C75322" s="1" t="s">
        <v>89720</v>
      </c>
      <c r="D75322" s="1" t="s">
        <v>66165</v>
      </c>
    </row>
    <row r="75323" spans="1:4" x14ac:dyDescent="0.3">
      <c r="A75323">
        <v>55201001</v>
      </c>
      <c r="B75323" s="1" t="s">
        <v>89721</v>
      </c>
      <c r="C75323" s="1" t="s">
        <v>89722</v>
      </c>
      <c r="D75323" s="1" t="s">
        <v>66165</v>
      </c>
    </row>
    <row r="75324" spans="1:4" x14ac:dyDescent="0.3">
      <c r="A75324">
        <v>55201002</v>
      </c>
      <c r="B75324" s="1" t="s">
        <v>89721</v>
      </c>
      <c r="C75324" s="1" t="s">
        <v>89723</v>
      </c>
      <c r="D75324" s="1" t="s">
        <v>66165</v>
      </c>
    </row>
    <row r="75325" spans="1:4" x14ac:dyDescent="0.3">
      <c r="A75325">
        <v>55202001</v>
      </c>
      <c r="B75325" s="1" t="s">
        <v>89724</v>
      </c>
      <c r="C75325" s="1" t="s">
        <v>89725</v>
      </c>
      <c r="D75325" s="1" t="s">
        <v>66165</v>
      </c>
    </row>
    <row r="75326" spans="1:4" x14ac:dyDescent="0.3">
      <c r="A75326">
        <v>55202002</v>
      </c>
      <c r="B75326" s="1" t="s">
        <v>89724</v>
      </c>
      <c r="C75326" s="1" t="s">
        <v>89726</v>
      </c>
      <c r="D75326" s="1" t="s">
        <v>66165</v>
      </c>
    </row>
    <row r="75327" spans="1:4" x14ac:dyDescent="0.3">
      <c r="A75327">
        <v>55202003</v>
      </c>
      <c r="B75327" s="1" t="s">
        <v>89724</v>
      </c>
      <c r="C75327" s="1" t="s">
        <v>89727</v>
      </c>
      <c r="D75327" s="1" t="s">
        <v>66165</v>
      </c>
    </row>
    <row r="75328" spans="1:4" x14ac:dyDescent="0.3">
      <c r="A75328">
        <v>55203001</v>
      </c>
      <c r="B75328" s="1" t="s">
        <v>89728</v>
      </c>
      <c r="C75328" s="1" t="s">
        <v>89729</v>
      </c>
      <c r="D75328" s="1" t="s">
        <v>66165</v>
      </c>
    </row>
    <row r="75329" spans="1:4" x14ac:dyDescent="0.3">
      <c r="A75329">
        <v>55203002</v>
      </c>
      <c r="B75329" s="1" t="s">
        <v>89728</v>
      </c>
      <c r="C75329" s="1" t="s">
        <v>89730</v>
      </c>
      <c r="D75329" s="1" t="s">
        <v>66165</v>
      </c>
    </row>
    <row r="75330" spans="1:4" x14ac:dyDescent="0.3">
      <c r="A75330">
        <v>55204001</v>
      </c>
      <c r="B75330" s="1" t="s">
        <v>89731</v>
      </c>
      <c r="C75330" s="1" t="s">
        <v>89732</v>
      </c>
      <c r="D75330" s="1" t="s">
        <v>66165</v>
      </c>
    </row>
    <row r="75331" spans="1:4" x14ac:dyDescent="0.3">
      <c r="A75331">
        <v>55204002</v>
      </c>
      <c r="B75331" s="1" t="s">
        <v>89731</v>
      </c>
      <c r="C75331" s="1" t="s">
        <v>89733</v>
      </c>
      <c r="D75331" s="1" t="s">
        <v>66165</v>
      </c>
    </row>
    <row r="75332" spans="1:4" x14ac:dyDescent="0.3">
      <c r="A75332">
        <v>55205001</v>
      </c>
      <c r="B75332" s="1" t="s">
        <v>89734</v>
      </c>
      <c r="C75332" s="1" t="s">
        <v>89735</v>
      </c>
      <c r="D75332" s="1" t="s">
        <v>66165</v>
      </c>
    </row>
    <row r="75333" spans="1:4" x14ac:dyDescent="0.3">
      <c r="A75333">
        <v>55205002</v>
      </c>
      <c r="B75333" s="1" t="s">
        <v>89734</v>
      </c>
      <c r="C75333" s="1" t="s">
        <v>89736</v>
      </c>
      <c r="D75333" s="1" t="s">
        <v>66165</v>
      </c>
    </row>
    <row r="75334" spans="1:4" x14ac:dyDescent="0.3">
      <c r="A75334">
        <v>55206001</v>
      </c>
      <c r="B75334" s="1" t="s">
        <v>89737</v>
      </c>
      <c r="C75334" s="1" t="s">
        <v>89738</v>
      </c>
      <c r="D75334" s="1" t="s">
        <v>66165</v>
      </c>
    </row>
    <row r="75335" spans="1:4" x14ac:dyDescent="0.3">
      <c r="A75335">
        <v>55207001</v>
      </c>
      <c r="B75335" s="1" t="s">
        <v>89739</v>
      </c>
      <c r="C75335" s="1" t="s">
        <v>89740</v>
      </c>
      <c r="D75335" s="1" t="s">
        <v>66165</v>
      </c>
    </row>
    <row r="75336" spans="1:4" x14ac:dyDescent="0.3">
      <c r="A75336">
        <v>55207002</v>
      </c>
      <c r="B75336" s="1" t="s">
        <v>89739</v>
      </c>
      <c r="C75336" s="1" t="s">
        <v>89741</v>
      </c>
      <c r="D75336" s="1" t="s">
        <v>66165</v>
      </c>
    </row>
    <row r="75337" spans="1:4" x14ac:dyDescent="0.3">
      <c r="A75337">
        <v>55207003</v>
      </c>
      <c r="B75337" s="1" t="s">
        <v>89739</v>
      </c>
      <c r="C75337" s="1" t="s">
        <v>89742</v>
      </c>
      <c r="D75337" s="1" t="s">
        <v>66165</v>
      </c>
    </row>
    <row r="75338" spans="1:4" x14ac:dyDescent="0.3">
      <c r="A75338">
        <v>55208001</v>
      </c>
      <c r="B75338" s="1" t="s">
        <v>89743</v>
      </c>
      <c r="C75338" s="1" t="s">
        <v>89744</v>
      </c>
      <c r="D75338" s="1" t="s">
        <v>66165</v>
      </c>
    </row>
    <row r="75339" spans="1:4" x14ac:dyDescent="0.3">
      <c r="A75339">
        <v>55208002</v>
      </c>
      <c r="B75339" s="1" t="s">
        <v>89743</v>
      </c>
      <c r="C75339" s="1" t="s">
        <v>89745</v>
      </c>
      <c r="D75339" s="1" t="s">
        <v>66165</v>
      </c>
    </row>
    <row r="75340" spans="1:4" x14ac:dyDescent="0.3">
      <c r="A75340">
        <v>55208003</v>
      </c>
      <c r="B75340" s="1" t="s">
        <v>89743</v>
      </c>
      <c r="C75340" s="1" t="s">
        <v>89746</v>
      </c>
      <c r="D75340" s="1" t="s">
        <v>66165</v>
      </c>
    </row>
    <row r="75341" spans="1:4" x14ac:dyDescent="0.3">
      <c r="A75341">
        <v>55209001</v>
      </c>
      <c r="B75341" s="1" t="s">
        <v>89747</v>
      </c>
      <c r="C75341" s="1" t="s">
        <v>89748</v>
      </c>
      <c r="D75341" s="1" t="s">
        <v>66165</v>
      </c>
    </row>
    <row r="75342" spans="1:4" x14ac:dyDescent="0.3">
      <c r="A75342">
        <v>55210001</v>
      </c>
      <c r="B75342" s="1" t="s">
        <v>89749</v>
      </c>
      <c r="C75342" s="1" t="s">
        <v>89750</v>
      </c>
      <c r="D75342" s="1" t="s">
        <v>66165</v>
      </c>
    </row>
    <row r="75343" spans="1:4" x14ac:dyDescent="0.3">
      <c r="A75343">
        <v>55211001</v>
      </c>
      <c r="B75343" s="1" t="s">
        <v>89751</v>
      </c>
      <c r="C75343" s="1" t="s">
        <v>89752</v>
      </c>
      <c r="D75343" s="1" t="s">
        <v>66165</v>
      </c>
    </row>
    <row r="75344" spans="1:4" x14ac:dyDescent="0.3">
      <c r="A75344">
        <v>55212001</v>
      </c>
      <c r="B75344" s="1" t="s">
        <v>89753</v>
      </c>
      <c r="C75344" s="1" t="s">
        <v>89754</v>
      </c>
      <c r="D75344" s="1" t="s">
        <v>66165</v>
      </c>
    </row>
    <row r="75345" spans="1:4" x14ac:dyDescent="0.3">
      <c r="A75345">
        <v>55213001</v>
      </c>
      <c r="B75345" s="1" t="s">
        <v>89755</v>
      </c>
      <c r="C75345" s="1" t="s">
        <v>89756</v>
      </c>
      <c r="D75345" s="1" t="s">
        <v>66165</v>
      </c>
    </row>
    <row r="75346" spans="1:4" x14ac:dyDescent="0.3">
      <c r="A75346">
        <v>55213002</v>
      </c>
      <c r="B75346" s="1" t="s">
        <v>89755</v>
      </c>
      <c r="C75346" s="1" t="s">
        <v>89757</v>
      </c>
      <c r="D75346" s="1" t="s">
        <v>66165</v>
      </c>
    </row>
    <row r="75347" spans="1:4" x14ac:dyDescent="0.3">
      <c r="A75347">
        <v>55214001</v>
      </c>
      <c r="B75347" s="1" t="s">
        <v>89758</v>
      </c>
      <c r="C75347" s="1" t="s">
        <v>89759</v>
      </c>
      <c r="D75347" s="1" t="s">
        <v>66165</v>
      </c>
    </row>
    <row r="75348" spans="1:4" x14ac:dyDescent="0.3">
      <c r="A75348">
        <v>55214002</v>
      </c>
      <c r="B75348" s="1" t="s">
        <v>89758</v>
      </c>
      <c r="C75348" s="1" t="s">
        <v>89760</v>
      </c>
      <c r="D75348" s="1" t="s">
        <v>66165</v>
      </c>
    </row>
    <row r="75349" spans="1:4" x14ac:dyDescent="0.3">
      <c r="A75349">
        <v>55215001</v>
      </c>
      <c r="B75349" s="1" t="s">
        <v>89761</v>
      </c>
      <c r="C75349" s="1" t="s">
        <v>89762</v>
      </c>
      <c r="D75349" s="1" t="s">
        <v>66165</v>
      </c>
    </row>
    <row r="75350" spans="1:4" x14ac:dyDescent="0.3">
      <c r="A75350">
        <v>55215002</v>
      </c>
      <c r="B75350" s="1" t="s">
        <v>89761</v>
      </c>
      <c r="C75350" s="1" t="s">
        <v>89763</v>
      </c>
      <c r="D75350" s="1" t="s">
        <v>66165</v>
      </c>
    </row>
    <row r="75351" spans="1:4" x14ac:dyDescent="0.3">
      <c r="A75351">
        <v>55215003</v>
      </c>
      <c r="B75351" s="1" t="s">
        <v>89761</v>
      </c>
      <c r="C75351" s="1" t="s">
        <v>89764</v>
      </c>
      <c r="D75351" s="1" t="s">
        <v>66165</v>
      </c>
    </row>
    <row r="75352" spans="1:4" x14ac:dyDescent="0.3">
      <c r="A75352">
        <v>55216001</v>
      </c>
      <c r="B75352" s="1" t="s">
        <v>89765</v>
      </c>
      <c r="C75352" s="1" t="s">
        <v>89766</v>
      </c>
      <c r="D75352" s="1" t="s">
        <v>66165</v>
      </c>
    </row>
    <row r="75353" spans="1:4" x14ac:dyDescent="0.3">
      <c r="A75353">
        <v>55216002</v>
      </c>
      <c r="B75353" s="1" t="s">
        <v>89765</v>
      </c>
      <c r="C75353" s="1" t="s">
        <v>89767</v>
      </c>
      <c r="D75353" s="1" t="s">
        <v>66165</v>
      </c>
    </row>
    <row r="75354" spans="1:4" x14ac:dyDescent="0.3">
      <c r="A75354">
        <v>55216003</v>
      </c>
      <c r="B75354" s="1" t="s">
        <v>89765</v>
      </c>
      <c r="C75354" s="1" t="s">
        <v>89768</v>
      </c>
      <c r="D75354" s="1" t="s">
        <v>66165</v>
      </c>
    </row>
    <row r="75355" spans="1:4" x14ac:dyDescent="0.3">
      <c r="A75355">
        <v>55217001</v>
      </c>
      <c r="B75355" s="1" t="s">
        <v>89769</v>
      </c>
      <c r="C75355" s="1" t="s">
        <v>89770</v>
      </c>
      <c r="D75355" s="1" t="s">
        <v>66165</v>
      </c>
    </row>
    <row r="75356" spans="1:4" x14ac:dyDescent="0.3">
      <c r="A75356">
        <v>55217002</v>
      </c>
      <c r="B75356" s="1" t="s">
        <v>89769</v>
      </c>
      <c r="C75356" s="1" t="s">
        <v>89771</v>
      </c>
      <c r="D75356" s="1" t="s">
        <v>66165</v>
      </c>
    </row>
    <row r="75357" spans="1:4" x14ac:dyDescent="0.3">
      <c r="A75357">
        <v>55217003</v>
      </c>
      <c r="B75357" s="1" t="s">
        <v>89769</v>
      </c>
      <c r="C75357" s="1" t="s">
        <v>89772</v>
      </c>
      <c r="D75357" s="1" t="s">
        <v>66165</v>
      </c>
    </row>
    <row r="75358" spans="1:4" x14ac:dyDescent="0.3">
      <c r="A75358">
        <v>55217004</v>
      </c>
      <c r="B75358" s="1" t="s">
        <v>89769</v>
      </c>
      <c r="C75358" s="1" t="s">
        <v>89773</v>
      </c>
      <c r="D75358" s="1" t="s">
        <v>66165</v>
      </c>
    </row>
    <row r="75359" spans="1:4" x14ac:dyDescent="0.3">
      <c r="A75359">
        <v>55218001</v>
      </c>
      <c r="B75359" s="1" t="s">
        <v>89774</v>
      </c>
      <c r="C75359" s="1" t="s">
        <v>89775</v>
      </c>
      <c r="D75359" s="1" t="s">
        <v>66165</v>
      </c>
    </row>
    <row r="75360" spans="1:4" x14ac:dyDescent="0.3">
      <c r="A75360">
        <v>55218002</v>
      </c>
      <c r="B75360" s="1" t="s">
        <v>89774</v>
      </c>
      <c r="C75360" s="1" t="s">
        <v>89776</v>
      </c>
      <c r="D75360" s="1" t="s">
        <v>66165</v>
      </c>
    </row>
    <row r="75361" spans="1:4" x14ac:dyDescent="0.3">
      <c r="A75361">
        <v>55219001</v>
      </c>
      <c r="B75361" s="1" t="s">
        <v>89777</v>
      </c>
      <c r="C75361" s="1" t="s">
        <v>89778</v>
      </c>
      <c r="D75361" s="1" t="s">
        <v>66165</v>
      </c>
    </row>
    <row r="75362" spans="1:4" x14ac:dyDescent="0.3">
      <c r="A75362">
        <v>55219002</v>
      </c>
      <c r="B75362" s="1" t="s">
        <v>89777</v>
      </c>
      <c r="C75362" s="1" t="s">
        <v>89779</v>
      </c>
      <c r="D75362" s="1" t="s">
        <v>66165</v>
      </c>
    </row>
    <row r="75363" spans="1:4" x14ac:dyDescent="0.3">
      <c r="A75363">
        <v>55219003</v>
      </c>
      <c r="B75363" s="1" t="s">
        <v>89777</v>
      </c>
      <c r="C75363" s="1" t="s">
        <v>89780</v>
      </c>
      <c r="D75363" s="1" t="s">
        <v>66165</v>
      </c>
    </row>
    <row r="75364" spans="1:4" x14ac:dyDescent="0.3">
      <c r="A75364">
        <v>55219004</v>
      </c>
      <c r="B75364" s="1" t="s">
        <v>89777</v>
      </c>
      <c r="C75364" s="1" t="s">
        <v>89781</v>
      </c>
      <c r="D75364" s="1" t="s">
        <v>66165</v>
      </c>
    </row>
    <row r="75365" spans="1:4" x14ac:dyDescent="0.3">
      <c r="A75365">
        <v>55220001</v>
      </c>
      <c r="B75365" s="1" t="s">
        <v>89782</v>
      </c>
      <c r="C75365" s="1" t="s">
        <v>89783</v>
      </c>
      <c r="D75365" s="1" t="s">
        <v>66165</v>
      </c>
    </row>
    <row r="75366" spans="1:4" x14ac:dyDescent="0.3">
      <c r="A75366">
        <v>55220002</v>
      </c>
      <c r="B75366" s="1" t="s">
        <v>89782</v>
      </c>
      <c r="C75366" s="1" t="s">
        <v>89784</v>
      </c>
      <c r="D75366" s="1" t="s">
        <v>66165</v>
      </c>
    </row>
    <row r="75367" spans="1:4" x14ac:dyDescent="0.3">
      <c r="A75367">
        <v>55220003</v>
      </c>
      <c r="B75367" s="1" t="s">
        <v>89782</v>
      </c>
      <c r="C75367" s="1" t="s">
        <v>89785</v>
      </c>
      <c r="D75367" s="1" t="s">
        <v>66165</v>
      </c>
    </row>
    <row r="75368" spans="1:4" x14ac:dyDescent="0.3">
      <c r="A75368">
        <v>55220004</v>
      </c>
      <c r="B75368" s="1" t="s">
        <v>89782</v>
      </c>
      <c r="C75368" s="1" t="s">
        <v>89786</v>
      </c>
      <c r="D75368" s="1" t="s">
        <v>66165</v>
      </c>
    </row>
    <row r="75369" spans="1:4" x14ac:dyDescent="0.3">
      <c r="A75369">
        <v>55221001</v>
      </c>
      <c r="B75369" s="1" t="s">
        <v>89787</v>
      </c>
      <c r="C75369" s="1" t="s">
        <v>89788</v>
      </c>
      <c r="D75369" s="1" t="s">
        <v>66165</v>
      </c>
    </row>
    <row r="75370" spans="1:4" x14ac:dyDescent="0.3">
      <c r="A75370">
        <v>55221002</v>
      </c>
      <c r="B75370" s="1" t="s">
        <v>89787</v>
      </c>
      <c r="C75370" s="1" t="s">
        <v>89789</v>
      </c>
      <c r="D75370" s="1" t="s">
        <v>66165</v>
      </c>
    </row>
    <row r="75371" spans="1:4" x14ac:dyDescent="0.3">
      <c r="A75371">
        <v>55222001</v>
      </c>
      <c r="B75371" s="1" t="s">
        <v>89790</v>
      </c>
      <c r="C75371" s="1" t="s">
        <v>89791</v>
      </c>
      <c r="D75371" s="1" t="s">
        <v>66165</v>
      </c>
    </row>
    <row r="75372" spans="1:4" x14ac:dyDescent="0.3">
      <c r="A75372">
        <v>55222002</v>
      </c>
      <c r="B75372" s="1" t="s">
        <v>89790</v>
      </c>
      <c r="C75372" s="1" t="s">
        <v>89792</v>
      </c>
      <c r="D75372" s="1" t="s">
        <v>66165</v>
      </c>
    </row>
    <row r="75373" spans="1:4" x14ac:dyDescent="0.3">
      <c r="A75373">
        <v>55223001</v>
      </c>
      <c r="B75373" s="1" t="s">
        <v>89793</v>
      </c>
      <c r="C75373" s="1" t="s">
        <v>89794</v>
      </c>
      <c r="D75373" s="1" t="s">
        <v>66165</v>
      </c>
    </row>
    <row r="75374" spans="1:4" x14ac:dyDescent="0.3">
      <c r="A75374">
        <v>55224001</v>
      </c>
      <c r="B75374" s="1" t="s">
        <v>89795</v>
      </c>
      <c r="C75374" s="1" t="s">
        <v>89796</v>
      </c>
      <c r="D75374" s="1" t="s">
        <v>66165</v>
      </c>
    </row>
    <row r="75375" spans="1:4" x14ac:dyDescent="0.3">
      <c r="A75375">
        <v>55224002</v>
      </c>
      <c r="B75375" s="1" t="s">
        <v>89795</v>
      </c>
      <c r="C75375" s="1" t="s">
        <v>89797</v>
      </c>
      <c r="D75375" s="1" t="s">
        <v>66165</v>
      </c>
    </row>
    <row r="75376" spans="1:4" x14ac:dyDescent="0.3">
      <c r="A75376">
        <v>55224003</v>
      </c>
      <c r="B75376" s="1" t="s">
        <v>89795</v>
      </c>
      <c r="C75376" s="1" t="s">
        <v>89798</v>
      </c>
      <c r="D75376" s="1" t="s">
        <v>66165</v>
      </c>
    </row>
    <row r="75377" spans="1:4" x14ac:dyDescent="0.3">
      <c r="A75377">
        <v>55225001</v>
      </c>
      <c r="B75377" s="1" t="s">
        <v>89799</v>
      </c>
      <c r="C75377" s="1" t="s">
        <v>89800</v>
      </c>
      <c r="D75377" s="1" t="s">
        <v>66165</v>
      </c>
    </row>
    <row r="75378" spans="1:4" x14ac:dyDescent="0.3">
      <c r="A75378">
        <v>55225002</v>
      </c>
      <c r="B75378" s="1" t="s">
        <v>89799</v>
      </c>
      <c r="C75378" s="1" t="s">
        <v>89801</v>
      </c>
      <c r="D75378" s="1" t="s">
        <v>66165</v>
      </c>
    </row>
    <row r="75379" spans="1:4" x14ac:dyDescent="0.3">
      <c r="A75379">
        <v>55225003</v>
      </c>
      <c r="B75379" s="1" t="s">
        <v>89799</v>
      </c>
      <c r="C75379" s="1" t="s">
        <v>89802</v>
      </c>
      <c r="D75379" s="1" t="s">
        <v>66165</v>
      </c>
    </row>
    <row r="75380" spans="1:4" x14ac:dyDescent="0.3">
      <c r="A75380">
        <v>55225004</v>
      </c>
      <c r="B75380" s="1" t="s">
        <v>89799</v>
      </c>
      <c r="C75380" s="1" t="s">
        <v>89803</v>
      </c>
      <c r="D75380" s="1" t="s">
        <v>66165</v>
      </c>
    </row>
    <row r="75381" spans="1:4" x14ac:dyDescent="0.3">
      <c r="A75381">
        <v>55226001</v>
      </c>
      <c r="B75381" s="1" t="s">
        <v>89804</v>
      </c>
      <c r="C75381" s="1" t="s">
        <v>89805</v>
      </c>
      <c r="D75381" s="1" t="s">
        <v>66165</v>
      </c>
    </row>
    <row r="75382" spans="1:4" x14ac:dyDescent="0.3">
      <c r="A75382">
        <v>55226002</v>
      </c>
      <c r="B75382" s="1" t="s">
        <v>89804</v>
      </c>
      <c r="C75382" s="1" t="s">
        <v>89806</v>
      </c>
      <c r="D75382" s="1" t="s">
        <v>66165</v>
      </c>
    </row>
    <row r="75383" spans="1:4" x14ac:dyDescent="0.3">
      <c r="A75383">
        <v>55226003</v>
      </c>
      <c r="B75383" s="1" t="s">
        <v>89804</v>
      </c>
      <c r="C75383" s="1" t="s">
        <v>89807</v>
      </c>
      <c r="D75383" s="1" t="s">
        <v>66165</v>
      </c>
    </row>
    <row r="75384" spans="1:4" x14ac:dyDescent="0.3">
      <c r="A75384">
        <v>55227001</v>
      </c>
      <c r="B75384" s="1" t="s">
        <v>89808</v>
      </c>
      <c r="C75384" s="1" t="s">
        <v>89809</v>
      </c>
      <c r="D75384" s="1" t="s">
        <v>66165</v>
      </c>
    </row>
    <row r="75385" spans="1:4" x14ac:dyDescent="0.3">
      <c r="A75385">
        <v>55227002</v>
      </c>
      <c r="B75385" s="1" t="s">
        <v>89808</v>
      </c>
      <c r="C75385" s="1" t="s">
        <v>89810</v>
      </c>
      <c r="D75385" s="1" t="s">
        <v>66165</v>
      </c>
    </row>
    <row r="75386" spans="1:4" x14ac:dyDescent="0.3">
      <c r="A75386">
        <v>55227003</v>
      </c>
      <c r="B75386" s="1" t="s">
        <v>89808</v>
      </c>
      <c r="C75386" s="1" t="s">
        <v>89811</v>
      </c>
      <c r="D75386" s="1" t="s">
        <v>66165</v>
      </c>
    </row>
    <row r="75387" spans="1:4" x14ac:dyDescent="0.3">
      <c r="A75387">
        <v>55227004</v>
      </c>
      <c r="B75387" s="1" t="s">
        <v>89808</v>
      </c>
      <c r="C75387" s="1" t="s">
        <v>89812</v>
      </c>
      <c r="D75387" s="1" t="s">
        <v>66165</v>
      </c>
    </row>
    <row r="75388" spans="1:4" x14ac:dyDescent="0.3">
      <c r="A75388">
        <v>55228001</v>
      </c>
      <c r="B75388" s="1" t="s">
        <v>89813</v>
      </c>
      <c r="C75388" s="1" t="s">
        <v>89814</v>
      </c>
      <c r="D75388" s="1" t="s">
        <v>66165</v>
      </c>
    </row>
    <row r="75389" spans="1:4" x14ac:dyDescent="0.3">
      <c r="A75389">
        <v>55228002</v>
      </c>
      <c r="B75389" s="1" t="s">
        <v>89813</v>
      </c>
      <c r="C75389" s="1" t="s">
        <v>89815</v>
      </c>
      <c r="D75389" s="1" t="s">
        <v>66165</v>
      </c>
    </row>
    <row r="75390" spans="1:4" x14ac:dyDescent="0.3">
      <c r="A75390">
        <v>55229001</v>
      </c>
      <c r="B75390" s="1" t="s">
        <v>89816</v>
      </c>
      <c r="C75390" s="1" t="s">
        <v>89817</v>
      </c>
      <c r="D75390" s="1" t="s">
        <v>66165</v>
      </c>
    </row>
    <row r="75391" spans="1:4" x14ac:dyDescent="0.3">
      <c r="A75391">
        <v>55229002</v>
      </c>
      <c r="B75391" s="1" t="s">
        <v>89816</v>
      </c>
      <c r="C75391" s="1" t="s">
        <v>89818</v>
      </c>
      <c r="D75391" s="1" t="s">
        <v>66165</v>
      </c>
    </row>
    <row r="75392" spans="1:4" x14ac:dyDescent="0.3">
      <c r="A75392">
        <v>55229003</v>
      </c>
      <c r="B75392" s="1" t="s">
        <v>89816</v>
      </c>
      <c r="C75392" s="1" t="s">
        <v>89819</v>
      </c>
      <c r="D75392" s="1" t="s">
        <v>66165</v>
      </c>
    </row>
    <row r="75393" spans="1:4" x14ac:dyDescent="0.3">
      <c r="A75393">
        <v>55229004</v>
      </c>
      <c r="B75393" s="1" t="s">
        <v>89816</v>
      </c>
      <c r="C75393" s="1" t="s">
        <v>89820</v>
      </c>
      <c r="D75393" s="1" t="s">
        <v>66165</v>
      </c>
    </row>
    <row r="75394" spans="1:4" x14ac:dyDescent="0.3">
      <c r="A75394">
        <v>55230001</v>
      </c>
      <c r="B75394" s="1" t="s">
        <v>89821</v>
      </c>
      <c r="C75394" s="1" t="s">
        <v>89822</v>
      </c>
      <c r="D75394" s="1" t="s">
        <v>66165</v>
      </c>
    </row>
    <row r="75395" spans="1:4" x14ac:dyDescent="0.3">
      <c r="A75395">
        <v>55230002</v>
      </c>
      <c r="B75395" s="1" t="s">
        <v>89821</v>
      </c>
      <c r="C75395" s="1" t="s">
        <v>89823</v>
      </c>
      <c r="D75395" s="1" t="s">
        <v>66165</v>
      </c>
    </row>
    <row r="75396" spans="1:4" x14ac:dyDescent="0.3">
      <c r="A75396">
        <v>55231001</v>
      </c>
      <c r="B75396" s="1" t="s">
        <v>89824</v>
      </c>
      <c r="C75396" s="1" t="s">
        <v>89825</v>
      </c>
      <c r="D75396" s="1" t="s">
        <v>66165</v>
      </c>
    </row>
    <row r="75397" spans="1:4" x14ac:dyDescent="0.3">
      <c r="A75397">
        <v>55231002</v>
      </c>
      <c r="B75397" s="1" t="s">
        <v>89824</v>
      </c>
      <c r="C75397" s="1" t="s">
        <v>89826</v>
      </c>
      <c r="D75397" s="1" t="s">
        <v>66165</v>
      </c>
    </row>
    <row r="75398" spans="1:4" x14ac:dyDescent="0.3">
      <c r="A75398">
        <v>55232001</v>
      </c>
      <c r="B75398" s="1" t="s">
        <v>89827</v>
      </c>
      <c r="C75398" s="1" t="s">
        <v>89828</v>
      </c>
      <c r="D75398" s="1" t="s">
        <v>66165</v>
      </c>
    </row>
    <row r="75399" spans="1:4" x14ac:dyDescent="0.3">
      <c r="A75399">
        <v>55232002</v>
      </c>
      <c r="B75399" s="1" t="s">
        <v>89827</v>
      </c>
      <c r="C75399" s="1" t="s">
        <v>89829</v>
      </c>
      <c r="D75399" s="1" t="s">
        <v>66165</v>
      </c>
    </row>
    <row r="75400" spans="1:4" x14ac:dyDescent="0.3">
      <c r="A75400">
        <v>55332001</v>
      </c>
      <c r="B75400" s="1" t="s">
        <v>89830</v>
      </c>
      <c r="C75400" s="1" t="s">
        <v>89831</v>
      </c>
      <c r="D75400" s="1" t="s">
        <v>66165</v>
      </c>
    </row>
    <row r="75401" spans="1:4" x14ac:dyDescent="0.3">
      <c r="A75401">
        <v>55333001</v>
      </c>
      <c r="B75401" s="1" t="s">
        <v>89832</v>
      </c>
      <c r="C75401" s="1" t="s">
        <v>89833</v>
      </c>
      <c r="D75401" s="1" t="s">
        <v>66165</v>
      </c>
    </row>
    <row r="75402" spans="1:4" x14ac:dyDescent="0.3">
      <c r="A75402">
        <v>55333002</v>
      </c>
      <c r="B75402" s="1" t="s">
        <v>89832</v>
      </c>
      <c r="C75402" s="1" t="s">
        <v>89834</v>
      </c>
      <c r="D75402" s="1" t="s">
        <v>66165</v>
      </c>
    </row>
    <row r="75403" spans="1:4" x14ac:dyDescent="0.3">
      <c r="A75403">
        <v>55333003</v>
      </c>
      <c r="B75403" s="1" t="s">
        <v>89832</v>
      </c>
      <c r="C75403" s="1" t="s">
        <v>89835</v>
      </c>
      <c r="D75403" s="1" t="s">
        <v>66165</v>
      </c>
    </row>
    <row r="75404" spans="1:4" x14ac:dyDescent="0.3">
      <c r="A75404">
        <v>55334001</v>
      </c>
      <c r="B75404" s="1" t="s">
        <v>89836</v>
      </c>
      <c r="C75404" s="1" t="s">
        <v>89837</v>
      </c>
      <c r="D75404" s="1" t="s">
        <v>66165</v>
      </c>
    </row>
    <row r="75405" spans="1:4" x14ac:dyDescent="0.3">
      <c r="A75405">
        <v>55334002</v>
      </c>
      <c r="B75405" s="1" t="s">
        <v>89836</v>
      </c>
      <c r="C75405" s="1" t="s">
        <v>89838</v>
      </c>
      <c r="D75405" s="1" t="s">
        <v>66165</v>
      </c>
    </row>
    <row r="75406" spans="1:4" x14ac:dyDescent="0.3">
      <c r="A75406">
        <v>55334003</v>
      </c>
      <c r="B75406" s="1" t="s">
        <v>89836</v>
      </c>
      <c r="C75406" s="1" t="s">
        <v>89839</v>
      </c>
      <c r="D75406" s="1" t="s">
        <v>66165</v>
      </c>
    </row>
    <row r="75407" spans="1:4" x14ac:dyDescent="0.3">
      <c r="A75407">
        <v>55335001</v>
      </c>
      <c r="B75407" s="1" t="s">
        <v>89840</v>
      </c>
      <c r="C75407" s="1" t="s">
        <v>89841</v>
      </c>
      <c r="D75407" s="1" t="s">
        <v>66165</v>
      </c>
    </row>
    <row r="75408" spans="1:4" x14ac:dyDescent="0.3">
      <c r="A75408">
        <v>55335002</v>
      </c>
      <c r="B75408" s="1" t="s">
        <v>89840</v>
      </c>
      <c r="C75408" s="1" t="s">
        <v>89842</v>
      </c>
      <c r="D75408" s="1" t="s">
        <v>66165</v>
      </c>
    </row>
    <row r="75409" spans="1:4" x14ac:dyDescent="0.3">
      <c r="A75409">
        <v>55335003</v>
      </c>
      <c r="B75409" s="1" t="s">
        <v>89840</v>
      </c>
      <c r="C75409" s="1" t="s">
        <v>89843</v>
      </c>
      <c r="D75409" s="1" t="s">
        <v>66165</v>
      </c>
    </row>
    <row r="75410" spans="1:4" x14ac:dyDescent="0.3">
      <c r="A75410">
        <v>55336001</v>
      </c>
      <c r="B75410" s="1" t="s">
        <v>89844</v>
      </c>
      <c r="C75410" s="1" t="s">
        <v>89845</v>
      </c>
      <c r="D75410" s="1" t="s">
        <v>66165</v>
      </c>
    </row>
    <row r="75411" spans="1:4" x14ac:dyDescent="0.3">
      <c r="A75411">
        <v>55337001</v>
      </c>
      <c r="B75411" s="1" t="s">
        <v>89846</v>
      </c>
      <c r="C75411" s="1" t="s">
        <v>89847</v>
      </c>
      <c r="D75411" s="1" t="s">
        <v>66165</v>
      </c>
    </row>
    <row r="75412" spans="1:4" x14ac:dyDescent="0.3">
      <c r="A75412">
        <v>55338001</v>
      </c>
      <c r="B75412" s="1" t="s">
        <v>89848</v>
      </c>
      <c r="C75412" s="1" t="s">
        <v>89849</v>
      </c>
      <c r="D75412" s="1" t="s">
        <v>66165</v>
      </c>
    </row>
    <row r="75413" spans="1:4" x14ac:dyDescent="0.3">
      <c r="A75413">
        <v>55339001</v>
      </c>
      <c r="B75413" s="1" t="s">
        <v>89850</v>
      </c>
      <c r="C75413" s="1" t="s">
        <v>89851</v>
      </c>
      <c r="D75413" s="1" t="s">
        <v>66165</v>
      </c>
    </row>
    <row r="75414" spans="1:4" x14ac:dyDescent="0.3">
      <c r="A75414">
        <v>55339002</v>
      </c>
      <c r="B75414" s="1" t="s">
        <v>89850</v>
      </c>
      <c r="C75414" s="1" t="s">
        <v>89852</v>
      </c>
      <c r="D75414" s="1" t="s">
        <v>66165</v>
      </c>
    </row>
    <row r="75415" spans="1:4" x14ac:dyDescent="0.3">
      <c r="A75415">
        <v>55339003</v>
      </c>
      <c r="B75415" s="1" t="s">
        <v>89850</v>
      </c>
      <c r="C75415" s="1" t="s">
        <v>89853</v>
      </c>
      <c r="D75415" s="1" t="s">
        <v>66165</v>
      </c>
    </row>
    <row r="75416" spans="1:4" x14ac:dyDescent="0.3">
      <c r="A75416">
        <v>55339004</v>
      </c>
      <c r="B75416" s="1" t="s">
        <v>89850</v>
      </c>
      <c r="C75416" s="1" t="s">
        <v>89854</v>
      </c>
      <c r="D75416" s="1" t="s">
        <v>66165</v>
      </c>
    </row>
    <row r="75417" spans="1:4" x14ac:dyDescent="0.3">
      <c r="A75417">
        <v>55339005</v>
      </c>
      <c r="B75417" s="1" t="s">
        <v>89850</v>
      </c>
      <c r="C75417" s="1" t="s">
        <v>89855</v>
      </c>
      <c r="D75417" s="1" t="s">
        <v>66165</v>
      </c>
    </row>
    <row r="75418" spans="1:4" x14ac:dyDescent="0.3">
      <c r="A75418">
        <v>55340001</v>
      </c>
      <c r="B75418" s="1" t="s">
        <v>89856</v>
      </c>
      <c r="C75418" s="1" t="s">
        <v>89857</v>
      </c>
      <c r="D75418" s="1" t="s">
        <v>66165</v>
      </c>
    </row>
    <row r="75419" spans="1:4" x14ac:dyDescent="0.3">
      <c r="A75419">
        <v>55341001</v>
      </c>
      <c r="B75419" s="1" t="s">
        <v>89858</v>
      </c>
      <c r="C75419" s="1" t="s">
        <v>89859</v>
      </c>
      <c r="D75419" s="1" t="s">
        <v>66165</v>
      </c>
    </row>
    <row r="75420" spans="1:4" x14ac:dyDescent="0.3">
      <c r="A75420">
        <v>55342001</v>
      </c>
      <c r="B75420" s="1" t="s">
        <v>89860</v>
      </c>
      <c r="C75420" s="1" t="s">
        <v>89861</v>
      </c>
      <c r="D75420" s="1" t="s">
        <v>66165</v>
      </c>
    </row>
    <row r="75421" spans="1:4" x14ac:dyDescent="0.3">
      <c r="A75421">
        <v>55342002</v>
      </c>
      <c r="B75421" s="1" t="s">
        <v>89860</v>
      </c>
      <c r="C75421" s="1" t="s">
        <v>89862</v>
      </c>
      <c r="D75421" s="1" t="s">
        <v>66165</v>
      </c>
    </row>
    <row r="75422" spans="1:4" x14ac:dyDescent="0.3">
      <c r="A75422">
        <v>55342003</v>
      </c>
      <c r="B75422" s="1" t="s">
        <v>89860</v>
      </c>
      <c r="C75422" s="1" t="s">
        <v>89863</v>
      </c>
      <c r="D75422" s="1" t="s">
        <v>66165</v>
      </c>
    </row>
    <row r="75423" spans="1:4" x14ac:dyDescent="0.3">
      <c r="A75423">
        <v>55343001</v>
      </c>
      <c r="B75423" s="1" t="s">
        <v>89864</v>
      </c>
      <c r="C75423" s="1" t="s">
        <v>89865</v>
      </c>
      <c r="D75423" s="1" t="s">
        <v>66165</v>
      </c>
    </row>
    <row r="75424" spans="1:4" x14ac:dyDescent="0.3">
      <c r="A75424">
        <v>55343002</v>
      </c>
      <c r="B75424" s="1" t="s">
        <v>89864</v>
      </c>
      <c r="C75424" s="1" t="s">
        <v>89866</v>
      </c>
      <c r="D75424" s="1" t="s">
        <v>66165</v>
      </c>
    </row>
    <row r="75425" spans="1:4" x14ac:dyDescent="0.3">
      <c r="A75425">
        <v>55344001</v>
      </c>
      <c r="B75425" s="1" t="s">
        <v>89867</v>
      </c>
      <c r="C75425" s="1" t="s">
        <v>89868</v>
      </c>
      <c r="D75425" s="1" t="s">
        <v>66165</v>
      </c>
    </row>
    <row r="75426" spans="1:4" x14ac:dyDescent="0.3">
      <c r="A75426">
        <v>55344002</v>
      </c>
      <c r="B75426" s="1" t="s">
        <v>89867</v>
      </c>
      <c r="C75426" s="1" t="s">
        <v>89869</v>
      </c>
      <c r="D75426" s="1" t="s">
        <v>66165</v>
      </c>
    </row>
    <row r="75427" spans="1:4" x14ac:dyDescent="0.3">
      <c r="A75427">
        <v>55344003</v>
      </c>
      <c r="B75427" s="1" t="s">
        <v>89867</v>
      </c>
      <c r="C75427" s="1" t="s">
        <v>89870</v>
      </c>
      <c r="D75427" s="1" t="s">
        <v>66165</v>
      </c>
    </row>
    <row r="75428" spans="1:4" x14ac:dyDescent="0.3">
      <c r="A75428">
        <v>55345001</v>
      </c>
      <c r="B75428" s="1" t="s">
        <v>89871</v>
      </c>
      <c r="C75428" s="1" t="s">
        <v>89872</v>
      </c>
      <c r="D75428" s="1" t="s">
        <v>66165</v>
      </c>
    </row>
    <row r="75429" spans="1:4" x14ac:dyDescent="0.3">
      <c r="A75429">
        <v>55345002</v>
      </c>
      <c r="B75429" s="1" t="s">
        <v>89871</v>
      </c>
      <c r="C75429" s="1" t="s">
        <v>89873</v>
      </c>
      <c r="D75429" s="1" t="s">
        <v>66165</v>
      </c>
    </row>
    <row r="75430" spans="1:4" x14ac:dyDescent="0.3">
      <c r="A75430">
        <v>55345003</v>
      </c>
      <c r="B75430" s="1" t="s">
        <v>89871</v>
      </c>
      <c r="C75430" s="1" t="s">
        <v>89874</v>
      </c>
      <c r="D75430" s="1" t="s">
        <v>66165</v>
      </c>
    </row>
    <row r="75431" spans="1:4" x14ac:dyDescent="0.3">
      <c r="A75431">
        <v>55345004</v>
      </c>
      <c r="B75431" s="1" t="s">
        <v>89871</v>
      </c>
      <c r="C75431" s="1" t="s">
        <v>89875</v>
      </c>
      <c r="D75431" s="1" t="s">
        <v>66165</v>
      </c>
    </row>
    <row r="75432" spans="1:4" x14ac:dyDescent="0.3">
      <c r="A75432">
        <v>55346001</v>
      </c>
      <c r="B75432" s="1" t="s">
        <v>89876</v>
      </c>
      <c r="C75432" s="1" t="s">
        <v>89877</v>
      </c>
      <c r="D75432" s="1" t="s">
        <v>66165</v>
      </c>
    </row>
    <row r="75433" spans="1:4" x14ac:dyDescent="0.3">
      <c r="A75433">
        <v>55346002</v>
      </c>
      <c r="B75433" s="1" t="s">
        <v>89876</v>
      </c>
      <c r="C75433" s="1" t="s">
        <v>89878</v>
      </c>
      <c r="D75433" s="1" t="s">
        <v>66165</v>
      </c>
    </row>
    <row r="75434" spans="1:4" x14ac:dyDescent="0.3">
      <c r="A75434">
        <v>55346003</v>
      </c>
      <c r="B75434" s="1" t="s">
        <v>89876</v>
      </c>
      <c r="C75434" s="1" t="s">
        <v>89879</v>
      </c>
      <c r="D75434" s="1" t="s">
        <v>66165</v>
      </c>
    </row>
    <row r="75435" spans="1:4" x14ac:dyDescent="0.3">
      <c r="A75435">
        <v>55347001</v>
      </c>
      <c r="B75435" s="1" t="s">
        <v>89880</v>
      </c>
      <c r="C75435" s="1" t="s">
        <v>89881</v>
      </c>
      <c r="D75435" s="1" t="s">
        <v>66165</v>
      </c>
    </row>
    <row r="75436" spans="1:4" x14ac:dyDescent="0.3">
      <c r="A75436">
        <v>55347002</v>
      </c>
      <c r="B75436" s="1" t="s">
        <v>89880</v>
      </c>
      <c r="C75436" s="1" t="s">
        <v>89882</v>
      </c>
      <c r="D75436" s="1" t="s">
        <v>66165</v>
      </c>
    </row>
    <row r="75437" spans="1:4" x14ac:dyDescent="0.3">
      <c r="A75437">
        <v>55347003</v>
      </c>
      <c r="B75437" s="1" t="s">
        <v>89880</v>
      </c>
      <c r="C75437" s="1" t="s">
        <v>89883</v>
      </c>
      <c r="D75437" s="1" t="s">
        <v>66165</v>
      </c>
    </row>
    <row r="75438" spans="1:4" x14ac:dyDescent="0.3">
      <c r="A75438">
        <v>55348001</v>
      </c>
      <c r="B75438" s="1" t="s">
        <v>89884</v>
      </c>
      <c r="C75438" s="1" t="s">
        <v>89885</v>
      </c>
      <c r="D75438" s="1" t="s">
        <v>66165</v>
      </c>
    </row>
    <row r="75439" spans="1:4" x14ac:dyDescent="0.3">
      <c r="A75439">
        <v>55348002</v>
      </c>
      <c r="B75439" s="1" t="s">
        <v>89884</v>
      </c>
      <c r="C75439" s="1" t="s">
        <v>89886</v>
      </c>
      <c r="D75439" s="1" t="s">
        <v>66165</v>
      </c>
    </row>
    <row r="75440" spans="1:4" x14ac:dyDescent="0.3">
      <c r="A75440">
        <v>55348003</v>
      </c>
      <c r="B75440" s="1" t="s">
        <v>89884</v>
      </c>
      <c r="C75440" s="1" t="s">
        <v>89887</v>
      </c>
      <c r="D75440" s="1" t="s">
        <v>66165</v>
      </c>
    </row>
    <row r="75441" spans="1:4" x14ac:dyDescent="0.3">
      <c r="A75441">
        <v>55349001</v>
      </c>
      <c r="B75441" s="1" t="s">
        <v>89888</v>
      </c>
      <c r="C75441" s="1" t="s">
        <v>89889</v>
      </c>
      <c r="D75441" s="1" t="s">
        <v>66165</v>
      </c>
    </row>
    <row r="75442" spans="1:4" x14ac:dyDescent="0.3">
      <c r="A75442">
        <v>55350001</v>
      </c>
      <c r="B75442" s="1" t="s">
        <v>89890</v>
      </c>
      <c r="C75442" s="1" t="s">
        <v>89891</v>
      </c>
      <c r="D75442" s="1" t="s">
        <v>66165</v>
      </c>
    </row>
    <row r="75443" spans="1:4" x14ac:dyDescent="0.3">
      <c r="A75443">
        <v>55350002</v>
      </c>
      <c r="B75443" s="1" t="s">
        <v>89890</v>
      </c>
      <c r="C75443" s="1" t="s">
        <v>89892</v>
      </c>
      <c r="D75443" s="1" t="s">
        <v>66165</v>
      </c>
    </row>
    <row r="75444" spans="1:4" x14ac:dyDescent="0.3">
      <c r="A75444">
        <v>55351001</v>
      </c>
      <c r="B75444" s="1" t="s">
        <v>89893</v>
      </c>
      <c r="C75444" s="1" t="s">
        <v>89894</v>
      </c>
      <c r="D75444" s="1" t="s">
        <v>66165</v>
      </c>
    </row>
    <row r="75445" spans="1:4" x14ac:dyDescent="0.3">
      <c r="A75445">
        <v>55351002</v>
      </c>
      <c r="B75445" s="1" t="s">
        <v>89893</v>
      </c>
      <c r="C75445" s="1" t="s">
        <v>89895</v>
      </c>
      <c r="D75445" s="1" t="s">
        <v>66165</v>
      </c>
    </row>
    <row r="75446" spans="1:4" x14ac:dyDescent="0.3">
      <c r="A75446">
        <v>55352001</v>
      </c>
      <c r="B75446" s="1" t="s">
        <v>89896</v>
      </c>
      <c r="C75446" s="1" t="s">
        <v>89897</v>
      </c>
      <c r="D75446" s="1" t="s">
        <v>66165</v>
      </c>
    </row>
    <row r="75447" spans="1:4" x14ac:dyDescent="0.3">
      <c r="A75447">
        <v>55352002</v>
      </c>
      <c r="B75447" s="1" t="s">
        <v>89896</v>
      </c>
      <c r="C75447" s="1" t="s">
        <v>89898</v>
      </c>
      <c r="D75447" s="1" t="s">
        <v>66165</v>
      </c>
    </row>
    <row r="75448" spans="1:4" x14ac:dyDescent="0.3">
      <c r="A75448">
        <v>55353001</v>
      </c>
      <c r="B75448" s="1" t="s">
        <v>89899</v>
      </c>
      <c r="C75448" s="1" t="s">
        <v>89900</v>
      </c>
      <c r="D75448" s="1" t="s">
        <v>66165</v>
      </c>
    </row>
    <row r="75449" spans="1:4" x14ac:dyDescent="0.3">
      <c r="A75449">
        <v>55353002</v>
      </c>
      <c r="B75449" s="1" t="s">
        <v>89899</v>
      </c>
      <c r="C75449" s="1" t="s">
        <v>89901</v>
      </c>
      <c r="D75449" s="1" t="s">
        <v>66165</v>
      </c>
    </row>
    <row r="75450" spans="1:4" x14ac:dyDescent="0.3">
      <c r="A75450">
        <v>55353003</v>
      </c>
      <c r="B75450" s="1" t="s">
        <v>89899</v>
      </c>
      <c r="C75450" s="1" t="s">
        <v>89902</v>
      </c>
      <c r="D75450" s="1" t="s">
        <v>66165</v>
      </c>
    </row>
    <row r="75451" spans="1:4" x14ac:dyDescent="0.3">
      <c r="A75451">
        <v>55353004</v>
      </c>
      <c r="B75451" s="1" t="s">
        <v>89899</v>
      </c>
      <c r="C75451" s="1" t="s">
        <v>89903</v>
      </c>
      <c r="D75451" s="1" t="s">
        <v>66165</v>
      </c>
    </row>
    <row r="75452" spans="1:4" x14ac:dyDescent="0.3">
      <c r="A75452">
        <v>55354001</v>
      </c>
      <c r="B75452" s="1" t="s">
        <v>89904</v>
      </c>
      <c r="C75452" s="1" t="s">
        <v>89905</v>
      </c>
      <c r="D75452" s="1" t="s">
        <v>66165</v>
      </c>
    </row>
    <row r="75453" spans="1:4" x14ac:dyDescent="0.3">
      <c r="A75453">
        <v>55354002</v>
      </c>
      <c r="B75453" s="1" t="s">
        <v>89904</v>
      </c>
      <c r="C75453" s="1" t="s">
        <v>89906</v>
      </c>
      <c r="D75453" s="1" t="s">
        <v>66165</v>
      </c>
    </row>
    <row r="75454" spans="1:4" x14ac:dyDescent="0.3">
      <c r="A75454">
        <v>55354003</v>
      </c>
      <c r="B75454" s="1" t="s">
        <v>89904</v>
      </c>
      <c r="C75454" s="1" t="s">
        <v>89907</v>
      </c>
      <c r="D75454" s="1" t="s">
        <v>66165</v>
      </c>
    </row>
    <row r="75455" spans="1:4" x14ac:dyDescent="0.3">
      <c r="A75455">
        <v>55355001</v>
      </c>
      <c r="B75455" s="1" t="s">
        <v>89908</v>
      </c>
      <c r="C75455" s="1" t="s">
        <v>89909</v>
      </c>
      <c r="D75455" s="1" t="s">
        <v>66165</v>
      </c>
    </row>
    <row r="75456" spans="1:4" x14ac:dyDescent="0.3">
      <c r="A75456">
        <v>55355002</v>
      </c>
      <c r="B75456" s="1" t="s">
        <v>89908</v>
      </c>
      <c r="C75456" s="1" t="s">
        <v>89910</v>
      </c>
      <c r="D75456" s="1" t="s">
        <v>66165</v>
      </c>
    </row>
    <row r="75457" spans="1:4" x14ac:dyDescent="0.3">
      <c r="A75457">
        <v>55355003</v>
      </c>
      <c r="B75457" s="1" t="s">
        <v>89908</v>
      </c>
      <c r="C75457" s="1" t="s">
        <v>89911</v>
      </c>
      <c r="D75457" s="1" t="s">
        <v>66165</v>
      </c>
    </row>
    <row r="75458" spans="1:4" x14ac:dyDescent="0.3">
      <c r="A75458">
        <v>55356001</v>
      </c>
      <c r="B75458" s="1" t="s">
        <v>89912</v>
      </c>
      <c r="C75458" s="1" t="s">
        <v>89913</v>
      </c>
      <c r="D75458" s="1" t="s">
        <v>66165</v>
      </c>
    </row>
    <row r="75459" spans="1:4" x14ac:dyDescent="0.3">
      <c r="A75459">
        <v>55356002</v>
      </c>
      <c r="B75459" s="1" t="s">
        <v>89912</v>
      </c>
      <c r="C75459" s="1" t="s">
        <v>89914</v>
      </c>
      <c r="D75459" s="1" t="s">
        <v>66165</v>
      </c>
    </row>
    <row r="75460" spans="1:4" x14ac:dyDescent="0.3">
      <c r="A75460">
        <v>55356003</v>
      </c>
      <c r="B75460" s="1" t="s">
        <v>89912</v>
      </c>
      <c r="C75460" s="1" t="s">
        <v>89915</v>
      </c>
      <c r="D75460" s="1" t="s">
        <v>66165</v>
      </c>
    </row>
    <row r="75461" spans="1:4" x14ac:dyDescent="0.3">
      <c r="A75461">
        <v>55357001</v>
      </c>
      <c r="B75461" s="1" t="s">
        <v>89916</v>
      </c>
      <c r="C75461" s="1" t="s">
        <v>89917</v>
      </c>
      <c r="D75461" s="1" t="s">
        <v>66165</v>
      </c>
    </row>
    <row r="75462" spans="1:4" x14ac:dyDescent="0.3">
      <c r="A75462">
        <v>55358001</v>
      </c>
      <c r="B75462" s="1" t="s">
        <v>89918</v>
      </c>
      <c r="C75462" s="1" t="s">
        <v>89919</v>
      </c>
      <c r="D75462" s="1" t="s">
        <v>66165</v>
      </c>
    </row>
    <row r="75463" spans="1:4" x14ac:dyDescent="0.3">
      <c r="A75463">
        <v>55358002</v>
      </c>
      <c r="B75463" s="1" t="s">
        <v>89918</v>
      </c>
      <c r="C75463" s="1" t="s">
        <v>89920</v>
      </c>
      <c r="D75463" s="1" t="s">
        <v>66165</v>
      </c>
    </row>
    <row r="75464" spans="1:4" x14ac:dyDescent="0.3">
      <c r="A75464">
        <v>55359001</v>
      </c>
      <c r="B75464" s="1" t="s">
        <v>89921</v>
      </c>
      <c r="C75464" s="1" t="s">
        <v>89922</v>
      </c>
      <c r="D75464" s="1" t="s">
        <v>66165</v>
      </c>
    </row>
    <row r="75465" spans="1:4" x14ac:dyDescent="0.3">
      <c r="A75465">
        <v>55359002</v>
      </c>
      <c r="B75465" s="1" t="s">
        <v>89921</v>
      </c>
      <c r="C75465" s="1" t="s">
        <v>89923</v>
      </c>
      <c r="D75465" s="1" t="s">
        <v>66165</v>
      </c>
    </row>
    <row r="75466" spans="1:4" x14ac:dyDescent="0.3">
      <c r="A75466">
        <v>55359003</v>
      </c>
      <c r="B75466" s="1" t="s">
        <v>89921</v>
      </c>
      <c r="C75466" s="1" t="s">
        <v>89924</v>
      </c>
      <c r="D75466" s="1" t="s">
        <v>66165</v>
      </c>
    </row>
    <row r="75467" spans="1:4" x14ac:dyDescent="0.3">
      <c r="A75467">
        <v>55360001</v>
      </c>
      <c r="B75467" s="1" t="s">
        <v>89925</v>
      </c>
      <c r="C75467" s="1" t="s">
        <v>89926</v>
      </c>
      <c r="D75467" s="1" t="s">
        <v>66165</v>
      </c>
    </row>
    <row r="75468" spans="1:4" x14ac:dyDescent="0.3">
      <c r="A75468">
        <v>55360002</v>
      </c>
      <c r="B75468" s="1" t="s">
        <v>89925</v>
      </c>
      <c r="C75468" s="1" t="s">
        <v>89927</v>
      </c>
      <c r="D75468" s="1" t="s">
        <v>66165</v>
      </c>
    </row>
    <row r="75469" spans="1:4" x14ac:dyDescent="0.3">
      <c r="A75469">
        <v>55361001</v>
      </c>
      <c r="B75469" s="1" t="s">
        <v>89928</v>
      </c>
      <c r="C75469" s="1" t="s">
        <v>89929</v>
      </c>
      <c r="D75469" s="1" t="s">
        <v>66165</v>
      </c>
    </row>
    <row r="75470" spans="1:4" x14ac:dyDescent="0.3">
      <c r="A75470">
        <v>55361002</v>
      </c>
      <c r="B75470" s="1" t="s">
        <v>89928</v>
      </c>
      <c r="C75470" s="1" t="s">
        <v>89930</v>
      </c>
      <c r="D75470" s="1" t="s">
        <v>66165</v>
      </c>
    </row>
    <row r="75471" spans="1:4" x14ac:dyDescent="0.3">
      <c r="A75471">
        <v>55361003</v>
      </c>
      <c r="B75471" s="1" t="s">
        <v>89928</v>
      </c>
      <c r="C75471" s="1" t="s">
        <v>89931</v>
      </c>
      <c r="D75471" s="1" t="s">
        <v>66165</v>
      </c>
    </row>
    <row r="75472" spans="1:4" x14ac:dyDescent="0.3">
      <c r="A75472">
        <v>55362001</v>
      </c>
      <c r="B75472" s="1" t="s">
        <v>89932</v>
      </c>
      <c r="C75472" s="1" t="s">
        <v>89933</v>
      </c>
      <c r="D75472" s="1" t="s">
        <v>66165</v>
      </c>
    </row>
    <row r="75473" spans="1:4" x14ac:dyDescent="0.3">
      <c r="A75473">
        <v>55362002</v>
      </c>
      <c r="B75473" s="1" t="s">
        <v>89932</v>
      </c>
      <c r="C75473" s="1" t="s">
        <v>89934</v>
      </c>
      <c r="D75473" s="1" t="s">
        <v>66165</v>
      </c>
    </row>
    <row r="75474" spans="1:4" x14ac:dyDescent="0.3">
      <c r="A75474">
        <v>55362003</v>
      </c>
      <c r="B75474" s="1" t="s">
        <v>89932</v>
      </c>
      <c r="C75474" s="1" t="s">
        <v>89935</v>
      </c>
      <c r="D75474" s="1" t="s">
        <v>66165</v>
      </c>
    </row>
    <row r="75475" spans="1:4" x14ac:dyDescent="0.3">
      <c r="A75475">
        <v>55362004</v>
      </c>
      <c r="B75475" s="1" t="s">
        <v>89932</v>
      </c>
      <c r="C75475" s="1" t="s">
        <v>89936</v>
      </c>
      <c r="D75475" s="1" t="s">
        <v>66165</v>
      </c>
    </row>
    <row r="75476" spans="1:4" x14ac:dyDescent="0.3">
      <c r="A75476">
        <v>55363001</v>
      </c>
      <c r="B75476" s="1" t="s">
        <v>89937</v>
      </c>
      <c r="C75476" s="1" t="s">
        <v>89938</v>
      </c>
      <c r="D75476" s="1" t="s">
        <v>66165</v>
      </c>
    </row>
    <row r="75477" spans="1:4" x14ac:dyDescent="0.3">
      <c r="A75477">
        <v>55363002</v>
      </c>
      <c r="B75477" s="1" t="s">
        <v>89937</v>
      </c>
      <c r="C75477" s="1" t="s">
        <v>89939</v>
      </c>
      <c r="D75477" s="1" t="s">
        <v>66165</v>
      </c>
    </row>
    <row r="75478" spans="1:4" x14ac:dyDescent="0.3">
      <c r="A75478">
        <v>55363003</v>
      </c>
      <c r="B75478" s="1" t="s">
        <v>89937</v>
      </c>
      <c r="C75478" s="1" t="s">
        <v>89940</v>
      </c>
      <c r="D75478" s="1" t="s">
        <v>66165</v>
      </c>
    </row>
    <row r="75479" spans="1:4" x14ac:dyDescent="0.3">
      <c r="A75479">
        <v>55364001</v>
      </c>
      <c r="B75479" s="1" t="s">
        <v>89941</v>
      </c>
      <c r="C75479" s="1" t="s">
        <v>89942</v>
      </c>
      <c r="D75479" s="1" t="s">
        <v>66165</v>
      </c>
    </row>
    <row r="75480" spans="1:4" x14ac:dyDescent="0.3">
      <c r="A75480">
        <v>55364002</v>
      </c>
      <c r="B75480" s="1" t="s">
        <v>89941</v>
      </c>
      <c r="C75480" s="1" t="s">
        <v>89943</v>
      </c>
      <c r="D75480" s="1" t="s">
        <v>66165</v>
      </c>
    </row>
    <row r="75481" spans="1:4" x14ac:dyDescent="0.3">
      <c r="A75481">
        <v>55364003</v>
      </c>
      <c r="B75481" s="1" t="s">
        <v>89941</v>
      </c>
      <c r="C75481" s="1" t="s">
        <v>89944</v>
      </c>
      <c r="D75481" s="1" t="s">
        <v>66165</v>
      </c>
    </row>
    <row r="75482" spans="1:4" x14ac:dyDescent="0.3">
      <c r="A75482">
        <v>55365001</v>
      </c>
      <c r="B75482" s="1" t="s">
        <v>89945</v>
      </c>
      <c r="C75482" s="1" t="s">
        <v>89946</v>
      </c>
      <c r="D75482" s="1" t="s">
        <v>66165</v>
      </c>
    </row>
    <row r="75483" spans="1:4" x14ac:dyDescent="0.3">
      <c r="A75483">
        <v>55365002</v>
      </c>
      <c r="B75483" s="1" t="s">
        <v>89945</v>
      </c>
      <c r="C75483" s="1" t="s">
        <v>89947</v>
      </c>
      <c r="D75483" s="1" t="s">
        <v>66165</v>
      </c>
    </row>
    <row r="75484" spans="1:4" x14ac:dyDescent="0.3">
      <c r="A75484">
        <v>55366001</v>
      </c>
      <c r="B75484" s="1" t="s">
        <v>89948</v>
      </c>
      <c r="C75484" s="1" t="s">
        <v>89949</v>
      </c>
      <c r="D75484" s="1" t="s">
        <v>66165</v>
      </c>
    </row>
    <row r="75485" spans="1:4" x14ac:dyDescent="0.3">
      <c r="A75485">
        <v>55366002</v>
      </c>
      <c r="B75485" s="1" t="s">
        <v>89948</v>
      </c>
      <c r="C75485" s="1" t="s">
        <v>89950</v>
      </c>
      <c r="D75485" s="1" t="s">
        <v>66165</v>
      </c>
    </row>
    <row r="75486" spans="1:4" x14ac:dyDescent="0.3">
      <c r="A75486">
        <v>55367001</v>
      </c>
      <c r="B75486" s="1" t="s">
        <v>89951</v>
      </c>
      <c r="C75486" s="1" t="s">
        <v>89952</v>
      </c>
      <c r="D75486" s="1" t="s">
        <v>66165</v>
      </c>
    </row>
    <row r="75487" spans="1:4" x14ac:dyDescent="0.3">
      <c r="A75487">
        <v>55367002</v>
      </c>
      <c r="B75487" s="1" t="s">
        <v>89951</v>
      </c>
      <c r="C75487" s="1" t="s">
        <v>89953</v>
      </c>
      <c r="D75487" s="1" t="s">
        <v>66165</v>
      </c>
    </row>
    <row r="75488" spans="1:4" x14ac:dyDescent="0.3">
      <c r="A75488">
        <v>55367003</v>
      </c>
      <c r="B75488" s="1" t="s">
        <v>89951</v>
      </c>
      <c r="C75488" s="1" t="s">
        <v>89954</v>
      </c>
      <c r="D75488" s="1" t="s">
        <v>66165</v>
      </c>
    </row>
    <row r="75489" spans="1:4" x14ac:dyDescent="0.3">
      <c r="A75489">
        <v>55367004</v>
      </c>
      <c r="B75489" s="1" t="s">
        <v>89951</v>
      </c>
      <c r="C75489" s="1" t="s">
        <v>89955</v>
      </c>
      <c r="D75489" s="1" t="s">
        <v>66165</v>
      </c>
    </row>
    <row r="75490" spans="1:4" x14ac:dyDescent="0.3">
      <c r="A75490">
        <v>55368001</v>
      </c>
      <c r="B75490" s="1" t="s">
        <v>89956</v>
      </c>
      <c r="C75490" s="1" t="s">
        <v>89957</v>
      </c>
      <c r="D75490" s="1" t="s">
        <v>66165</v>
      </c>
    </row>
    <row r="75491" spans="1:4" x14ac:dyDescent="0.3">
      <c r="A75491">
        <v>55368002</v>
      </c>
      <c r="B75491" s="1" t="s">
        <v>89956</v>
      </c>
      <c r="C75491" s="1" t="s">
        <v>89958</v>
      </c>
      <c r="D75491" s="1" t="s">
        <v>66165</v>
      </c>
    </row>
    <row r="75492" spans="1:4" x14ac:dyDescent="0.3">
      <c r="A75492">
        <v>55368003</v>
      </c>
      <c r="B75492" s="1" t="s">
        <v>89956</v>
      </c>
      <c r="C75492" s="1" t="s">
        <v>89959</v>
      </c>
      <c r="D75492" s="1" t="s">
        <v>66165</v>
      </c>
    </row>
    <row r="75493" spans="1:4" x14ac:dyDescent="0.3">
      <c r="A75493">
        <v>55368004</v>
      </c>
      <c r="B75493" s="1" t="s">
        <v>89956</v>
      </c>
      <c r="C75493" s="1" t="s">
        <v>89960</v>
      </c>
      <c r="D75493" s="1" t="s">
        <v>66165</v>
      </c>
    </row>
    <row r="75494" spans="1:4" x14ac:dyDescent="0.3">
      <c r="A75494">
        <v>55369001</v>
      </c>
      <c r="B75494" s="1" t="s">
        <v>89961</v>
      </c>
      <c r="C75494" s="1" t="s">
        <v>89962</v>
      </c>
      <c r="D75494" s="1" t="s">
        <v>66165</v>
      </c>
    </row>
    <row r="75495" spans="1:4" x14ac:dyDescent="0.3">
      <c r="A75495">
        <v>55369002</v>
      </c>
      <c r="B75495" s="1" t="s">
        <v>89961</v>
      </c>
      <c r="C75495" s="1" t="s">
        <v>89963</v>
      </c>
      <c r="D75495" s="1" t="s">
        <v>66165</v>
      </c>
    </row>
    <row r="75496" spans="1:4" x14ac:dyDescent="0.3">
      <c r="A75496">
        <v>55369003</v>
      </c>
      <c r="B75496" s="1" t="s">
        <v>89961</v>
      </c>
      <c r="C75496" s="1" t="s">
        <v>89964</v>
      </c>
      <c r="D75496" s="1" t="s">
        <v>66165</v>
      </c>
    </row>
    <row r="75497" spans="1:4" x14ac:dyDescent="0.3">
      <c r="A75497">
        <v>55370001</v>
      </c>
      <c r="B75497" s="1" t="s">
        <v>89965</v>
      </c>
      <c r="C75497" s="1" t="s">
        <v>89966</v>
      </c>
      <c r="D75497" s="1" t="s">
        <v>66165</v>
      </c>
    </row>
    <row r="75498" spans="1:4" x14ac:dyDescent="0.3">
      <c r="A75498">
        <v>55370002</v>
      </c>
      <c r="B75498" s="1" t="s">
        <v>89965</v>
      </c>
      <c r="C75498" s="1" t="s">
        <v>89967</v>
      </c>
      <c r="D75498" s="1" t="s">
        <v>66165</v>
      </c>
    </row>
    <row r="75499" spans="1:4" x14ac:dyDescent="0.3">
      <c r="A75499">
        <v>55371001</v>
      </c>
      <c r="B75499" s="1" t="s">
        <v>89968</v>
      </c>
      <c r="C75499" s="1" t="s">
        <v>89969</v>
      </c>
      <c r="D75499" s="1" t="s">
        <v>66165</v>
      </c>
    </row>
    <row r="75500" spans="1:4" x14ac:dyDescent="0.3">
      <c r="A75500">
        <v>55371002</v>
      </c>
      <c r="B75500" s="1" t="s">
        <v>89968</v>
      </c>
      <c r="C75500" s="1" t="s">
        <v>89970</v>
      </c>
      <c r="D75500" s="1" t="s">
        <v>66165</v>
      </c>
    </row>
    <row r="75501" spans="1:4" x14ac:dyDescent="0.3">
      <c r="A75501">
        <v>55372001</v>
      </c>
      <c r="B75501" s="1" t="s">
        <v>89971</v>
      </c>
      <c r="C75501" s="1" t="s">
        <v>89972</v>
      </c>
      <c r="D75501" s="1" t="s">
        <v>66165</v>
      </c>
    </row>
    <row r="75502" spans="1:4" x14ac:dyDescent="0.3">
      <c r="A75502">
        <v>55372002</v>
      </c>
      <c r="B75502" s="1" t="s">
        <v>89971</v>
      </c>
      <c r="C75502" s="1" t="s">
        <v>89973</v>
      </c>
      <c r="D75502" s="1" t="s">
        <v>66165</v>
      </c>
    </row>
    <row r="75503" spans="1:4" x14ac:dyDescent="0.3">
      <c r="A75503">
        <v>55373001</v>
      </c>
      <c r="B75503" s="1" t="s">
        <v>89974</v>
      </c>
      <c r="C75503" s="1" t="s">
        <v>89975</v>
      </c>
      <c r="D75503" s="1" t="s">
        <v>66165</v>
      </c>
    </row>
    <row r="75504" spans="1:4" x14ac:dyDescent="0.3">
      <c r="A75504">
        <v>55374001</v>
      </c>
      <c r="B75504" s="1" t="s">
        <v>89976</v>
      </c>
      <c r="C75504" s="1" t="s">
        <v>89977</v>
      </c>
      <c r="D75504" s="1" t="s">
        <v>66165</v>
      </c>
    </row>
    <row r="75505" spans="1:4" x14ac:dyDescent="0.3">
      <c r="A75505">
        <v>55375001</v>
      </c>
      <c r="B75505" s="1" t="s">
        <v>89978</v>
      </c>
      <c r="C75505" s="1" t="s">
        <v>89979</v>
      </c>
      <c r="D75505" s="1" t="s">
        <v>66165</v>
      </c>
    </row>
    <row r="75506" spans="1:4" x14ac:dyDescent="0.3">
      <c r="A75506">
        <v>55375002</v>
      </c>
      <c r="B75506" s="1" t="s">
        <v>89978</v>
      </c>
      <c r="C75506" s="1" t="s">
        <v>89980</v>
      </c>
      <c r="D75506" s="1" t="s">
        <v>66165</v>
      </c>
    </row>
    <row r="75507" spans="1:4" x14ac:dyDescent="0.3">
      <c r="A75507">
        <v>55376001</v>
      </c>
      <c r="B75507" s="1" t="s">
        <v>89981</v>
      </c>
      <c r="C75507" s="1" t="s">
        <v>89982</v>
      </c>
      <c r="D75507" s="1" t="s">
        <v>66165</v>
      </c>
    </row>
    <row r="75508" spans="1:4" x14ac:dyDescent="0.3">
      <c r="A75508">
        <v>55376002</v>
      </c>
      <c r="B75508" s="1" t="s">
        <v>89981</v>
      </c>
      <c r="C75508" s="1" t="s">
        <v>89983</v>
      </c>
      <c r="D75508" s="1" t="s">
        <v>66165</v>
      </c>
    </row>
    <row r="75509" spans="1:4" x14ac:dyDescent="0.3">
      <c r="A75509">
        <v>55376003</v>
      </c>
      <c r="B75509" s="1" t="s">
        <v>89981</v>
      </c>
      <c r="C75509" s="1" t="s">
        <v>89984</v>
      </c>
      <c r="D75509" s="1" t="s">
        <v>66165</v>
      </c>
    </row>
    <row r="75510" spans="1:4" x14ac:dyDescent="0.3">
      <c r="A75510">
        <v>55376004</v>
      </c>
      <c r="B75510" s="1" t="s">
        <v>89981</v>
      </c>
      <c r="C75510" s="1" t="s">
        <v>89985</v>
      </c>
      <c r="D75510" s="1" t="s">
        <v>66165</v>
      </c>
    </row>
    <row r="75511" spans="1:4" x14ac:dyDescent="0.3">
      <c r="A75511">
        <v>55377001</v>
      </c>
      <c r="B75511" s="1" t="s">
        <v>89986</v>
      </c>
      <c r="C75511" s="1" t="s">
        <v>89987</v>
      </c>
      <c r="D75511" s="1" t="s">
        <v>66165</v>
      </c>
    </row>
    <row r="75512" spans="1:4" x14ac:dyDescent="0.3">
      <c r="A75512">
        <v>55377002</v>
      </c>
      <c r="B75512" s="1" t="s">
        <v>89986</v>
      </c>
      <c r="C75512" s="1" t="s">
        <v>89988</v>
      </c>
      <c r="D75512" s="1" t="s">
        <v>66165</v>
      </c>
    </row>
    <row r="75513" spans="1:4" x14ac:dyDescent="0.3">
      <c r="A75513">
        <v>55378001</v>
      </c>
      <c r="B75513" s="1" t="s">
        <v>89989</v>
      </c>
      <c r="C75513" s="1" t="s">
        <v>89990</v>
      </c>
      <c r="D75513" s="1" t="s">
        <v>66165</v>
      </c>
    </row>
    <row r="75514" spans="1:4" x14ac:dyDescent="0.3">
      <c r="A75514">
        <v>55378002</v>
      </c>
      <c r="B75514" s="1" t="s">
        <v>89989</v>
      </c>
      <c r="C75514" s="1" t="s">
        <v>89991</v>
      </c>
      <c r="D75514" s="1" t="s">
        <v>66165</v>
      </c>
    </row>
    <row r="75515" spans="1:4" x14ac:dyDescent="0.3">
      <c r="A75515">
        <v>55378003</v>
      </c>
      <c r="B75515" s="1" t="s">
        <v>89989</v>
      </c>
      <c r="C75515" s="1" t="s">
        <v>89992</v>
      </c>
      <c r="D75515" s="1" t="s">
        <v>66165</v>
      </c>
    </row>
    <row r="75516" spans="1:4" x14ac:dyDescent="0.3">
      <c r="A75516">
        <v>55378004</v>
      </c>
      <c r="B75516" s="1" t="s">
        <v>89989</v>
      </c>
      <c r="C75516" s="1" t="s">
        <v>89993</v>
      </c>
      <c r="D75516" s="1" t="s">
        <v>66165</v>
      </c>
    </row>
    <row r="75517" spans="1:4" x14ac:dyDescent="0.3">
      <c r="A75517">
        <v>55379001</v>
      </c>
      <c r="B75517" s="1" t="s">
        <v>89994</v>
      </c>
      <c r="C75517" s="1" t="s">
        <v>89995</v>
      </c>
      <c r="D75517" s="1" t="s">
        <v>66165</v>
      </c>
    </row>
    <row r="75518" spans="1:4" x14ac:dyDescent="0.3">
      <c r="A75518">
        <v>55379002</v>
      </c>
      <c r="B75518" s="1" t="s">
        <v>89994</v>
      </c>
      <c r="C75518" s="1" t="s">
        <v>89996</v>
      </c>
      <c r="D75518" s="1" t="s">
        <v>66165</v>
      </c>
    </row>
    <row r="75519" spans="1:4" x14ac:dyDescent="0.3">
      <c r="A75519">
        <v>55380001</v>
      </c>
      <c r="B75519" s="1" t="s">
        <v>89997</v>
      </c>
      <c r="C75519" s="1" t="s">
        <v>89998</v>
      </c>
      <c r="D75519" s="1" t="s">
        <v>66165</v>
      </c>
    </row>
    <row r="75520" spans="1:4" x14ac:dyDescent="0.3">
      <c r="A75520">
        <v>55380002</v>
      </c>
      <c r="B75520" s="1" t="s">
        <v>89997</v>
      </c>
      <c r="C75520" s="1" t="s">
        <v>89999</v>
      </c>
      <c r="D75520" s="1" t="s">
        <v>66165</v>
      </c>
    </row>
    <row r="75521" spans="1:4" x14ac:dyDescent="0.3">
      <c r="A75521">
        <v>55381001</v>
      </c>
      <c r="B75521" s="1" t="s">
        <v>90000</v>
      </c>
      <c r="C75521" s="1" t="s">
        <v>90001</v>
      </c>
      <c r="D75521" s="1" t="s">
        <v>66165</v>
      </c>
    </row>
    <row r="75522" spans="1:4" x14ac:dyDescent="0.3">
      <c r="A75522">
        <v>55381002</v>
      </c>
      <c r="B75522" s="1" t="s">
        <v>90000</v>
      </c>
      <c r="C75522" s="1" t="s">
        <v>90002</v>
      </c>
      <c r="D75522" s="1" t="s">
        <v>66165</v>
      </c>
    </row>
    <row r="75523" spans="1:4" x14ac:dyDescent="0.3">
      <c r="A75523">
        <v>55382001</v>
      </c>
      <c r="B75523" s="1" t="s">
        <v>90003</v>
      </c>
      <c r="C75523" s="1" t="s">
        <v>90004</v>
      </c>
      <c r="D75523" s="1" t="s">
        <v>66165</v>
      </c>
    </row>
    <row r="75524" spans="1:4" x14ac:dyDescent="0.3">
      <c r="A75524">
        <v>55382002</v>
      </c>
      <c r="B75524" s="1" t="s">
        <v>90003</v>
      </c>
      <c r="C75524" s="1" t="s">
        <v>90005</v>
      </c>
      <c r="D75524" s="1" t="s">
        <v>66165</v>
      </c>
    </row>
    <row r="75525" spans="1:4" x14ac:dyDescent="0.3">
      <c r="A75525">
        <v>55382003</v>
      </c>
      <c r="B75525" s="1" t="s">
        <v>90003</v>
      </c>
      <c r="C75525" s="1" t="s">
        <v>90006</v>
      </c>
      <c r="D75525" s="1" t="s">
        <v>66165</v>
      </c>
    </row>
    <row r="75526" spans="1:4" x14ac:dyDescent="0.3">
      <c r="A75526">
        <v>55382004</v>
      </c>
      <c r="B75526" s="1" t="s">
        <v>90003</v>
      </c>
      <c r="C75526" s="1" t="s">
        <v>90007</v>
      </c>
      <c r="D75526" s="1" t="s">
        <v>66165</v>
      </c>
    </row>
    <row r="75527" spans="1:4" x14ac:dyDescent="0.3">
      <c r="A75527">
        <v>55383001</v>
      </c>
      <c r="B75527" s="1" t="s">
        <v>90008</v>
      </c>
      <c r="C75527" s="1" t="s">
        <v>90009</v>
      </c>
      <c r="D75527" s="1" t="s">
        <v>66165</v>
      </c>
    </row>
    <row r="75528" spans="1:4" x14ac:dyDescent="0.3">
      <c r="A75528">
        <v>55383002</v>
      </c>
      <c r="B75528" s="1" t="s">
        <v>90008</v>
      </c>
      <c r="C75528" s="1" t="s">
        <v>90010</v>
      </c>
      <c r="D75528" s="1" t="s">
        <v>66165</v>
      </c>
    </row>
    <row r="75529" spans="1:4" x14ac:dyDescent="0.3">
      <c r="A75529">
        <v>55384001</v>
      </c>
      <c r="B75529" s="1" t="s">
        <v>90011</v>
      </c>
      <c r="C75529" s="1" t="s">
        <v>90012</v>
      </c>
      <c r="D75529" s="1" t="s">
        <v>66165</v>
      </c>
    </row>
    <row r="75530" spans="1:4" x14ac:dyDescent="0.3">
      <c r="A75530">
        <v>55384002</v>
      </c>
      <c r="B75530" s="1" t="s">
        <v>90011</v>
      </c>
      <c r="C75530" s="1" t="s">
        <v>90013</v>
      </c>
      <c r="D75530" s="1" t="s">
        <v>66165</v>
      </c>
    </row>
    <row r="75531" spans="1:4" x14ac:dyDescent="0.3">
      <c r="A75531">
        <v>55384003</v>
      </c>
      <c r="B75531" s="1" t="s">
        <v>90011</v>
      </c>
      <c r="C75531" s="1" t="s">
        <v>90014</v>
      </c>
      <c r="D75531" s="1" t="s">
        <v>66165</v>
      </c>
    </row>
    <row r="75532" spans="1:4" x14ac:dyDescent="0.3">
      <c r="A75532">
        <v>55385001</v>
      </c>
      <c r="B75532" s="1" t="s">
        <v>90015</v>
      </c>
      <c r="C75532" s="1" t="s">
        <v>90016</v>
      </c>
      <c r="D75532" s="1" t="s">
        <v>66165</v>
      </c>
    </row>
    <row r="75533" spans="1:4" x14ac:dyDescent="0.3">
      <c r="A75533">
        <v>55385002</v>
      </c>
      <c r="B75533" s="1" t="s">
        <v>90015</v>
      </c>
      <c r="C75533" s="1" t="s">
        <v>90017</v>
      </c>
      <c r="D75533" s="1" t="s">
        <v>66165</v>
      </c>
    </row>
    <row r="75534" spans="1:4" x14ac:dyDescent="0.3">
      <c r="A75534">
        <v>55385003</v>
      </c>
      <c r="B75534" s="1" t="s">
        <v>90015</v>
      </c>
      <c r="C75534" s="1" t="s">
        <v>90018</v>
      </c>
      <c r="D75534" s="1" t="s">
        <v>66165</v>
      </c>
    </row>
    <row r="75535" spans="1:4" x14ac:dyDescent="0.3">
      <c r="A75535">
        <v>55386001</v>
      </c>
      <c r="B75535" s="1" t="s">
        <v>90019</v>
      </c>
      <c r="C75535" s="1" t="s">
        <v>90020</v>
      </c>
      <c r="D75535" s="1" t="s">
        <v>66165</v>
      </c>
    </row>
    <row r="75536" spans="1:4" x14ac:dyDescent="0.3">
      <c r="A75536">
        <v>55386002</v>
      </c>
      <c r="B75536" s="1" t="s">
        <v>90019</v>
      </c>
      <c r="C75536" s="1" t="s">
        <v>90021</v>
      </c>
      <c r="D75536" s="1" t="s">
        <v>66165</v>
      </c>
    </row>
    <row r="75537" spans="1:4" x14ac:dyDescent="0.3">
      <c r="A75537">
        <v>55386003</v>
      </c>
      <c r="B75537" s="1" t="s">
        <v>90019</v>
      </c>
      <c r="C75537" s="1" t="s">
        <v>90022</v>
      </c>
      <c r="D75537" s="1" t="s">
        <v>66165</v>
      </c>
    </row>
    <row r="75538" spans="1:4" x14ac:dyDescent="0.3">
      <c r="A75538">
        <v>55386004</v>
      </c>
      <c r="B75538" s="1" t="s">
        <v>90019</v>
      </c>
      <c r="C75538" s="1" t="s">
        <v>90023</v>
      </c>
      <c r="D75538" s="1" t="s">
        <v>66165</v>
      </c>
    </row>
    <row r="75539" spans="1:4" x14ac:dyDescent="0.3">
      <c r="A75539">
        <v>55387001</v>
      </c>
      <c r="B75539" s="1" t="s">
        <v>90024</v>
      </c>
      <c r="C75539" s="1" t="s">
        <v>90025</v>
      </c>
      <c r="D75539" s="1" t="s">
        <v>66165</v>
      </c>
    </row>
    <row r="75540" spans="1:4" x14ac:dyDescent="0.3">
      <c r="A75540">
        <v>55388001</v>
      </c>
      <c r="B75540" s="1" t="s">
        <v>90026</v>
      </c>
      <c r="C75540" s="1" t="s">
        <v>90027</v>
      </c>
      <c r="D75540" s="1" t="s">
        <v>66165</v>
      </c>
    </row>
    <row r="75541" spans="1:4" x14ac:dyDescent="0.3">
      <c r="A75541">
        <v>55388002</v>
      </c>
      <c r="B75541" s="1" t="s">
        <v>90026</v>
      </c>
      <c r="C75541" s="1" t="s">
        <v>90028</v>
      </c>
      <c r="D75541" s="1" t="s">
        <v>66165</v>
      </c>
    </row>
    <row r="75542" spans="1:4" x14ac:dyDescent="0.3">
      <c r="A75542">
        <v>55389001</v>
      </c>
      <c r="B75542" s="1" t="s">
        <v>90029</v>
      </c>
      <c r="C75542" s="1" t="s">
        <v>90030</v>
      </c>
      <c r="D75542" s="1" t="s">
        <v>66165</v>
      </c>
    </row>
    <row r="75543" spans="1:4" x14ac:dyDescent="0.3">
      <c r="A75543">
        <v>55390001</v>
      </c>
      <c r="B75543" s="1" t="s">
        <v>90031</v>
      </c>
      <c r="C75543" s="1" t="s">
        <v>90032</v>
      </c>
      <c r="D75543" s="1" t="s">
        <v>66165</v>
      </c>
    </row>
    <row r="75544" spans="1:4" x14ac:dyDescent="0.3">
      <c r="A75544">
        <v>55390002</v>
      </c>
      <c r="B75544" s="1" t="s">
        <v>90031</v>
      </c>
      <c r="C75544" s="1" t="s">
        <v>90033</v>
      </c>
      <c r="D75544" s="1" t="s">
        <v>66165</v>
      </c>
    </row>
    <row r="75545" spans="1:4" x14ac:dyDescent="0.3">
      <c r="A75545">
        <v>55390003</v>
      </c>
      <c r="B75545" s="1" t="s">
        <v>90031</v>
      </c>
      <c r="C75545" s="1" t="s">
        <v>90034</v>
      </c>
      <c r="D75545" s="1" t="s">
        <v>66165</v>
      </c>
    </row>
    <row r="75546" spans="1:4" x14ac:dyDescent="0.3">
      <c r="A75546">
        <v>55391001</v>
      </c>
      <c r="B75546" s="1" t="s">
        <v>90035</v>
      </c>
      <c r="C75546" s="1" t="s">
        <v>90036</v>
      </c>
      <c r="D75546" s="1" t="s">
        <v>66165</v>
      </c>
    </row>
    <row r="75547" spans="1:4" x14ac:dyDescent="0.3">
      <c r="A75547">
        <v>55391002</v>
      </c>
      <c r="B75547" s="1" t="s">
        <v>90035</v>
      </c>
      <c r="C75547" s="1" t="s">
        <v>90037</v>
      </c>
      <c r="D75547" s="1" t="s">
        <v>66165</v>
      </c>
    </row>
    <row r="75548" spans="1:4" x14ac:dyDescent="0.3">
      <c r="A75548">
        <v>55392001</v>
      </c>
      <c r="B75548" s="1" t="s">
        <v>90038</v>
      </c>
      <c r="C75548" s="1" t="s">
        <v>90039</v>
      </c>
      <c r="D75548" s="1" t="s">
        <v>66165</v>
      </c>
    </row>
    <row r="75549" spans="1:4" x14ac:dyDescent="0.3">
      <c r="A75549">
        <v>55392002</v>
      </c>
      <c r="B75549" s="1" t="s">
        <v>90038</v>
      </c>
      <c r="C75549" s="1" t="s">
        <v>90040</v>
      </c>
      <c r="D75549" s="1" t="s">
        <v>66165</v>
      </c>
    </row>
    <row r="75550" spans="1:4" x14ac:dyDescent="0.3">
      <c r="A75550">
        <v>55393001</v>
      </c>
      <c r="B75550" s="1" t="s">
        <v>90041</v>
      </c>
      <c r="C75550" s="1" t="s">
        <v>90042</v>
      </c>
      <c r="D75550" s="1" t="s">
        <v>66165</v>
      </c>
    </row>
    <row r="75551" spans="1:4" x14ac:dyDescent="0.3">
      <c r="A75551">
        <v>55393002</v>
      </c>
      <c r="B75551" s="1" t="s">
        <v>90041</v>
      </c>
      <c r="C75551" s="1" t="s">
        <v>90043</v>
      </c>
      <c r="D75551" s="1" t="s">
        <v>66165</v>
      </c>
    </row>
    <row r="75552" spans="1:4" x14ac:dyDescent="0.3">
      <c r="A75552">
        <v>55394001</v>
      </c>
      <c r="B75552" s="1" t="s">
        <v>90044</v>
      </c>
      <c r="C75552" s="1" t="s">
        <v>90045</v>
      </c>
      <c r="D75552" s="1" t="s">
        <v>66165</v>
      </c>
    </row>
    <row r="75553" spans="1:4" x14ac:dyDescent="0.3">
      <c r="A75553">
        <v>55395001</v>
      </c>
      <c r="B75553" s="1" t="s">
        <v>90046</v>
      </c>
      <c r="C75553" s="1" t="s">
        <v>90047</v>
      </c>
      <c r="D75553" s="1" t="s">
        <v>66165</v>
      </c>
    </row>
    <row r="75554" spans="1:4" x14ac:dyDescent="0.3">
      <c r="A75554">
        <v>55395002</v>
      </c>
      <c r="B75554" s="1" t="s">
        <v>90046</v>
      </c>
      <c r="C75554" s="1" t="s">
        <v>90048</v>
      </c>
      <c r="D75554" s="1" t="s">
        <v>66165</v>
      </c>
    </row>
    <row r="75555" spans="1:4" x14ac:dyDescent="0.3">
      <c r="A75555">
        <v>55396001</v>
      </c>
      <c r="B75555" s="1" t="s">
        <v>90049</v>
      </c>
      <c r="C75555" s="1" t="s">
        <v>90050</v>
      </c>
      <c r="D75555" s="1" t="s">
        <v>66165</v>
      </c>
    </row>
    <row r="75556" spans="1:4" x14ac:dyDescent="0.3">
      <c r="A75556">
        <v>55396002</v>
      </c>
      <c r="B75556" s="1" t="s">
        <v>90049</v>
      </c>
      <c r="C75556" s="1" t="s">
        <v>90051</v>
      </c>
      <c r="D75556" s="1" t="s">
        <v>66165</v>
      </c>
    </row>
    <row r="75557" spans="1:4" x14ac:dyDescent="0.3">
      <c r="A75557">
        <v>55397001</v>
      </c>
      <c r="B75557" s="1" t="s">
        <v>90052</v>
      </c>
      <c r="C75557" s="1" t="s">
        <v>90053</v>
      </c>
      <c r="D75557" s="1" t="s">
        <v>66165</v>
      </c>
    </row>
    <row r="75558" spans="1:4" x14ac:dyDescent="0.3">
      <c r="A75558">
        <v>55397002</v>
      </c>
      <c r="B75558" s="1" t="s">
        <v>90052</v>
      </c>
      <c r="C75558" s="1" t="s">
        <v>90054</v>
      </c>
      <c r="D75558" s="1" t="s">
        <v>66165</v>
      </c>
    </row>
    <row r="75559" spans="1:4" x14ac:dyDescent="0.3">
      <c r="A75559">
        <v>55397003</v>
      </c>
      <c r="B75559" s="1" t="s">
        <v>90052</v>
      </c>
      <c r="C75559" s="1" t="s">
        <v>90055</v>
      </c>
      <c r="D75559" s="1" t="s">
        <v>66165</v>
      </c>
    </row>
    <row r="75560" spans="1:4" x14ac:dyDescent="0.3">
      <c r="A75560">
        <v>55398001</v>
      </c>
      <c r="B75560" s="1" t="s">
        <v>90056</v>
      </c>
      <c r="C75560" s="1" t="s">
        <v>90057</v>
      </c>
      <c r="D75560" s="1" t="s">
        <v>66165</v>
      </c>
    </row>
    <row r="75561" spans="1:4" x14ac:dyDescent="0.3">
      <c r="A75561">
        <v>55398002</v>
      </c>
      <c r="B75561" s="1" t="s">
        <v>90056</v>
      </c>
      <c r="C75561" s="1" t="s">
        <v>90058</v>
      </c>
      <c r="D75561" s="1" t="s">
        <v>66165</v>
      </c>
    </row>
    <row r="75562" spans="1:4" x14ac:dyDescent="0.3">
      <c r="A75562">
        <v>55398003</v>
      </c>
      <c r="B75562" s="1" t="s">
        <v>90056</v>
      </c>
      <c r="C75562" s="1" t="s">
        <v>90059</v>
      </c>
      <c r="D75562" s="1" t="s">
        <v>66165</v>
      </c>
    </row>
    <row r="75563" spans="1:4" x14ac:dyDescent="0.3">
      <c r="A75563">
        <v>55399001</v>
      </c>
      <c r="B75563" s="1" t="s">
        <v>90060</v>
      </c>
      <c r="C75563" s="1" t="s">
        <v>90061</v>
      </c>
      <c r="D75563" s="1" t="s">
        <v>66165</v>
      </c>
    </row>
    <row r="75564" spans="1:4" x14ac:dyDescent="0.3">
      <c r="A75564">
        <v>55399002</v>
      </c>
      <c r="B75564" s="1" t="s">
        <v>90060</v>
      </c>
      <c r="C75564" s="1" t="s">
        <v>90062</v>
      </c>
      <c r="D75564" s="1" t="s">
        <v>66165</v>
      </c>
    </row>
    <row r="75565" spans="1:4" x14ac:dyDescent="0.3">
      <c r="A75565">
        <v>55399003</v>
      </c>
      <c r="B75565" s="1" t="s">
        <v>90060</v>
      </c>
      <c r="C75565" s="1" t="s">
        <v>90063</v>
      </c>
      <c r="D75565" s="1" t="s">
        <v>66165</v>
      </c>
    </row>
    <row r="75566" spans="1:4" x14ac:dyDescent="0.3">
      <c r="A75566">
        <v>55400001</v>
      </c>
      <c r="B75566" s="1" t="s">
        <v>90064</v>
      </c>
      <c r="C75566" s="1" t="s">
        <v>90065</v>
      </c>
      <c r="D75566" s="1" t="s">
        <v>66165</v>
      </c>
    </row>
    <row r="75567" spans="1:4" x14ac:dyDescent="0.3">
      <c r="A75567">
        <v>55400002</v>
      </c>
      <c r="B75567" s="1" t="s">
        <v>90064</v>
      </c>
      <c r="C75567" s="1" t="s">
        <v>90066</v>
      </c>
      <c r="D75567" s="1" t="s">
        <v>66165</v>
      </c>
    </row>
    <row r="75568" spans="1:4" x14ac:dyDescent="0.3">
      <c r="A75568">
        <v>55401001</v>
      </c>
      <c r="B75568" s="1" t="s">
        <v>90067</v>
      </c>
      <c r="C75568" s="1" t="s">
        <v>90068</v>
      </c>
      <c r="D75568" s="1" t="s">
        <v>66165</v>
      </c>
    </row>
    <row r="75569" spans="1:4" x14ac:dyDescent="0.3">
      <c r="A75569">
        <v>55402001</v>
      </c>
      <c r="B75569" s="1" t="s">
        <v>90069</v>
      </c>
      <c r="C75569" s="1" t="s">
        <v>90070</v>
      </c>
      <c r="D75569" s="1" t="s">
        <v>66165</v>
      </c>
    </row>
    <row r="75570" spans="1:4" x14ac:dyDescent="0.3">
      <c r="A75570">
        <v>55402002</v>
      </c>
      <c r="B75570" s="1" t="s">
        <v>90069</v>
      </c>
      <c r="C75570" s="1" t="s">
        <v>90071</v>
      </c>
      <c r="D75570" s="1" t="s">
        <v>66165</v>
      </c>
    </row>
    <row r="75571" spans="1:4" x14ac:dyDescent="0.3">
      <c r="A75571">
        <v>55402003</v>
      </c>
      <c r="B75571" s="1" t="s">
        <v>90069</v>
      </c>
      <c r="C75571" s="1" t="s">
        <v>90072</v>
      </c>
      <c r="D75571" s="1" t="s">
        <v>66165</v>
      </c>
    </row>
    <row r="75572" spans="1:4" x14ac:dyDescent="0.3">
      <c r="A75572">
        <v>55403001</v>
      </c>
      <c r="B75572" s="1" t="s">
        <v>90073</v>
      </c>
      <c r="C75572" s="1" t="s">
        <v>90074</v>
      </c>
      <c r="D75572" s="1" t="s">
        <v>66165</v>
      </c>
    </row>
    <row r="75573" spans="1:4" x14ac:dyDescent="0.3">
      <c r="A75573">
        <v>55404001</v>
      </c>
      <c r="B75573" s="1" t="s">
        <v>90075</v>
      </c>
      <c r="C75573" s="1" t="s">
        <v>90076</v>
      </c>
      <c r="D75573" s="1" t="s">
        <v>66165</v>
      </c>
    </row>
    <row r="75574" spans="1:4" x14ac:dyDescent="0.3">
      <c r="A75574">
        <v>55405001</v>
      </c>
      <c r="B75574" s="1" t="s">
        <v>90077</v>
      </c>
      <c r="C75574" s="1" t="s">
        <v>90078</v>
      </c>
      <c r="D75574" s="1" t="s">
        <v>66165</v>
      </c>
    </row>
    <row r="75575" spans="1:4" x14ac:dyDescent="0.3">
      <c r="A75575">
        <v>55405002</v>
      </c>
      <c r="B75575" s="1" t="s">
        <v>90077</v>
      </c>
      <c r="C75575" s="1" t="s">
        <v>90079</v>
      </c>
      <c r="D75575" s="1" t="s">
        <v>66165</v>
      </c>
    </row>
    <row r="75576" spans="1:4" x14ac:dyDescent="0.3">
      <c r="A75576">
        <v>55405003</v>
      </c>
      <c r="B75576" s="1" t="s">
        <v>90077</v>
      </c>
      <c r="C75576" s="1" t="s">
        <v>90080</v>
      </c>
      <c r="D75576" s="1" t="s">
        <v>66165</v>
      </c>
    </row>
    <row r="75577" spans="1:4" x14ac:dyDescent="0.3">
      <c r="A75577">
        <v>55406001</v>
      </c>
      <c r="B75577" s="1" t="s">
        <v>90081</v>
      </c>
      <c r="C75577" s="1" t="s">
        <v>90082</v>
      </c>
      <c r="D75577" s="1" t="s">
        <v>66165</v>
      </c>
    </row>
    <row r="75578" spans="1:4" x14ac:dyDescent="0.3">
      <c r="A75578">
        <v>55406002</v>
      </c>
      <c r="B75578" s="1" t="s">
        <v>90081</v>
      </c>
      <c r="C75578" s="1" t="s">
        <v>90083</v>
      </c>
      <c r="D75578" s="1" t="s">
        <v>66165</v>
      </c>
    </row>
    <row r="75579" spans="1:4" x14ac:dyDescent="0.3">
      <c r="A75579">
        <v>55407001</v>
      </c>
      <c r="B75579" s="1" t="s">
        <v>90084</v>
      </c>
      <c r="C75579" s="1" t="s">
        <v>90085</v>
      </c>
      <c r="D75579" s="1" t="s">
        <v>66165</v>
      </c>
    </row>
    <row r="75580" spans="1:4" x14ac:dyDescent="0.3">
      <c r="A75580">
        <v>55407002</v>
      </c>
      <c r="B75580" s="1" t="s">
        <v>90084</v>
      </c>
      <c r="C75580" s="1" t="s">
        <v>90086</v>
      </c>
      <c r="D75580" s="1" t="s">
        <v>66165</v>
      </c>
    </row>
    <row r="75581" spans="1:4" x14ac:dyDescent="0.3">
      <c r="A75581">
        <v>55407003</v>
      </c>
      <c r="B75581" s="1" t="s">
        <v>90084</v>
      </c>
      <c r="C75581" s="1" t="s">
        <v>90087</v>
      </c>
      <c r="D75581" s="1" t="s">
        <v>66165</v>
      </c>
    </row>
    <row r="75582" spans="1:4" x14ac:dyDescent="0.3">
      <c r="A75582">
        <v>55408001</v>
      </c>
      <c r="B75582" s="1" t="s">
        <v>90088</v>
      </c>
      <c r="C75582" s="1" t="s">
        <v>90089</v>
      </c>
      <c r="D75582" s="1" t="s">
        <v>66165</v>
      </c>
    </row>
    <row r="75583" spans="1:4" x14ac:dyDescent="0.3">
      <c r="A75583">
        <v>55409001</v>
      </c>
      <c r="B75583" s="1" t="s">
        <v>90090</v>
      </c>
      <c r="C75583" s="1" t="s">
        <v>90091</v>
      </c>
      <c r="D75583" s="1" t="s">
        <v>66165</v>
      </c>
    </row>
    <row r="75584" spans="1:4" x14ac:dyDescent="0.3">
      <c r="A75584">
        <v>55409002</v>
      </c>
      <c r="B75584" s="1" t="s">
        <v>90090</v>
      </c>
      <c r="C75584" s="1" t="s">
        <v>90092</v>
      </c>
      <c r="D75584" s="1" t="s">
        <v>66165</v>
      </c>
    </row>
    <row r="75585" spans="1:4" x14ac:dyDescent="0.3">
      <c r="A75585">
        <v>55409003</v>
      </c>
      <c r="B75585" s="1" t="s">
        <v>90090</v>
      </c>
      <c r="C75585" s="1" t="s">
        <v>90093</v>
      </c>
      <c r="D75585" s="1" t="s">
        <v>66165</v>
      </c>
    </row>
    <row r="75586" spans="1:4" x14ac:dyDescent="0.3">
      <c r="A75586">
        <v>55410001</v>
      </c>
      <c r="B75586" s="1" t="s">
        <v>90094</v>
      </c>
      <c r="C75586" s="1" t="s">
        <v>90095</v>
      </c>
      <c r="D75586" s="1" t="s">
        <v>66165</v>
      </c>
    </row>
    <row r="75587" spans="1:4" x14ac:dyDescent="0.3">
      <c r="A75587">
        <v>55410002</v>
      </c>
      <c r="B75587" s="1" t="s">
        <v>90094</v>
      </c>
      <c r="C75587" s="1" t="s">
        <v>90096</v>
      </c>
      <c r="D75587" s="1" t="s">
        <v>66165</v>
      </c>
    </row>
    <row r="75588" spans="1:4" x14ac:dyDescent="0.3">
      <c r="A75588">
        <v>55410003</v>
      </c>
      <c r="B75588" s="1" t="s">
        <v>90094</v>
      </c>
      <c r="C75588" s="1" t="s">
        <v>90097</v>
      </c>
      <c r="D75588" s="1" t="s">
        <v>66165</v>
      </c>
    </row>
    <row r="75589" spans="1:4" x14ac:dyDescent="0.3">
      <c r="A75589">
        <v>55411001</v>
      </c>
      <c r="B75589" s="1" t="s">
        <v>90098</v>
      </c>
      <c r="C75589" s="1" t="s">
        <v>90099</v>
      </c>
      <c r="D75589" s="1" t="s">
        <v>66165</v>
      </c>
    </row>
    <row r="75590" spans="1:4" x14ac:dyDescent="0.3">
      <c r="A75590">
        <v>55411002</v>
      </c>
      <c r="B75590" s="1" t="s">
        <v>90098</v>
      </c>
      <c r="C75590" s="1" t="s">
        <v>90100</v>
      </c>
      <c r="D75590" s="1" t="s">
        <v>66165</v>
      </c>
    </row>
    <row r="75591" spans="1:4" x14ac:dyDescent="0.3">
      <c r="A75591">
        <v>55412001</v>
      </c>
      <c r="B75591" s="1" t="s">
        <v>90101</v>
      </c>
      <c r="C75591" s="1" t="s">
        <v>90102</v>
      </c>
      <c r="D75591" s="1" t="s">
        <v>66165</v>
      </c>
    </row>
    <row r="75592" spans="1:4" x14ac:dyDescent="0.3">
      <c r="A75592">
        <v>55412002</v>
      </c>
      <c r="B75592" s="1" t="s">
        <v>90101</v>
      </c>
      <c r="C75592" s="1" t="s">
        <v>90103</v>
      </c>
      <c r="D75592" s="1" t="s">
        <v>66165</v>
      </c>
    </row>
    <row r="75593" spans="1:4" x14ac:dyDescent="0.3">
      <c r="A75593">
        <v>55412003</v>
      </c>
      <c r="B75593" s="1" t="s">
        <v>90101</v>
      </c>
      <c r="C75593" s="1" t="s">
        <v>90104</v>
      </c>
      <c r="D75593" s="1" t="s">
        <v>66165</v>
      </c>
    </row>
    <row r="75594" spans="1:4" x14ac:dyDescent="0.3">
      <c r="A75594">
        <v>55413001</v>
      </c>
      <c r="B75594" s="1" t="s">
        <v>90105</v>
      </c>
      <c r="C75594" s="1" t="s">
        <v>90106</v>
      </c>
      <c r="D75594" s="1" t="s">
        <v>66165</v>
      </c>
    </row>
    <row r="75595" spans="1:4" x14ac:dyDescent="0.3">
      <c r="A75595">
        <v>55413002</v>
      </c>
      <c r="B75595" s="1" t="s">
        <v>90105</v>
      </c>
      <c r="C75595" s="1" t="s">
        <v>90107</v>
      </c>
      <c r="D75595" s="1" t="s">
        <v>66165</v>
      </c>
    </row>
    <row r="75596" spans="1:4" x14ac:dyDescent="0.3">
      <c r="A75596">
        <v>55413003</v>
      </c>
      <c r="B75596" s="1" t="s">
        <v>90105</v>
      </c>
      <c r="C75596" s="1" t="s">
        <v>90108</v>
      </c>
      <c r="D75596" s="1" t="s">
        <v>66165</v>
      </c>
    </row>
    <row r="75597" spans="1:4" x14ac:dyDescent="0.3">
      <c r="A75597">
        <v>55414001</v>
      </c>
      <c r="B75597" s="1" t="s">
        <v>90109</v>
      </c>
      <c r="C75597" s="1" t="s">
        <v>90110</v>
      </c>
      <c r="D75597" s="1" t="s">
        <v>66165</v>
      </c>
    </row>
    <row r="75598" spans="1:4" x14ac:dyDescent="0.3">
      <c r="A75598">
        <v>55415001</v>
      </c>
      <c r="B75598" s="1" t="s">
        <v>90111</v>
      </c>
      <c r="C75598" s="1" t="s">
        <v>90112</v>
      </c>
      <c r="D75598" s="1" t="s">
        <v>66165</v>
      </c>
    </row>
    <row r="75599" spans="1:4" x14ac:dyDescent="0.3">
      <c r="A75599">
        <v>55415002</v>
      </c>
      <c r="B75599" s="1" t="s">
        <v>90111</v>
      </c>
      <c r="C75599" s="1" t="s">
        <v>90113</v>
      </c>
      <c r="D75599" s="1" t="s">
        <v>66165</v>
      </c>
    </row>
    <row r="75600" spans="1:4" x14ac:dyDescent="0.3">
      <c r="A75600">
        <v>55415003</v>
      </c>
      <c r="B75600" s="1" t="s">
        <v>90111</v>
      </c>
      <c r="C75600" s="1" t="s">
        <v>90114</v>
      </c>
      <c r="D75600" s="1" t="s">
        <v>66165</v>
      </c>
    </row>
    <row r="75601" spans="1:4" x14ac:dyDescent="0.3">
      <c r="A75601">
        <v>55416001</v>
      </c>
      <c r="B75601" s="1" t="s">
        <v>90115</v>
      </c>
      <c r="C75601" s="1" t="s">
        <v>90116</v>
      </c>
      <c r="D75601" s="1" t="s">
        <v>66165</v>
      </c>
    </row>
    <row r="75602" spans="1:4" x14ac:dyDescent="0.3">
      <c r="A75602">
        <v>55416002</v>
      </c>
      <c r="B75602" s="1" t="s">
        <v>90115</v>
      </c>
      <c r="C75602" s="1" t="s">
        <v>90117</v>
      </c>
      <c r="D75602" s="1" t="s">
        <v>66165</v>
      </c>
    </row>
    <row r="75603" spans="1:4" x14ac:dyDescent="0.3">
      <c r="A75603">
        <v>55416003</v>
      </c>
      <c r="B75603" s="1" t="s">
        <v>90115</v>
      </c>
      <c r="C75603" s="1" t="s">
        <v>90118</v>
      </c>
      <c r="D75603" s="1" t="s">
        <v>66165</v>
      </c>
    </row>
    <row r="75604" spans="1:4" x14ac:dyDescent="0.3">
      <c r="A75604">
        <v>55417001</v>
      </c>
      <c r="B75604" s="1" t="s">
        <v>90119</v>
      </c>
      <c r="C75604" s="1" t="s">
        <v>90120</v>
      </c>
      <c r="D75604" s="1" t="s">
        <v>66165</v>
      </c>
    </row>
    <row r="75605" spans="1:4" x14ac:dyDescent="0.3">
      <c r="A75605">
        <v>55417002</v>
      </c>
      <c r="B75605" s="1" t="s">
        <v>90119</v>
      </c>
      <c r="C75605" s="1" t="s">
        <v>90121</v>
      </c>
      <c r="D75605" s="1" t="s">
        <v>66165</v>
      </c>
    </row>
    <row r="75606" spans="1:4" x14ac:dyDescent="0.3">
      <c r="A75606">
        <v>55417003</v>
      </c>
      <c r="B75606" s="1" t="s">
        <v>90119</v>
      </c>
      <c r="C75606" s="1" t="s">
        <v>90122</v>
      </c>
      <c r="D75606" s="1" t="s">
        <v>66165</v>
      </c>
    </row>
    <row r="75607" spans="1:4" x14ac:dyDescent="0.3">
      <c r="A75607">
        <v>55417004</v>
      </c>
      <c r="B75607" s="1" t="s">
        <v>90119</v>
      </c>
      <c r="C75607" s="1" t="s">
        <v>90123</v>
      </c>
      <c r="D75607" s="1" t="s">
        <v>66165</v>
      </c>
    </row>
    <row r="75608" spans="1:4" x14ac:dyDescent="0.3">
      <c r="A75608">
        <v>55418001</v>
      </c>
      <c r="B75608" s="1" t="s">
        <v>90124</v>
      </c>
      <c r="C75608" s="1" t="s">
        <v>90125</v>
      </c>
      <c r="D75608" s="1" t="s">
        <v>66165</v>
      </c>
    </row>
    <row r="75609" spans="1:4" x14ac:dyDescent="0.3">
      <c r="A75609">
        <v>55418002</v>
      </c>
      <c r="B75609" s="1" t="s">
        <v>90124</v>
      </c>
      <c r="C75609" s="1" t="s">
        <v>90126</v>
      </c>
      <c r="D75609" s="1" t="s">
        <v>66165</v>
      </c>
    </row>
    <row r="75610" spans="1:4" x14ac:dyDescent="0.3">
      <c r="A75610">
        <v>55419001</v>
      </c>
      <c r="B75610" s="1" t="s">
        <v>90127</v>
      </c>
      <c r="C75610" s="1" t="s">
        <v>90128</v>
      </c>
      <c r="D75610" s="1" t="s">
        <v>66165</v>
      </c>
    </row>
    <row r="75611" spans="1:4" x14ac:dyDescent="0.3">
      <c r="A75611">
        <v>55419002</v>
      </c>
      <c r="B75611" s="1" t="s">
        <v>90127</v>
      </c>
      <c r="C75611" s="1" t="s">
        <v>90129</v>
      </c>
      <c r="D75611" s="1" t="s">
        <v>66165</v>
      </c>
    </row>
    <row r="75612" spans="1:4" x14ac:dyDescent="0.3">
      <c r="A75612">
        <v>55419003</v>
      </c>
      <c r="B75612" s="1" t="s">
        <v>90127</v>
      </c>
      <c r="C75612" s="1" t="s">
        <v>90130</v>
      </c>
      <c r="D75612" s="1" t="s">
        <v>66165</v>
      </c>
    </row>
    <row r="75613" spans="1:4" x14ac:dyDescent="0.3">
      <c r="A75613">
        <v>55420001</v>
      </c>
      <c r="B75613" s="1" t="s">
        <v>90131</v>
      </c>
      <c r="C75613" s="1" t="s">
        <v>90132</v>
      </c>
      <c r="D75613" s="1" t="s">
        <v>66165</v>
      </c>
    </row>
    <row r="75614" spans="1:4" x14ac:dyDescent="0.3">
      <c r="A75614">
        <v>55420002</v>
      </c>
      <c r="B75614" s="1" t="s">
        <v>90131</v>
      </c>
      <c r="C75614" s="1" t="s">
        <v>90133</v>
      </c>
      <c r="D75614" s="1" t="s">
        <v>66165</v>
      </c>
    </row>
    <row r="75615" spans="1:4" x14ac:dyDescent="0.3">
      <c r="A75615">
        <v>55421001</v>
      </c>
      <c r="B75615" s="1" t="s">
        <v>90134</v>
      </c>
      <c r="C75615" s="1" t="s">
        <v>90135</v>
      </c>
      <c r="D75615" s="1" t="s">
        <v>66165</v>
      </c>
    </row>
    <row r="75616" spans="1:4" x14ac:dyDescent="0.3">
      <c r="A75616">
        <v>55421002</v>
      </c>
      <c r="B75616" s="1" t="s">
        <v>90134</v>
      </c>
      <c r="C75616" s="1" t="s">
        <v>90136</v>
      </c>
      <c r="D75616" s="1" t="s">
        <v>66165</v>
      </c>
    </row>
    <row r="75617" spans="1:4" x14ac:dyDescent="0.3">
      <c r="A75617">
        <v>55421003</v>
      </c>
      <c r="B75617" s="1" t="s">
        <v>90134</v>
      </c>
      <c r="C75617" s="1" t="s">
        <v>90137</v>
      </c>
      <c r="D75617" s="1" t="s">
        <v>66165</v>
      </c>
    </row>
    <row r="75618" spans="1:4" x14ac:dyDescent="0.3">
      <c r="A75618">
        <v>55422001</v>
      </c>
      <c r="B75618" s="1" t="s">
        <v>90138</v>
      </c>
      <c r="C75618" s="1" t="s">
        <v>90139</v>
      </c>
      <c r="D75618" s="1" t="s">
        <v>66165</v>
      </c>
    </row>
    <row r="75619" spans="1:4" x14ac:dyDescent="0.3">
      <c r="A75619">
        <v>55422002</v>
      </c>
      <c r="B75619" s="1" t="s">
        <v>90138</v>
      </c>
      <c r="C75619" s="1" t="s">
        <v>90140</v>
      </c>
      <c r="D75619" s="1" t="s">
        <v>66165</v>
      </c>
    </row>
    <row r="75620" spans="1:4" x14ac:dyDescent="0.3">
      <c r="A75620">
        <v>55422003</v>
      </c>
      <c r="B75620" s="1" t="s">
        <v>90138</v>
      </c>
      <c r="C75620" s="1" t="s">
        <v>90141</v>
      </c>
      <c r="D75620" s="1" t="s">
        <v>66165</v>
      </c>
    </row>
    <row r="75621" spans="1:4" x14ac:dyDescent="0.3">
      <c r="A75621">
        <v>55422004</v>
      </c>
      <c r="B75621" s="1" t="s">
        <v>90138</v>
      </c>
      <c r="C75621" s="1" t="s">
        <v>90142</v>
      </c>
      <c r="D75621" s="1" t="s">
        <v>66165</v>
      </c>
    </row>
    <row r="75622" spans="1:4" x14ac:dyDescent="0.3">
      <c r="A75622">
        <v>55423001</v>
      </c>
      <c r="B75622" s="1" t="s">
        <v>90143</v>
      </c>
      <c r="C75622" s="1" t="s">
        <v>90144</v>
      </c>
      <c r="D75622" s="1" t="s">
        <v>66165</v>
      </c>
    </row>
    <row r="75623" spans="1:4" x14ac:dyDescent="0.3">
      <c r="A75623">
        <v>55423002</v>
      </c>
      <c r="B75623" s="1" t="s">
        <v>90143</v>
      </c>
      <c r="C75623" s="1" t="s">
        <v>90145</v>
      </c>
      <c r="D75623" s="1" t="s">
        <v>66165</v>
      </c>
    </row>
    <row r="75624" spans="1:4" x14ac:dyDescent="0.3">
      <c r="A75624">
        <v>55423003</v>
      </c>
      <c r="B75624" s="1" t="s">
        <v>90143</v>
      </c>
      <c r="C75624" s="1" t="s">
        <v>90146</v>
      </c>
      <c r="D75624" s="1" t="s">
        <v>66165</v>
      </c>
    </row>
    <row r="75625" spans="1:4" x14ac:dyDescent="0.3">
      <c r="A75625">
        <v>55424001</v>
      </c>
      <c r="B75625" s="1" t="s">
        <v>90147</v>
      </c>
      <c r="C75625" s="1" t="s">
        <v>90148</v>
      </c>
      <c r="D75625" s="1" t="s">
        <v>66165</v>
      </c>
    </row>
    <row r="75626" spans="1:4" x14ac:dyDescent="0.3">
      <c r="A75626">
        <v>55424002</v>
      </c>
      <c r="B75626" s="1" t="s">
        <v>90147</v>
      </c>
      <c r="C75626" s="1" t="s">
        <v>90149</v>
      </c>
      <c r="D75626" s="1" t="s">
        <v>66165</v>
      </c>
    </row>
    <row r="75627" spans="1:4" x14ac:dyDescent="0.3">
      <c r="A75627">
        <v>55425001</v>
      </c>
      <c r="B75627" s="1" t="s">
        <v>90150</v>
      </c>
      <c r="C75627" s="1" t="s">
        <v>90151</v>
      </c>
      <c r="D75627" s="1" t="s">
        <v>66165</v>
      </c>
    </row>
    <row r="75628" spans="1:4" x14ac:dyDescent="0.3">
      <c r="A75628">
        <v>55425002</v>
      </c>
      <c r="B75628" s="1" t="s">
        <v>90150</v>
      </c>
      <c r="C75628" s="1" t="s">
        <v>90152</v>
      </c>
      <c r="D75628" s="1" t="s">
        <v>66165</v>
      </c>
    </row>
    <row r="75629" spans="1:4" x14ac:dyDescent="0.3">
      <c r="A75629">
        <v>55426001</v>
      </c>
      <c r="B75629" s="1" t="s">
        <v>90153</v>
      </c>
      <c r="C75629" s="1" t="s">
        <v>90154</v>
      </c>
      <c r="D75629" s="1" t="s">
        <v>66165</v>
      </c>
    </row>
    <row r="75630" spans="1:4" x14ac:dyDescent="0.3">
      <c r="A75630">
        <v>55426002</v>
      </c>
      <c r="B75630" s="1" t="s">
        <v>90153</v>
      </c>
      <c r="C75630" s="1" t="s">
        <v>90155</v>
      </c>
      <c r="D75630" s="1" t="s">
        <v>66165</v>
      </c>
    </row>
    <row r="75631" spans="1:4" x14ac:dyDescent="0.3">
      <c r="A75631">
        <v>55427001</v>
      </c>
      <c r="B75631" s="1" t="s">
        <v>90156</v>
      </c>
      <c r="C75631" s="1" t="s">
        <v>90157</v>
      </c>
      <c r="D75631" s="1" t="s">
        <v>66165</v>
      </c>
    </row>
    <row r="75632" spans="1:4" x14ac:dyDescent="0.3">
      <c r="A75632">
        <v>55427002</v>
      </c>
      <c r="B75632" s="1" t="s">
        <v>90156</v>
      </c>
      <c r="C75632" s="1" t="s">
        <v>90158</v>
      </c>
      <c r="D75632" s="1" t="s">
        <v>66165</v>
      </c>
    </row>
    <row r="75633" spans="1:4" x14ac:dyDescent="0.3">
      <c r="A75633">
        <v>55427003</v>
      </c>
      <c r="B75633" s="1" t="s">
        <v>90156</v>
      </c>
      <c r="C75633" s="1" t="s">
        <v>90159</v>
      </c>
      <c r="D75633" s="1" t="s">
        <v>66165</v>
      </c>
    </row>
    <row r="75634" spans="1:4" x14ac:dyDescent="0.3">
      <c r="A75634">
        <v>55428001</v>
      </c>
      <c r="B75634" s="1" t="s">
        <v>90160</v>
      </c>
      <c r="C75634" s="1" t="s">
        <v>90161</v>
      </c>
      <c r="D75634" s="1" t="s">
        <v>66165</v>
      </c>
    </row>
    <row r="75635" spans="1:4" x14ac:dyDescent="0.3">
      <c r="A75635">
        <v>55428002</v>
      </c>
      <c r="B75635" s="1" t="s">
        <v>90160</v>
      </c>
      <c r="C75635" s="1" t="s">
        <v>90162</v>
      </c>
      <c r="D75635" s="1" t="s">
        <v>66165</v>
      </c>
    </row>
    <row r="75636" spans="1:4" x14ac:dyDescent="0.3">
      <c r="A75636">
        <v>55428003</v>
      </c>
      <c r="B75636" s="1" t="s">
        <v>90160</v>
      </c>
      <c r="C75636" s="1" t="s">
        <v>90163</v>
      </c>
      <c r="D75636" s="1" t="s">
        <v>66165</v>
      </c>
    </row>
    <row r="75637" spans="1:4" x14ac:dyDescent="0.3">
      <c r="A75637">
        <v>55429001</v>
      </c>
      <c r="B75637" s="1" t="s">
        <v>90164</v>
      </c>
      <c r="C75637" s="1" t="s">
        <v>90165</v>
      </c>
      <c r="D75637" s="1" t="s">
        <v>66165</v>
      </c>
    </row>
    <row r="75638" spans="1:4" x14ac:dyDescent="0.3">
      <c r="A75638">
        <v>55430001</v>
      </c>
      <c r="B75638" s="1" t="s">
        <v>90166</v>
      </c>
      <c r="C75638" s="1" t="s">
        <v>90167</v>
      </c>
      <c r="D75638" s="1" t="s">
        <v>66165</v>
      </c>
    </row>
    <row r="75639" spans="1:4" x14ac:dyDescent="0.3">
      <c r="A75639">
        <v>55431001</v>
      </c>
      <c r="B75639" s="1" t="s">
        <v>90168</v>
      </c>
      <c r="C75639" s="1" t="s">
        <v>90169</v>
      </c>
      <c r="D75639" s="1" t="s">
        <v>66165</v>
      </c>
    </row>
    <row r="75640" spans="1:4" x14ac:dyDescent="0.3">
      <c r="A75640">
        <v>55431002</v>
      </c>
      <c r="B75640" s="1" t="s">
        <v>90168</v>
      </c>
      <c r="C75640" s="1" t="s">
        <v>90170</v>
      </c>
      <c r="D75640" s="1" t="s">
        <v>66165</v>
      </c>
    </row>
    <row r="75641" spans="1:4" x14ac:dyDescent="0.3">
      <c r="A75641">
        <v>55431003</v>
      </c>
      <c r="B75641" s="1" t="s">
        <v>90168</v>
      </c>
      <c r="C75641" s="1" t="s">
        <v>90171</v>
      </c>
      <c r="D75641" s="1" t="s">
        <v>66165</v>
      </c>
    </row>
    <row r="75642" spans="1:4" x14ac:dyDescent="0.3">
      <c r="A75642">
        <v>55432001</v>
      </c>
      <c r="B75642" s="1" t="s">
        <v>90172</v>
      </c>
      <c r="C75642" s="1" t="s">
        <v>90173</v>
      </c>
      <c r="D75642" s="1" t="s">
        <v>66165</v>
      </c>
    </row>
    <row r="75643" spans="1:4" x14ac:dyDescent="0.3">
      <c r="A75643">
        <v>55433001</v>
      </c>
      <c r="B75643" s="1" t="s">
        <v>90174</v>
      </c>
      <c r="C75643" s="1" t="s">
        <v>90175</v>
      </c>
      <c r="D75643" s="1" t="s">
        <v>66165</v>
      </c>
    </row>
    <row r="75644" spans="1:4" x14ac:dyDescent="0.3">
      <c r="A75644">
        <v>55434001</v>
      </c>
      <c r="B75644" s="1" t="s">
        <v>90176</v>
      </c>
      <c r="C75644" s="1" t="s">
        <v>90177</v>
      </c>
      <c r="D75644" s="1" t="s">
        <v>66165</v>
      </c>
    </row>
    <row r="75645" spans="1:4" x14ac:dyDescent="0.3">
      <c r="A75645">
        <v>55434002</v>
      </c>
      <c r="B75645" s="1" t="s">
        <v>90176</v>
      </c>
      <c r="C75645" s="1" t="s">
        <v>90178</v>
      </c>
      <c r="D75645" s="1" t="s">
        <v>66165</v>
      </c>
    </row>
    <row r="75646" spans="1:4" x14ac:dyDescent="0.3">
      <c r="A75646">
        <v>55434003</v>
      </c>
      <c r="B75646" s="1" t="s">
        <v>90176</v>
      </c>
      <c r="C75646" s="1" t="s">
        <v>90179</v>
      </c>
      <c r="D75646" s="1" t="s">
        <v>66165</v>
      </c>
    </row>
    <row r="75647" spans="1:4" x14ac:dyDescent="0.3">
      <c r="A75647">
        <v>55435001</v>
      </c>
      <c r="B75647" s="1" t="s">
        <v>90180</v>
      </c>
      <c r="C75647" s="1" t="s">
        <v>90181</v>
      </c>
      <c r="D75647" s="1" t="s">
        <v>66165</v>
      </c>
    </row>
    <row r="75648" spans="1:4" x14ac:dyDescent="0.3">
      <c r="A75648">
        <v>55435002</v>
      </c>
      <c r="B75648" s="1" t="s">
        <v>90180</v>
      </c>
      <c r="C75648" s="1" t="s">
        <v>90182</v>
      </c>
      <c r="D75648" s="1" t="s">
        <v>66165</v>
      </c>
    </row>
    <row r="75649" spans="1:4" x14ac:dyDescent="0.3">
      <c r="A75649">
        <v>55435003</v>
      </c>
      <c r="B75649" s="1" t="s">
        <v>90180</v>
      </c>
      <c r="C75649" s="1" t="s">
        <v>90183</v>
      </c>
      <c r="D75649" s="1" t="s">
        <v>66165</v>
      </c>
    </row>
    <row r="75650" spans="1:4" x14ac:dyDescent="0.3">
      <c r="A75650">
        <v>55436001</v>
      </c>
      <c r="B75650" s="1" t="s">
        <v>90184</v>
      </c>
      <c r="C75650" s="1" t="s">
        <v>90185</v>
      </c>
      <c r="D75650" s="1" t="s">
        <v>66165</v>
      </c>
    </row>
    <row r="75651" spans="1:4" x14ac:dyDescent="0.3">
      <c r="A75651">
        <v>55436002</v>
      </c>
      <c r="B75651" s="1" t="s">
        <v>90184</v>
      </c>
      <c r="C75651" s="1" t="s">
        <v>90186</v>
      </c>
      <c r="D75651" s="1" t="s">
        <v>66165</v>
      </c>
    </row>
    <row r="75652" spans="1:4" x14ac:dyDescent="0.3">
      <c r="A75652">
        <v>55437001</v>
      </c>
      <c r="B75652" s="1" t="s">
        <v>90187</v>
      </c>
      <c r="C75652" s="1" t="s">
        <v>90188</v>
      </c>
      <c r="D75652" s="1" t="s">
        <v>66165</v>
      </c>
    </row>
    <row r="75653" spans="1:4" x14ac:dyDescent="0.3">
      <c r="A75653">
        <v>55438001</v>
      </c>
      <c r="B75653" s="1" t="s">
        <v>90189</v>
      </c>
      <c r="C75653" s="1" t="s">
        <v>90190</v>
      </c>
      <c r="D75653" s="1" t="s">
        <v>66165</v>
      </c>
    </row>
    <row r="75654" spans="1:4" x14ac:dyDescent="0.3">
      <c r="A75654">
        <v>55438002</v>
      </c>
      <c r="B75654" s="1" t="s">
        <v>90189</v>
      </c>
      <c r="C75654" s="1" t="s">
        <v>90191</v>
      </c>
      <c r="D75654" s="1" t="s">
        <v>66165</v>
      </c>
    </row>
    <row r="75655" spans="1:4" x14ac:dyDescent="0.3">
      <c r="A75655">
        <v>55438003</v>
      </c>
      <c r="B75655" s="1" t="s">
        <v>90189</v>
      </c>
      <c r="C75655" s="1" t="s">
        <v>90192</v>
      </c>
      <c r="D75655" s="1" t="s">
        <v>66165</v>
      </c>
    </row>
    <row r="75656" spans="1:4" x14ac:dyDescent="0.3">
      <c r="A75656">
        <v>55439001</v>
      </c>
      <c r="B75656" s="1" t="s">
        <v>90193</v>
      </c>
      <c r="C75656" s="1" t="s">
        <v>90194</v>
      </c>
      <c r="D75656" s="1" t="s">
        <v>66165</v>
      </c>
    </row>
    <row r="75657" spans="1:4" x14ac:dyDescent="0.3">
      <c r="A75657">
        <v>55439002</v>
      </c>
      <c r="B75657" s="1" t="s">
        <v>90193</v>
      </c>
      <c r="C75657" s="1" t="s">
        <v>90195</v>
      </c>
      <c r="D75657" s="1" t="s">
        <v>66165</v>
      </c>
    </row>
    <row r="75658" spans="1:4" x14ac:dyDescent="0.3">
      <c r="A75658">
        <v>55439003</v>
      </c>
      <c r="B75658" s="1" t="s">
        <v>90193</v>
      </c>
      <c r="C75658" s="1" t="s">
        <v>90196</v>
      </c>
      <c r="D75658" s="1" t="s">
        <v>66165</v>
      </c>
    </row>
    <row r="75659" spans="1:4" x14ac:dyDescent="0.3">
      <c r="A75659">
        <v>55440001</v>
      </c>
      <c r="B75659" s="1" t="s">
        <v>90197</v>
      </c>
      <c r="C75659" s="1" t="s">
        <v>90198</v>
      </c>
      <c r="D75659" s="1" t="s">
        <v>66165</v>
      </c>
    </row>
    <row r="75660" spans="1:4" x14ac:dyDescent="0.3">
      <c r="A75660">
        <v>55440002</v>
      </c>
      <c r="B75660" s="1" t="s">
        <v>90197</v>
      </c>
      <c r="C75660" s="1" t="s">
        <v>90199</v>
      </c>
      <c r="D75660" s="1" t="s">
        <v>66165</v>
      </c>
    </row>
    <row r="75661" spans="1:4" x14ac:dyDescent="0.3">
      <c r="A75661">
        <v>55441001</v>
      </c>
      <c r="B75661" s="1" t="s">
        <v>90200</v>
      </c>
      <c r="C75661" s="1" t="s">
        <v>90201</v>
      </c>
      <c r="D75661" s="1" t="s">
        <v>66165</v>
      </c>
    </row>
    <row r="75662" spans="1:4" x14ac:dyDescent="0.3">
      <c r="A75662">
        <v>55441002</v>
      </c>
      <c r="B75662" s="1" t="s">
        <v>90200</v>
      </c>
      <c r="C75662" s="1" t="s">
        <v>90202</v>
      </c>
      <c r="D75662" s="1" t="s">
        <v>66165</v>
      </c>
    </row>
    <row r="75663" spans="1:4" x14ac:dyDescent="0.3">
      <c r="A75663">
        <v>55442001</v>
      </c>
      <c r="B75663" s="1" t="s">
        <v>90203</v>
      </c>
      <c r="C75663" s="1" t="s">
        <v>90204</v>
      </c>
      <c r="D75663" s="1" t="s">
        <v>66165</v>
      </c>
    </row>
    <row r="75664" spans="1:4" x14ac:dyDescent="0.3">
      <c r="A75664">
        <v>55443001</v>
      </c>
      <c r="B75664" s="1" t="s">
        <v>90205</v>
      </c>
      <c r="C75664" s="1" t="s">
        <v>90206</v>
      </c>
      <c r="D75664" s="1" t="s">
        <v>66165</v>
      </c>
    </row>
    <row r="75665" spans="1:4" x14ac:dyDescent="0.3">
      <c r="A75665">
        <v>55443002</v>
      </c>
      <c r="B75665" s="1" t="s">
        <v>90205</v>
      </c>
      <c r="C75665" s="1" t="s">
        <v>90207</v>
      </c>
      <c r="D75665" s="1" t="s">
        <v>66165</v>
      </c>
    </row>
    <row r="75666" spans="1:4" x14ac:dyDescent="0.3">
      <c r="A75666">
        <v>55444001</v>
      </c>
      <c r="B75666" s="1" t="s">
        <v>90208</v>
      </c>
      <c r="C75666" s="1" t="s">
        <v>90209</v>
      </c>
      <c r="D75666" s="1" t="s">
        <v>66165</v>
      </c>
    </row>
    <row r="75667" spans="1:4" x14ac:dyDescent="0.3">
      <c r="A75667">
        <v>55444002</v>
      </c>
      <c r="B75667" s="1" t="s">
        <v>90208</v>
      </c>
      <c r="C75667" s="1" t="s">
        <v>90210</v>
      </c>
      <c r="D75667" s="1" t="s">
        <v>66165</v>
      </c>
    </row>
    <row r="75668" spans="1:4" x14ac:dyDescent="0.3">
      <c r="A75668">
        <v>55444003</v>
      </c>
      <c r="B75668" s="1" t="s">
        <v>90208</v>
      </c>
      <c r="C75668" s="1" t="s">
        <v>90211</v>
      </c>
      <c r="D75668" s="1" t="s">
        <v>66165</v>
      </c>
    </row>
    <row r="75669" spans="1:4" x14ac:dyDescent="0.3">
      <c r="A75669">
        <v>55445001</v>
      </c>
      <c r="B75669" s="1" t="s">
        <v>90212</v>
      </c>
      <c r="C75669" s="1" t="s">
        <v>90213</v>
      </c>
      <c r="D75669" s="1" t="s">
        <v>66165</v>
      </c>
    </row>
    <row r="75670" spans="1:4" x14ac:dyDescent="0.3">
      <c r="A75670">
        <v>55445002</v>
      </c>
      <c r="B75670" s="1" t="s">
        <v>90212</v>
      </c>
      <c r="C75670" s="1" t="s">
        <v>90214</v>
      </c>
      <c r="D75670" s="1" t="s">
        <v>66165</v>
      </c>
    </row>
    <row r="75671" spans="1:4" x14ac:dyDescent="0.3">
      <c r="A75671">
        <v>55445003</v>
      </c>
      <c r="B75671" s="1" t="s">
        <v>90212</v>
      </c>
      <c r="C75671" s="1" t="s">
        <v>90215</v>
      </c>
      <c r="D75671" s="1" t="s">
        <v>66165</v>
      </c>
    </row>
    <row r="75672" spans="1:4" x14ac:dyDescent="0.3">
      <c r="A75672">
        <v>55446001</v>
      </c>
      <c r="B75672" s="1" t="s">
        <v>90216</v>
      </c>
      <c r="C75672" s="1" t="s">
        <v>90217</v>
      </c>
      <c r="D75672" s="1" t="s">
        <v>66165</v>
      </c>
    </row>
    <row r="75673" spans="1:4" x14ac:dyDescent="0.3">
      <c r="A75673">
        <v>55446002</v>
      </c>
      <c r="B75673" s="1" t="s">
        <v>90216</v>
      </c>
      <c r="C75673" s="1" t="s">
        <v>90218</v>
      </c>
      <c r="D75673" s="1" t="s">
        <v>66165</v>
      </c>
    </row>
    <row r="75674" spans="1:4" x14ac:dyDescent="0.3">
      <c r="A75674">
        <v>55447001</v>
      </c>
      <c r="B75674" s="1" t="s">
        <v>90219</v>
      </c>
      <c r="C75674" s="1" t="s">
        <v>90220</v>
      </c>
      <c r="D75674" s="1" t="s">
        <v>66165</v>
      </c>
    </row>
    <row r="75675" spans="1:4" x14ac:dyDescent="0.3">
      <c r="A75675">
        <v>55447002</v>
      </c>
      <c r="B75675" s="1" t="s">
        <v>90219</v>
      </c>
      <c r="C75675" s="1" t="s">
        <v>90221</v>
      </c>
      <c r="D75675" s="1" t="s">
        <v>66165</v>
      </c>
    </row>
    <row r="75676" spans="1:4" x14ac:dyDescent="0.3">
      <c r="A75676">
        <v>55447003</v>
      </c>
      <c r="B75676" s="1" t="s">
        <v>90219</v>
      </c>
      <c r="C75676" s="1" t="s">
        <v>90222</v>
      </c>
      <c r="D75676" s="1" t="s">
        <v>66165</v>
      </c>
    </row>
    <row r="75677" spans="1:4" x14ac:dyDescent="0.3">
      <c r="A75677">
        <v>55448001</v>
      </c>
      <c r="B75677" s="1" t="s">
        <v>90223</v>
      </c>
      <c r="C75677" s="1" t="s">
        <v>90224</v>
      </c>
      <c r="D75677" s="1" t="s">
        <v>66165</v>
      </c>
    </row>
    <row r="75678" spans="1:4" x14ac:dyDescent="0.3">
      <c r="A75678">
        <v>55448002</v>
      </c>
      <c r="B75678" s="1" t="s">
        <v>90223</v>
      </c>
      <c r="C75678" s="1" t="s">
        <v>90225</v>
      </c>
      <c r="D75678" s="1" t="s">
        <v>66165</v>
      </c>
    </row>
    <row r="75679" spans="1:4" x14ac:dyDescent="0.3">
      <c r="A75679">
        <v>55449001</v>
      </c>
      <c r="B75679" s="1" t="s">
        <v>90226</v>
      </c>
      <c r="C75679" s="1" t="s">
        <v>90227</v>
      </c>
      <c r="D75679" s="1" t="s">
        <v>66165</v>
      </c>
    </row>
    <row r="75680" spans="1:4" x14ac:dyDescent="0.3">
      <c r="A75680">
        <v>55449002</v>
      </c>
      <c r="B75680" s="1" t="s">
        <v>90226</v>
      </c>
      <c r="C75680" s="1" t="s">
        <v>90228</v>
      </c>
      <c r="D75680" s="1" t="s">
        <v>66165</v>
      </c>
    </row>
    <row r="75681" spans="1:4" x14ac:dyDescent="0.3">
      <c r="A75681">
        <v>55449003</v>
      </c>
      <c r="B75681" s="1" t="s">
        <v>90226</v>
      </c>
      <c r="C75681" s="1" t="s">
        <v>90229</v>
      </c>
      <c r="D75681" s="1" t="s">
        <v>66165</v>
      </c>
    </row>
    <row r="75682" spans="1:4" x14ac:dyDescent="0.3">
      <c r="A75682">
        <v>55450001</v>
      </c>
      <c r="B75682" s="1" t="s">
        <v>90230</v>
      </c>
      <c r="C75682" s="1" t="s">
        <v>90231</v>
      </c>
      <c r="D75682" s="1" t="s">
        <v>66165</v>
      </c>
    </row>
    <row r="75683" spans="1:4" x14ac:dyDescent="0.3">
      <c r="A75683">
        <v>55450002</v>
      </c>
      <c r="B75683" s="1" t="s">
        <v>90230</v>
      </c>
      <c r="C75683" s="1" t="s">
        <v>90232</v>
      </c>
      <c r="D75683" s="1" t="s">
        <v>66165</v>
      </c>
    </row>
    <row r="75684" spans="1:4" x14ac:dyDescent="0.3">
      <c r="A75684">
        <v>55450003</v>
      </c>
      <c r="B75684" s="1" t="s">
        <v>90230</v>
      </c>
      <c r="C75684" s="1" t="s">
        <v>90233</v>
      </c>
      <c r="D75684" s="1" t="s">
        <v>66165</v>
      </c>
    </row>
    <row r="75685" spans="1:4" x14ac:dyDescent="0.3">
      <c r="A75685">
        <v>55450004</v>
      </c>
      <c r="B75685" s="1" t="s">
        <v>90230</v>
      </c>
      <c r="C75685" s="1" t="s">
        <v>90234</v>
      </c>
      <c r="D75685" s="1" t="s">
        <v>66165</v>
      </c>
    </row>
    <row r="75686" spans="1:4" x14ac:dyDescent="0.3">
      <c r="A75686">
        <v>55451001</v>
      </c>
      <c r="B75686" s="1" t="s">
        <v>90235</v>
      </c>
      <c r="C75686" s="1" t="s">
        <v>90236</v>
      </c>
      <c r="D75686" s="1" t="s">
        <v>66165</v>
      </c>
    </row>
    <row r="75687" spans="1:4" x14ac:dyDescent="0.3">
      <c r="A75687">
        <v>55451002</v>
      </c>
      <c r="B75687" s="1" t="s">
        <v>90235</v>
      </c>
      <c r="C75687" s="1" t="s">
        <v>90237</v>
      </c>
      <c r="D75687" s="1" t="s">
        <v>66165</v>
      </c>
    </row>
    <row r="75688" spans="1:4" x14ac:dyDescent="0.3">
      <c r="A75688">
        <v>55451003</v>
      </c>
      <c r="B75688" s="1" t="s">
        <v>90235</v>
      </c>
      <c r="C75688" s="1" t="s">
        <v>90238</v>
      </c>
      <c r="D75688" s="1" t="s">
        <v>66165</v>
      </c>
    </row>
    <row r="75689" spans="1:4" x14ac:dyDescent="0.3">
      <c r="A75689">
        <v>55452001</v>
      </c>
      <c r="B75689" s="1" t="s">
        <v>90239</v>
      </c>
      <c r="C75689" s="1" t="s">
        <v>90240</v>
      </c>
      <c r="D75689" s="1" t="s">
        <v>66165</v>
      </c>
    </row>
    <row r="75690" spans="1:4" x14ac:dyDescent="0.3">
      <c r="A75690">
        <v>55453001</v>
      </c>
      <c r="B75690" s="1" t="s">
        <v>90241</v>
      </c>
      <c r="C75690" s="1" t="s">
        <v>90242</v>
      </c>
      <c r="D75690" s="1" t="s">
        <v>66165</v>
      </c>
    </row>
    <row r="75691" spans="1:4" x14ac:dyDescent="0.3">
      <c r="A75691">
        <v>55453002</v>
      </c>
      <c r="B75691" s="1" t="s">
        <v>90241</v>
      </c>
      <c r="C75691" s="1" t="s">
        <v>90243</v>
      </c>
      <c r="D75691" s="1" t="s">
        <v>66165</v>
      </c>
    </row>
    <row r="75692" spans="1:4" x14ac:dyDescent="0.3">
      <c r="A75692">
        <v>55454001</v>
      </c>
      <c r="B75692" s="1" t="s">
        <v>90244</v>
      </c>
      <c r="C75692" s="1" t="s">
        <v>90245</v>
      </c>
      <c r="D75692" s="1" t="s">
        <v>66165</v>
      </c>
    </row>
    <row r="75693" spans="1:4" x14ac:dyDescent="0.3">
      <c r="A75693">
        <v>55454002</v>
      </c>
      <c r="B75693" s="1" t="s">
        <v>90244</v>
      </c>
      <c r="C75693" s="1" t="s">
        <v>90246</v>
      </c>
      <c r="D75693" s="1" t="s">
        <v>66165</v>
      </c>
    </row>
    <row r="75694" spans="1:4" x14ac:dyDescent="0.3">
      <c r="A75694">
        <v>55454003</v>
      </c>
      <c r="B75694" s="1" t="s">
        <v>90244</v>
      </c>
      <c r="C75694" s="1" t="s">
        <v>90247</v>
      </c>
      <c r="D75694" s="1" t="s">
        <v>66165</v>
      </c>
    </row>
    <row r="75695" spans="1:4" x14ac:dyDescent="0.3">
      <c r="A75695">
        <v>55454004</v>
      </c>
      <c r="B75695" s="1" t="s">
        <v>90244</v>
      </c>
      <c r="C75695" s="1" t="s">
        <v>90248</v>
      </c>
      <c r="D75695" s="1" t="s">
        <v>66165</v>
      </c>
    </row>
    <row r="75696" spans="1:4" x14ac:dyDescent="0.3">
      <c r="A75696">
        <v>55455001</v>
      </c>
      <c r="B75696" s="1" t="s">
        <v>90249</v>
      </c>
      <c r="C75696" s="1" t="s">
        <v>90250</v>
      </c>
      <c r="D75696" s="1" t="s">
        <v>66165</v>
      </c>
    </row>
    <row r="75697" spans="1:4" x14ac:dyDescent="0.3">
      <c r="A75697">
        <v>55455002</v>
      </c>
      <c r="B75697" s="1" t="s">
        <v>90249</v>
      </c>
      <c r="C75697" s="1" t="s">
        <v>90251</v>
      </c>
      <c r="D75697" s="1" t="s">
        <v>66165</v>
      </c>
    </row>
    <row r="75698" spans="1:4" x14ac:dyDescent="0.3">
      <c r="A75698">
        <v>55456001</v>
      </c>
      <c r="B75698" s="1" t="s">
        <v>90252</v>
      </c>
      <c r="C75698" s="1" t="s">
        <v>90253</v>
      </c>
      <c r="D75698" s="1" t="s">
        <v>66165</v>
      </c>
    </row>
    <row r="75699" spans="1:4" x14ac:dyDescent="0.3">
      <c r="A75699">
        <v>55456002</v>
      </c>
      <c r="B75699" s="1" t="s">
        <v>90252</v>
      </c>
      <c r="C75699" s="1" t="s">
        <v>90254</v>
      </c>
      <c r="D75699" s="1" t="s">
        <v>66165</v>
      </c>
    </row>
    <row r="75700" spans="1:4" x14ac:dyDescent="0.3">
      <c r="A75700">
        <v>55456003</v>
      </c>
      <c r="B75700" s="1" t="s">
        <v>90252</v>
      </c>
      <c r="C75700" s="1" t="s">
        <v>90255</v>
      </c>
      <c r="D75700" s="1" t="s">
        <v>66165</v>
      </c>
    </row>
    <row r="75701" spans="1:4" x14ac:dyDescent="0.3">
      <c r="A75701">
        <v>55457001</v>
      </c>
      <c r="B75701" s="1" t="s">
        <v>90256</v>
      </c>
      <c r="C75701" s="1" t="s">
        <v>90257</v>
      </c>
      <c r="D75701" s="1" t="s">
        <v>66165</v>
      </c>
    </row>
    <row r="75702" spans="1:4" x14ac:dyDescent="0.3">
      <c r="A75702">
        <v>55457002</v>
      </c>
      <c r="B75702" s="1" t="s">
        <v>90256</v>
      </c>
      <c r="C75702" s="1" t="s">
        <v>90258</v>
      </c>
      <c r="D75702" s="1" t="s">
        <v>66165</v>
      </c>
    </row>
    <row r="75703" spans="1:4" x14ac:dyDescent="0.3">
      <c r="A75703">
        <v>55457003</v>
      </c>
      <c r="B75703" s="1" t="s">
        <v>90256</v>
      </c>
      <c r="C75703" s="1" t="s">
        <v>90259</v>
      </c>
      <c r="D75703" s="1" t="s">
        <v>66165</v>
      </c>
    </row>
    <row r="75704" spans="1:4" x14ac:dyDescent="0.3">
      <c r="A75704">
        <v>55458001</v>
      </c>
      <c r="B75704" s="1" t="s">
        <v>90260</v>
      </c>
      <c r="C75704" s="1" t="s">
        <v>90261</v>
      </c>
      <c r="D75704" s="1" t="s">
        <v>66165</v>
      </c>
    </row>
    <row r="75705" spans="1:4" x14ac:dyDescent="0.3">
      <c r="A75705">
        <v>55459001</v>
      </c>
      <c r="B75705" s="1" t="s">
        <v>90262</v>
      </c>
      <c r="C75705" s="1" t="s">
        <v>90263</v>
      </c>
      <c r="D75705" s="1" t="s">
        <v>66165</v>
      </c>
    </row>
    <row r="75706" spans="1:4" x14ac:dyDescent="0.3">
      <c r="A75706">
        <v>55460001</v>
      </c>
      <c r="B75706" s="1" t="s">
        <v>90264</v>
      </c>
      <c r="C75706" s="1" t="s">
        <v>90265</v>
      </c>
      <c r="D75706" s="1" t="s">
        <v>66165</v>
      </c>
    </row>
    <row r="75707" spans="1:4" x14ac:dyDescent="0.3">
      <c r="A75707">
        <v>55460002</v>
      </c>
      <c r="B75707" s="1" t="s">
        <v>90264</v>
      </c>
      <c r="C75707" s="1" t="s">
        <v>90266</v>
      </c>
      <c r="D75707" s="1" t="s">
        <v>66165</v>
      </c>
    </row>
    <row r="75708" spans="1:4" x14ac:dyDescent="0.3">
      <c r="A75708">
        <v>55460003</v>
      </c>
      <c r="B75708" s="1" t="s">
        <v>90264</v>
      </c>
      <c r="C75708" s="1" t="s">
        <v>90267</v>
      </c>
      <c r="D75708" s="1" t="s">
        <v>66165</v>
      </c>
    </row>
    <row r="75709" spans="1:4" x14ac:dyDescent="0.3">
      <c r="A75709">
        <v>55461001</v>
      </c>
      <c r="B75709" s="1" t="s">
        <v>90268</v>
      </c>
      <c r="C75709" s="1" t="s">
        <v>90269</v>
      </c>
      <c r="D75709" s="1" t="s">
        <v>66165</v>
      </c>
    </row>
    <row r="75710" spans="1:4" x14ac:dyDescent="0.3">
      <c r="A75710">
        <v>55462001</v>
      </c>
      <c r="B75710" s="1" t="s">
        <v>90270</v>
      </c>
      <c r="C75710" s="1" t="s">
        <v>90271</v>
      </c>
      <c r="D75710" s="1" t="s">
        <v>66165</v>
      </c>
    </row>
    <row r="75711" spans="1:4" x14ac:dyDescent="0.3">
      <c r="A75711">
        <v>55462002</v>
      </c>
      <c r="B75711" s="1" t="s">
        <v>90270</v>
      </c>
      <c r="C75711" s="1" t="s">
        <v>90272</v>
      </c>
      <c r="D75711" s="1" t="s">
        <v>66165</v>
      </c>
    </row>
    <row r="75712" spans="1:4" x14ac:dyDescent="0.3">
      <c r="A75712">
        <v>55462003</v>
      </c>
      <c r="B75712" s="1" t="s">
        <v>90270</v>
      </c>
      <c r="C75712" s="1" t="s">
        <v>90273</v>
      </c>
      <c r="D75712" s="1" t="s">
        <v>66165</v>
      </c>
    </row>
    <row r="75713" spans="1:4" x14ac:dyDescent="0.3">
      <c r="A75713">
        <v>55462004</v>
      </c>
      <c r="B75713" s="1" t="s">
        <v>90270</v>
      </c>
      <c r="C75713" s="1" t="s">
        <v>90274</v>
      </c>
      <c r="D75713" s="1" t="s">
        <v>66165</v>
      </c>
    </row>
    <row r="75714" spans="1:4" x14ac:dyDescent="0.3">
      <c r="A75714">
        <v>55463001</v>
      </c>
      <c r="B75714" s="1" t="s">
        <v>90275</v>
      </c>
      <c r="C75714" s="1" t="s">
        <v>90276</v>
      </c>
      <c r="D75714" s="1" t="s">
        <v>66165</v>
      </c>
    </row>
    <row r="75715" spans="1:4" x14ac:dyDescent="0.3">
      <c r="A75715">
        <v>55463002</v>
      </c>
      <c r="B75715" s="1" t="s">
        <v>90275</v>
      </c>
      <c r="C75715" s="1" t="s">
        <v>90277</v>
      </c>
      <c r="D75715" s="1" t="s">
        <v>66165</v>
      </c>
    </row>
    <row r="75716" spans="1:4" x14ac:dyDescent="0.3">
      <c r="A75716">
        <v>55463003</v>
      </c>
      <c r="B75716" s="1" t="s">
        <v>90275</v>
      </c>
      <c r="C75716" s="1" t="s">
        <v>90278</v>
      </c>
      <c r="D75716" s="1" t="s">
        <v>66165</v>
      </c>
    </row>
    <row r="75717" spans="1:4" x14ac:dyDescent="0.3">
      <c r="A75717">
        <v>55464001</v>
      </c>
      <c r="B75717" s="1" t="s">
        <v>90279</v>
      </c>
      <c r="C75717" s="1" t="s">
        <v>90280</v>
      </c>
      <c r="D75717" s="1" t="s">
        <v>66165</v>
      </c>
    </row>
    <row r="75718" spans="1:4" x14ac:dyDescent="0.3">
      <c r="A75718">
        <v>55464002</v>
      </c>
      <c r="B75718" s="1" t="s">
        <v>90279</v>
      </c>
      <c r="C75718" s="1" t="s">
        <v>90281</v>
      </c>
      <c r="D75718" s="1" t="s">
        <v>66165</v>
      </c>
    </row>
    <row r="75719" spans="1:4" x14ac:dyDescent="0.3">
      <c r="A75719">
        <v>55465001</v>
      </c>
      <c r="B75719" s="1" t="s">
        <v>90282</v>
      </c>
      <c r="C75719" s="1" t="s">
        <v>90283</v>
      </c>
      <c r="D75719" s="1" t="s">
        <v>66165</v>
      </c>
    </row>
    <row r="75720" spans="1:4" x14ac:dyDescent="0.3">
      <c r="A75720">
        <v>55465002</v>
      </c>
      <c r="B75720" s="1" t="s">
        <v>90282</v>
      </c>
      <c r="C75720" s="1" t="s">
        <v>90284</v>
      </c>
      <c r="D75720" s="1" t="s">
        <v>66165</v>
      </c>
    </row>
    <row r="75721" spans="1:4" x14ac:dyDescent="0.3">
      <c r="A75721">
        <v>55465003</v>
      </c>
      <c r="B75721" s="1" t="s">
        <v>90282</v>
      </c>
      <c r="C75721" s="1" t="s">
        <v>90285</v>
      </c>
      <c r="D75721" s="1" t="s">
        <v>66165</v>
      </c>
    </row>
    <row r="75722" spans="1:4" x14ac:dyDescent="0.3">
      <c r="A75722">
        <v>55465004</v>
      </c>
      <c r="B75722" s="1" t="s">
        <v>90282</v>
      </c>
      <c r="C75722" s="1" t="s">
        <v>90286</v>
      </c>
      <c r="D75722" s="1" t="s">
        <v>66165</v>
      </c>
    </row>
    <row r="75723" spans="1:4" x14ac:dyDescent="0.3">
      <c r="A75723">
        <v>55466001</v>
      </c>
      <c r="B75723" s="1" t="s">
        <v>90287</v>
      </c>
      <c r="C75723" s="1" t="s">
        <v>90288</v>
      </c>
      <c r="D75723" s="1" t="s">
        <v>66165</v>
      </c>
    </row>
    <row r="75724" spans="1:4" x14ac:dyDescent="0.3">
      <c r="A75724">
        <v>55466002</v>
      </c>
      <c r="B75724" s="1" t="s">
        <v>90287</v>
      </c>
      <c r="C75724" s="1" t="s">
        <v>90289</v>
      </c>
      <c r="D75724" s="1" t="s">
        <v>66165</v>
      </c>
    </row>
    <row r="75725" spans="1:4" x14ac:dyDescent="0.3">
      <c r="A75725">
        <v>55467001</v>
      </c>
      <c r="B75725" s="1" t="s">
        <v>90290</v>
      </c>
      <c r="C75725" s="1" t="s">
        <v>90291</v>
      </c>
      <c r="D75725" s="1" t="s">
        <v>66165</v>
      </c>
    </row>
    <row r="75726" spans="1:4" x14ac:dyDescent="0.3">
      <c r="A75726">
        <v>55467002</v>
      </c>
      <c r="B75726" s="1" t="s">
        <v>90290</v>
      </c>
      <c r="C75726" s="1" t="s">
        <v>90292</v>
      </c>
      <c r="D75726" s="1" t="s">
        <v>66165</v>
      </c>
    </row>
    <row r="75727" spans="1:4" x14ac:dyDescent="0.3">
      <c r="A75727">
        <v>55468001</v>
      </c>
      <c r="B75727" s="1" t="s">
        <v>90293</v>
      </c>
      <c r="C75727" s="1" t="s">
        <v>90294</v>
      </c>
      <c r="D75727" s="1" t="s">
        <v>66165</v>
      </c>
    </row>
    <row r="75728" spans="1:4" x14ac:dyDescent="0.3">
      <c r="A75728">
        <v>55469001</v>
      </c>
      <c r="B75728" s="1" t="s">
        <v>90295</v>
      </c>
      <c r="C75728" s="1" t="s">
        <v>90296</v>
      </c>
      <c r="D75728" s="1" t="s">
        <v>66165</v>
      </c>
    </row>
    <row r="75729" spans="1:4" x14ac:dyDescent="0.3">
      <c r="A75729">
        <v>55469002</v>
      </c>
      <c r="B75729" s="1" t="s">
        <v>90295</v>
      </c>
      <c r="C75729" s="1" t="s">
        <v>90297</v>
      </c>
      <c r="D75729" s="1" t="s">
        <v>66165</v>
      </c>
    </row>
    <row r="75730" spans="1:4" x14ac:dyDescent="0.3">
      <c r="A75730">
        <v>55469003</v>
      </c>
      <c r="B75730" s="1" t="s">
        <v>90295</v>
      </c>
      <c r="C75730" s="1" t="s">
        <v>90298</v>
      </c>
      <c r="D75730" s="1" t="s">
        <v>66165</v>
      </c>
    </row>
    <row r="75731" spans="1:4" x14ac:dyDescent="0.3">
      <c r="A75731">
        <v>55470001</v>
      </c>
      <c r="B75731" s="1" t="s">
        <v>90299</v>
      </c>
      <c r="C75731" s="1" t="s">
        <v>90300</v>
      </c>
      <c r="D75731" s="1" t="s">
        <v>66165</v>
      </c>
    </row>
    <row r="75732" spans="1:4" x14ac:dyDescent="0.3">
      <c r="A75732">
        <v>55470002</v>
      </c>
      <c r="B75732" s="1" t="s">
        <v>90299</v>
      </c>
      <c r="C75732" s="1" t="s">
        <v>90301</v>
      </c>
      <c r="D75732" s="1" t="s">
        <v>66165</v>
      </c>
    </row>
    <row r="75733" spans="1:4" x14ac:dyDescent="0.3">
      <c r="A75733">
        <v>55471001</v>
      </c>
      <c r="B75733" s="1" t="s">
        <v>90302</v>
      </c>
      <c r="C75733" s="1" t="s">
        <v>90303</v>
      </c>
      <c r="D75733" s="1" t="s">
        <v>66165</v>
      </c>
    </row>
    <row r="75734" spans="1:4" x14ac:dyDescent="0.3">
      <c r="A75734">
        <v>55471002</v>
      </c>
      <c r="B75734" s="1" t="s">
        <v>90302</v>
      </c>
      <c r="C75734" s="1" t="s">
        <v>90304</v>
      </c>
      <c r="D75734" s="1" t="s">
        <v>66165</v>
      </c>
    </row>
    <row r="75735" spans="1:4" x14ac:dyDescent="0.3">
      <c r="A75735">
        <v>55471003</v>
      </c>
      <c r="B75735" s="1" t="s">
        <v>90302</v>
      </c>
      <c r="C75735" s="1" t="s">
        <v>90305</v>
      </c>
      <c r="D75735" s="1" t="s">
        <v>66165</v>
      </c>
    </row>
    <row r="75736" spans="1:4" x14ac:dyDescent="0.3">
      <c r="A75736">
        <v>55471004</v>
      </c>
      <c r="B75736" s="1" t="s">
        <v>90302</v>
      </c>
      <c r="C75736" s="1" t="s">
        <v>90306</v>
      </c>
      <c r="D75736" s="1" t="s">
        <v>66165</v>
      </c>
    </row>
    <row r="75737" spans="1:4" x14ac:dyDescent="0.3">
      <c r="A75737">
        <v>55472001</v>
      </c>
      <c r="B75737" s="1" t="s">
        <v>90307</v>
      </c>
      <c r="C75737" s="1" t="s">
        <v>90308</v>
      </c>
      <c r="D75737" s="1" t="s">
        <v>66165</v>
      </c>
    </row>
    <row r="75738" spans="1:4" x14ac:dyDescent="0.3">
      <c r="A75738">
        <v>55472002</v>
      </c>
      <c r="B75738" s="1" t="s">
        <v>90307</v>
      </c>
      <c r="C75738" s="1" t="s">
        <v>90309</v>
      </c>
      <c r="D75738" s="1" t="s">
        <v>66165</v>
      </c>
    </row>
    <row r="75739" spans="1:4" x14ac:dyDescent="0.3">
      <c r="A75739">
        <v>55472003</v>
      </c>
      <c r="B75739" s="1" t="s">
        <v>90307</v>
      </c>
      <c r="C75739" s="1" t="s">
        <v>90310</v>
      </c>
      <c r="D75739" s="1" t="s">
        <v>66165</v>
      </c>
    </row>
    <row r="75740" spans="1:4" x14ac:dyDescent="0.3">
      <c r="A75740">
        <v>55473001</v>
      </c>
      <c r="B75740" s="1" t="s">
        <v>90311</v>
      </c>
      <c r="C75740" s="1" t="s">
        <v>90312</v>
      </c>
      <c r="D75740" s="1" t="s">
        <v>66165</v>
      </c>
    </row>
    <row r="75741" spans="1:4" x14ac:dyDescent="0.3">
      <c r="A75741">
        <v>55473002</v>
      </c>
      <c r="B75741" s="1" t="s">
        <v>90311</v>
      </c>
      <c r="C75741" s="1" t="s">
        <v>90313</v>
      </c>
      <c r="D75741" s="1" t="s">
        <v>66165</v>
      </c>
    </row>
    <row r="75742" spans="1:4" x14ac:dyDescent="0.3">
      <c r="A75742">
        <v>55474001</v>
      </c>
      <c r="B75742" s="1" t="s">
        <v>90314</v>
      </c>
      <c r="C75742" s="1" t="s">
        <v>90315</v>
      </c>
      <c r="D75742" s="1" t="s">
        <v>66165</v>
      </c>
    </row>
    <row r="75743" spans="1:4" x14ac:dyDescent="0.3">
      <c r="A75743">
        <v>55475001</v>
      </c>
      <c r="B75743" s="1" t="s">
        <v>90316</v>
      </c>
      <c r="C75743" s="1" t="s">
        <v>90317</v>
      </c>
      <c r="D75743" s="1" t="s">
        <v>66165</v>
      </c>
    </row>
    <row r="75744" spans="1:4" x14ac:dyDescent="0.3">
      <c r="A75744">
        <v>55475002</v>
      </c>
      <c r="B75744" s="1" t="s">
        <v>90316</v>
      </c>
      <c r="C75744" s="1" t="s">
        <v>90318</v>
      </c>
      <c r="D75744" s="1" t="s">
        <v>66165</v>
      </c>
    </row>
    <row r="75745" spans="1:4" x14ac:dyDescent="0.3">
      <c r="A75745">
        <v>55476001</v>
      </c>
      <c r="B75745" s="1" t="s">
        <v>90319</v>
      </c>
      <c r="C75745" s="1" t="s">
        <v>90320</v>
      </c>
      <c r="D75745" s="1" t="s">
        <v>66165</v>
      </c>
    </row>
    <row r="75746" spans="1:4" x14ac:dyDescent="0.3">
      <c r="A75746">
        <v>55476002</v>
      </c>
      <c r="B75746" s="1" t="s">
        <v>90319</v>
      </c>
      <c r="C75746" s="1" t="s">
        <v>90321</v>
      </c>
      <c r="D75746" s="1" t="s">
        <v>66165</v>
      </c>
    </row>
    <row r="75747" spans="1:4" x14ac:dyDescent="0.3">
      <c r="A75747">
        <v>55477001</v>
      </c>
      <c r="B75747" s="1" t="s">
        <v>90322</v>
      </c>
      <c r="C75747" s="1" t="s">
        <v>90323</v>
      </c>
      <c r="D75747" s="1" t="s">
        <v>66165</v>
      </c>
    </row>
    <row r="75748" spans="1:4" x14ac:dyDescent="0.3">
      <c r="A75748">
        <v>55477002</v>
      </c>
      <c r="B75748" s="1" t="s">
        <v>90322</v>
      </c>
      <c r="C75748" s="1" t="s">
        <v>90324</v>
      </c>
      <c r="D75748" s="1" t="s">
        <v>66165</v>
      </c>
    </row>
    <row r="75749" spans="1:4" x14ac:dyDescent="0.3">
      <c r="A75749">
        <v>55478001</v>
      </c>
      <c r="B75749" s="1" t="s">
        <v>90325</v>
      </c>
      <c r="C75749" s="1" t="s">
        <v>90326</v>
      </c>
      <c r="D75749" s="1" t="s">
        <v>66165</v>
      </c>
    </row>
    <row r="75750" spans="1:4" x14ac:dyDescent="0.3">
      <c r="A75750">
        <v>55479001</v>
      </c>
      <c r="B75750" s="1" t="s">
        <v>90327</v>
      </c>
      <c r="C75750" s="1" t="s">
        <v>90328</v>
      </c>
      <c r="D75750" s="1" t="s">
        <v>66165</v>
      </c>
    </row>
    <row r="75751" spans="1:4" x14ac:dyDescent="0.3">
      <c r="A75751">
        <v>55479002</v>
      </c>
      <c r="B75751" s="1" t="s">
        <v>90327</v>
      </c>
      <c r="C75751" s="1" t="s">
        <v>90329</v>
      </c>
      <c r="D75751" s="1" t="s">
        <v>66165</v>
      </c>
    </row>
    <row r="75752" spans="1:4" x14ac:dyDescent="0.3">
      <c r="A75752">
        <v>55480001</v>
      </c>
      <c r="B75752" s="1" t="s">
        <v>90330</v>
      </c>
      <c r="C75752" s="1" t="s">
        <v>90331</v>
      </c>
      <c r="D75752" s="1" t="s">
        <v>66165</v>
      </c>
    </row>
    <row r="75753" spans="1:4" x14ac:dyDescent="0.3">
      <c r="A75753">
        <v>55480002</v>
      </c>
      <c r="B75753" s="1" t="s">
        <v>90330</v>
      </c>
      <c r="C75753" s="1" t="s">
        <v>90332</v>
      </c>
      <c r="D75753" s="1" t="s">
        <v>66165</v>
      </c>
    </row>
    <row r="75754" spans="1:4" x14ac:dyDescent="0.3">
      <c r="A75754">
        <v>55481001</v>
      </c>
      <c r="B75754" s="1" t="s">
        <v>90333</v>
      </c>
      <c r="C75754" s="1" t="s">
        <v>90334</v>
      </c>
      <c r="D75754" s="1" t="s">
        <v>66165</v>
      </c>
    </row>
    <row r="75755" spans="1:4" x14ac:dyDescent="0.3">
      <c r="A75755">
        <v>55481002</v>
      </c>
      <c r="B75755" s="1" t="s">
        <v>90333</v>
      </c>
      <c r="C75755" s="1" t="s">
        <v>90335</v>
      </c>
      <c r="D75755" s="1" t="s">
        <v>66165</v>
      </c>
    </row>
    <row r="75756" spans="1:4" x14ac:dyDescent="0.3">
      <c r="A75756">
        <v>55481003</v>
      </c>
      <c r="B75756" s="1" t="s">
        <v>90333</v>
      </c>
      <c r="C75756" s="1" t="s">
        <v>90336</v>
      </c>
      <c r="D75756" s="1" t="s">
        <v>66165</v>
      </c>
    </row>
    <row r="75757" spans="1:4" x14ac:dyDescent="0.3">
      <c r="A75757">
        <v>55482001</v>
      </c>
      <c r="B75757" s="1" t="s">
        <v>90337</v>
      </c>
      <c r="C75757" s="1" t="s">
        <v>90338</v>
      </c>
      <c r="D75757" s="1" t="s">
        <v>66165</v>
      </c>
    </row>
    <row r="75758" spans="1:4" x14ac:dyDescent="0.3">
      <c r="A75758">
        <v>55482002</v>
      </c>
      <c r="B75758" s="1" t="s">
        <v>90337</v>
      </c>
      <c r="C75758" s="1" t="s">
        <v>90339</v>
      </c>
      <c r="D75758" s="1" t="s">
        <v>66165</v>
      </c>
    </row>
    <row r="75759" spans="1:4" x14ac:dyDescent="0.3">
      <c r="A75759">
        <v>55483001</v>
      </c>
      <c r="B75759" s="1" t="s">
        <v>90340</v>
      </c>
      <c r="C75759" s="1" t="s">
        <v>90341</v>
      </c>
      <c r="D75759" s="1" t="s">
        <v>66165</v>
      </c>
    </row>
    <row r="75760" spans="1:4" x14ac:dyDescent="0.3">
      <c r="A75760">
        <v>55483002</v>
      </c>
      <c r="B75760" s="1" t="s">
        <v>90340</v>
      </c>
      <c r="C75760" s="1" t="s">
        <v>90342</v>
      </c>
      <c r="D75760" s="1" t="s">
        <v>66165</v>
      </c>
    </row>
    <row r="75761" spans="1:4" x14ac:dyDescent="0.3">
      <c r="A75761">
        <v>55483003</v>
      </c>
      <c r="B75761" s="1" t="s">
        <v>90340</v>
      </c>
      <c r="C75761" s="1" t="s">
        <v>90343</v>
      </c>
      <c r="D75761" s="1" t="s">
        <v>66165</v>
      </c>
    </row>
    <row r="75762" spans="1:4" x14ac:dyDescent="0.3">
      <c r="A75762">
        <v>55484001</v>
      </c>
      <c r="B75762" s="1" t="s">
        <v>90344</v>
      </c>
      <c r="C75762" s="1" t="s">
        <v>90345</v>
      </c>
      <c r="D75762" s="1" t="s">
        <v>66165</v>
      </c>
    </row>
    <row r="75763" spans="1:4" x14ac:dyDescent="0.3">
      <c r="A75763">
        <v>55484002</v>
      </c>
      <c r="B75763" s="1" t="s">
        <v>90344</v>
      </c>
      <c r="C75763" s="1" t="s">
        <v>90346</v>
      </c>
      <c r="D75763" s="1" t="s">
        <v>66165</v>
      </c>
    </row>
    <row r="75764" spans="1:4" x14ac:dyDescent="0.3">
      <c r="A75764">
        <v>55484003</v>
      </c>
      <c r="B75764" s="1" t="s">
        <v>90344</v>
      </c>
      <c r="C75764" s="1" t="s">
        <v>90347</v>
      </c>
      <c r="D75764" s="1" t="s">
        <v>66165</v>
      </c>
    </row>
    <row r="75765" spans="1:4" x14ac:dyDescent="0.3">
      <c r="A75765">
        <v>55485001</v>
      </c>
      <c r="B75765" s="1" t="s">
        <v>90348</v>
      </c>
      <c r="C75765" s="1" t="s">
        <v>90349</v>
      </c>
      <c r="D75765" s="1" t="s">
        <v>66165</v>
      </c>
    </row>
    <row r="75766" spans="1:4" x14ac:dyDescent="0.3">
      <c r="A75766">
        <v>55485002</v>
      </c>
      <c r="B75766" s="1" t="s">
        <v>90348</v>
      </c>
      <c r="C75766" s="1" t="s">
        <v>90350</v>
      </c>
      <c r="D75766" s="1" t="s">
        <v>66165</v>
      </c>
    </row>
    <row r="75767" spans="1:4" x14ac:dyDescent="0.3">
      <c r="A75767">
        <v>55485003</v>
      </c>
      <c r="B75767" s="1" t="s">
        <v>90348</v>
      </c>
      <c r="C75767" s="1" t="s">
        <v>90351</v>
      </c>
      <c r="D75767" s="1" t="s">
        <v>66165</v>
      </c>
    </row>
    <row r="75768" spans="1:4" x14ac:dyDescent="0.3">
      <c r="A75768">
        <v>55486001</v>
      </c>
      <c r="B75768" s="1" t="s">
        <v>90352</v>
      </c>
      <c r="C75768" s="1" t="s">
        <v>90353</v>
      </c>
      <c r="D75768" s="1" t="s">
        <v>66165</v>
      </c>
    </row>
    <row r="75769" spans="1:4" x14ac:dyDescent="0.3">
      <c r="A75769">
        <v>55486002</v>
      </c>
      <c r="B75769" s="1" t="s">
        <v>90352</v>
      </c>
      <c r="C75769" s="1" t="s">
        <v>90354</v>
      </c>
      <c r="D75769" s="1" t="s">
        <v>66165</v>
      </c>
    </row>
    <row r="75770" spans="1:4" x14ac:dyDescent="0.3">
      <c r="A75770">
        <v>55486003</v>
      </c>
      <c r="B75770" s="1" t="s">
        <v>90352</v>
      </c>
      <c r="C75770" s="1" t="s">
        <v>90355</v>
      </c>
      <c r="D75770" s="1" t="s">
        <v>66165</v>
      </c>
    </row>
    <row r="75771" spans="1:4" x14ac:dyDescent="0.3">
      <c r="A75771">
        <v>55487001</v>
      </c>
      <c r="B75771" s="1" t="s">
        <v>90356</v>
      </c>
      <c r="C75771" s="1" t="s">
        <v>90357</v>
      </c>
      <c r="D75771" s="1" t="s">
        <v>66165</v>
      </c>
    </row>
    <row r="75772" spans="1:4" x14ac:dyDescent="0.3">
      <c r="A75772">
        <v>55487002</v>
      </c>
      <c r="B75772" s="1" t="s">
        <v>90356</v>
      </c>
      <c r="C75772" s="1" t="s">
        <v>90358</v>
      </c>
      <c r="D75772" s="1" t="s">
        <v>66165</v>
      </c>
    </row>
    <row r="75773" spans="1:4" x14ac:dyDescent="0.3">
      <c r="A75773">
        <v>55487003</v>
      </c>
      <c r="B75773" s="1" t="s">
        <v>90356</v>
      </c>
      <c r="C75773" s="1" t="s">
        <v>90359</v>
      </c>
      <c r="D75773" s="1" t="s">
        <v>66165</v>
      </c>
    </row>
    <row r="75774" spans="1:4" x14ac:dyDescent="0.3">
      <c r="A75774">
        <v>55488001</v>
      </c>
      <c r="B75774" s="1" t="s">
        <v>90360</v>
      </c>
      <c r="C75774" s="1" t="s">
        <v>90361</v>
      </c>
      <c r="D75774" s="1" t="s">
        <v>66165</v>
      </c>
    </row>
    <row r="75775" spans="1:4" x14ac:dyDescent="0.3">
      <c r="A75775">
        <v>55488002</v>
      </c>
      <c r="B75775" s="1" t="s">
        <v>90360</v>
      </c>
      <c r="C75775" s="1" t="s">
        <v>90362</v>
      </c>
      <c r="D75775" s="1" t="s">
        <v>66165</v>
      </c>
    </row>
    <row r="75776" spans="1:4" x14ac:dyDescent="0.3">
      <c r="A75776">
        <v>55488003</v>
      </c>
      <c r="B75776" s="1" t="s">
        <v>90360</v>
      </c>
      <c r="C75776" s="1" t="s">
        <v>90363</v>
      </c>
      <c r="D75776" s="1" t="s">
        <v>66165</v>
      </c>
    </row>
    <row r="75777" spans="1:4" x14ac:dyDescent="0.3">
      <c r="A75777">
        <v>55488004</v>
      </c>
      <c r="B75777" s="1" t="s">
        <v>90360</v>
      </c>
      <c r="C75777" s="1" t="s">
        <v>90364</v>
      </c>
      <c r="D75777" s="1" t="s">
        <v>66165</v>
      </c>
    </row>
    <row r="75778" spans="1:4" x14ac:dyDescent="0.3">
      <c r="A75778">
        <v>55489001</v>
      </c>
      <c r="B75778" s="1" t="s">
        <v>90365</v>
      </c>
      <c r="C75778" s="1" t="s">
        <v>90366</v>
      </c>
      <c r="D75778" s="1" t="s">
        <v>66165</v>
      </c>
    </row>
    <row r="75779" spans="1:4" x14ac:dyDescent="0.3">
      <c r="A75779">
        <v>55489002</v>
      </c>
      <c r="B75779" s="1" t="s">
        <v>90365</v>
      </c>
      <c r="C75779" s="1" t="s">
        <v>90367</v>
      </c>
      <c r="D75779" s="1" t="s">
        <v>66165</v>
      </c>
    </row>
    <row r="75780" spans="1:4" x14ac:dyDescent="0.3">
      <c r="A75780">
        <v>55489003</v>
      </c>
      <c r="B75780" s="1" t="s">
        <v>90365</v>
      </c>
      <c r="C75780" s="1" t="s">
        <v>90368</v>
      </c>
      <c r="D75780" s="1" t="s">
        <v>66165</v>
      </c>
    </row>
    <row r="75781" spans="1:4" x14ac:dyDescent="0.3">
      <c r="A75781">
        <v>55490001</v>
      </c>
      <c r="B75781" s="1" t="s">
        <v>90369</v>
      </c>
      <c r="C75781" s="1" t="s">
        <v>90370</v>
      </c>
      <c r="D75781" s="1" t="s">
        <v>66165</v>
      </c>
    </row>
    <row r="75782" spans="1:4" x14ac:dyDescent="0.3">
      <c r="A75782">
        <v>55490002</v>
      </c>
      <c r="B75782" s="1" t="s">
        <v>90369</v>
      </c>
      <c r="C75782" s="1" t="s">
        <v>90371</v>
      </c>
      <c r="D75782" s="1" t="s">
        <v>66165</v>
      </c>
    </row>
    <row r="75783" spans="1:4" x14ac:dyDescent="0.3">
      <c r="A75783">
        <v>55490003</v>
      </c>
      <c r="B75783" s="1" t="s">
        <v>90369</v>
      </c>
      <c r="C75783" s="1" t="s">
        <v>90372</v>
      </c>
      <c r="D75783" s="1" t="s">
        <v>66165</v>
      </c>
    </row>
    <row r="75784" spans="1:4" x14ac:dyDescent="0.3">
      <c r="A75784">
        <v>55491001</v>
      </c>
      <c r="B75784" s="1" t="s">
        <v>90373</v>
      </c>
      <c r="C75784" s="1" t="s">
        <v>90374</v>
      </c>
      <c r="D75784" s="1" t="s">
        <v>66165</v>
      </c>
    </row>
    <row r="75785" spans="1:4" x14ac:dyDescent="0.3">
      <c r="A75785">
        <v>55491002</v>
      </c>
      <c r="B75785" s="1" t="s">
        <v>90373</v>
      </c>
      <c r="C75785" s="1" t="s">
        <v>90375</v>
      </c>
      <c r="D75785" s="1" t="s">
        <v>66165</v>
      </c>
    </row>
    <row r="75786" spans="1:4" x14ac:dyDescent="0.3">
      <c r="A75786">
        <v>55491003</v>
      </c>
      <c r="B75786" s="1" t="s">
        <v>90373</v>
      </c>
      <c r="C75786" s="1" t="s">
        <v>90376</v>
      </c>
      <c r="D75786" s="1" t="s">
        <v>66165</v>
      </c>
    </row>
    <row r="75787" spans="1:4" x14ac:dyDescent="0.3">
      <c r="A75787">
        <v>55492001</v>
      </c>
      <c r="B75787" s="1" t="s">
        <v>90377</v>
      </c>
      <c r="C75787" s="1" t="s">
        <v>90378</v>
      </c>
      <c r="D75787" s="1" t="s">
        <v>66165</v>
      </c>
    </row>
    <row r="75788" spans="1:4" x14ac:dyDescent="0.3">
      <c r="A75788">
        <v>55492002</v>
      </c>
      <c r="B75788" s="1" t="s">
        <v>90377</v>
      </c>
      <c r="C75788" s="1" t="s">
        <v>90379</v>
      </c>
      <c r="D75788" s="1" t="s">
        <v>66165</v>
      </c>
    </row>
    <row r="75789" spans="1:4" x14ac:dyDescent="0.3">
      <c r="A75789">
        <v>55493001</v>
      </c>
      <c r="B75789" s="1" t="s">
        <v>90380</v>
      </c>
      <c r="C75789" s="1" t="s">
        <v>90381</v>
      </c>
      <c r="D75789" s="1" t="s">
        <v>66165</v>
      </c>
    </row>
    <row r="75790" spans="1:4" x14ac:dyDescent="0.3">
      <c r="A75790">
        <v>55493002</v>
      </c>
      <c r="B75790" s="1" t="s">
        <v>90380</v>
      </c>
      <c r="C75790" s="1" t="s">
        <v>90382</v>
      </c>
      <c r="D75790" s="1" t="s">
        <v>66165</v>
      </c>
    </row>
    <row r="75791" spans="1:4" x14ac:dyDescent="0.3">
      <c r="A75791">
        <v>55493003</v>
      </c>
      <c r="B75791" s="1" t="s">
        <v>90380</v>
      </c>
      <c r="C75791" s="1" t="s">
        <v>90383</v>
      </c>
      <c r="D75791" s="1" t="s">
        <v>66165</v>
      </c>
    </row>
    <row r="75792" spans="1:4" x14ac:dyDescent="0.3">
      <c r="A75792">
        <v>55494001</v>
      </c>
      <c r="B75792" s="1" t="s">
        <v>90384</v>
      </c>
      <c r="C75792" s="1" t="s">
        <v>90385</v>
      </c>
      <c r="D75792" s="1" t="s">
        <v>66165</v>
      </c>
    </row>
    <row r="75793" spans="1:4" x14ac:dyDescent="0.3">
      <c r="A75793">
        <v>55494002</v>
      </c>
      <c r="B75793" s="1" t="s">
        <v>90384</v>
      </c>
      <c r="C75793" s="1" t="s">
        <v>90386</v>
      </c>
      <c r="D75793" s="1" t="s">
        <v>66165</v>
      </c>
    </row>
    <row r="75794" spans="1:4" x14ac:dyDescent="0.3">
      <c r="A75794">
        <v>55494003</v>
      </c>
      <c r="B75794" s="1" t="s">
        <v>90384</v>
      </c>
      <c r="C75794" s="1" t="s">
        <v>90387</v>
      </c>
      <c r="D75794" s="1" t="s">
        <v>66165</v>
      </c>
    </row>
    <row r="75795" spans="1:4" x14ac:dyDescent="0.3">
      <c r="A75795">
        <v>55495001</v>
      </c>
      <c r="B75795" s="1" t="s">
        <v>90388</v>
      </c>
      <c r="C75795" s="1" t="s">
        <v>90389</v>
      </c>
      <c r="D75795" s="1" t="s">
        <v>66165</v>
      </c>
    </row>
    <row r="75796" spans="1:4" x14ac:dyDescent="0.3">
      <c r="A75796">
        <v>55495002</v>
      </c>
      <c r="B75796" s="1" t="s">
        <v>90388</v>
      </c>
      <c r="C75796" s="1" t="s">
        <v>90390</v>
      </c>
      <c r="D75796" s="1" t="s">
        <v>66165</v>
      </c>
    </row>
    <row r="75797" spans="1:4" x14ac:dyDescent="0.3">
      <c r="A75797">
        <v>55496001</v>
      </c>
      <c r="B75797" s="1" t="s">
        <v>90391</v>
      </c>
      <c r="C75797" s="1" t="s">
        <v>90392</v>
      </c>
      <c r="D75797" s="1" t="s">
        <v>66165</v>
      </c>
    </row>
    <row r="75798" spans="1:4" x14ac:dyDescent="0.3">
      <c r="A75798">
        <v>55497001</v>
      </c>
      <c r="B75798" s="1" t="s">
        <v>90393</v>
      </c>
      <c r="C75798" s="1" t="s">
        <v>90394</v>
      </c>
      <c r="D75798" s="1" t="s">
        <v>66165</v>
      </c>
    </row>
    <row r="75799" spans="1:4" x14ac:dyDescent="0.3">
      <c r="A75799">
        <v>55498001</v>
      </c>
      <c r="B75799" s="1" t="s">
        <v>90395</v>
      </c>
      <c r="C75799" s="1" t="s">
        <v>90396</v>
      </c>
      <c r="D75799" s="1" t="s">
        <v>66165</v>
      </c>
    </row>
    <row r="75800" spans="1:4" x14ac:dyDescent="0.3">
      <c r="A75800">
        <v>55498002</v>
      </c>
      <c r="B75800" s="1" t="s">
        <v>90395</v>
      </c>
      <c r="C75800" s="1" t="s">
        <v>90397</v>
      </c>
      <c r="D75800" s="1" t="s">
        <v>66165</v>
      </c>
    </row>
    <row r="75801" spans="1:4" x14ac:dyDescent="0.3">
      <c r="A75801">
        <v>55499001</v>
      </c>
      <c r="B75801" s="1" t="s">
        <v>90398</v>
      </c>
      <c r="C75801" s="1" t="s">
        <v>90399</v>
      </c>
      <c r="D75801" s="1" t="s">
        <v>66165</v>
      </c>
    </row>
    <row r="75802" spans="1:4" x14ac:dyDescent="0.3">
      <c r="A75802">
        <v>55499002</v>
      </c>
      <c r="B75802" s="1" t="s">
        <v>90398</v>
      </c>
      <c r="C75802" s="1" t="s">
        <v>90400</v>
      </c>
      <c r="D75802" s="1" t="s">
        <v>66165</v>
      </c>
    </row>
    <row r="75803" spans="1:4" x14ac:dyDescent="0.3">
      <c r="A75803">
        <v>55500001</v>
      </c>
      <c r="B75803" s="1" t="s">
        <v>90401</v>
      </c>
      <c r="C75803" s="1" t="s">
        <v>90402</v>
      </c>
      <c r="D75803" s="1" t="s">
        <v>66165</v>
      </c>
    </row>
    <row r="75804" spans="1:4" x14ac:dyDescent="0.3">
      <c r="A75804">
        <v>55500002</v>
      </c>
      <c r="B75804" s="1" t="s">
        <v>90401</v>
      </c>
      <c r="C75804" s="1" t="s">
        <v>90403</v>
      </c>
      <c r="D75804" s="1" t="s">
        <v>66165</v>
      </c>
    </row>
    <row r="75805" spans="1:4" x14ac:dyDescent="0.3">
      <c r="A75805">
        <v>55500003</v>
      </c>
      <c r="B75805" s="1" t="s">
        <v>90401</v>
      </c>
      <c r="C75805" s="1" t="s">
        <v>90404</v>
      </c>
      <c r="D75805" s="1" t="s">
        <v>66165</v>
      </c>
    </row>
    <row r="75806" spans="1:4" x14ac:dyDescent="0.3">
      <c r="A75806">
        <v>55500004</v>
      </c>
      <c r="B75806" s="1" t="s">
        <v>90401</v>
      </c>
      <c r="C75806" s="1" t="s">
        <v>90405</v>
      </c>
      <c r="D75806" s="1" t="s">
        <v>66165</v>
      </c>
    </row>
    <row r="75807" spans="1:4" x14ac:dyDescent="0.3">
      <c r="A75807">
        <v>55501001</v>
      </c>
      <c r="B75807" s="1" t="s">
        <v>90406</v>
      </c>
      <c r="C75807" s="1" t="s">
        <v>90407</v>
      </c>
      <c r="D75807" s="1" t="s">
        <v>66165</v>
      </c>
    </row>
    <row r="75808" spans="1:4" x14ac:dyDescent="0.3">
      <c r="A75808">
        <v>55502001</v>
      </c>
      <c r="B75808" s="1" t="s">
        <v>90408</v>
      </c>
      <c r="C75808" s="1" t="s">
        <v>90409</v>
      </c>
      <c r="D75808" s="1" t="s">
        <v>66165</v>
      </c>
    </row>
    <row r="75809" spans="1:4" x14ac:dyDescent="0.3">
      <c r="A75809">
        <v>55502002</v>
      </c>
      <c r="B75809" s="1" t="s">
        <v>90408</v>
      </c>
      <c r="C75809" s="1" t="s">
        <v>90410</v>
      </c>
      <c r="D75809" s="1" t="s">
        <v>66165</v>
      </c>
    </row>
    <row r="75810" spans="1:4" x14ac:dyDescent="0.3">
      <c r="A75810">
        <v>55502003</v>
      </c>
      <c r="B75810" s="1" t="s">
        <v>90408</v>
      </c>
      <c r="C75810" s="1" t="s">
        <v>90411</v>
      </c>
      <c r="D75810" s="1" t="s">
        <v>66165</v>
      </c>
    </row>
    <row r="75811" spans="1:4" x14ac:dyDescent="0.3">
      <c r="A75811">
        <v>55503001</v>
      </c>
      <c r="B75811" s="1" t="s">
        <v>90412</v>
      </c>
      <c r="C75811" s="1" t="s">
        <v>90413</v>
      </c>
      <c r="D75811" s="1" t="s">
        <v>66165</v>
      </c>
    </row>
    <row r="75812" spans="1:4" x14ac:dyDescent="0.3">
      <c r="A75812">
        <v>55503002</v>
      </c>
      <c r="B75812" s="1" t="s">
        <v>90412</v>
      </c>
      <c r="C75812" s="1" t="s">
        <v>90414</v>
      </c>
      <c r="D75812" s="1" t="s">
        <v>66165</v>
      </c>
    </row>
    <row r="75813" spans="1:4" x14ac:dyDescent="0.3">
      <c r="A75813">
        <v>55503003</v>
      </c>
      <c r="B75813" s="1" t="s">
        <v>90412</v>
      </c>
      <c r="C75813" s="1" t="s">
        <v>90415</v>
      </c>
      <c r="D75813" s="1" t="s">
        <v>66165</v>
      </c>
    </row>
    <row r="75814" spans="1:4" x14ac:dyDescent="0.3">
      <c r="A75814">
        <v>55503004</v>
      </c>
      <c r="B75814" s="1" t="s">
        <v>90412</v>
      </c>
      <c r="C75814" s="1" t="s">
        <v>90416</v>
      </c>
      <c r="D75814" s="1" t="s">
        <v>66165</v>
      </c>
    </row>
    <row r="75815" spans="1:4" x14ac:dyDescent="0.3">
      <c r="A75815">
        <v>55504001</v>
      </c>
      <c r="B75815" s="1" t="s">
        <v>90417</v>
      </c>
      <c r="C75815" s="1" t="s">
        <v>90418</v>
      </c>
      <c r="D75815" s="1" t="s">
        <v>66165</v>
      </c>
    </row>
    <row r="75816" spans="1:4" x14ac:dyDescent="0.3">
      <c r="A75816">
        <v>55504002</v>
      </c>
      <c r="B75816" s="1" t="s">
        <v>90417</v>
      </c>
      <c r="C75816" s="1" t="s">
        <v>90419</v>
      </c>
      <c r="D75816" s="1" t="s">
        <v>66165</v>
      </c>
    </row>
    <row r="75817" spans="1:4" x14ac:dyDescent="0.3">
      <c r="A75817">
        <v>55504003</v>
      </c>
      <c r="B75817" s="1" t="s">
        <v>90417</v>
      </c>
      <c r="C75817" s="1" t="s">
        <v>90420</v>
      </c>
      <c r="D75817" s="1" t="s">
        <v>66165</v>
      </c>
    </row>
    <row r="75818" spans="1:4" x14ac:dyDescent="0.3">
      <c r="A75818">
        <v>55504004</v>
      </c>
      <c r="B75818" s="1" t="s">
        <v>90417</v>
      </c>
      <c r="C75818" s="1" t="s">
        <v>90421</v>
      </c>
      <c r="D75818" s="1" t="s">
        <v>66165</v>
      </c>
    </row>
    <row r="75819" spans="1:4" x14ac:dyDescent="0.3">
      <c r="A75819">
        <v>55505001</v>
      </c>
      <c r="B75819" s="1" t="s">
        <v>90422</v>
      </c>
      <c r="C75819" s="1" t="s">
        <v>90423</v>
      </c>
      <c r="D75819" s="1" t="s">
        <v>66165</v>
      </c>
    </row>
    <row r="75820" spans="1:4" x14ac:dyDescent="0.3">
      <c r="A75820">
        <v>55505002</v>
      </c>
      <c r="B75820" s="1" t="s">
        <v>90422</v>
      </c>
      <c r="C75820" s="1" t="s">
        <v>90424</v>
      </c>
      <c r="D75820" s="1" t="s">
        <v>66165</v>
      </c>
    </row>
    <row r="75821" spans="1:4" x14ac:dyDescent="0.3">
      <c r="A75821">
        <v>55506001</v>
      </c>
      <c r="B75821" s="1" t="s">
        <v>90425</v>
      </c>
      <c r="C75821" s="1" t="s">
        <v>90426</v>
      </c>
      <c r="D75821" s="1" t="s">
        <v>66165</v>
      </c>
    </row>
    <row r="75822" spans="1:4" x14ac:dyDescent="0.3">
      <c r="A75822">
        <v>55506002</v>
      </c>
      <c r="B75822" s="1" t="s">
        <v>90425</v>
      </c>
      <c r="C75822" s="1" t="s">
        <v>90427</v>
      </c>
      <c r="D75822" s="1" t="s">
        <v>66165</v>
      </c>
    </row>
    <row r="75823" spans="1:4" x14ac:dyDescent="0.3">
      <c r="A75823">
        <v>55507001</v>
      </c>
      <c r="B75823" s="1" t="s">
        <v>90428</v>
      </c>
      <c r="C75823" s="1" t="s">
        <v>90429</v>
      </c>
      <c r="D75823" s="1" t="s">
        <v>66165</v>
      </c>
    </row>
    <row r="75824" spans="1:4" x14ac:dyDescent="0.3">
      <c r="A75824">
        <v>55507002</v>
      </c>
      <c r="B75824" s="1" t="s">
        <v>90428</v>
      </c>
      <c r="C75824" s="1" t="s">
        <v>90430</v>
      </c>
      <c r="D75824" s="1" t="s">
        <v>66165</v>
      </c>
    </row>
    <row r="75825" spans="1:4" x14ac:dyDescent="0.3">
      <c r="A75825">
        <v>55507003</v>
      </c>
      <c r="B75825" s="1" t="s">
        <v>90428</v>
      </c>
      <c r="C75825" s="1" t="s">
        <v>90431</v>
      </c>
      <c r="D75825" s="1" t="s">
        <v>66165</v>
      </c>
    </row>
    <row r="75826" spans="1:4" x14ac:dyDescent="0.3">
      <c r="A75826">
        <v>55507004</v>
      </c>
      <c r="B75826" s="1" t="s">
        <v>90428</v>
      </c>
      <c r="C75826" s="1" t="s">
        <v>90432</v>
      </c>
      <c r="D75826" s="1" t="s">
        <v>66165</v>
      </c>
    </row>
    <row r="75827" spans="1:4" x14ac:dyDescent="0.3">
      <c r="A75827">
        <v>55508001</v>
      </c>
      <c r="B75827" s="1" t="s">
        <v>90433</v>
      </c>
      <c r="C75827" s="1" t="s">
        <v>90434</v>
      </c>
      <c r="D75827" s="1" t="s">
        <v>66165</v>
      </c>
    </row>
    <row r="75828" spans="1:4" x14ac:dyDescent="0.3">
      <c r="A75828">
        <v>55508002</v>
      </c>
      <c r="B75828" s="1" t="s">
        <v>90433</v>
      </c>
      <c r="C75828" s="1" t="s">
        <v>90435</v>
      </c>
      <c r="D75828" s="1" t="s">
        <v>66165</v>
      </c>
    </row>
    <row r="75829" spans="1:4" x14ac:dyDescent="0.3">
      <c r="A75829">
        <v>55509001</v>
      </c>
      <c r="B75829" s="1" t="s">
        <v>90436</v>
      </c>
      <c r="C75829" s="1" t="s">
        <v>90437</v>
      </c>
      <c r="D75829" s="1" t="s">
        <v>66165</v>
      </c>
    </row>
    <row r="75830" spans="1:4" x14ac:dyDescent="0.3">
      <c r="A75830">
        <v>55509002</v>
      </c>
      <c r="B75830" s="1" t="s">
        <v>90436</v>
      </c>
      <c r="C75830" s="1" t="s">
        <v>90438</v>
      </c>
      <c r="D75830" s="1" t="s">
        <v>66165</v>
      </c>
    </row>
    <row r="75831" spans="1:4" x14ac:dyDescent="0.3">
      <c r="A75831">
        <v>55509003</v>
      </c>
      <c r="B75831" s="1" t="s">
        <v>90436</v>
      </c>
      <c r="C75831" s="1" t="s">
        <v>90439</v>
      </c>
      <c r="D75831" s="1" t="s">
        <v>66165</v>
      </c>
    </row>
    <row r="75832" spans="1:4" x14ac:dyDescent="0.3">
      <c r="A75832">
        <v>55510001</v>
      </c>
      <c r="B75832" s="1" t="s">
        <v>90440</v>
      </c>
      <c r="C75832" s="1" t="s">
        <v>90441</v>
      </c>
      <c r="D75832" s="1" t="s">
        <v>66165</v>
      </c>
    </row>
    <row r="75833" spans="1:4" x14ac:dyDescent="0.3">
      <c r="A75833">
        <v>55510002</v>
      </c>
      <c r="B75833" s="1" t="s">
        <v>90440</v>
      </c>
      <c r="C75833" s="1" t="s">
        <v>90442</v>
      </c>
      <c r="D75833" s="1" t="s">
        <v>66165</v>
      </c>
    </row>
    <row r="75834" spans="1:4" x14ac:dyDescent="0.3">
      <c r="A75834">
        <v>55510003</v>
      </c>
      <c r="B75834" s="1" t="s">
        <v>90440</v>
      </c>
      <c r="C75834" s="1" t="s">
        <v>90443</v>
      </c>
      <c r="D75834" s="1" t="s">
        <v>66165</v>
      </c>
    </row>
    <row r="75835" spans="1:4" x14ac:dyDescent="0.3">
      <c r="A75835">
        <v>55511001</v>
      </c>
      <c r="B75835" s="1" t="s">
        <v>90444</v>
      </c>
      <c r="C75835" s="1" t="s">
        <v>90445</v>
      </c>
      <c r="D75835" s="1" t="s">
        <v>66165</v>
      </c>
    </row>
    <row r="75836" spans="1:4" x14ac:dyDescent="0.3">
      <c r="A75836">
        <v>55512001</v>
      </c>
      <c r="B75836" s="1" t="s">
        <v>90446</v>
      </c>
      <c r="C75836" s="1" t="s">
        <v>90447</v>
      </c>
      <c r="D75836" s="1" t="s">
        <v>66165</v>
      </c>
    </row>
    <row r="75837" spans="1:4" x14ac:dyDescent="0.3">
      <c r="A75837">
        <v>55513001</v>
      </c>
      <c r="B75837" s="1" t="s">
        <v>90448</v>
      </c>
      <c r="C75837" s="1" t="s">
        <v>90449</v>
      </c>
      <c r="D75837" s="1" t="s">
        <v>66165</v>
      </c>
    </row>
    <row r="75838" spans="1:4" x14ac:dyDescent="0.3">
      <c r="A75838">
        <v>55513002</v>
      </c>
      <c r="B75838" s="1" t="s">
        <v>90448</v>
      </c>
      <c r="C75838" s="1" t="s">
        <v>90450</v>
      </c>
      <c r="D75838" s="1" t="s">
        <v>66165</v>
      </c>
    </row>
    <row r="75839" spans="1:4" x14ac:dyDescent="0.3">
      <c r="A75839">
        <v>55514001</v>
      </c>
      <c r="B75839" s="1" t="s">
        <v>90451</v>
      </c>
      <c r="C75839" s="1" t="s">
        <v>90452</v>
      </c>
      <c r="D75839" s="1" t="s">
        <v>66165</v>
      </c>
    </row>
    <row r="75840" spans="1:4" x14ac:dyDescent="0.3">
      <c r="A75840">
        <v>55514002</v>
      </c>
      <c r="B75840" s="1" t="s">
        <v>90451</v>
      </c>
      <c r="C75840" s="1" t="s">
        <v>90453</v>
      </c>
      <c r="D75840" s="1" t="s">
        <v>66165</v>
      </c>
    </row>
    <row r="75841" spans="1:4" x14ac:dyDescent="0.3">
      <c r="A75841">
        <v>55515001</v>
      </c>
      <c r="B75841" s="1" t="s">
        <v>90454</v>
      </c>
      <c r="C75841" s="1" t="s">
        <v>90455</v>
      </c>
      <c r="D75841" s="1" t="s">
        <v>66165</v>
      </c>
    </row>
    <row r="75842" spans="1:4" x14ac:dyDescent="0.3">
      <c r="A75842">
        <v>55515002</v>
      </c>
      <c r="B75842" s="1" t="s">
        <v>90454</v>
      </c>
      <c r="C75842" s="1" t="s">
        <v>90456</v>
      </c>
      <c r="D75842" s="1" t="s">
        <v>66165</v>
      </c>
    </row>
    <row r="75843" spans="1:4" x14ac:dyDescent="0.3">
      <c r="A75843">
        <v>55516001</v>
      </c>
      <c r="B75843" s="1" t="s">
        <v>90457</v>
      </c>
      <c r="C75843" s="1" t="s">
        <v>90458</v>
      </c>
      <c r="D75843" s="1" t="s">
        <v>66165</v>
      </c>
    </row>
    <row r="75844" spans="1:4" x14ac:dyDescent="0.3">
      <c r="A75844">
        <v>55516002</v>
      </c>
      <c r="B75844" s="1" t="s">
        <v>90457</v>
      </c>
      <c r="C75844" s="1" t="s">
        <v>90459</v>
      </c>
      <c r="D75844" s="1" t="s">
        <v>66165</v>
      </c>
    </row>
    <row r="75845" spans="1:4" x14ac:dyDescent="0.3">
      <c r="A75845">
        <v>55516003</v>
      </c>
      <c r="B75845" s="1" t="s">
        <v>90457</v>
      </c>
      <c r="C75845" s="1" t="s">
        <v>90460</v>
      </c>
      <c r="D75845" s="1" t="s">
        <v>66165</v>
      </c>
    </row>
    <row r="75846" spans="1:4" x14ac:dyDescent="0.3">
      <c r="A75846">
        <v>55517001</v>
      </c>
      <c r="B75846" s="1" t="s">
        <v>90461</v>
      </c>
      <c r="C75846" s="1" t="s">
        <v>90462</v>
      </c>
      <c r="D75846" s="1" t="s">
        <v>66165</v>
      </c>
    </row>
    <row r="75847" spans="1:4" x14ac:dyDescent="0.3">
      <c r="A75847">
        <v>55518001</v>
      </c>
      <c r="B75847" s="1" t="s">
        <v>90463</v>
      </c>
      <c r="C75847" s="1" t="s">
        <v>90464</v>
      </c>
      <c r="D75847" s="1" t="s">
        <v>66165</v>
      </c>
    </row>
    <row r="75848" spans="1:4" x14ac:dyDescent="0.3">
      <c r="A75848">
        <v>55518002</v>
      </c>
      <c r="B75848" s="1" t="s">
        <v>90463</v>
      </c>
      <c r="C75848" s="1" t="s">
        <v>90465</v>
      </c>
      <c r="D75848" s="1" t="s">
        <v>66165</v>
      </c>
    </row>
    <row r="75849" spans="1:4" x14ac:dyDescent="0.3">
      <c r="A75849">
        <v>55519001</v>
      </c>
      <c r="B75849" s="1" t="s">
        <v>90466</v>
      </c>
      <c r="C75849" s="1" t="s">
        <v>90467</v>
      </c>
      <c r="D75849" s="1" t="s">
        <v>66165</v>
      </c>
    </row>
    <row r="75850" spans="1:4" x14ac:dyDescent="0.3">
      <c r="A75850">
        <v>55520001</v>
      </c>
      <c r="B75850" s="1" t="s">
        <v>90468</v>
      </c>
      <c r="C75850" s="1" t="s">
        <v>90469</v>
      </c>
      <c r="D75850" s="1" t="s">
        <v>66165</v>
      </c>
    </row>
    <row r="75851" spans="1:4" x14ac:dyDescent="0.3">
      <c r="A75851">
        <v>55520002</v>
      </c>
      <c r="B75851" s="1" t="s">
        <v>90468</v>
      </c>
      <c r="C75851" s="1" t="s">
        <v>90470</v>
      </c>
      <c r="D75851" s="1" t="s">
        <v>66165</v>
      </c>
    </row>
    <row r="75852" spans="1:4" x14ac:dyDescent="0.3">
      <c r="A75852">
        <v>55520003</v>
      </c>
      <c r="B75852" s="1" t="s">
        <v>90468</v>
      </c>
      <c r="C75852" s="1" t="s">
        <v>90471</v>
      </c>
      <c r="D75852" s="1" t="s">
        <v>66165</v>
      </c>
    </row>
    <row r="75853" spans="1:4" x14ac:dyDescent="0.3">
      <c r="A75853">
        <v>55520004</v>
      </c>
      <c r="B75853" s="1" t="s">
        <v>90468</v>
      </c>
      <c r="C75853" s="1" t="s">
        <v>90472</v>
      </c>
      <c r="D75853" s="1" t="s">
        <v>66165</v>
      </c>
    </row>
    <row r="75854" spans="1:4" x14ac:dyDescent="0.3">
      <c r="A75854">
        <v>55521001</v>
      </c>
      <c r="B75854" s="1" t="s">
        <v>90473</v>
      </c>
      <c r="C75854" s="1" t="s">
        <v>90474</v>
      </c>
      <c r="D75854" s="1" t="s">
        <v>66165</v>
      </c>
    </row>
    <row r="75855" spans="1:4" x14ac:dyDescent="0.3">
      <c r="A75855">
        <v>55521002</v>
      </c>
      <c r="B75855" s="1" t="s">
        <v>90473</v>
      </c>
      <c r="C75855" s="1" t="s">
        <v>90475</v>
      </c>
      <c r="D75855" s="1" t="s">
        <v>66165</v>
      </c>
    </row>
    <row r="75856" spans="1:4" x14ac:dyDescent="0.3">
      <c r="A75856">
        <v>55522001</v>
      </c>
      <c r="B75856" s="1" t="s">
        <v>90476</v>
      </c>
      <c r="C75856" s="1" t="s">
        <v>90477</v>
      </c>
      <c r="D75856" s="1" t="s">
        <v>66165</v>
      </c>
    </row>
    <row r="75857" spans="1:4" x14ac:dyDescent="0.3">
      <c r="A75857">
        <v>55522002</v>
      </c>
      <c r="B75857" s="1" t="s">
        <v>90476</v>
      </c>
      <c r="C75857" s="1" t="s">
        <v>90478</v>
      </c>
      <c r="D75857" s="1" t="s">
        <v>66165</v>
      </c>
    </row>
    <row r="75858" spans="1:4" x14ac:dyDescent="0.3">
      <c r="A75858">
        <v>55522003</v>
      </c>
      <c r="B75858" s="1" t="s">
        <v>90476</v>
      </c>
      <c r="C75858" s="1" t="s">
        <v>90479</v>
      </c>
      <c r="D75858" s="1" t="s">
        <v>66165</v>
      </c>
    </row>
    <row r="75859" spans="1:4" x14ac:dyDescent="0.3">
      <c r="A75859">
        <v>55523001</v>
      </c>
      <c r="B75859" s="1" t="s">
        <v>90480</v>
      </c>
      <c r="C75859" s="1" t="s">
        <v>90481</v>
      </c>
      <c r="D75859" s="1" t="s">
        <v>66165</v>
      </c>
    </row>
    <row r="75860" spans="1:4" x14ac:dyDescent="0.3">
      <c r="A75860">
        <v>55524001</v>
      </c>
      <c r="B75860" s="1" t="s">
        <v>90482</v>
      </c>
      <c r="C75860" s="1" t="s">
        <v>90483</v>
      </c>
      <c r="D75860" s="1" t="s">
        <v>66165</v>
      </c>
    </row>
    <row r="75861" spans="1:4" x14ac:dyDescent="0.3">
      <c r="A75861">
        <v>55524002</v>
      </c>
      <c r="B75861" s="1" t="s">
        <v>90482</v>
      </c>
      <c r="C75861" s="1" t="s">
        <v>90484</v>
      </c>
      <c r="D75861" s="1" t="s">
        <v>66165</v>
      </c>
    </row>
    <row r="75862" spans="1:4" x14ac:dyDescent="0.3">
      <c r="A75862">
        <v>55524003</v>
      </c>
      <c r="B75862" s="1" t="s">
        <v>90482</v>
      </c>
      <c r="C75862" s="1" t="s">
        <v>90485</v>
      </c>
      <c r="D75862" s="1" t="s">
        <v>66165</v>
      </c>
    </row>
    <row r="75863" spans="1:4" x14ac:dyDescent="0.3">
      <c r="A75863">
        <v>55525001</v>
      </c>
      <c r="B75863" s="1" t="s">
        <v>90486</v>
      </c>
      <c r="C75863" s="1" t="s">
        <v>90487</v>
      </c>
      <c r="D75863" s="1" t="s">
        <v>66165</v>
      </c>
    </row>
    <row r="75864" spans="1:4" x14ac:dyDescent="0.3">
      <c r="A75864">
        <v>55526001</v>
      </c>
      <c r="B75864" s="1" t="s">
        <v>90488</v>
      </c>
      <c r="C75864" s="1" t="s">
        <v>90489</v>
      </c>
      <c r="D75864" s="1" t="s">
        <v>66165</v>
      </c>
    </row>
    <row r="75865" spans="1:4" x14ac:dyDescent="0.3">
      <c r="A75865">
        <v>55526002</v>
      </c>
      <c r="B75865" s="1" t="s">
        <v>90488</v>
      </c>
      <c r="C75865" s="1" t="s">
        <v>90490</v>
      </c>
      <c r="D75865" s="1" t="s">
        <v>66165</v>
      </c>
    </row>
    <row r="75866" spans="1:4" x14ac:dyDescent="0.3">
      <c r="A75866">
        <v>55527001</v>
      </c>
      <c r="B75866" s="1" t="s">
        <v>90491</v>
      </c>
      <c r="C75866" s="1" t="s">
        <v>90492</v>
      </c>
      <c r="D75866" s="1" t="s">
        <v>66165</v>
      </c>
    </row>
    <row r="75867" spans="1:4" x14ac:dyDescent="0.3">
      <c r="A75867">
        <v>55527002</v>
      </c>
      <c r="B75867" s="1" t="s">
        <v>90491</v>
      </c>
      <c r="C75867" s="1" t="s">
        <v>90493</v>
      </c>
      <c r="D75867" s="1" t="s">
        <v>66165</v>
      </c>
    </row>
    <row r="75868" spans="1:4" x14ac:dyDescent="0.3">
      <c r="A75868">
        <v>55528001</v>
      </c>
      <c r="B75868" s="1" t="s">
        <v>90494</v>
      </c>
      <c r="C75868" s="1" t="s">
        <v>90495</v>
      </c>
      <c r="D75868" s="1" t="s">
        <v>66165</v>
      </c>
    </row>
    <row r="75869" spans="1:4" x14ac:dyDescent="0.3">
      <c r="A75869">
        <v>55528002</v>
      </c>
      <c r="B75869" s="1" t="s">
        <v>90494</v>
      </c>
      <c r="C75869" s="1" t="s">
        <v>90496</v>
      </c>
      <c r="D75869" s="1" t="s">
        <v>66165</v>
      </c>
    </row>
    <row r="75870" spans="1:4" x14ac:dyDescent="0.3">
      <c r="A75870">
        <v>55529001</v>
      </c>
      <c r="B75870" s="1" t="s">
        <v>90497</v>
      </c>
      <c r="C75870" s="1" t="s">
        <v>90498</v>
      </c>
      <c r="D75870" s="1" t="s">
        <v>66165</v>
      </c>
    </row>
    <row r="75871" spans="1:4" x14ac:dyDescent="0.3">
      <c r="A75871">
        <v>55529002</v>
      </c>
      <c r="B75871" s="1" t="s">
        <v>90497</v>
      </c>
      <c r="C75871" s="1" t="s">
        <v>90499</v>
      </c>
      <c r="D75871" s="1" t="s">
        <v>66165</v>
      </c>
    </row>
    <row r="75872" spans="1:4" x14ac:dyDescent="0.3">
      <c r="A75872">
        <v>55530001</v>
      </c>
      <c r="B75872" s="1" t="s">
        <v>90500</v>
      </c>
      <c r="C75872" s="1" t="s">
        <v>90501</v>
      </c>
      <c r="D75872" s="1" t="s">
        <v>66165</v>
      </c>
    </row>
    <row r="75873" spans="1:4" x14ac:dyDescent="0.3">
      <c r="A75873">
        <v>55530002</v>
      </c>
      <c r="B75873" s="1" t="s">
        <v>90500</v>
      </c>
      <c r="C75873" s="1" t="s">
        <v>90502</v>
      </c>
      <c r="D75873" s="1" t="s">
        <v>66165</v>
      </c>
    </row>
    <row r="75874" spans="1:4" x14ac:dyDescent="0.3">
      <c r="A75874">
        <v>55531001</v>
      </c>
      <c r="B75874" s="1" t="s">
        <v>90503</v>
      </c>
      <c r="C75874" s="1" t="s">
        <v>90504</v>
      </c>
      <c r="D75874" s="1" t="s">
        <v>66165</v>
      </c>
    </row>
    <row r="75875" spans="1:4" x14ac:dyDescent="0.3">
      <c r="A75875">
        <v>55531002</v>
      </c>
      <c r="B75875" s="1" t="s">
        <v>90503</v>
      </c>
      <c r="C75875" s="1" t="s">
        <v>90505</v>
      </c>
      <c r="D75875" s="1" t="s">
        <v>66165</v>
      </c>
    </row>
    <row r="75876" spans="1:4" x14ac:dyDescent="0.3">
      <c r="A75876">
        <v>55532001</v>
      </c>
      <c r="B75876" s="1" t="s">
        <v>90506</v>
      </c>
      <c r="C75876" s="1" t="s">
        <v>90507</v>
      </c>
      <c r="D75876" s="1" t="s">
        <v>66165</v>
      </c>
    </row>
    <row r="75877" spans="1:4" x14ac:dyDescent="0.3">
      <c r="A75877">
        <v>55532002</v>
      </c>
      <c r="B75877" s="1" t="s">
        <v>90506</v>
      </c>
      <c r="C75877" s="1" t="s">
        <v>90508</v>
      </c>
      <c r="D75877" s="1" t="s">
        <v>66165</v>
      </c>
    </row>
    <row r="75878" spans="1:4" x14ac:dyDescent="0.3">
      <c r="A75878">
        <v>55532003</v>
      </c>
      <c r="B75878" s="1" t="s">
        <v>90506</v>
      </c>
      <c r="C75878" s="1" t="s">
        <v>90509</v>
      </c>
      <c r="D75878" s="1" t="s">
        <v>66165</v>
      </c>
    </row>
    <row r="75879" spans="1:4" x14ac:dyDescent="0.3">
      <c r="A75879">
        <v>55532004</v>
      </c>
      <c r="B75879" s="1" t="s">
        <v>90506</v>
      </c>
      <c r="C75879" s="1" t="s">
        <v>90510</v>
      </c>
      <c r="D75879" s="1" t="s">
        <v>66165</v>
      </c>
    </row>
    <row r="75880" spans="1:4" x14ac:dyDescent="0.3">
      <c r="A75880">
        <v>55532005</v>
      </c>
      <c r="B75880" s="1" t="s">
        <v>90506</v>
      </c>
      <c r="C75880" s="1" t="s">
        <v>90511</v>
      </c>
      <c r="D75880" s="1" t="s">
        <v>66165</v>
      </c>
    </row>
    <row r="75881" spans="1:4" x14ac:dyDescent="0.3">
      <c r="A75881">
        <v>55533001</v>
      </c>
      <c r="B75881" s="1" t="s">
        <v>90512</v>
      </c>
      <c r="C75881" s="1" t="s">
        <v>90513</v>
      </c>
      <c r="D75881" s="1" t="s">
        <v>66165</v>
      </c>
    </row>
    <row r="75882" spans="1:4" x14ac:dyDescent="0.3">
      <c r="A75882">
        <v>55533002</v>
      </c>
      <c r="B75882" s="1" t="s">
        <v>90512</v>
      </c>
      <c r="C75882" s="1" t="s">
        <v>90514</v>
      </c>
      <c r="D75882" s="1" t="s">
        <v>66165</v>
      </c>
    </row>
    <row r="75883" spans="1:4" x14ac:dyDescent="0.3">
      <c r="A75883">
        <v>55533003</v>
      </c>
      <c r="B75883" s="1" t="s">
        <v>90512</v>
      </c>
      <c r="C75883" s="1" t="s">
        <v>90515</v>
      </c>
      <c r="D75883" s="1" t="s">
        <v>66165</v>
      </c>
    </row>
    <row r="75884" spans="1:4" x14ac:dyDescent="0.3">
      <c r="A75884">
        <v>55534001</v>
      </c>
      <c r="B75884" s="1" t="s">
        <v>90516</v>
      </c>
      <c r="C75884" s="1" t="s">
        <v>90517</v>
      </c>
      <c r="D75884" s="1" t="s">
        <v>66165</v>
      </c>
    </row>
    <row r="75885" spans="1:4" x14ac:dyDescent="0.3">
      <c r="A75885">
        <v>55534002</v>
      </c>
      <c r="B75885" s="1" t="s">
        <v>90516</v>
      </c>
      <c r="C75885" s="1" t="s">
        <v>90518</v>
      </c>
      <c r="D75885" s="1" t="s">
        <v>66165</v>
      </c>
    </row>
    <row r="75886" spans="1:4" x14ac:dyDescent="0.3">
      <c r="A75886">
        <v>55534003</v>
      </c>
      <c r="B75886" s="1" t="s">
        <v>90516</v>
      </c>
      <c r="C75886" s="1" t="s">
        <v>90519</v>
      </c>
      <c r="D75886" s="1" t="s">
        <v>66165</v>
      </c>
    </row>
    <row r="75887" spans="1:4" x14ac:dyDescent="0.3">
      <c r="A75887">
        <v>55535001</v>
      </c>
      <c r="B75887" s="1" t="s">
        <v>90520</v>
      </c>
      <c r="C75887" s="1" t="s">
        <v>90521</v>
      </c>
      <c r="D75887" s="1" t="s">
        <v>66165</v>
      </c>
    </row>
    <row r="75888" spans="1:4" x14ac:dyDescent="0.3">
      <c r="A75888">
        <v>55535002</v>
      </c>
      <c r="B75888" s="1" t="s">
        <v>90520</v>
      </c>
      <c r="C75888" s="1" t="s">
        <v>90522</v>
      </c>
      <c r="D75888" s="1" t="s">
        <v>66165</v>
      </c>
    </row>
    <row r="75889" spans="1:4" x14ac:dyDescent="0.3">
      <c r="A75889">
        <v>55536001</v>
      </c>
      <c r="B75889" s="1" t="s">
        <v>90523</v>
      </c>
      <c r="C75889" s="1" t="s">
        <v>90524</v>
      </c>
      <c r="D75889" s="1" t="s">
        <v>66165</v>
      </c>
    </row>
    <row r="75890" spans="1:4" x14ac:dyDescent="0.3">
      <c r="A75890">
        <v>55536002</v>
      </c>
      <c r="B75890" s="1" t="s">
        <v>90523</v>
      </c>
      <c r="C75890" s="1" t="s">
        <v>90525</v>
      </c>
      <c r="D75890" s="1" t="s">
        <v>66165</v>
      </c>
    </row>
    <row r="75891" spans="1:4" x14ac:dyDescent="0.3">
      <c r="A75891">
        <v>55536003</v>
      </c>
      <c r="B75891" s="1" t="s">
        <v>90523</v>
      </c>
      <c r="C75891" s="1" t="s">
        <v>90526</v>
      </c>
      <c r="D75891" s="1" t="s">
        <v>66165</v>
      </c>
    </row>
    <row r="75892" spans="1:4" x14ac:dyDescent="0.3">
      <c r="A75892">
        <v>55537001</v>
      </c>
      <c r="B75892" s="1" t="s">
        <v>90527</v>
      </c>
      <c r="C75892" s="1" t="s">
        <v>90528</v>
      </c>
      <c r="D75892" s="1" t="s">
        <v>66165</v>
      </c>
    </row>
    <row r="75893" spans="1:4" x14ac:dyDescent="0.3">
      <c r="A75893">
        <v>55537002</v>
      </c>
      <c r="B75893" s="1" t="s">
        <v>90527</v>
      </c>
      <c r="C75893" s="1" t="s">
        <v>90529</v>
      </c>
      <c r="D75893" s="1" t="s">
        <v>66165</v>
      </c>
    </row>
    <row r="75894" spans="1:4" x14ac:dyDescent="0.3">
      <c r="A75894">
        <v>55538001</v>
      </c>
      <c r="B75894" s="1" t="s">
        <v>90530</v>
      </c>
      <c r="C75894" s="1" t="s">
        <v>90531</v>
      </c>
      <c r="D75894" s="1" t="s">
        <v>66165</v>
      </c>
    </row>
    <row r="75895" spans="1:4" x14ac:dyDescent="0.3">
      <c r="A75895">
        <v>55539001</v>
      </c>
      <c r="B75895" s="1" t="s">
        <v>90532</v>
      </c>
      <c r="C75895" s="1" t="s">
        <v>90533</v>
      </c>
      <c r="D75895" s="1" t="s">
        <v>66165</v>
      </c>
    </row>
    <row r="75896" spans="1:4" x14ac:dyDescent="0.3">
      <c r="A75896">
        <v>55539002</v>
      </c>
      <c r="B75896" s="1" t="s">
        <v>90532</v>
      </c>
      <c r="C75896" s="1" t="s">
        <v>90534</v>
      </c>
      <c r="D75896" s="1" t="s">
        <v>66165</v>
      </c>
    </row>
    <row r="75897" spans="1:4" x14ac:dyDescent="0.3">
      <c r="A75897">
        <v>55540001</v>
      </c>
      <c r="B75897" s="1" t="s">
        <v>90535</v>
      </c>
      <c r="C75897" s="1" t="s">
        <v>90536</v>
      </c>
      <c r="D75897" s="1" t="s">
        <v>66165</v>
      </c>
    </row>
    <row r="75898" spans="1:4" x14ac:dyDescent="0.3">
      <c r="A75898">
        <v>55540002</v>
      </c>
      <c r="B75898" s="1" t="s">
        <v>90535</v>
      </c>
      <c r="C75898" s="1" t="s">
        <v>90537</v>
      </c>
      <c r="D75898" s="1" t="s">
        <v>66165</v>
      </c>
    </row>
    <row r="75899" spans="1:4" x14ac:dyDescent="0.3">
      <c r="A75899">
        <v>55540003</v>
      </c>
      <c r="B75899" s="1" t="s">
        <v>90535</v>
      </c>
      <c r="C75899" s="1" t="s">
        <v>90538</v>
      </c>
      <c r="D75899" s="1" t="s">
        <v>66165</v>
      </c>
    </row>
    <row r="75900" spans="1:4" x14ac:dyDescent="0.3">
      <c r="A75900">
        <v>55540004</v>
      </c>
      <c r="B75900" s="1" t="s">
        <v>90535</v>
      </c>
      <c r="C75900" s="1" t="s">
        <v>90539</v>
      </c>
      <c r="D75900" s="1" t="s">
        <v>66165</v>
      </c>
    </row>
    <row r="75901" spans="1:4" x14ac:dyDescent="0.3">
      <c r="A75901">
        <v>55540005</v>
      </c>
      <c r="B75901" s="1" t="s">
        <v>90535</v>
      </c>
      <c r="C75901" s="1" t="s">
        <v>90540</v>
      </c>
      <c r="D75901" s="1" t="s">
        <v>66165</v>
      </c>
    </row>
    <row r="75902" spans="1:4" x14ac:dyDescent="0.3">
      <c r="A75902">
        <v>55541001</v>
      </c>
      <c r="B75902" s="1" t="s">
        <v>90541</v>
      </c>
      <c r="C75902" s="1" t="s">
        <v>90542</v>
      </c>
      <c r="D75902" s="1" t="s">
        <v>66165</v>
      </c>
    </row>
    <row r="75903" spans="1:4" x14ac:dyDescent="0.3">
      <c r="A75903">
        <v>55541002</v>
      </c>
      <c r="B75903" s="1" t="s">
        <v>90541</v>
      </c>
      <c r="C75903" s="1" t="s">
        <v>90543</v>
      </c>
      <c r="D75903" s="1" t="s">
        <v>66165</v>
      </c>
    </row>
    <row r="75904" spans="1:4" x14ac:dyDescent="0.3">
      <c r="A75904">
        <v>55542001</v>
      </c>
      <c r="B75904" s="1" t="s">
        <v>90544</v>
      </c>
      <c r="C75904" s="1" t="s">
        <v>90545</v>
      </c>
      <c r="D75904" s="1" t="s">
        <v>66165</v>
      </c>
    </row>
    <row r="75905" spans="1:4" x14ac:dyDescent="0.3">
      <c r="A75905">
        <v>55542002</v>
      </c>
      <c r="B75905" s="1" t="s">
        <v>90544</v>
      </c>
      <c r="C75905" s="1" t="s">
        <v>90546</v>
      </c>
      <c r="D75905" s="1" t="s">
        <v>66165</v>
      </c>
    </row>
    <row r="75906" spans="1:4" x14ac:dyDescent="0.3">
      <c r="A75906">
        <v>55543001</v>
      </c>
      <c r="B75906" s="1" t="s">
        <v>90547</v>
      </c>
      <c r="C75906" s="1" t="s">
        <v>90548</v>
      </c>
      <c r="D75906" s="1" t="s">
        <v>66165</v>
      </c>
    </row>
    <row r="75907" spans="1:4" x14ac:dyDescent="0.3">
      <c r="A75907">
        <v>55543002</v>
      </c>
      <c r="B75907" s="1" t="s">
        <v>90547</v>
      </c>
      <c r="C75907" s="1" t="s">
        <v>90549</v>
      </c>
      <c r="D75907" s="1" t="s">
        <v>66165</v>
      </c>
    </row>
    <row r="75908" spans="1:4" x14ac:dyDescent="0.3">
      <c r="A75908">
        <v>55543003</v>
      </c>
      <c r="B75908" s="1" t="s">
        <v>90547</v>
      </c>
      <c r="C75908" s="1" t="s">
        <v>90550</v>
      </c>
      <c r="D75908" s="1" t="s">
        <v>66165</v>
      </c>
    </row>
    <row r="75909" spans="1:4" x14ac:dyDescent="0.3">
      <c r="A75909">
        <v>55543004</v>
      </c>
      <c r="B75909" s="1" t="s">
        <v>90547</v>
      </c>
      <c r="C75909" s="1" t="s">
        <v>90551</v>
      </c>
      <c r="D75909" s="1" t="s">
        <v>66165</v>
      </c>
    </row>
    <row r="75910" spans="1:4" x14ac:dyDescent="0.3">
      <c r="A75910">
        <v>55543005</v>
      </c>
      <c r="B75910" s="1" t="s">
        <v>90547</v>
      </c>
      <c r="C75910" s="1" t="s">
        <v>90552</v>
      </c>
      <c r="D75910" s="1" t="s">
        <v>66165</v>
      </c>
    </row>
    <row r="75911" spans="1:4" x14ac:dyDescent="0.3">
      <c r="A75911">
        <v>55544001</v>
      </c>
      <c r="B75911" s="1" t="s">
        <v>90553</v>
      </c>
      <c r="C75911" s="1" t="s">
        <v>90554</v>
      </c>
      <c r="D75911" s="1" t="s">
        <v>66165</v>
      </c>
    </row>
    <row r="75912" spans="1:4" x14ac:dyDescent="0.3">
      <c r="A75912">
        <v>55544002</v>
      </c>
      <c r="B75912" s="1" t="s">
        <v>90553</v>
      </c>
      <c r="C75912" s="1" t="s">
        <v>90555</v>
      </c>
      <c r="D75912" s="1" t="s">
        <v>66165</v>
      </c>
    </row>
    <row r="75913" spans="1:4" x14ac:dyDescent="0.3">
      <c r="A75913">
        <v>55545001</v>
      </c>
      <c r="B75913" s="1" t="s">
        <v>90556</v>
      </c>
      <c r="C75913" s="1" t="s">
        <v>90557</v>
      </c>
      <c r="D75913" s="1" t="s">
        <v>66165</v>
      </c>
    </row>
    <row r="75914" spans="1:4" x14ac:dyDescent="0.3">
      <c r="A75914">
        <v>55545002</v>
      </c>
      <c r="B75914" s="1" t="s">
        <v>90556</v>
      </c>
      <c r="C75914" s="1" t="s">
        <v>90558</v>
      </c>
      <c r="D75914" s="1" t="s">
        <v>66165</v>
      </c>
    </row>
    <row r="75915" spans="1:4" x14ac:dyDescent="0.3">
      <c r="A75915">
        <v>55545003</v>
      </c>
      <c r="B75915" s="1" t="s">
        <v>90556</v>
      </c>
      <c r="C75915" s="1" t="s">
        <v>90559</v>
      </c>
      <c r="D75915" s="1" t="s">
        <v>66165</v>
      </c>
    </row>
    <row r="75916" spans="1:4" x14ac:dyDescent="0.3">
      <c r="A75916">
        <v>55545004</v>
      </c>
      <c r="B75916" s="1" t="s">
        <v>90556</v>
      </c>
      <c r="C75916" s="1" t="s">
        <v>90560</v>
      </c>
      <c r="D75916" s="1" t="s">
        <v>66165</v>
      </c>
    </row>
    <row r="75917" spans="1:4" x14ac:dyDescent="0.3">
      <c r="A75917">
        <v>55546001</v>
      </c>
      <c r="B75917" s="1" t="s">
        <v>90561</v>
      </c>
      <c r="C75917" s="1" t="s">
        <v>90562</v>
      </c>
      <c r="D75917" s="1" t="s">
        <v>66165</v>
      </c>
    </row>
    <row r="75918" spans="1:4" x14ac:dyDescent="0.3">
      <c r="A75918">
        <v>55546002</v>
      </c>
      <c r="B75918" s="1" t="s">
        <v>90561</v>
      </c>
      <c r="C75918" s="1" t="s">
        <v>90563</v>
      </c>
      <c r="D75918" s="1" t="s">
        <v>66165</v>
      </c>
    </row>
    <row r="75919" spans="1:4" x14ac:dyDescent="0.3">
      <c r="A75919">
        <v>55547001</v>
      </c>
      <c r="B75919" s="1" t="s">
        <v>90564</v>
      </c>
      <c r="C75919" s="1" t="s">
        <v>90565</v>
      </c>
      <c r="D75919" s="1" t="s">
        <v>66165</v>
      </c>
    </row>
    <row r="75920" spans="1:4" x14ac:dyDescent="0.3">
      <c r="A75920">
        <v>55547002</v>
      </c>
      <c r="B75920" s="1" t="s">
        <v>90564</v>
      </c>
      <c r="C75920" s="1" t="s">
        <v>90566</v>
      </c>
      <c r="D75920" s="1" t="s">
        <v>66165</v>
      </c>
    </row>
    <row r="75921" spans="1:4" x14ac:dyDescent="0.3">
      <c r="A75921">
        <v>55548001</v>
      </c>
      <c r="B75921" s="1" t="s">
        <v>90567</v>
      </c>
      <c r="C75921" s="1" t="s">
        <v>90568</v>
      </c>
      <c r="D75921" s="1" t="s">
        <v>66165</v>
      </c>
    </row>
    <row r="75922" spans="1:4" x14ac:dyDescent="0.3">
      <c r="A75922">
        <v>55548002</v>
      </c>
      <c r="B75922" s="1" t="s">
        <v>90567</v>
      </c>
      <c r="C75922" s="1" t="s">
        <v>90569</v>
      </c>
      <c r="D75922" s="1" t="s">
        <v>66165</v>
      </c>
    </row>
    <row r="75923" spans="1:4" x14ac:dyDescent="0.3">
      <c r="A75923">
        <v>55548003</v>
      </c>
      <c r="B75923" s="1" t="s">
        <v>90567</v>
      </c>
      <c r="C75923" s="1" t="s">
        <v>90570</v>
      </c>
      <c r="D75923" s="1" t="s">
        <v>66165</v>
      </c>
    </row>
    <row r="75924" spans="1:4" x14ac:dyDescent="0.3">
      <c r="A75924">
        <v>55548004</v>
      </c>
      <c r="B75924" s="1" t="s">
        <v>90567</v>
      </c>
      <c r="C75924" s="1" t="s">
        <v>90571</v>
      </c>
      <c r="D75924" s="1" t="s">
        <v>66165</v>
      </c>
    </row>
    <row r="75925" spans="1:4" x14ac:dyDescent="0.3">
      <c r="A75925">
        <v>55549001</v>
      </c>
      <c r="B75925" s="1" t="s">
        <v>90572</v>
      </c>
      <c r="C75925" s="1" t="s">
        <v>90573</v>
      </c>
      <c r="D75925" s="1" t="s">
        <v>66165</v>
      </c>
    </row>
    <row r="75926" spans="1:4" x14ac:dyDescent="0.3">
      <c r="A75926">
        <v>55549002</v>
      </c>
      <c r="B75926" s="1" t="s">
        <v>90572</v>
      </c>
      <c r="C75926" s="1" t="s">
        <v>90574</v>
      </c>
      <c r="D75926" s="1" t="s">
        <v>66165</v>
      </c>
    </row>
    <row r="75927" spans="1:4" x14ac:dyDescent="0.3">
      <c r="A75927">
        <v>55550001</v>
      </c>
      <c r="B75927" s="1" t="s">
        <v>90575</v>
      </c>
      <c r="C75927" s="1" t="s">
        <v>90576</v>
      </c>
      <c r="D75927" s="1" t="s">
        <v>66165</v>
      </c>
    </row>
    <row r="75928" spans="1:4" x14ac:dyDescent="0.3">
      <c r="A75928">
        <v>55550002</v>
      </c>
      <c r="B75928" s="1" t="s">
        <v>90575</v>
      </c>
      <c r="C75928" s="1" t="s">
        <v>90577</v>
      </c>
      <c r="D75928" s="1" t="s">
        <v>66165</v>
      </c>
    </row>
    <row r="75929" spans="1:4" x14ac:dyDescent="0.3">
      <c r="A75929">
        <v>55550003</v>
      </c>
      <c r="B75929" s="1" t="s">
        <v>90575</v>
      </c>
      <c r="C75929" s="1" t="s">
        <v>90578</v>
      </c>
      <c r="D75929" s="1" t="s">
        <v>66165</v>
      </c>
    </row>
    <row r="75930" spans="1:4" x14ac:dyDescent="0.3">
      <c r="A75930">
        <v>55550004</v>
      </c>
      <c r="B75930" s="1" t="s">
        <v>90575</v>
      </c>
      <c r="C75930" s="1" t="s">
        <v>90579</v>
      </c>
      <c r="D75930" s="1" t="s">
        <v>66165</v>
      </c>
    </row>
    <row r="75931" spans="1:4" x14ac:dyDescent="0.3">
      <c r="A75931">
        <v>55551001</v>
      </c>
      <c r="B75931" s="1" t="s">
        <v>90580</v>
      </c>
      <c r="C75931" s="1" t="s">
        <v>90581</v>
      </c>
      <c r="D75931" s="1" t="s">
        <v>66165</v>
      </c>
    </row>
    <row r="75932" spans="1:4" x14ac:dyDescent="0.3">
      <c r="A75932">
        <v>55551002</v>
      </c>
      <c r="B75932" s="1" t="s">
        <v>90580</v>
      </c>
      <c r="C75932" s="1" t="s">
        <v>90582</v>
      </c>
      <c r="D75932" s="1" t="s">
        <v>66165</v>
      </c>
    </row>
    <row r="75933" spans="1:4" x14ac:dyDescent="0.3">
      <c r="A75933">
        <v>55551003</v>
      </c>
      <c r="B75933" s="1" t="s">
        <v>90580</v>
      </c>
      <c r="C75933" s="1" t="s">
        <v>90583</v>
      </c>
      <c r="D75933" s="1" t="s">
        <v>66165</v>
      </c>
    </row>
    <row r="75934" spans="1:4" x14ac:dyDescent="0.3">
      <c r="A75934">
        <v>55551004</v>
      </c>
      <c r="B75934" s="1" t="s">
        <v>90580</v>
      </c>
      <c r="C75934" s="1" t="s">
        <v>90584</v>
      </c>
      <c r="D75934" s="1" t="s">
        <v>66165</v>
      </c>
    </row>
    <row r="75935" spans="1:4" x14ac:dyDescent="0.3">
      <c r="A75935">
        <v>55552001</v>
      </c>
      <c r="B75935" s="1" t="s">
        <v>90585</v>
      </c>
      <c r="C75935" s="1" t="s">
        <v>90586</v>
      </c>
      <c r="D75935" s="1" t="s">
        <v>66165</v>
      </c>
    </row>
    <row r="75936" spans="1:4" x14ac:dyDescent="0.3">
      <c r="A75936">
        <v>55552002</v>
      </c>
      <c r="B75936" s="1" t="s">
        <v>90585</v>
      </c>
      <c r="C75936" s="1" t="s">
        <v>90587</v>
      </c>
      <c r="D75936" s="1" t="s">
        <v>66165</v>
      </c>
    </row>
    <row r="75937" spans="1:4" x14ac:dyDescent="0.3">
      <c r="A75937">
        <v>55552003</v>
      </c>
      <c r="B75937" s="1" t="s">
        <v>90585</v>
      </c>
      <c r="C75937" s="1" t="s">
        <v>90588</v>
      </c>
      <c r="D75937" s="1" t="s">
        <v>66165</v>
      </c>
    </row>
    <row r="75938" spans="1:4" x14ac:dyDescent="0.3">
      <c r="A75938">
        <v>55553001</v>
      </c>
      <c r="B75938" s="1" t="s">
        <v>90589</v>
      </c>
      <c r="C75938" s="1" t="s">
        <v>90590</v>
      </c>
      <c r="D75938" s="1" t="s">
        <v>66165</v>
      </c>
    </row>
    <row r="75939" spans="1:4" x14ac:dyDescent="0.3">
      <c r="A75939">
        <v>55553002</v>
      </c>
      <c r="B75939" s="1" t="s">
        <v>90589</v>
      </c>
      <c r="C75939" s="1" t="s">
        <v>90591</v>
      </c>
      <c r="D75939" s="1" t="s">
        <v>66165</v>
      </c>
    </row>
    <row r="75940" spans="1:4" x14ac:dyDescent="0.3">
      <c r="A75940">
        <v>55554001</v>
      </c>
      <c r="B75940" s="1" t="s">
        <v>90592</v>
      </c>
      <c r="C75940" s="1" t="s">
        <v>90593</v>
      </c>
      <c r="D75940" s="1" t="s">
        <v>66165</v>
      </c>
    </row>
    <row r="75941" spans="1:4" x14ac:dyDescent="0.3">
      <c r="A75941">
        <v>55554002</v>
      </c>
      <c r="B75941" s="1" t="s">
        <v>90592</v>
      </c>
      <c r="C75941" s="1" t="s">
        <v>90594</v>
      </c>
      <c r="D75941" s="1" t="s">
        <v>66165</v>
      </c>
    </row>
    <row r="75942" spans="1:4" x14ac:dyDescent="0.3">
      <c r="A75942">
        <v>55555001</v>
      </c>
      <c r="B75942" s="1" t="s">
        <v>90595</v>
      </c>
      <c r="C75942" s="1" t="s">
        <v>90596</v>
      </c>
      <c r="D75942" s="1" t="s">
        <v>66165</v>
      </c>
    </row>
    <row r="75943" spans="1:4" x14ac:dyDescent="0.3">
      <c r="A75943">
        <v>55555002</v>
      </c>
      <c r="B75943" s="1" t="s">
        <v>90595</v>
      </c>
      <c r="C75943" s="1" t="s">
        <v>90597</v>
      </c>
      <c r="D75943" s="1" t="s">
        <v>66165</v>
      </c>
    </row>
    <row r="75944" spans="1:4" x14ac:dyDescent="0.3">
      <c r="A75944">
        <v>55556001</v>
      </c>
      <c r="B75944" s="1" t="s">
        <v>90598</v>
      </c>
      <c r="C75944" s="1" t="s">
        <v>90599</v>
      </c>
      <c r="D75944" s="1" t="s">
        <v>66165</v>
      </c>
    </row>
    <row r="75945" spans="1:4" x14ac:dyDescent="0.3">
      <c r="A75945">
        <v>55556002</v>
      </c>
      <c r="B75945" s="1" t="s">
        <v>90598</v>
      </c>
      <c r="C75945" s="1" t="s">
        <v>90600</v>
      </c>
      <c r="D75945" s="1" t="s">
        <v>66165</v>
      </c>
    </row>
    <row r="75946" spans="1:4" x14ac:dyDescent="0.3">
      <c r="A75946">
        <v>55556003</v>
      </c>
      <c r="B75946" s="1" t="s">
        <v>90598</v>
      </c>
      <c r="C75946" s="1" t="s">
        <v>90601</v>
      </c>
      <c r="D75946" s="1" t="s">
        <v>66165</v>
      </c>
    </row>
    <row r="75947" spans="1:4" x14ac:dyDescent="0.3">
      <c r="A75947">
        <v>55556004</v>
      </c>
      <c r="B75947" s="1" t="s">
        <v>90598</v>
      </c>
      <c r="C75947" s="1" t="s">
        <v>90602</v>
      </c>
      <c r="D75947" s="1" t="s">
        <v>66165</v>
      </c>
    </row>
    <row r="75948" spans="1:4" x14ac:dyDescent="0.3">
      <c r="A75948">
        <v>55557001</v>
      </c>
      <c r="B75948" s="1" t="s">
        <v>90603</v>
      </c>
      <c r="C75948" s="1" t="s">
        <v>90604</v>
      </c>
      <c r="D75948" s="1" t="s">
        <v>66165</v>
      </c>
    </row>
    <row r="75949" spans="1:4" x14ac:dyDescent="0.3">
      <c r="A75949">
        <v>55558001</v>
      </c>
      <c r="B75949" s="1" t="s">
        <v>90605</v>
      </c>
      <c r="C75949" s="1" t="s">
        <v>90606</v>
      </c>
      <c r="D75949" s="1" t="s">
        <v>66165</v>
      </c>
    </row>
    <row r="75950" spans="1:4" x14ac:dyDescent="0.3">
      <c r="A75950">
        <v>55558002</v>
      </c>
      <c r="B75950" s="1" t="s">
        <v>90605</v>
      </c>
      <c r="C75950" s="1" t="s">
        <v>90607</v>
      </c>
      <c r="D75950" s="1" t="s">
        <v>66165</v>
      </c>
    </row>
    <row r="75951" spans="1:4" x14ac:dyDescent="0.3">
      <c r="A75951">
        <v>55558003</v>
      </c>
      <c r="B75951" s="1" t="s">
        <v>90605</v>
      </c>
      <c r="C75951" s="1" t="s">
        <v>90608</v>
      </c>
      <c r="D75951" s="1" t="s">
        <v>66165</v>
      </c>
    </row>
    <row r="75952" spans="1:4" x14ac:dyDescent="0.3">
      <c r="A75952">
        <v>55559001</v>
      </c>
      <c r="B75952" s="1" t="s">
        <v>90609</v>
      </c>
      <c r="C75952" s="1" t="s">
        <v>90610</v>
      </c>
      <c r="D75952" s="1" t="s">
        <v>66165</v>
      </c>
    </row>
    <row r="75953" spans="1:4" x14ac:dyDescent="0.3">
      <c r="A75953">
        <v>55559002</v>
      </c>
      <c r="B75953" s="1" t="s">
        <v>90609</v>
      </c>
      <c r="C75953" s="1" t="s">
        <v>90611</v>
      </c>
      <c r="D75953" s="1" t="s">
        <v>66165</v>
      </c>
    </row>
    <row r="75954" spans="1:4" x14ac:dyDescent="0.3">
      <c r="A75954">
        <v>55560001</v>
      </c>
      <c r="B75954" s="1" t="s">
        <v>90612</v>
      </c>
      <c r="C75954" s="1" t="s">
        <v>90613</v>
      </c>
      <c r="D75954" s="1" t="s">
        <v>66165</v>
      </c>
    </row>
    <row r="75955" spans="1:4" x14ac:dyDescent="0.3">
      <c r="A75955">
        <v>55560002</v>
      </c>
      <c r="B75955" s="1" t="s">
        <v>90612</v>
      </c>
      <c r="C75955" s="1" t="s">
        <v>90614</v>
      </c>
      <c r="D75955" s="1" t="s">
        <v>66165</v>
      </c>
    </row>
    <row r="75956" spans="1:4" x14ac:dyDescent="0.3">
      <c r="A75956">
        <v>55560003</v>
      </c>
      <c r="B75956" s="1" t="s">
        <v>90612</v>
      </c>
      <c r="C75956" s="1" t="s">
        <v>90615</v>
      </c>
      <c r="D75956" s="1" t="s">
        <v>66165</v>
      </c>
    </row>
    <row r="75957" spans="1:4" x14ac:dyDescent="0.3">
      <c r="A75957">
        <v>55560004</v>
      </c>
      <c r="B75957" s="1" t="s">
        <v>90612</v>
      </c>
      <c r="C75957" s="1" t="s">
        <v>90616</v>
      </c>
      <c r="D75957" s="1" t="s">
        <v>66165</v>
      </c>
    </row>
    <row r="75958" spans="1:4" x14ac:dyDescent="0.3">
      <c r="A75958">
        <v>55561001</v>
      </c>
      <c r="B75958" s="1" t="s">
        <v>90617</v>
      </c>
      <c r="C75958" s="1" t="s">
        <v>90618</v>
      </c>
      <c r="D75958" s="1" t="s">
        <v>66165</v>
      </c>
    </row>
    <row r="75959" spans="1:4" x14ac:dyDescent="0.3">
      <c r="A75959">
        <v>55561002</v>
      </c>
      <c r="B75959" s="1" t="s">
        <v>90617</v>
      </c>
      <c r="C75959" s="1" t="s">
        <v>90619</v>
      </c>
      <c r="D75959" s="1" t="s">
        <v>66165</v>
      </c>
    </row>
    <row r="75960" spans="1:4" x14ac:dyDescent="0.3">
      <c r="A75960">
        <v>55561003</v>
      </c>
      <c r="B75960" s="1" t="s">
        <v>90617</v>
      </c>
      <c r="C75960" s="1" t="s">
        <v>90620</v>
      </c>
      <c r="D75960" s="1" t="s">
        <v>66165</v>
      </c>
    </row>
    <row r="75961" spans="1:4" x14ac:dyDescent="0.3">
      <c r="A75961">
        <v>55562001</v>
      </c>
      <c r="B75961" s="1" t="s">
        <v>90621</v>
      </c>
      <c r="C75961" s="1" t="s">
        <v>90622</v>
      </c>
      <c r="D75961" s="1" t="s">
        <v>66165</v>
      </c>
    </row>
    <row r="75962" spans="1:4" x14ac:dyDescent="0.3">
      <c r="A75962">
        <v>55563001</v>
      </c>
      <c r="B75962" s="1" t="s">
        <v>90623</v>
      </c>
      <c r="C75962" s="1" t="s">
        <v>90624</v>
      </c>
      <c r="D75962" s="1" t="s">
        <v>66165</v>
      </c>
    </row>
    <row r="75963" spans="1:4" x14ac:dyDescent="0.3">
      <c r="A75963">
        <v>55563002</v>
      </c>
      <c r="B75963" s="1" t="s">
        <v>90623</v>
      </c>
      <c r="C75963" s="1" t="s">
        <v>90625</v>
      </c>
      <c r="D75963" s="1" t="s">
        <v>66165</v>
      </c>
    </row>
    <row r="75964" spans="1:4" x14ac:dyDescent="0.3">
      <c r="A75964">
        <v>55564001</v>
      </c>
      <c r="B75964" s="1" t="s">
        <v>90626</v>
      </c>
      <c r="C75964" s="1" t="s">
        <v>90627</v>
      </c>
      <c r="D75964" s="1" t="s">
        <v>66165</v>
      </c>
    </row>
    <row r="75965" spans="1:4" x14ac:dyDescent="0.3">
      <c r="A75965">
        <v>55564002</v>
      </c>
      <c r="B75965" s="1" t="s">
        <v>90626</v>
      </c>
      <c r="C75965" s="1" t="s">
        <v>90628</v>
      </c>
      <c r="D75965" s="1" t="s">
        <v>66165</v>
      </c>
    </row>
    <row r="75966" spans="1:4" x14ac:dyDescent="0.3">
      <c r="A75966">
        <v>55565001</v>
      </c>
      <c r="B75966" s="1" t="s">
        <v>90629</v>
      </c>
      <c r="C75966" s="1" t="s">
        <v>90630</v>
      </c>
      <c r="D75966" s="1" t="s">
        <v>66165</v>
      </c>
    </row>
    <row r="75967" spans="1:4" x14ac:dyDescent="0.3">
      <c r="A75967">
        <v>55565002</v>
      </c>
      <c r="B75967" s="1" t="s">
        <v>90629</v>
      </c>
      <c r="C75967" s="1" t="s">
        <v>90631</v>
      </c>
      <c r="D75967" s="1" t="s">
        <v>66165</v>
      </c>
    </row>
    <row r="75968" spans="1:4" x14ac:dyDescent="0.3">
      <c r="A75968">
        <v>55566001</v>
      </c>
      <c r="B75968" s="1" t="s">
        <v>90632</v>
      </c>
      <c r="C75968" s="1" t="s">
        <v>90633</v>
      </c>
      <c r="D75968" s="1" t="s">
        <v>66165</v>
      </c>
    </row>
    <row r="75969" spans="1:4" x14ac:dyDescent="0.3">
      <c r="A75969">
        <v>55566002</v>
      </c>
      <c r="B75969" s="1" t="s">
        <v>90632</v>
      </c>
      <c r="C75969" s="1" t="s">
        <v>90634</v>
      </c>
      <c r="D75969" s="1" t="s">
        <v>66165</v>
      </c>
    </row>
    <row r="75970" spans="1:4" x14ac:dyDescent="0.3">
      <c r="A75970">
        <v>55566003</v>
      </c>
      <c r="B75970" s="1" t="s">
        <v>90632</v>
      </c>
      <c r="C75970" s="1" t="s">
        <v>90635</v>
      </c>
      <c r="D75970" s="1" t="s">
        <v>66165</v>
      </c>
    </row>
    <row r="75971" spans="1:4" x14ac:dyDescent="0.3">
      <c r="A75971">
        <v>55567001</v>
      </c>
      <c r="B75971" s="1" t="s">
        <v>90636</v>
      </c>
      <c r="C75971" s="1" t="s">
        <v>90637</v>
      </c>
      <c r="D75971" s="1" t="s">
        <v>66165</v>
      </c>
    </row>
    <row r="75972" spans="1:4" x14ac:dyDescent="0.3">
      <c r="A75972">
        <v>55567002</v>
      </c>
      <c r="B75972" s="1" t="s">
        <v>90636</v>
      </c>
      <c r="C75972" s="1" t="s">
        <v>90638</v>
      </c>
      <c r="D75972" s="1" t="s">
        <v>66165</v>
      </c>
    </row>
    <row r="75973" spans="1:4" x14ac:dyDescent="0.3">
      <c r="A75973">
        <v>55567003</v>
      </c>
      <c r="B75973" s="1" t="s">
        <v>90636</v>
      </c>
      <c r="C75973" s="1" t="s">
        <v>90639</v>
      </c>
      <c r="D75973" s="1" t="s">
        <v>66165</v>
      </c>
    </row>
    <row r="75974" spans="1:4" x14ac:dyDescent="0.3">
      <c r="A75974">
        <v>55568001</v>
      </c>
      <c r="B75974" s="1" t="s">
        <v>90640</v>
      </c>
      <c r="C75974" s="1" t="s">
        <v>90641</v>
      </c>
      <c r="D75974" s="1" t="s">
        <v>66165</v>
      </c>
    </row>
    <row r="75975" spans="1:4" x14ac:dyDescent="0.3">
      <c r="A75975">
        <v>55568002</v>
      </c>
      <c r="B75975" s="1" t="s">
        <v>90640</v>
      </c>
      <c r="C75975" s="1" t="s">
        <v>90642</v>
      </c>
      <c r="D75975" s="1" t="s">
        <v>66165</v>
      </c>
    </row>
    <row r="75976" spans="1:4" x14ac:dyDescent="0.3">
      <c r="A75976">
        <v>55568003</v>
      </c>
      <c r="B75976" s="1" t="s">
        <v>90640</v>
      </c>
      <c r="C75976" s="1" t="s">
        <v>90643</v>
      </c>
      <c r="D75976" s="1" t="s">
        <v>66165</v>
      </c>
    </row>
    <row r="75977" spans="1:4" x14ac:dyDescent="0.3">
      <c r="A75977">
        <v>55569001</v>
      </c>
      <c r="B75977" s="1" t="s">
        <v>90644</v>
      </c>
      <c r="C75977" s="1" t="s">
        <v>90645</v>
      </c>
      <c r="D75977" s="1" t="s">
        <v>66165</v>
      </c>
    </row>
    <row r="75978" spans="1:4" x14ac:dyDescent="0.3">
      <c r="A75978">
        <v>55569002</v>
      </c>
      <c r="B75978" s="1" t="s">
        <v>90644</v>
      </c>
      <c r="C75978" s="1" t="s">
        <v>90646</v>
      </c>
      <c r="D75978" s="1" t="s">
        <v>66165</v>
      </c>
    </row>
    <row r="75979" spans="1:4" x14ac:dyDescent="0.3">
      <c r="A75979">
        <v>55569003</v>
      </c>
      <c r="B75979" s="1" t="s">
        <v>90644</v>
      </c>
      <c r="C75979" s="1" t="s">
        <v>90647</v>
      </c>
      <c r="D75979" s="1" t="s">
        <v>66165</v>
      </c>
    </row>
    <row r="75980" spans="1:4" x14ac:dyDescent="0.3">
      <c r="A75980">
        <v>55569004</v>
      </c>
      <c r="B75980" s="1" t="s">
        <v>90644</v>
      </c>
      <c r="C75980" s="1" t="s">
        <v>90648</v>
      </c>
      <c r="D75980" s="1" t="s">
        <v>66165</v>
      </c>
    </row>
    <row r="75981" spans="1:4" x14ac:dyDescent="0.3">
      <c r="A75981">
        <v>55569005</v>
      </c>
      <c r="B75981" s="1" t="s">
        <v>90644</v>
      </c>
      <c r="C75981" s="1" t="s">
        <v>90649</v>
      </c>
      <c r="D75981" s="1" t="s">
        <v>66165</v>
      </c>
    </row>
    <row r="75982" spans="1:4" x14ac:dyDescent="0.3">
      <c r="A75982">
        <v>55570001</v>
      </c>
      <c r="B75982" s="1" t="s">
        <v>90650</v>
      </c>
      <c r="C75982" s="1" t="s">
        <v>90651</v>
      </c>
      <c r="D75982" s="1" t="s">
        <v>66165</v>
      </c>
    </row>
    <row r="75983" spans="1:4" x14ac:dyDescent="0.3">
      <c r="A75983">
        <v>55571001</v>
      </c>
      <c r="B75983" s="1" t="s">
        <v>90652</v>
      </c>
      <c r="C75983" s="1" t="s">
        <v>90653</v>
      </c>
      <c r="D75983" s="1" t="s">
        <v>66165</v>
      </c>
    </row>
    <row r="75984" spans="1:4" x14ac:dyDescent="0.3">
      <c r="A75984">
        <v>55571002</v>
      </c>
      <c r="B75984" s="1" t="s">
        <v>90652</v>
      </c>
      <c r="C75984" s="1" t="s">
        <v>90654</v>
      </c>
      <c r="D75984" s="1" t="s">
        <v>66165</v>
      </c>
    </row>
    <row r="75985" spans="1:4" x14ac:dyDescent="0.3">
      <c r="A75985">
        <v>55572001</v>
      </c>
      <c r="B75985" s="1" t="s">
        <v>90655</v>
      </c>
      <c r="C75985" s="1" t="s">
        <v>90656</v>
      </c>
      <c r="D75985" s="1" t="s">
        <v>66165</v>
      </c>
    </row>
    <row r="75986" spans="1:4" x14ac:dyDescent="0.3">
      <c r="A75986">
        <v>55572002</v>
      </c>
      <c r="B75986" s="1" t="s">
        <v>90655</v>
      </c>
      <c r="C75986" s="1" t="s">
        <v>90657</v>
      </c>
      <c r="D75986" s="1" t="s">
        <v>66165</v>
      </c>
    </row>
    <row r="75987" spans="1:4" x14ac:dyDescent="0.3">
      <c r="A75987">
        <v>55572003</v>
      </c>
      <c r="B75987" s="1" t="s">
        <v>90655</v>
      </c>
      <c r="C75987" s="1" t="s">
        <v>90658</v>
      </c>
      <c r="D75987" s="1" t="s">
        <v>66165</v>
      </c>
    </row>
    <row r="75988" spans="1:4" x14ac:dyDescent="0.3">
      <c r="A75988">
        <v>55573001</v>
      </c>
      <c r="B75988" s="1" t="s">
        <v>90659</v>
      </c>
      <c r="C75988" s="1" t="s">
        <v>90660</v>
      </c>
      <c r="D75988" s="1" t="s">
        <v>66165</v>
      </c>
    </row>
    <row r="75989" spans="1:4" x14ac:dyDescent="0.3">
      <c r="A75989">
        <v>55573002</v>
      </c>
      <c r="B75989" s="1" t="s">
        <v>90659</v>
      </c>
      <c r="C75989" s="1" t="s">
        <v>90661</v>
      </c>
      <c r="D75989" s="1" t="s">
        <v>66165</v>
      </c>
    </row>
    <row r="75990" spans="1:4" x14ac:dyDescent="0.3">
      <c r="A75990">
        <v>55573003</v>
      </c>
      <c r="B75990" s="1" t="s">
        <v>90659</v>
      </c>
      <c r="C75990" s="1" t="s">
        <v>90662</v>
      </c>
      <c r="D75990" s="1" t="s">
        <v>66165</v>
      </c>
    </row>
    <row r="75991" spans="1:4" x14ac:dyDescent="0.3">
      <c r="A75991">
        <v>55573004</v>
      </c>
      <c r="B75991" s="1" t="s">
        <v>90659</v>
      </c>
      <c r="C75991" s="1" t="s">
        <v>90663</v>
      </c>
      <c r="D75991" s="1" t="s">
        <v>66165</v>
      </c>
    </row>
    <row r="75992" spans="1:4" x14ac:dyDescent="0.3">
      <c r="A75992">
        <v>55574001</v>
      </c>
      <c r="B75992" s="1" t="s">
        <v>90664</v>
      </c>
      <c r="C75992" s="1" t="s">
        <v>90665</v>
      </c>
      <c r="D75992" s="1" t="s">
        <v>66165</v>
      </c>
    </row>
    <row r="75993" spans="1:4" x14ac:dyDescent="0.3">
      <c r="A75993">
        <v>55574002</v>
      </c>
      <c r="B75993" s="1" t="s">
        <v>90664</v>
      </c>
      <c r="C75993" s="1" t="s">
        <v>90666</v>
      </c>
      <c r="D75993" s="1" t="s">
        <v>66165</v>
      </c>
    </row>
    <row r="75994" spans="1:4" x14ac:dyDescent="0.3">
      <c r="A75994">
        <v>55575001</v>
      </c>
      <c r="B75994" s="1" t="s">
        <v>90667</v>
      </c>
      <c r="C75994" s="1" t="s">
        <v>90668</v>
      </c>
      <c r="D75994" s="1" t="s">
        <v>66165</v>
      </c>
    </row>
    <row r="75995" spans="1:4" x14ac:dyDescent="0.3">
      <c r="A75995">
        <v>55575002</v>
      </c>
      <c r="B75995" s="1" t="s">
        <v>90667</v>
      </c>
      <c r="C75995" s="1" t="s">
        <v>90669</v>
      </c>
      <c r="D75995" s="1" t="s">
        <v>66165</v>
      </c>
    </row>
    <row r="75996" spans="1:4" x14ac:dyDescent="0.3">
      <c r="A75996">
        <v>55576001</v>
      </c>
      <c r="B75996" s="1" t="s">
        <v>90670</v>
      </c>
      <c r="C75996" s="1" t="s">
        <v>90671</v>
      </c>
      <c r="D75996" s="1" t="s">
        <v>66165</v>
      </c>
    </row>
    <row r="75997" spans="1:4" x14ac:dyDescent="0.3">
      <c r="A75997">
        <v>55577001</v>
      </c>
      <c r="B75997" s="1" t="s">
        <v>90672</v>
      </c>
      <c r="C75997" s="1" t="s">
        <v>90673</v>
      </c>
      <c r="D75997" s="1" t="s">
        <v>66165</v>
      </c>
    </row>
    <row r="75998" spans="1:4" x14ac:dyDescent="0.3">
      <c r="A75998">
        <v>55577002</v>
      </c>
      <c r="B75998" s="1" t="s">
        <v>90672</v>
      </c>
      <c r="C75998" s="1" t="s">
        <v>90674</v>
      </c>
      <c r="D75998" s="1" t="s">
        <v>66165</v>
      </c>
    </row>
    <row r="75999" spans="1:4" x14ac:dyDescent="0.3">
      <c r="A75999">
        <v>55578001</v>
      </c>
      <c r="B75999" s="1" t="s">
        <v>90675</v>
      </c>
      <c r="C75999" s="1" t="s">
        <v>90676</v>
      </c>
      <c r="D75999" s="1" t="s">
        <v>66165</v>
      </c>
    </row>
    <row r="76000" spans="1:4" x14ac:dyDescent="0.3">
      <c r="A76000">
        <v>55579001</v>
      </c>
      <c r="B76000" s="1" t="s">
        <v>90677</v>
      </c>
      <c r="C76000" s="1" t="s">
        <v>90678</v>
      </c>
      <c r="D76000" s="1" t="s">
        <v>66165</v>
      </c>
    </row>
    <row r="76001" spans="1:4" x14ac:dyDescent="0.3">
      <c r="A76001">
        <v>55579002</v>
      </c>
      <c r="B76001" s="1" t="s">
        <v>90677</v>
      </c>
      <c r="C76001" s="1" t="s">
        <v>90679</v>
      </c>
      <c r="D76001" s="1" t="s">
        <v>66165</v>
      </c>
    </row>
    <row r="76002" spans="1:4" x14ac:dyDescent="0.3">
      <c r="A76002">
        <v>55579003</v>
      </c>
      <c r="B76002" s="1" t="s">
        <v>90677</v>
      </c>
      <c r="C76002" s="1" t="s">
        <v>90680</v>
      </c>
      <c r="D76002" s="1" t="s">
        <v>66165</v>
      </c>
    </row>
    <row r="76003" spans="1:4" x14ac:dyDescent="0.3">
      <c r="A76003">
        <v>55580001</v>
      </c>
      <c r="B76003" s="1" t="s">
        <v>90681</v>
      </c>
      <c r="C76003" s="1" t="s">
        <v>90682</v>
      </c>
      <c r="D76003" s="1" t="s">
        <v>66165</v>
      </c>
    </row>
    <row r="76004" spans="1:4" x14ac:dyDescent="0.3">
      <c r="A76004">
        <v>55580002</v>
      </c>
      <c r="B76004" s="1" t="s">
        <v>90681</v>
      </c>
      <c r="C76004" s="1" t="s">
        <v>90683</v>
      </c>
      <c r="D76004" s="1" t="s">
        <v>66165</v>
      </c>
    </row>
    <row r="76005" spans="1:4" x14ac:dyDescent="0.3">
      <c r="A76005">
        <v>55581001</v>
      </c>
      <c r="B76005" s="1" t="s">
        <v>90684</v>
      </c>
      <c r="C76005" s="1" t="s">
        <v>90685</v>
      </c>
      <c r="D76005" s="1" t="s">
        <v>66165</v>
      </c>
    </row>
    <row r="76006" spans="1:4" x14ac:dyDescent="0.3">
      <c r="A76006">
        <v>55581002</v>
      </c>
      <c r="B76006" s="1" t="s">
        <v>90684</v>
      </c>
      <c r="C76006" s="1" t="s">
        <v>90686</v>
      </c>
      <c r="D76006" s="1" t="s">
        <v>66165</v>
      </c>
    </row>
    <row r="76007" spans="1:4" x14ac:dyDescent="0.3">
      <c r="A76007">
        <v>55581003</v>
      </c>
      <c r="B76007" s="1" t="s">
        <v>90684</v>
      </c>
      <c r="C76007" s="1" t="s">
        <v>90687</v>
      </c>
      <c r="D76007" s="1" t="s">
        <v>66165</v>
      </c>
    </row>
    <row r="76008" spans="1:4" x14ac:dyDescent="0.3">
      <c r="A76008">
        <v>55581004</v>
      </c>
      <c r="B76008" s="1" t="s">
        <v>90684</v>
      </c>
      <c r="C76008" s="1" t="s">
        <v>90688</v>
      </c>
      <c r="D76008" s="1" t="s">
        <v>66165</v>
      </c>
    </row>
    <row r="76009" spans="1:4" x14ac:dyDescent="0.3">
      <c r="A76009">
        <v>55582001</v>
      </c>
      <c r="B76009" s="1" t="s">
        <v>90689</v>
      </c>
      <c r="C76009" s="1" t="s">
        <v>90690</v>
      </c>
      <c r="D76009" s="1" t="s">
        <v>66165</v>
      </c>
    </row>
    <row r="76010" spans="1:4" x14ac:dyDescent="0.3">
      <c r="A76010">
        <v>55582002</v>
      </c>
      <c r="B76010" s="1" t="s">
        <v>90689</v>
      </c>
      <c r="C76010" s="1" t="s">
        <v>90691</v>
      </c>
      <c r="D76010" s="1" t="s">
        <v>66165</v>
      </c>
    </row>
    <row r="76011" spans="1:4" x14ac:dyDescent="0.3">
      <c r="A76011">
        <v>55583001</v>
      </c>
      <c r="B76011" s="1" t="s">
        <v>90692</v>
      </c>
      <c r="C76011" s="1" t="s">
        <v>90693</v>
      </c>
      <c r="D76011" s="1" t="s">
        <v>66165</v>
      </c>
    </row>
    <row r="76012" spans="1:4" x14ac:dyDescent="0.3">
      <c r="A76012">
        <v>55584001</v>
      </c>
      <c r="B76012" s="1" t="s">
        <v>90694</v>
      </c>
      <c r="C76012" s="1" t="s">
        <v>90695</v>
      </c>
      <c r="D76012" s="1" t="s">
        <v>66165</v>
      </c>
    </row>
    <row r="76013" spans="1:4" x14ac:dyDescent="0.3">
      <c r="A76013">
        <v>55584002</v>
      </c>
      <c r="B76013" s="1" t="s">
        <v>90694</v>
      </c>
      <c r="C76013" s="1" t="s">
        <v>90696</v>
      </c>
      <c r="D76013" s="1" t="s">
        <v>66165</v>
      </c>
    </row>
    <row r="76014" spans="1:4" x14ac:dyDescent="0.3">
      <c r="A76014">
        <v>55585001</v>
      </c>
      <c r="B76014" s="1" t="s">
        <v>90697</v>
      </c>
      <c r="C76014" s="1" t="s">
        <v>90698</v>
      </c>
      <c r="D76014" s="1" t="s">
        <v>66165</v>
      </c>
    </row>
    <row r="76015" spans="1:4" x14ac:dyDescent="0.3">
      <c r="A76015">
        <v>55585002</v>
      </c>
      <c r="B76015" s="1" t="s">
        <v>90697</v>
      </c>
      <c r="C76015" s="1" t="s">
        <v>90699</v>
      </c>
      <c r="D76015" s="1" t="s">
        <v>66165</v>
      </c>
    </row>
    <row r="76016" spans="1:4" x14ac:dyDescent="0.3">
      <c r="A76016">
        <v>55585003</v>
      </c>
      <c r="B76016" s="1" t="s">
        <v>90697</v>
      </c>
      <c r="C76016" s="1" t="s">
        <v>90700</v>
      </c>
      <c r="D76016" s="1" t="s">
        <v>66165</v>
      </c>
    </row>
    <row r="76017" spans="1:4" x14ac:dyDescent="0.3">
      <c r="A76017">
        <v>55585004</v>
      </c>
      <c r="B76017" s="1" t="s">
        <v>90697</v>
      </c>
      <c r="C76017" s="1" t="s">
        <v>90701</v>
      </c>
      <c r="D76017" s="1" t="s">
        <v>66165</v>
      </c>
    </row>
    <row r="76018" spans="1:4" x14ac:dyDescent="0.3">
      <c r="A76018">
        <v>55586001</v>
      </c>
      <c r="B76018" s="1" t="s">
        <v>90702</v>
      </c>
      <c r="C76018" s="1" t="s">
        <v>90703</v>
      </c>
      <c r="D76018" s="1" t="s">
        <v>66165</v>
      </c>
    </row>
    <row r="76019" spans="1:4" x14ac:dyDescent="0.3">
      <c r="A76019">
        <v>55586002</v>
      </c>
      <c r="B76019" s="1" t="s">
        <v>90702</v>
      </c>
      <c r="C76019" s="1" t="s">
        <v>90704</v>
      </c>
      <c r="D76019" s="1" t="s">
        <v>66165</v>
      </c>
    </row>
    <row r="76020" spans="1:4" x14ac:dyDescent="0.3">
      <c r="A76020">
        <v>55587001</v>
      </c>
      <c r="B76020" s="1" t="s">
        <v>90705</v>
      </c>
      <c r="C76020" s="1" t="s">
        <v>90706</v>
      </c>
      <c r="D76020" s="1" t="s">
        <v>66165</v>
      </c>
    </row>
    <row r="76021" spans="1:4" x14ac:dyDescent="0.3">
      <c r="A76021">
        <v>55587002</v>
      </c>
      <c r="B76021" s="1" t="s">
        <v>90705</v>
      </c>
      <c r="C76021" s="1" t="s">
        <v>90707</v>
      </c>
      <c r="D76021" s="1" t="s">
        <v>66165</v>
      </c>
    </row>
    <row r="76022" spans="1:4" x14ac:dyDescent="0.3">
      <c r="A76022">
        <v>55588001</v>
      </c>
      <c r="B76022" s="1" t="s">
        <v>90708</v>
      </c>
      <c r="C76022" s="1" t="s">
        <v>90709</v>
      </c>
      <c r="D76022" s="1" t="s">
        <v>66165</v>
      </c>
    </row>
    <row r="76023" spans="1:4" x14ac:dyDescent="0.3">
      <c r="A76023">
        <v>55588002</v>
      </c>
      <c r="B76023" s="1" t="s">
        <v>90708</v>
      </c>
      <c r="C76023" s="1" t="s">
        <v>90710</v>
      </c>
      <c r="D76023" s="1" t="s">
        <v>66165</v>
      </c>
    </row>
    <row r="76024" spans="1:4" x14ac:dyDescent="0.3">
      <c r="A76024">
        <v>55589001</v>
      </c>
      <c r="B76024" s="1" t="s">
        <v>90711</v>
      </c>
      <c r="C76024" s="1" t="s">
        <v>90712</v>
      </c>
      <c r="D76024" s="1" t="s">
        <v>66165</v>
      </c>
    </row>
    <row r="76025" spans="1:4" x14ac:dyDescent="0.3">
      <c r="A76025">
        <v>55589002</v>
      </c>
      <c r="B76025" s="1" t="s">
        <v>90711</v>
      </c>
      <c r="C76025" s="1" t="s">
        <v>90713</v>
      </c>
      <c r="D76025" s="1" t="s">
        <v>66165</v>
      </c>
    </row>
    <row r="76026" spans="1:4" x14ac:dyDescent="0.3">
      <c r="A76026">
        <v>55590001</v>
      </c>
      <c r="B76026" s="1" t="s">
        <v>90714</v>
      </c>
      <c r="C76026" s="1" t="s">
        <v>90715</v>
      </c>
      <c r="D76026" s="1" t="s">
        <v>66165</v>
      </c>
    </row>
    <row r="76027" spans="1:4" x14ac:dyDescent="0.3">
      <c r="A76027">
        <v>55590002</v>
      </c>
      <c r="B76027" s="1" t="s">
        <v>90714</v>
      </c>
      <c r="C76027" s="1" t="s">
        <v>90716</v>
      </c>
      <c r="D76027" s="1" t="s">
        <v>66165</v>
      </c>
    </row>
    <row r="76028" spans="1:4" x14ac:dyDescent="0.3">
      <c r="A76028">
        <v>55591001</v>
      </c>
      <c r="B76028" s="1" t="s">
        <v>90717</v>
      </c>
      <c r="C76028" s="1" t="s">
        <v>90718</v>
      </c>
      <c r="D76028" s="1" t="s">
        <v>66165</v>
      </c>
    </row>
    <row r="76029" spans="1:4" x14ac:dyDescent="0.3">
      <c r="A76029">
        <v>55591002</v>
      </c>
      <c r="B76029" s="1" t="s">
        <v>90717</v>
      </c>
      <c r="C76029" s="1" t="s">
        <v>90719</v>
      </c>
      <c r="D76029" s="1" t="s">
        <v>66165</v>
      </c>
    </row>
    <row r="76030" spans="1:4" x14ac:dyDescent="0.3">
      <c r="A76030">
        <v>55591003</v>
      </c>
      <c r="B76030" s="1" t="s">
        <v>90717</v>
      </c>
      <c r="C76030" s="1" t="s">
        <v>90720</v>
      </c>
      <c r="D76030" s="1" t="s">
        <v>66165</v>
      </c>
    </row>
    <row r="76031" spans="1:4" x14ac:dyDescent="0.3">
      <c r="A76031">
        <v>55592001</v>
      </c>
      <c r="B76031" s="1" t="s">
        <v>90721</v>
      </c>
      <c r="C76031" s="1" t="s">
        <v>90722</v>
      </c>
      <c r="D76031" s="1" t="s">
        <v>66165</v>
      </c>
    </row>
    <row r="76032" spans="1:4" x14ac:dyDescent="0.3">
      <c r="A76032">
        <v>55592002</v>
      </c>
      <c r="B76032" s="1" t="s">
        <v>90721</v>
      </c>
      <c r="C76032" s="1" t="s">
        <v>90723</v>
      </c>
      <c r="D76032" s="1" t="s">
        <v>66165</v>
      </c>
    </row>
    <row r="76033" spans="1:4" x14ac:dyDescent="0.3">
      <c r="A76033">
        <v>55593001</v>
      </c>
      <c r="B76033" s="1" t="s">
        <v>90724</v>
      </c>
      <c r="C76033" s="1" t="s">
        <v>90725</v>
      </c>
      <c r="D76033" s="1" t="s">
        <v>66165</v>
      </c>
    </row>
    <row r="76034" spans="1:4" x14ac:dyDescent="0.3">
      <c r="A76034">
        <v>55593002</v>
      </c>
      <c r="B76034" s="1" t="s">
        <v>90724</v>
      </c>
      <c r="C76034" s="1" t="s">
        <v>90726</v>
      </c>
      <c r="D76034" s="1" t="s">
        <v>66165</v>
      </c>
    </row>
    <row r="76035" spans="1:4" x14ac:dyDescent="0.3">
      <c r="A76035">
        <v>55593003</v>
      </c>
      <c r="B76035" s="1" t="s">
        <v>90724</v>
      </c>
      <c r="C76035" s="1" t="s">
        <v>90727</v>
      </c>
      <c r="D76035" s="1" t="s">
        <v>66165</v>
      </c>
    </row>
    <row r="76036" spans="1:4" x14ac:dyDescent="0.3">
      <c r="A76036">
        <v>55593004</v>
      </c>
      <c r="B76036" s="1" t="s">
        <v>90724</v>
      </c>
      <c r="C76036" s="1" t="s">
        <v>90728</v>
      </c>
      <c r="D76036" s="1" t="s">
        <v>66165</v>
      </c>
    </row>
    <row r="76037" spans="1:4" x14ac:dyDescent="0.3">
      <c r="A76037">
        <v>55593005</v>
      </c>
      <c r="B76037" s="1" t="s">
        <v>90724</v>
      </c>
      <c r="C76037" s="1" t="s">
        <v>90729</v>
      </c>
      <c r="D76037" s="1" t="s">
        <v>66165</v>
      </c>
    </row>
    <row r="76038" spans="1:4" x14ac:dyDescent="0.3">
      <c r="A76038">
        <v>55594001</v>
      </c>
      <c r="B76038" s="1" t="s">
        <v>90730</v>
      </c>
      <c r="C76038" s="1" t="s">
        <v>90731</v>
      </c>
      <c r="D76038" s="1" t="s">
        <v>66165</v>
      </c>
    </row>
    <row r="76039" spans="1:4" x14ac:dyDescent="0.3">
      <c r="A76039">
        <v>55594002</v>
      </c>
      <c r="B76039" s="1" t="s">
        <v>90730</v>
      </c>
      <c r="C76039" s="1" t="s">
        <v>90732</v>
      </c>
      <c r="D76039" s="1" t="s">
        <v>66165</v>
      </c>
    </row>
    <row r="76040" spans="1:4" x14ac:dyDescent="0.3">
      <c r="A76040">
        <v>55595001</v>
      </c>
      <c r="B76040" s="1" t="s">
        <v>90733</v>
      </c>
      <c r="C76040" s="1" t="s">
        <v>90734</v>
      </c>
      <c r="D76040" s="1" t="s">
        <v>66165</v>
      </c>
    </row>
    <row r="76041" spans="1:4" x14ac:dyDescent="0.3">
      <c r="A76041">
        <v>55595002</v>
      </c>
      <c r="B76041" s="1" t="s">
        <v>90733</v>
      </c>
      <c r="C76041" s="1" t="s">
        <v>90735</v>
      </c>
      <c r="D76041" s="1" t="s">
        <v>66165</v>
      </c>
    </row>
    <row r="76042" spans="1:4" x14ac:dyDescent="0.3">
      <c r="A76042">
        <v>55595003</v>
      </c>
      <c r="B76042" s="1" t="s">
        <v>90733</v>
      </c>
      <c r="C76042" s="1" t="s">
        <v>90736</v>
      </c>
      <c r="D76042" s="1" t="s">
        <v>66165</v>
      </c>
    </row>
    <row r="76043" spans="1:4" x14ac:dyDescent="0.3">
      <c r="A76043">
        <v>55595004</v>
      </c>
      <c r="B76043" s="1" t="s">
        <v>90733</v>
      </c>
      <c r="C76043" s="1" t="s">
        <v>90737</v>
      </c>
      <c r="D76043" s="1" t="s">
        <v>66165</v>
      </c>
    </row>
    <row r="76044" spans="1:4" x14ac:dyDescent="0.3">
      <c r="A76044">
        <v>55595005</v>
      </c>
      <c r="B76044" s="1" t="s">
        <v>90733</v>
      </c>
      <c r="C76044" s="1" t="s">
        <v>90738</v>
      </c>
      <c r="D76044" s="1" t="s">
        <v>66165</v>
      </c>
    </row>
    <row r="76045" spans="1:4" x14ac:dyDescent="0.3">
      <c r="A76045">
        <v>55596001</v>
      </c>
      <c r="B76045" s="1" t="s">
        <v>90739</v>
      </c>
      <c r="C76045" s="1" t="s">
        <v>90740</v>
      </c>
      <c r="D76045" s="1" t="s">
        <v>66165</v>
      </c>
    </row>
    <row r="76046" spans="1:4" x14ac:dyDescent="0.3">
      <c r="A76046">
        <v>55596002</v>
      </c>
      <c r="B76046" s="1" t="s">
        <v>90739</v>
      </c>
      <c r="C76046" s="1" t="s">
        <v>90741</v>
      </c>
      <c r="D76046" s="1" t="s">
        <v>66165</v>
      </c>
    </row>
    <row r="76047" spans="1:4" x14ac:dyDescent="0.3">
      <c r="A76047">
        <v>55596003</v>
      </c>
      <c r="B76047" s="1" t="s">
        <v>90739</v>
      </c>
      <c r="C76047" s="1" t="s">
        <v>90742</v>
      </c>
      <c r="D76047" s="1" t="s">
        <v>66165</v>
      </c>
    </row>
    <row r="76048" spans="1:4" x14ac:dyDescent="0.3">
      <c r="A76048">
        <v>55596004</v>
      </c>
      <c r="B76048" s="1" t="s">
        <v>90739</v>
      </c>
      <c r="C76048" s="1" t="s">
        <v>90743</v>
      </c>
      <c r="D76048" s="1" t="s">
        <v>66165</v>
      </c>
    </row>
    <row r="76049" spans="1:4" x14ac:dyDescent="0.3">
      <c r="A76049">
        <v>55597001</v>
      </c>
      <c r="B76049" s="1" t="s">
        <v>90744</v>
      </c>
      <c r="C76049" s="1" t="s">
        <v>90745</v>
      </c>
      <c r="D76049" s="1" t="s">
        <v>66165</v>
      </c>
    </row>
    <row r="76050" spans="1:4" x14ac:dyDescent="0.3">
      <c r="A76050">
        <v>55597002</v>
      </c>
      <c r="B76050" s="1" t="s">
        <v>90744</v>
      </c>
      <c r="C76050" s="1" t="s">
        <v>90746</v>
      </c>
      <c r="D76050" s="1" t="s">
        <v>66165</v>
      </c>
    </row>
    <row r="76051" spans="1:4" x14ac:dyDescent="0.3">
      <c r="A76051">
        <v>55597003</v>
      </c>
      <c r="B76051" s="1" t="s">
        <v>90744</v>
      </c>
      <c r="C76051" s="1" t="s">
        <v>90747</v>
      </c>
      <c r="D76051" s="1" t="s">
        <v>66165</v>
      </c>
    </row>
    <row r="76052" spans="1:4" x14ac:dyDescent="0.3">
      <c r="A76052">
        <v>55598001</v>
      </c>
      <c r="B76052" s="1" t="s">
        <v>90748</v>
      </c>
      <c r="C76052" s="1" t="s">
        <v>90749</v>
      </c>
      <c r="D76052" s="1" t="s">
        <v>66165</v>
      </c>
    </row>
    <row r="76053" spans="1:4" x14ac:dyDescent="0.3">
      <c r="A76053">
        <v>55598002</v>
      </c>
      <c r="B76053" s="1" t="s">
        <v>90748</v>
      </c>
      <c r="C76053" s="1" t="s">
        <v>90750</v>
      </c>
      <c r="D76053" s="1" t="s">
        <v>66165</v>
      </c>
    </row>
    <row r="76054" spans="1:4" x14ac:dyDescent="0.3">
      <c r="A76054">
        <v>55599001</v>
      </c>
      <c r="B76054" s="1" t="s">
        <v>90751</v>
      </c>
      <c r="C76054" s="1" t="s">
        <v>90752</v>
      </c>
      <c r="D76054" s="1" t="s">
        <v>66165</v>
      </c>
    </row>
    <row r="76055" spans="1:4" x14ac:dyDescent="0.3">
      <c r="A76055">
        <v>55599002</v>
      </c>
      <c r="B76055" s="1" t="s">
        <v>90751</v>
      </c>
      <c r="C76055" s="1" t="s">
        <v>90753</v>
      </c>
      <c r="D76055" s="1" t="s">
        <v>66165</v>
      </c>
    </row>
    <row r="76056" spans="1:4" x14ac:dyDescent="0.3">
      <c r="A76056">
        <v>55599003</v>
      </c>
      <c r="B76056" s="1" t="s">
        <v>90751</v>
      </c>
      <c r="C76056" s="1" t="s">
        <v>90754</v>
      </c>
      <c r="D76056" s="1" t="s">
        <v>66165</v>
      </c>
    </row>
    <row r="76057" spans="1:4" x14ac:dyDescent="0.3">
      <c r="A76057">
        <v>55600001</v>
      </c>
      <c r="B76057" s="1" t="s">
        <v>90755</v>
      </c>
      <c r="C76057" s="1" t="s">
        <v>90756</v>
      </c>
      <c r="D76057" s="1" t="s">
        <v>66165</v>
      </c>
    </row>
    <row r="76058" spans="1:4" x14ac:dyDescent="0.3">
      <c r="A76058">
        <v>55600002</v>
      </c>
      <c r="B76058" s="1" t="s">
        <v>90755</v>
      </c>
      <c r="C76058" s="1" t="s">
        <v>90757</v>
      </c>
      <c r="D76058" s="1" t="s">
        <v>66165</v>
      </c>
    </row>
    <row r="76059" spans="1:4" x14ac:dyDescent="0.3">
      <c r="A76059">
        <v>55600003</v>
      </c>
      <c r="B76059" s="1" t="s">
        <v>90755</v>
      </c>
      <c r="C76059" s="1" t="s">
        <v>90758</v>
      </c>
      <c r="D76059" s="1" t="s">
        <v>66165</v>
      </c>
    </row>
    <row r="76060" spans="1:4" x14ac:dyDescent="0.3">
      <c r="A76060">
        <v>55601001</v>
      </c>
      <c r="B76060" s="1" t="s">
        <v>90759</v>
      </c>
      <c r="C76060" s="1" t="s">
        <v>90760</v>
      </c>
      <c r="D76060" s="1" t="s">
        <v>66165</v>
      </c>
    </row>
    <row r="76061" spans="1:4" x14ac:dyDescent="0.3">
      <c r="A76061">
        <v>55601002</v>
      </c>
      <c r="B76061" s="1" t="s">
        <v>90759</v>
      </c>
      <c r="C76061" s="1" t="s">
        <v>90761</v>
      </c>
      <c r="D76061" s="1" t="s">
        <v>66165</v>
      </c>
    </row>
    <row r="76062" spans="1:4" x14ac:dyDescent="0.3">
      <c r="A76062">
        <v>55601003</v>
      </c>
      <c r="B76062" s="1" t="s">
        <v>90759</v>
      </c>
      <c r="C76062" s="1" t="s">
        <v>90762</v>
      </c>
      <c r="D76062" s="1" t="s">
        <v>66165</v>
      </c>
    </row>
    <row r="76063" spans="1:4" x14ac:dyDescent="0.3">
      <c r="A76063">
        <v>55602001</v>
      </c>
      <c r="B76063" s="1" t="s">
        <v>90763</v>
      </c>
      <c r="C76063" s="1" t="s">
        <v>90764</v>
      </c>
      <c r="D76063" s="1" t="s">
        <v>66165</v>
      </c>
    </row>
    <row r="76064" spans="1:4" x14ac:dyDescent="0.3">
      <c r="A76064">
        <v>55603001</v>
      </c>
      <c r="B76064" s="1" t="s">
        <v>90765</v>
      </c>
      <c r="C76064" s="1" t="s">
        <v>90766</v>
      </c>
      <c r="D76064" s="1" t="s">
        <v>66165</v>
      </c>
    </row>
    <row r="76065" spans="1:4" x14ac:dyDescent="0.3">
      <c r="A76065">
        <v>55603002</v>
      </c>
      <c r="B76065" s="1" t="s">
        <v>90765</v>
      </c>
      <c r="C76065" s="1" t="s">
        <v>90767</v>
      </c>
      <c r="D76065" s="1" t="s">
        <v>66165</v>
      </c>
    </row>
    <row r="76066" spans="1:4" x14ac:dyDescent="0.3">
      <c r="A76066">
        <v>55603003</v>
      </c>
      <c r="B76066" s="1" t="s">
        <v>90765</v>
      </c>
      <c r="C76066" s="1" t="s">
        <v>90768</v>
      </c>
      <c r="D76066" s="1" t="s">
        <v>66165</v>
      </c>
    </row>
    <row r="76067" spans="1:4" x14ac:dyDescent="0.3">
      <c r="A76067">
        <v>55604001</v>
      </c>
      <c r="B76067" s="1" t="s">
        <v>90769</v>
      </c>
      <c r="C76067" s="1" t="s">
        <v>90770</v>
      </c>
      <c r="D76067" s="1" t="s">
        <v>66165</v>
      </c>
    </row>
    <row r="76068" spans="1:4" x14ac:dyDescent="0.3">
      <c r="A76068">
        <v>55604002</v>
      </c>
      <c r="B76068" s="1" t="s">
        <v>90769</v>
      </c>
      <c r="C76068" s="1" t="s">
        <v>90771</v>
      </c>
      <c r="D76068" s="1" t="s">
        <v>66165</v>
      </c>
    </row>
    <row r="76069" spans="1:4" x14ac:dyDescent="0.3">
      <c r="A76069">
        <v>55604003</v>
      </c>
      <c r="B76069" s="1" t="s">
        <v>90769</v>
      </c>
      <c r="C76069" s="1" t="s">
        <v>90772</v>
      </c>
      <c r="D76069" s="1" t="s">
        <v>66165</v>
      </c>
    </row>
    <row r="76070" spans="1:4" x14ac:dyDescent="0.3">
      <c r="A76070">
        <v>55604004</v>
      </c>
      <c r="B76070" s="1" t="s">
        <v>90769</v>
      </c>
      <c r="C76070" s="1" t="s">
        <v>90773</v>
      </c>
      <c r="D76070" s="1" t="s">
        <v>66165</v>
      </c>
    </row>
    <row r="76071" spans="1:4" x14ac:dyDescent="0.3">
      <c r="A76071">
        <v>55605001</v>
      </c>
      <c r="B76071" s="1" t="s">
        <v>90774</v>
      </c>
      <c r="C76071" s="1" t="s">
        <v>90775</v>
      </c>
      <c r="D76071" s="1" t="s">
        <v>66165</v>
      </c>
    </row>
    <row r="76072" spans="1:4" x14ac:dyDescent="0.3">
      <c r="A76072">
        <v>55606001</v>
      </c>
      <c r="B76072" s="1" t="s">
        <v>90776</v>
      </c>
      <c r="C76072" s="1" t="s">
        <v>90777</v>
      </c>
      <c r="D76072" s="1" t="s">
        <v>66165</v>
      </c>
    </row>
    <row r="76073" spans="1:4" x14ac:dyDescent="0.3">
      <c r="A76073">
        <v>55606002</v>
      </c>
      <c r="B76073" s="1" t="s">
        <v>90776</v>
      </c>
      <c r="C76073" s="1" t="s">
        <v>90778</v>
      </c>
      <c r="D76073" s="1" t="s">
        <v>66165</v>
      </c>
    </row>
    <row r="76074" spans="1:4" x14ac:dyDescent="0.3">
      <c r="A76074">
        <v>55606003</v>
      </c>
      <c r="B76074" s="1" t="s">
        <v>90776</v>
      </c>
      <c r="C76074" s="1" t="s">
        <v>90779</v>
      </c>
      <c r="D76074" s="1" t="s">
        <v>66165</v>
      </c>
    </row>
    <row r="76075" spans="1:4" x14ac:dyDescent="0.3">
      <c r="A76075">
        <v>55606004</v>
      </c>
      <c r="B76075" s="1" t="s">
        <v>90776</v>
      </c>
      <c r="C76075" s="1" t="s">
        <v>90780</v>
      </c>
      <c r="D76075" s="1" t="s">
        <v>66165</v>
      </c>
    </row>
    <row r="76076" spans="1:4" x14ac:dyDescent="0.3">
      <c r="A76076">
        <v>55607001</v>
      </c>
      <c r="B76076" s="1" t="s">
        <v>90781</v>
      </c>
      <c r="C76076" s="1" t="s">
        <v>90782</v>
      </c>
      <c r="D76076" s="1" t="s">
        <v>66165</v>
      </c>
    </row>
    <row r="76077" spans="1:4" x14ac:dyDescent="0.3">
      <c r="A76077">
        <v>55607002</v>
      </c>
      <c r="B76077" s="1" t="s">
        <v>90781</v>
      </c>
      <c r="C76077" s="1" t="s">
        <v>90783</v>
      </c>
      <c r="D76077" s="1" t="s">
        <v>66165</v>
      </c>
    </row>
    <row r="76078" spans="1:4" x14ac:dyDescent="0.3">
      <c r="A76078">
        <v>55607003</v>
      </c>
      <c r="B76078" s="1" t="s">
        <v>90781</v>
      </c>
      <c r="C76078" s="1" t="s">
        <v>90784</v>
      </c>
      <c r="D76078" s="1" t="s">
        <v>66165</v>
      </c>
    </row>
    <row r="76079" spans="1:4" x14ac:dyDescent="0.3">
      <c r="A76079">
        <v>55608001</v>
      </c>
      <c r="B76079" s="1" t="s">
        <v>90785</v>
      </c>
      <c r="C76079" s="1" t="s">
        <v>90786</v>
      </c>
      <c r="D76079" s="1" t="s">
        <v>66165</v>
      </c>
    </row>
    <row r="76080" spans="1:4" x14ac:dyDescent="0.3">
      <c r="A76080">
        <v>55608002</v>
      </c>
      <c r="B76080" s="1" t="s">
        <v>90785</v>
      </c>
      <c r="C76080" s="1" t="s">
        <v>90787</v>
      </c>
      <c r="D76080" s="1" t="s">
        <v>66165</v>
      </c>
    </row>
    <row r="76081" spans="1:4" x14ac:dyDescent="0.3">
      <c r="A76081">
        <v>55609001</v>
      </c>
      <c r="B76081" s="1" t="s">
        <v>90788</v>
      </c>
      <c r="C76081" s="1" t="s">
        <v>90789</v>
      </c>
      <c r="D76081" s="1" t="s">
        <v>66165</v>
      </c>
    </row>
    <row r="76082" spans="1:4" x14ac:dyDescent="0.3">
      <c r="A76082">
        <v>55609002</v>
      </c>
      <c r="B76082" s="1" t="s">
        <v>90788</v>
      </c>
      <c r="C76082" s="1" t="s">
        <v>90790</v>
      </c>
      <c r="D76082" s="1" t="s">
        <v>66165</v>
      </c>
    </row>
    <row r="76083" spans="1:4" x14ac:dyDescent="0.3">
      <c r="A76083">
        <v>55610001</v>
      </c>
      <c r="B76083" s="1" t="s">
        <v>90791</v>
      </c>
      <c r="C76083" s="1" t="s">
        <v>90792</v>
      </c>
      <c r="D76083" s="1" t="s">
        <v>66165</v>
      </c>
    </row>
    <row r="76084" spans="1:4" x14ac:dyDescent="0.3">
      <c r="A76084">
        <v>55610002</v>
      </c>
      <c r="B76084" s="1" t="s">
        <v>90791</v>
      </c>
      <c r="C76084" s="1" t="s">
        <v>90793</v>
      </c>
      <c r="D76084" s="1" t="s">
        <v>66165</v>
      </c>
    </row>
    <row r="76085" spans="1:4" x14ac:dyDescent="0.3">
      <c r="A76085">
        <v>55611001</v>
      </c>
      <c r="B76085" s="1" t="s">
        <v>90794</v>
      </c>
      <c r="C76085" s="1" t="s">
        <v>90795</v>
      </c>
      <c r="D76085" s="1" t="s">
        <v>66165</v>
      </c>
    </row>
    <row r="76086" spans="1:4" x14ac:dyDescent="0.3">
      <c r="A76086">
        <v>55611002</v>
      </c>
      <c r="B76086" s="1" t="s">
        <v>90794</v>
      </c>
      <c r="C76086" s="1" t="s">
        <v>90796</v>
      </c>
      <c r="D76086" s="1" t="s">
        <v>66165</v>
      </c>
    </row>
    <row r="76087" spans="1:4" x14ac:dyDescent="0.3">
      <c r="A76087">
        <v>55611003</v>
      </c>
      <c r="B76087" s="1" t="s">
        <v>90794</v>
      </c>
      <c r="C76087" s="1" t="s">
        <v>90797</v>
      </c>
      <c r="D76087" s="1" t="s">
        <v>66165</v>
      </c>
    </row>
    <row r="76088" spans="1:4" x14ac:dyDescent="0.3">
      <c r="A76088">
        <v>55611004</v>
      </c>
      <c r="B76088" s="1" t="s">
        <v>90794</v>
      </c>
      <c r="C76088" s="1" t="s">
        <v>90798</v>
      </c>
      <c r="D76088" s="1" t="s">
        <v>66165</v>
      </c>
    </row>
    <row r="76089" spans="1:4" x14ac:dyDescent="0.3">
      <c r="A76089">
        <v>55611005</v>
      </c>
      <c r="B76089" s="1" t="s">
        <v>90794</v>
      </c>
      <c r="C76089" s="1" t="s">
        <v>90799</v>
      </c>
      <c r="D76089" s="1" t="s">
        <v>66165</v>
      </c>
    </row>
    <row r="76090" spans="1:4" x14ac:dyDescent="0.3">
      <c r="A76090">
        <v>55612001</v>
      </c>
      <c r="B76090" s="1" t="s">
        <v>90800</v>
      </c>
      <c r="C76090" s="1" t="s">
        <v>90801</v>
      </c>
      <c r="D76090" s="1" t="s">
        <v>66165</v>
      </c>
    </row>
    <row r="76091" spans="1:4" x14ac:dyDescent="0.3">
      <c r="A76091">
        <v>55612002</v>
      </c>
      <c r="B76091" s="1" t="s">
        <v>90800</v>
      </c>
      <c r="C76091" s="1" t="s">
        <v>90802</v>
      </c>
      <c r="D76091" s="1" t="s">
        <v>66165</v>
      </c>
    </row>
    <row r="76092" spans="1:4" x14ac:dyDescent="0.3">
      <c r="A76092">
        <v>55612003</v>
      </c>
      <c r="B76092" s="1" t="s">
        <v>90800</v>
      </c>
      <c r="C76092" s="1" t="s">
        <v>90803</v>
      </c>
      <c r="D76092" s="1" t="s">
        <v>66165</v>
      </c>
    </row>
    <row r="76093" spans="1:4" x14ac:dyDescent="0.3">
      <c r="A76093">
        <v>55612004</v>
      </c>
      <c r="B76093" s="1" t="s">
        <v>90800</v>
      </c>
      <c r="C76093" s="1" t="s">
        <v>90804</v>
      </c>
      <c r="D76093" s="1" t="s">
        <v>66165</v>
      </c>
    </row>
    <row r="76094" spans="1:4" x14ac:dyDescent="0.3">
      <c r="A76094">
        <v>55613001</v>
      </c>
      <c r="B76094" s="1" t="s">
        <v>90805</v>
      </c>
      <c r="C76094" s="1" t="s">
        <v>90806</v>
      </c>
      <c r="D76094" s="1" t="s">
        <v>66165</v>
      </c>
    </row>
    <row r="76095" spans="1:4" x14ac:dyDescent="0.3">
      <c r="A76095">
        <v>55613002</v>
      </c>
      <c r="B76095" s="1" t="s">
        <v>90805</v>
      </c>
      <c r="C76095" s="1" t="s">
        <v>90807</v>
      </c>
      <c r="D76095" s="1" t="s">
        <v>66165</v>
      </c>
    </row>
    <row r="76096" spans="1:4" x14ac:dyDescent="0.3">
      <c r="A76096">
        <v>55613003</v>
      </c>
      <c r="B76096" s="1" t="s">
        <v>90805</v>
      </c>
      <c r="C76096" s="1" t="s">
        <v>90808</v>
      </c>
      <c r="D76096" s="1" t="s">
        <v>66165</v>
      </c>
    </row>
    <row r="76097" spans="1:4" x14ac:dyDescent="0.3">
      <c r="A76097">
        <v>55614001</v>
      </c>
      <c r="B76097" s="1" t="s">
        <v>90809</v>
      </c>
      <c r="C76097" s="1" t="s">
        <v>90810</v>
      </c>
      <c r="D76097" s="1" t="s">
        <v>66165</v>
      </c>
    </row>
    <row r="76098" spans="1:4" x14ac:dyDescent="0.3">
      <c r="A76098">
        <v>55614002</v>
      </c>
      <c r="B76098" s="1" t="s">
        <v>90809</v>
      </c>
      <c r="C76098" s="1" t="s">
        <v>90811</v>
      </c>
      <c r="D76098" s="1" t="s">
        <v>66165</v>
      </c>
    </row>
    <row r="76099" spans="1:4" x14ac:dyDescent="0.3">
      <c r="A76099">
        <v>55614003</v>
      </c>
      <c r="B76099" s="1" t="s">
        <v>90809</v>
      </c>
      <c r="C76099" s="1" t="s">
        <v>90812</v>
      </c>
      <c r="D76099" s="1" t="s">
        <v>66165</v>
      </c>
    </row>
    <row r="76100" spans="1:4" x14ac:dyDescent="0.3">
      <c r="A76100">
        <v>55615001</v>
      </c>
      <c r="B76100" s="1" t="s">
        <v>90813</v>
      </c>
      <c r="C76100" s="1" t="s">
        <v>90814</v>
      </c>
      <c r="D76100" s="1" t="s">
        <v>66165</v>
      </c>
    </row>
    <row r="76101" spans="1:4" x14ac:dyDescent="0.3">
      <c r="A76101">
        <v>55615002</v>
      </c>
      <c r="B76101" s="1" t="s">
        <v>90813</v>
      </c>
      <c r="C76101" s="1" t="s">
        <v>90815</v>
      </c>
      <c r="D76101" s="1" t="s">
        <v>66165</v>
      </c>
    </row>
    <row r="76102" spans="1:4" x14ac:dyDescent="0.3">
      <c r="A76102">
        <v>55615003</v>
      </c>
      <c r="B76102" s="1" t="s">
        <v>90813</v>
      </c>
      <c r="C76102" s="1" t="s">
        <v>90816</v>
      </c>
      <c r="D76102" s="1" t="s">
        <v>66165</v>
      </c>
    </row>
    <row r="76103" spans="1:4" x14ac:dyDescent="0.3">
      <c r="A76103">
        <v>55616001</v>
      </c>
      <c r="B76103" s="1" t="s">
        <v>90817</v>
      </c>
      <c r="C76103" s="1" t="s">
        <v>90818</v>
      </c>
      <c r="D76103" s="1" t="s">
        <v>66165</v>
      </c>
    </row>
    <row r="76104" spans="1:4" x14ac:dyDescent="0.3">
      <c r="A76104">
        <v>55616002</v>
      </c>
      <c r="B76104" s="1" t="s">
        <v>90817</v>
      </c>
      <c r="C76104" s="1" t="s">
        <v>90819</v>
      </c>
      <c r="D76104" s="1" t="s">
        <v>66165</v>
      </c>
    </row>
    <row r="76105" spans="1:4" x14ac:dyDescent="0.3">
      <c r="A76105">
        <v>55616003</v>
      </c>
      <c r="B76105" s="1" t="s">
        <v>90817</v>
      </c>
      <c r="C76105" s="1" t="s">
        <v>90820</v>
      </c>
      <c r="D76105" s="1" t="s">
        <v>66165</v>
      </c>
    </row>
    <row r="76106" spans="1:4" x14ac:dyDescent="0.3">
      <c r="A76106">
        <v>55617001</v>
      </c>
      <c r="B76106" s="1" t="s">
        <v>90821</v>
      </c>
      <c r="C76106" s="1" t="s">
        <v>90822</v>
      </c>
      <c r="D76106" s="1" t="s">
        <v>66165</v>
      </c>
    </row>
    <row r="76107" spans="1:4" x14ac:dyDescent="0.3">
      <c r="A76107">
        <v>55617002</v>
      </c>
      <c r="B76107" s="1" t="s">
        <v>90821</v>
      </c>
      <c r="C76107" s="1" t="s">
        <v>90823</v>
      </c>
      <c r="D76107" s="1" t="s">
        <v>66165</v>
      </c>
    </row>
    <row r="76108" spans="1:4" x14ac:dyDescent="0.3">
      <c r="A76108">
        <v>55618001</v>
      </c>
      <c r="B76108" s="1" t="s">
        <v>90824</v>
      </c>
      <c r="C76108" s="1" t="s">
        <v>90825</v>
      </c>
      <c r="D76108" s="1" t="s">
        <v>66165</v>
      </c>
    </row>
    <row r="76109" spans="1:4" x14ac:dyDescent="0.3">
      <c r="A76109">
        <v>55618002</v>
      </c>
      <c r="B76109" s="1" t="s">
        <v>90824</v>
      </c>
      <c r="C76109" s="1" t="s">
        <v>90826</v>
      </c>
      <c r="D76109" s="1" t="s">
        <v>66165</v>
      </c>
    </row>
    <row r="76110" spans="1:4" x14ac:dyDescent="0.3">
      <c r="A76110">
        <v>55618003</v>
      </c>
      <c r="B76110" s="1" t="s">
        <v>90824</v>
      </c>
      <c r="C76110" s="1" t="s">
        <v>90827</v>
      </c>
      <c r="D76110" s="1" t="s">
        <v>66165</v>
      </c>
    </row>
    <row r="76111" spans="1:4" x14ac:dyDescent="0.3">
      <c r="A76111">
        <v>55619001</v>
      </c>
      <c r="B76111" s="1" t="s">
        <v>90828</v>
      </c>
      <c r="C76111" s="1" t="s">
        <v>90829</v>
      </c>
      <c r="D76111" s="1" t="s">
        <v>66165</v>
      </c>
    </row>
    <row r="76112" spans="1:4" x14ac:dyDescent="0.3">
      <c r="A76112">
        <v>55619002</v>
      </c>
      <c r="B76112" s="1" t="s">
        <v>90828</v>
      </c>
      <c r="C76112" s="1" t="s">
        <v>90830</v>
      </c>
      <c r="D76112" s="1" t="s">
        <v>66165</v>
      </c>
    </row>
    <row r="76113" spans="1:4" x14ac:dyDescent="0.3">
      <c r="A76113">
        <v>55620001</v>
      </c>
      <c r="B76113" s="1" t="s">
        <v>90831</v>
      </c>
      <c r="C76113" s="1" t="s">
        <v>90832</v>
      </c>
      <c r="D76113" s="1" t="s">
        <v>66165</v>
      </c>
    </row>
    <row r="76114" spans="1:4" x14ac:dyDescent="0.3">
      <c r="A76114">
        <v>55620002</v>
      </c>
      <c r="B76114" s="1" t="s">
        <v>90831</v>
      </c>
      <c r="C76114" s="1" t="s">
        <v>90833</v>
      </c>
      <c r="D76114" s="1" t="s">
        <v>66165</v>
      </c>
    </row>
    <row r="76115" spans="1:4" x14ac:dyDescent="0.3">
      <c r="A76115">
        <v>55621001</v>
      </c>
      <c r="B76115" s="1" t="s">
        <v>90834</v>
      </c>
      <c r="C76115" s="1" t="s">
        <v>90835</v>
      </c>
      <c r="D76115" s="1" t="s">
        <v>66165</v>
      </c>
    </row>
    <row r="76116" spans="1:4" x14ac:dyDescent="0.3">
      <c r="A76116">
        <v>55621002</v>
      </c>
      <c r="B76116" s="1" t="s">
        <v>90834</v>
      </c>
      <c r="C76116" s="1" t="s">
        <v>90836</v>
      </c>
      <c r="D76116" s="1" t="s">
        <v>66165</v>
      </c>
    </row>
    <row r="76117" spans="1:4" x14ac:dyDescent="0.3">
      <c r="A76117">
        <v>55622001</v>
      </c>
      <c r="B76117" s="1" t="s">
        <v>90837</v>
      </c>
      <c r="C76117" s="1" t="s">
        <v>90838</v>
      </c>
      <c r="D76117" s="1" t="s">
        <v>66165</v>
      </c>
    </row>
    <row r="76118" spans="1:4" x14ac:dyDescent="0.3">
      <c r="A76118">
        <v>55623001</v>
      </c>
      <c r="B76118" s="1" t="s">
        <v>90839</v>
      </c>
      <c r="C76118" s="1" t="s">
        <v>90840</v>
      </c>
      <c r="D76118" s="1" t="s">
        <v>66165</v>
      </c>
    </row>
    <row r="76119" spans="1:4" x14ac:dyDescent="0.3">
      <c r="A76119">
        <v>55623002</v>
      </c>
      <c r="B76119" s="1" t="s">
        <v>90839</v>
      </c>
      <c r="C76119" s="1" t="s">
        <v>90841</v>
      </c>
      <c r="D76119" s="1" t="s">
        <v>66165</v>
      </c>
    </row>
    <row r="76120" spans="1:4" x14ac:dyDescent="0.3">
      <c r="A76120">
        <v>55623003</v>
      </c>
      <c r="B76120" s="1" t="s">
        <v>90839</v>
      </c>
      <c r="C76120" s="1" t="s">
        <v>90842</v>
      </c>
      <c r="D76120" s="1" t="s">
        <v>66165</v>
      </c>
    </row>
    <row r="76121" spans="1:4" x14ac:dyDescent="0.3">
      <c r="A76121">
        <v>55623004</v>
      </c>
      <c r="B76121" s="1" t="s">
        <v>90839</v>
      </c>
      <c r="C76121" s="1" t="s">
        <v>90843</v>
      </c>
      <c r="D76121" s="1" t="s">
        <v>66165</v>
      </c>
    </row>
    <row r="76122" spans="1:4" x14ac:dyDescent="0.3">
      <c r="A76122">
        <v>55623005</v>
      </c>
      <c r="B76122" s="1" t="s">
        <v>90839</v>
      </c>
      <c r="C76122" s="1" t="s">
        <v>90844</v>
      </c>
      <c r="D76122" s="1" t="s">
        <v>66165</v>
      </c>
    </row>
    <row r="76123" spans="1:4" x14ac:dyDescent="0.3">
      <c r="A76123">
        <v>55623006</v>
      </c>
      <c r="B76123" s="1" t="s">
        <v>90839</v>
      </c>
      <c r="C76123" s="1" t="s">
        <v>90845</v>
      </c>
      <c r="D76123" s="1" t="s">
        <v>66165</v>
      </c>
    </row>
    <row r="76124" spans="1:4" x14ac:dyDescent="0.3">
      <c r="A76124">
        <v>55624001</v>
      </c>
      <c r="B76124" s="1" t="s">
        <v>90846</v>
      </c>
      <c r="C76124" s="1" t="s">
        <v>90847</v>
      </c>
      <c r="D76124" s="1" t="s">
        <v>66165</v>
      </c>
    </row>
    <row r="76125" spans="1:4" x14ac:dyDescent="0.3">
      <c r="A76125">
        <v>55624002</v>
      </c>
      <c r="B76125" s="1" t="s">
        <v>90846</v>
      </c>
      <c r="C76125" s="1" t="s">
        <v>90848</v>
      </c>
      <c r="D76125" s="1" t="s">
        <v>66165</v>
      </c>
    </row>
    <row r="76126" spans="1:4" x14ac:dyDescent="0.3">
      <c r="A76126">
        <v>55624003</v>
      </c>
      <c r="B76126" s="1" t="s">
        <v>90846</v>
      </c>
      <c r="C76126" s="1" t="s">
        <v>90849</v>
      </c>
      <c r="D76126" s="1" t="s">
        <v>66165</v>
      </c>
    </row>
    <row r="76127" spans="1:4" x14ac:dyDescent="0.3">
      <c r="A76127">
        <v>55624004</v>
      </c>
      <c r="B76127" s="1" t="s">
        <v>90846</v>
      </c>
      <c r="C76127" s="1" t="s">
        <v>90850</v>
      </c>
      <c r="D76127" s="1" t="s">
        <v>66165</v>
      </c>
    </row>
    <row r="76128" spans="1:4" x14ac:dyDescent="0.3">
      <c r="A76128">
        <v>55625001</v>
      </c>
      <c r="B76128" s="1" t="s">
        <v>90851</v>
      </c>
      <c r="C76128" s="1" t="s">
        <v>90852</v>
      </c>
      <c r="D76128" s="1" t="s">
        <v>66165</v>
      </c>
    </row>
    <row r="76129" spans="1:4" x14ac:dyDescent="0.3">
      <c r="A76129">
        <v>55625002</v>
      </c>
      <c r="B76129" s="1" t="s">
        <v>90851</v>
      </c>
      <c r="C76129" s="1" t="s">
        <v>90853</v>
      </c>
      <c r="D76129" s="1" t="s">
        <v>66165</v>
      </c>
    </row>
    <row r="76130" spans="1:4" x14ac:dyDescent="0.3">
      <c r="A76130">
        <v>55626001</v>
      </c>
      <c r="B76130" s="1" t="s">
        <v>90854</v>
      </c>
      <c r="C76130" s="1" t="s">
        <v>90855</v>
      </c>
      <c r="D76130" s="1" t="s">
        <v>66165</v>
      </c>
    </row>
    <row r="76131" spans="1:4" x14ac:dyDescent="0.3">
      <c r="A76131">
        <v>55626002</v>
      </c>
      <c r="B76131" s="1" t="s">
        <v>90854</v>
      </c>
      <c r="C76131" s="1" t="s">
        <v>90856</v>
      </c>
      <c r="D76131" s="1" t="s">
        <v>66165</v>
      </c>
    </row>
    <row r="76132" spans="1:4" x14ac:dyDescent="0.3">
      <c r="A76132">
        <v>55626003</v>
      </c>
      <c r="B76132" s="1" t="s">
        <v>90854</v>
      </c>
      <c r="C76132" s="1" t="s">
        <v>90857</v>
      </c>
      <c r="D76132" s="1" t="s">
        <v>66165</v>
      </c>
    </row>
    <row r="76133" spans="1:4" x14ac:dyDescent="0.3">
      <c r="A76133">
        <v>55627001</v>
      </c>
      <c r="B76133" s="1" t="s">
        <v>90858</v>
      </c>
      <c r="C76133" s="1" t="s">
        <v>90859</v>
      </c>
      <c r="D76133" s="1" t="s">
        <v>66165</v>
      </c>
    </row>
    <row r="76134" spans="1:4" x14ac:dyDescent="0.3">
      <c r="A76134">
        <v>55628001</v>
      </c>
      <c r="B76134" s="1" t="s">
        <v>90860</v>
      </c>
      <c r="C76134" s="1" t="s">
        <v>90861</v>
      </c>
      <c r="D76134" s="1" t="s">
        <v>66165</v>
      </c>
    </row>
    <row r="76135" spans="1:4" x14ac:dyDescent="0.3">
      <c r="A76135">
        <v>55629001</v>
      </c>
      <c r="B76135" s="1" t="s">
        <v>90862</v>
      </c>
      <c r="C76135" s="1" t="s">
        <v>90863</v>
      </c>
      <c r="D76135" s="1" t="s">
        <v>66165</v>
      </c>
    </row>
    <row r="76136" spans="1:4" x14ac:dyDescent="0.3">
      <c r="A76136">
        <v>55629002</v>
      </c>
      <c r="B76136" s="1" t="s">
        <v>90862</v>
      </c>
      <c r="C76136" s="1" t="s">
        <v>90864</v>
      </c>
      <c r="D76136" s="1" t="s">
        <v>66165</v>
      </c>
    </row>
    <row r="76137" spans="1:4" x14ac:dyDescent="0.3">
      <c r="A76137">
        <v>55629003</v>
      </c>
      <c r="B76137" s="1" t="s">
        <v>90862</v>
      </c>
      <c r="C76137" s="1" t="s">
        <v>90865</v>
      </c>
      <c r="D76137" s="1" t="s">
        <v>66165</v>
      </c>
    </row>
    <row r="76138" spans="1:4" x14ac:dyDescent="0.3">
      <c r="A76138">
        <v>55629004</v>
      </c>
      <c r="B76138" s="1" t="s">
        <v>90862</v>
      </c>
      <c r="C76138" s="1" t="s">
        <v>90866</v>
      </c>
      <c r="D76138" s="1" t="s">
        <v>66165</v>
      </c>
    </row>
    <row r="76139" spans="1:4" x14ac:dyDescent="0.3">
      <c r="A76139">
        <v>55630001</v>
      </c>
      <c r="B76139" s="1" t="s">
        <v>90867</v>
      </c>
      <c r="C76139" s="1" t="s">
        <v>90868</v>
      </c>
      <c r="D76139" s="1" t="s">
        <v>66165</v>
      </c>
    </row>
    <row r="76140" spans="1:4" x14ac:dyDescent="0.3">
      <c r="A76140">
        <v>55630002</v>
      </c>
      <c r="B76140" s="1" t="s">
        <v>90867</v>
      </c>
      <c r="C76140" s="1" t="s">
        <v>90869</v>
      </c>
      <c r="D76140" s="1" t="s">
        <v>66165</v>
      </c>
    </row>
    <row r="76141" spans="1:4" x14ac:dyDescent="0.3">
      <c r="A76141">
        <v>55631001</v>
      </c>
      <c r="B76141" s="1" t="s">
        <v>90870</v>
      </c>
      <c r="C76141" s="1" t="s">
        <v>90871</v>
      </c>
      <c r="D76141" s="1" t="s">
        <v>66165</v>
      </c>
    </row>
    <row r="76142" spans="1:4" x14ac:dyDescent="0.3">
      <c r="A76142">
        <v>55631002</v>
      </c>
      <c r="B76142" s="1" t="s">
        <v>90870</v>
      </c>
      <c r="C76142" s="1" t="s">
        <v>90872</v>
      </c>
      <c r="D76142" s="1" t="s">
        <v>66165</v>
      </c>
    </row>
    <row r="76143" spans="1:4" x14ac:dyDescent="0.3">
      <c r="A76143">
        <v>55631003</v>
      </c>
      <c r="B76143" s="1" t="s">
        <v>90870</v>
      </c>
      <c r="C76143" s="1" t="s">
        <v>90873</v>
      </c>
      <c r="D76143" s="1" t="s">
        <v>66165</v>
      </c>
    </row>
    <row r="76144" spans="1:4" x14ac:dyDescent="0.3">
      <c r="A76144">
        <v>55632001</v>
      </c>
      <c r="B76144" s="1" t="s">
        <v>90874</v>
      </c>
      <c r="C76144" s="1" t="s">
        <v>90875</v>
      </c>
      <c r="D76144" s="1" t="s">
        <v>66165</v>
      </c>
    </row>
    <row r="76145" spans="1:4" x14ac:dyDescent="0.3">
      <c r="A76145">
        <v>55632002</v>
      </c>
      <c r="B76145" s="1" t="s">
        <v>90874</v>
      </c>
      <c r="C76145" s="1" t="s">
        <v>90876</v>
      </c>
      <c r="D76145" s="1" t="s">
        <v>66165</v>
      </c>
    </row>
    <row r="76146" spans="1:4" x14ac:dyDescent="0.3">
      <c r="A76146">
        <v>55633001</v>
      </c>
      <c r="B76146" s="1" t="s">
        <v>90877</v>
      </c>
      <c r="C76146" s="1" t="s">
        <v>90878</v>
      </c>
      <c r="D76146" s="1" t="s">
        <v>66165</v>
      </c>
    </row>
    <row r="76147" spans="1:4" x14ac:dyDescent="0.3">
      <c r="A76147">
        <v>55633002</v>
      </c>
      <c r="B76147" s="1" t="s">
        <v>90877</v>
      </c>
      <c r="C76147" s="1" t="s">
        <v>90879</v>
      </c>
      <c r="D76147" s="1" t="s">
        <v>66165</v>
      </c>
    </row>
    <row r="76148" spans="1:4" x14ac:dyDescent="0.3">
      <c r="A76148">
        <v>55634001</v>
      </c>
      <c r="B76148" s="1" t="s">
        <v>90880</v>
      </c>
      <c r="C76148" s="1" t="s">
        <v>90881</v>
      </c>
      <c r="D76148" s="1" t="s">
        <v>66165</v>
      </c>
    </row>
    <row r="76149" spans="1:4" x14ac:dyDescent="0.3">
      <c r="A76149">
        <v>55634002</v>
      </c>
      <c r="B76149" s="1" t="s">
        <v>90880</v>
      </c>
      <c r="C76149" s="1" t="s">
        <v>90882</v>
      </c>
      <c r="D76149" s="1" t="s">
        <v>66165</v>
      </c>
    </row>
    <row r="76150" spans="1:4" x14ac:dyDescent="0.3">
      <c r="A76150">
        <v>55635001</v>
      </c>
      <c r="B76150" s="1" t="s">
        <v>90883</v>
      </c>
      <c r="C76150" s="1" t="s">
        <v>90884</v>
      </c>
      <c r="D76150" s="1" t="s">
        <v>66165</v>
      </c>
    </row>
    <row r="76151" spans="1:4" x14ac:dyDescent="0.3">
      <c r="A76151">
        <v>55635002</v>
      </c>
      <c r="B76151" s="1" t="s">
        <v>90883</v>
      </c>
      <c r="C76151" s="1" t="s">
        <v>90885</v>
      </c>
      <c r="D76151" s="1" t="s">
        <v>66165</v>
      </c>
    </row>
    <row r="76152" spans="1:4" x14ac:dyDescent="0.3">
      <c r="A76152">
        <v>55635003</v>
      </c>
      <c r="B76152" s="1" t="s">
        <v>90883</v>
      </c>
      <c r="C76152" s="1" t="s">
        <v>90886</v>
      </c>
      <c r="D76152" s="1" t="s">
        <v>66165</v>
      </c>
    </row>
    <row r="76153" spans="1:4" x14ac:dyDescent="0.3">
      <c r="A76153">
        <v>55635004</v>
      </c>
      <c r="B76153" s="1" t="s">
        <v>90883</v>
      </c>
      <c r="C76153" s="1" t="s">
        <v>90887</v>
      </c>
      <c r="D76153" s="1" t="s">
        <v>66165</v>
      </c>
    </row>
    <row r="76154" spans="1:4" x14ac:dyDescent="0.3">
      <c r="A76154">
        <v>55636001</v>
      </c>
      <c r="B76154" s="1" t="s">
        <v>90888</v>
      </c>
      <c r="C76154" s="1" t="s">
        <v>90889</v>
      </c>
      <c r="D76154" s="1" t="s">
        <v>66165</v>
      </c>
    </row>
    <row r="76155" spans="1:4" x14ac:dyDescent="0.3">
      <c r="A76155">
        <v>55636002</v>
      </c>
      <c r="B76155" s="1" t="s">
        <v>90888</v>
      </c>
      <c r="C76155" s="1" t="s">
        <v>90890</v>
      </c>
      <c r="D76155" s="1" t="s">
        <v>66165</v>
      </c>
    </row>
    <row r="76156" spans="1:4" x14ac:dyDescent="0.3">
      <c r="A76156">
        <v>55637001</v>
      </c>
      <c r="B76156" s="1" t="s">
        <v>90891</v>
      </c>
      <c r="C76156" s="1" t="s">
        <v>90892</v>
      </c>
      <c r="D76156" s="1" t="s">
        <v>66165</v>
      </c>
    </row>
    <row r="76157" spans="1:4" x14ac:dyDescent="0.3">
      <c r="A76157">
        <v>55637002</v>
      </c>
      <c r="B76157" s="1" t="s">
        <v>90891</v>
      </c>
      <c r="C76157" s="1" t="s">
        <v>90893</v>
      </c>
      <c r="D76157" s="1" t="s">
        <v>66165</v>
      </c>
    </row>
    <row r="76158" spans="1:4" x14ac:dyDescent="0.3">
      <c r="A76158">
        <v>55638001</v>
      </c>
      <c r="B76158" s="1" t="s">
        <v>90894</v>
      </c>
      <c r="C76158" s="1" t="s">
        <v>90895</v>
      </c>
      <c r="D76158" s="1" t="s">
        <v>66165</v>
      </c>
    </row>
    <row r="76159" spans="1:4" x14ac:dyDescent="0.3">
      <c r="A76159">
        <v>55639001</v>
      </c>
      <c r="B76159" s="1" t="s">
        <v>90896</v>
      </c>
      <c r="C76159" s="1" t="s">
        <v>90897</v>
      </c>
      <c r="D76159" s="1" t="s">
        <v>66165</v>
      </c>
    </row>
    <row r="76160" spans="1:4" x14ac:dyDescent="0.3">
      <c r="A76160">
        <v>55639002</v>
      </c>
      <c r="B76160" s="1" t="s">
        <v>90896</v>
      </c>
      <c r="C76160" s="1" t="s">
        <v>90898</v>
      </c>
      <c r="D76160" s="1" t="s">
        <v>66165</v>
      </c>
    </row>
    <row r="76161" spans="1:4" x14ac:dyDescent="0.3">
      <c r="A76161">
        <v>55640001</v>
      </c>
      <c r="B76161" s="1" t="s">
        <v>90899</v>
      </c>
      <c r="C76161" s="1" t="s">
        <v>90900</v>
      </c>
      <c r="D76161" s="1" t="s">
        <v>66165</v>
      </c>
    </row>
    <row r="76162" spans="1:4" x14ac:dyDescent="0.3">
      <c r="A76162">
        <v>55640002</v>
      </c>
      <c r="B76162" s="1" t="s">
        <v>90899</v>
      </c>
      <c r="C76162" s="1" t="s">
        <v>90901</v>
      </c>
      <c r="D76162" s="1" t="s">
        <v>66165</v>
      </c>
    </row>
    <row r="76163" spans="1:4" x14ac:dyDescent="0.3">
      <c r="A76163">
        <v>55640003</v>
      </c>
      <c r="B76163" s="1" t="s">
        <v>90899</v>
      </c>
      <c r="C76163" s="1" t="s">
        <v>90902</v>
      </c>
      <c r="D76163" s="1" t="s">
        <v>66165</v>
      </c>
    </row>
    <row r="76164" spans="1:4" x14ac:dyDescent="0.3">
      <c r="A76164">
        <v>55640004</v>
      </c>
      <c r="B76164" s="1" t="s">
        <v>90899</v>
      </c>
      <c r="C76164" s="1" t="s">
        <v>90903</v>
      </c>
      <c r="D76164" s="1" t="s">
        <v>66165</v>
      </c>
    </row>
    <row r="76165" spans="1:4" x14ac:dyDescent="0.3">
      <c r="A76165">
        <v>55641001</v>
      </c>
      <c r="B76165" s="1" t="s">
        <v>90904</v>
      </c>
      <c r="C76165" s="1" t="s">
        <v>90905</v>
      </c>
      <c r="D76165" s="1" t="s">
        <v>66165</v>
      </c>
    </row>
    <row r="76166" spans="1:4" x14ac:dyDescent="0.3">
      <c r="A76166">
        <v>55641002</v>
      </c>
      <c r="B76166" s="1" t="s">
        <v>90904</v>
      </c>
      <c r="C76166" s="1" t="s">
        <v>90906</v>
      </c>
      <c r="D76166" s="1" t="s">
        <v>66165</v>
      </c>
    </row>
    <row r="76167" spans="1:4" x14ac:dyDescent="0.3">
      <c r="A76167">
        <v>55641003</v>
      </c>
      <c r="B76167" s="1" t="s">
        <v>90904</v>
      </c>
      <c r="C76167" s="1" t="s">
        <v>90907</v>
      </c>
      <c r="D76167" s="1" t="s">
        <v>66165</v>
      </c>
    </row>
    <row r="76168" spans="1:4" x14ac:dyDescent="0.3">
      <c r="A76168">
        <v>55642001</v>
      </c>
      <c r="B76168" s="1" t="s">
        <v>90908</v>
      </c>
      <c r="C76168" s="1" t="s">
        <v>90909</v>
      </c>
      <c r="D76168" s="1" t="s">
        <v>66165</v>
      </c>
    </row>
    <row r="76169" spans="1:4" x14ac:dyDescent="0.3">
      <c r="A76169">
        <v>55642002</v>
      </c>
      <c r="B76169" s="1" t="s">
        <v>90908</v>
      </c>
      <c r="C76169" s="1" t="s">
        <v>90910</v>
      </c>
      <c r="D76169" s="1" t="s">
        <v>66165</v>
      </c>
    </row>
    <row r="76170" spans="1:4" x14ac:dyDescent="0.3">
      <c r="A76170">
        <v>55643001</v>
      </c>
      <c r="B76170" s="1" t="s">
        <v>90911</v>
      </c>
      <c r="C76170" s="1" t="s">
        <v>90912</v>
      </c>
      <c r="D76170" s="1" t="s">
        <v>66165</v>
      </c>
    </row>
    <row r="76171" spans="1:4" x14ac:dyDescent="0.3">
      <c r="A76171">
        <v>55643002</v>
      </c>
      <c r="B76171" s="1" t="s">
        <v>90911</v>
      </c>
      <c r="C76171" s="1" t="s">
        <v>90913</v>
      </c>
      <c r="D76171" s="1" t="s">
        <v>66165</v>
      </c>
    </row>
    <row r="76172" spans="1:4" x14ac:dyDescent="0.3">
      <c r="A76172">
        <v>55644001</v>
      </c>
      <c r="B76172" s="1" t="s">
        <v>90914</v>
      </c>
      <c r="C76172" s="1" t="s">
        <v>90915</v>
      </c>
      <c r="D76172" s="1" t="s">
        <v>66165</v>
      </c>
    </row>
    <row r="76173" spans="1:4" x14ac:dyDescent="0.3">
      <c r="A76173">
        <v>55644002</v>
      </c>
      <c r="B76173" s="1" t="s">
        <v>90914</v>
      </c>
      <c r="C76173" s="1" t="s">
        <v>90916</v>
      </c>
      <c r="D76173" s="1" t="s">
        <v>66165</v>
      </c>
    </row>
    <row r="76174" spans="1:4" x14ac:dyDescent="0.3">
      <c r="A76174">
        <v>55644003</v>
      </c>
      <c r="B76174" s="1" t="s">
        <v>90914</v>
      </c>
      <c r="C76174" s="1" t="s">
        <v>90917</v>
      </c>
      <c r="D76174" s="1" t="s">
        <v>66165</v>
      </c>
    </row>
    <row r="76175" spans="1:4" x14ac:dyDescent="0.3">
      <c r="A76175">
        <v>55645001</v>
      </c>
      <c r="B76175" s="1" t="s">
        <v>90918</v>
      </c>
      <c r="C76175" s="1" t="s">
        <v>90919</v>
      </c>
      <c r="D76175" s="1" t="s">
        <v>66165</v>
      </c>
    </row>
    <row r="76176" spans="1:4" x14ac:dyDescent="0.3">
      <c r="A76176">
        <v>55646001</v>
      </c>
      <c r="B76176" s="1" t="s">
        <v>90920</v>
      </c>
      <c r="C76176" s="1" t="s">
        <v>90921</v>
      </c>
      <c r="D76176" s="1" t="s">
        <v>66165</v>
      </c>
    </row>
    <row r="76177" spans="1:4" x14ac:dyDescent="0.3">
      <c r="A76177">
        <v>55646002</v>
      </c>
      <c r="B76177" s="1" t="s">
        <v>90920</v>
      </c>
      <c r="C76177" s="1" t="s">
        <v>90922</v>
      </c>
      <c r="D76177" s="1" t="s">
        <v>66165</v>
      </c>
    </row>
    <row r="76178" spans="1:4" x14ac:dyDescent="0.3">
      <c r="A76178">
        <v>55646003</v>
      </c>
      <c r="B76178" s="1" t="s">
        <v>90920</v>
      </c>
      <c r="C76178" s="1" t="s">
        <v>90923</v>
      </c>
      <c r="D76178" s="1" t="s">
        <v>66165</v>
      </c>
    </row>
    <row r="76179" spans="1:4" x14ac:dyDescent="0.3">
      <c r="A76179">
        <v>55647001</v>
      </c>
      <c r="B76179" s="1" t="s">
        <v>90924</v>
      </c>
      <c r="C76179" s="1" t="s">
        <v>90925</v>
      </c>
      <c r="D76179" s="1" t="s">
        <v>66165</v>
      </c>
    </row>
    <row r="76180" spans="1:4" x14ac:dyDescent="0.3">
      <c r="A76180">
        <v>55647002</v>
      </c>
      <c r="B76180" s="1" t="s">
        <v>90924</v>
      </c>
      <c r="C76180" s="1" t="s">
        <v>90926</v>
      </c>
      <c r="D76180" s="1" t="s">
        <v>66165</v>
      </c>
    </row>
    <row r="76181" spans="1:4" x14ac:dyDescent="0.3">
      <c r="A76181">
        <v>55647003</v>
      </c>
      <c r="B76181" s="1" t="s">
        <v>90924</v>
      </c>
      <c r="C76181" s="1" t="s">
        <v>90927</v>
      </c>
      <c r="D76181" s="1" t="s">
        <v>66165</v>
      </c>
    </row>
    <row r="76182" spans="1:4" x14ac:dyDescent="0.3">
      <c r="A76182">
        <v>55648001</v>
      </c>
      <c r="B76182" s="1" t="s">
        <v>90928</v>
      </c>
      <c r="C76182" s="1" t="s">
        <v>90929</v>
      </c>
      <c r="D76182" s="1" t="s">
        <v>66165</v>
      </c>
    </row>
    <row r="76183" spans="1:4" x14ac:dyDescent="0.3">
      <c r="A76183">
        <v>55649001</v>
      </c>
      <c r="B76183" s="1" t="s">
        <v>90930</v>
      </c>
      <c r="C76183" s="1" t="s">
        <v>90931</v>
      </c>
      <c r="D76183" s="1" t="s">
        <v>66165</v>
      </c>
    </row>
    <row r="76184" spans="1:4" x14ac:dyDescent="0.3">
      <c r="A76184">
        <v>55649002</v>
      </c>
      <c r="B76184" s="1" t="s">
        <v>90930</v>
      </c>
      <c r="C76184" s="1" t="s">
        <v>90932</v>
      </c>
      <c r="D76184" s="1" t="s">
        <v>66165</v>
      </c>
    </row>
    <row r="76185" spans="1:4" x14ac:dyDescent="0.3">
      <c r="A76185">
        <v>55649003</v>
      </c>
      <c r="B76185" s="1" t="s">
        <v>90930</v>
      </c>
      <c r="C76185" s="1" t="s">
        <v>90933</v>
      </c>
      <c r="D76185" s="1" t="s">
        <v>66165</v>
      </c>
    </row>
    <row r="76186" spans="1:4" x14ac:dyDescent="0.3">
      <c r="A76186">
        <v>55650001</v>
      </c>
      <c r="B76186" s="1" t="s">
        <v>90934</v>
      </c>
      <c r="C76186" s="1" t="s">
        <v>90935</v>
      </c>
      <c r="D76186" s="1" t="s">
        <v>66165</v>
      </c>
    </row>
    <row r="76187" spans="1:4" x14ac:dyDescent="0.3">
      <c r="A76187">
        <v>55650002</v>
      </c>
      <c r="B76187" s="1" t="s">
        <v>90934</v>
      </c>
      <c r="C76187" s="1" t="s">
        <v>90936</v>
      </c>
      <c r="D76187" s="1" t="s">
        <v>66165</v>
      </c>
    </row>
    <row r="76188" spans="1:4" x14ac:dyDescent="0.3">
      <c r="A76188">
        <v>55650003</v>
      </c>
      <c r="B76188" s="1" t="s">
        <v>90934</v>
      </c>
      <c r="C76188" s="1" t="s">
        <v>90937</v>
      </c>
      <c r="D76188" s="1" t="s">
        <v>66165</v>
      </c>
    </row>
    <row r="76189" spans="1:4" x14ac:dyDescent="0.3">
      <c r="A76189">
        <v>55651001</v>
      </c>
      <c r="B76189" s="1" t="s">
        <v>90938</v>
      </c>
      <c r="C76189" s="1" t="s">
        <v>90939</v>
      </c>
      <c r="D76189" s="1" t="s">
        <v>66165</v>
      </c>
    </row>
    <row r="76190" spans="1:4" x14ac:dyDescent="0.3">
      <c r="A76190">
        <v>55651002</v>
      </c>
      <c r="B76190" s="1" t="s">
        <v>90938</v>
      </c>
      <c r="C76190" s="1" t="s">
        <v>90940</v>
      </c>
      <c r="D76190" s="1" t="s">
        <v>66165</v>
      </c>
    </row>
    <row r="76191" spans="1:4" x14ac:dyDescent="0.3">
      <c r="A76191">
        <v>55651003</v>
      </c>
      <c r="B76191" s="1" t="s">
        <v>90938</v>
      </c>
      <c r="C76191" s="1" t="s">
        <v>90941</v>
      </c>
      <c r="D76191" s="1" t="s">
        <v>66165</v>
      </c>
    </row>
    <row r="76192" spans="1:4" x14ac:dyDescent="0.3">
      <c r="A76192">
        <v>55651004</v>
      </c>
      <c r="B76192" s="1" t="s">
        <v>90938</v>
      </c>
      <c r="C76192" s="1" t="s">
        <v>90942</v>
      </c>
      <c r="D76192" s="1" t="s">
        <v>66165</v>
      </c>
    </row>
    <row r="76193" spans="1:4" x14ac:dyDescent="0.3">
      <c r="A76193">
        <v>55651005</v>
      </c>
      <c r="B76193" s="1" t="s">
        <v>90938</v>
      </c>
      <c r="C76193" s="1" t="s">
        <v>90943</v>
      </c>
      <c r="D76193" s="1" t="s">
        <v>66165</v>
      </c>
    </row>
    <row r="76194" spans="1:4" x14ac:dyDescent="0.3">
      <c r="A76194">
        <v>55651006</v>
      </c>
      <c r="B76194" s="1" t="s">
        <v>90938</v>
      </c>
      <c r="C76194" s="1" t="s">
        <v>90944</v>
      </c>
      <c r="D76194" s="1" t="s">
        <v>66165</v>
      </c>
    </row>
    <row r="76195" spans="1:4" x14ac:dyDescent="0.3">
      <c r="A76195">
        <v>55652001</v>
      </c>
      <c r="B76195" s="1" t="s">
        <v>90945</v>
      </c>
      <c r="C76195" s="1" t="s">
        <v>90946</v>
      </c>
      <c r="D76195" s="1" t="s">
        <v>66165</v>
      </c>
    </row>
    <row r="76196" spans="1:4" x14ac:dyDescent="0.3">
      <c r="A76196">
        <v>55652002</v>
      </c>
      <c r="B76196" s="1" t="s">
        <v>90945</v>
      </c>
      <c r="C76196" s="1" t="s">
        <v>90947</v>
      </c>
      <c r="D76196" s="1" t="s">
        <v>66165</v>
      </c>
    </row>
    <row r="76197" spans="1:4" x14ac:dyDescent="0.3">
      <c r="A76197">
        <v>55652003</v>
      </c>
      <c r="B76197" s="1" t="s">
        <v>90945</v>
      </c>
      <c r="C76197" s="1" t="s">
        <v>90948</v>
      </c>
      <c r="D76197" s="1" t="s">
        <v>66165</v>
      </c>
    </row>
    <row r="76198" spans="1:4" x14ac:dyDescent="0.3">
      <c r="A76198">
        <v>55653001</v>
      </c>
      <c r="B76198" s="1" t="s">
        <v>90949</v>
      </c>
      <c r="C76198" s="1" t="s">
        <v>90950</v>
      </c>
      <c r="D76198" s="1" t="s">
        <v>66165</v>
      </c>
    </row>
    <row r="76199" spans="1:4" x14ac:dyDescent="0.3">
      <c r="A76199">
        <v>55653002</v>
      </c>
      <c r="B76199" s="1" t="s">
        <v>90949</v>
      </c>
      <c r="C76199" s="1" t="s">
        <v>90951</v>
      </c>
      <c r="D76199" s="1" t="s">
        <v>66165</v>
      </c>
    </row>
    <row r="76200" spans="1:4" x14ac:dyDescent="0.3">
      <c r="A76200">
        <v>55654001</v>
      </c>
      <c r="B76200" s="1" t="s">
        <v>90952</v>
      </c>
      <c r="C76200" s="1" t="s">
        <v>90953</v>
      </c>
      <c r="D76200" s="1" t="s">
        <v>66165</v>
      </c>
    </row>
    <row r="76201" spans="1:4" x14ac:dyDescent="0.3">
      <c r="A76201">
        <v>55655001</v>
      </c>
      <c r="B76201" s="1" t="s">
        <v>90954</v>
      </c>
      <c r="C76201" s="1" t="s">
        <v>90955</v>
      </c>
      <c r="D76201" s="1" t="s">
        <v>66165</v>
      </c>
    </row>
    <row r="76202" spans="1:4" x14ac:dyDescent="0.3">
      <c r="A76202">
        <v>55656001</v>
      </c>
      <c r="B76202" s="1" t="s">
        <v>90956</v>
      </c>
      <c r="C76202" s="1" t="s">
        <v>90957</v>
      </c>
      <c r="D76202" s="1" t="s">
        <v>66165</v>
      </c>
    </row>
    <row r="76203" spans="1:4" x14ac:dyDescent="0.3">
      <c r="A76203">
        <v>55656002</v>
      </c>
      <c r="B76203" s="1" t="s">
        <v>90956</v>
      </c>
      <c r="C76203" s="1" t="s">
        <v>90958</v>
      </c>
      <c r="D76203" s="1" t="s">
        <v>66165</v>
      </c>
    </row>
    <row r="76204" spans="1:4" x14ac:dyDescent="0.3">
      <c r="A76204">
        <v>55657001</v>
      </c>
      <c r="B76204" s="1" t="s">
        <v>90959</v>
      </c>
      <c r="C76204" s="1" t="s">
        <v>90960</v>
      </c>
      <c r="D76204" s="1" t="s">
        <v>66165</v>
      </c>
    </row>
    <row r="76205" spans="1:4" x14ac:dyDescent="0.3">
      <c r="A76205">
        <v>55657002</v>
      </c>
      <c r="B76205" s="1" t="s">
        <v>90959</v>
      </c>
      <c r="C76205" s="1" t="s">
        <v>90961</v>
      </c>
      <c r="D76205" s="1" t="s">
        <v>66165</v>
      </c>
    </row>
    <row r="76206" spans="1:4" x14ac:dyDescent="0.3">
      <c r="A76206">
        <v>55658001</v>
      </c>
      <c r="B76206" s="1" t="s">
        <v>90962</v>
      </c>
      <c r="C76206" s="1" t="s">
        <v>90963</v>
      </c>
      <c r="D76206" s="1" t="s">
        <v>66165</v>
      </c>
    </row>
    <row r="76207" spans="1:4" x14ac:dyDescent="0.3">
      <c r="A76207">
        <v>55658002</v>
      </c>
      <c r="B76207" s="1" t="s">
        <v>90962</v>
      </c>
      <c r="C76207" s="1" t="s">
        <v>90964</v>
      </c>
      <c r="D76207" s="1" t="s">
        <v>66165</v>
      </c>
    </row>
    <row r="76208" spans="1:4" x14ac:dyDescent="0.3">
      <c r="A76208">
        <v>55659001</v>
      </c>
      <c r="B76208" s="1" t="s">
        <v>90965</v>
      </c>
      <c r="C76208" s="1" t="s">
        <v>90966</v>
      </c>
      <c r="D76208" s="1" t="s">
        <v>66165</v>
      </c>
    </row>
    <row r="76209" spans="1:4" x14ac:dyDescent="0.3">
      <c r="A76209">
        <v>55659002</v>
      </c>
      <c r="B76209" s="1" t="s">
        <v>90965</v>
      </c>
      <c r="C76209" s="1" t="s">
        <v>90967</v>
      </c>
      <c r="D76209" s="1" t="s">
        <v>66165</v>
      </c>
    </row>
    <row r="76210" spans="1:4" x14ac:dyDescent="0.3">
      <c r="A76210">
        <v>55659003</v>
      </c>
      <c r="B76210" s="1" t="s">
        <v>90965</v>
      </c>
      <c r="C76210" s="1" t="s">
        <v>90968</v>
      </c>
      <c r="D76210" s="1" t="s">
        <v>66165</v>
      </c>
    </row>
    <row r="76211" spans="1:4" x14ac:dyDescent="0.3">
      <c r="A76211">
        <v>55659004</v>
      </c>
      <c r="B76211" s="1" t="s">
        <v>90965</v>
      </c>
      <c r="C76211" s="1" t="s">
        <v>90969</v>
      </c>
      <c r="D76211" s="1" t="s">
        <v>66165</v>
      </c>
    </row>
    <row r="76212" spans="1:4" x14ac:dyDescent="0.3">
      <c r="A76212">
        <v>55660001</v>
      </c>
      <c r="B76212" s="1" t="s">
        <v>90970</v>
      </c>
      <c r="C76212" s="1" t="s">
        <v>90971</v>
      </c>
      <c r="D76212" s="1" t="s">
        <v>66165</v>
      </c>
    </row>
    <row r="76213" spans="1:4" x14ac:dyDescent="0.3">
      <c r="A76213">
        <v>55661001</v>
      </c>
      <c r="B76213" s="1" t="s">
        <v>90972</v>
      </c>
      <c r="C76213" s="1" t="s">
        <v>90973</v>
      </c>
      <c r="D76213" s="1" t="s">
        <v>66165</v>
      </c>
    </row>
    <row r="76214" spans="1:4" x14ac:dyDescent="0.3">
      <c r="A76214">
        <v>55661002</v>
      </c>
      <c r="B76214" s="1" t="s">
        <v>90972</v>
      </c>
      <c r="C76214" s="1" t="s">
        <v>90974</v>
      </c>
      <c r="D76214" s="1" t="s">
        <v>66165</v>
      </c>
    </row>
    <row r="76215" spans="1:4" x14ac:dyDescent="0.3">
      <c r="A76215">
        <v>55661003</v>
      </c>
      <c r="B76215" s="1" t="s">
        <v>90972</v>
      </c>
      <c r="C76215" s="1" t="s">
        <v>90975</v>
      </c>
      <c r="D76215" s="1" t="s">
        <v>66165</v>
      </c>
    </row>
    <row r="76216" spans="1:4" x14ac:dyDescent="0.3">
      <c r="A76216">
        <v>55662001</v>
      </c>
      <c r="B76216" s="1" t="s">
        <v>90976</v>
      </c>
      <c r="C76216" s="1" t="s">
        <v>90977</v>
      </c>
      <c r="D76216" s="1" t="s">
        <v>66165</v>
      </c>
    </row>
    <row r="76217" spans="1:4" x14ac:dyDescent="0.3">
      <c r="A76217">
        <v>55662002</v>
      </c>
      <c r="B76217" s="1" t="s">
        <v>90976</v>
      </c>
      <c r="C76217" s="1" t="s">
        <v>90978</v>
      </c>
      <c r="D76217" s="1" t="s">
        <v>66165</v>
      </c>
    </row>
    <row r="76218" spans="1:4" x14ac:dyDescent="0.3">
      <c r="A76218">
        <v>55662003</v>
      </c>
      <c r="B76218" s="1" t="s">
        <v>90976</v>
      </c>
      <c r="C76218" s="1" t="s">
        <v>90979</v>
      </c>
      <c r="D76218" s="1" t="s">
        <v>66165</v>
      </c>
    </row>
    <row r="76219" spans="1:4" x14ac:dyDescent="0.3">
      <c r="A76219">
        <v>55663001</v>
      </c>
      <c r="B76219" s="1" t="s">
        <v>90980</v>
      </c>
      <c r="C76219" s="1" t="s">
        <v>90981</v>
      </c>
      <c r="D76219" s="1" t="s">
        <v>66165</v>
      </c>
    </row>
    <row r="76220" spans="1:4" x14ac:dyDescent="0.3">
      <c r="A76220">
        <v>55663002</v>
      </c>
      <c r="B76220" s="1" t="s">
        <v>90980</v>
      </c>
      <c r="C76220" s="1" t="s">
        <v>90982</v>
      </c>
      <c r="D76220" s="1" t="s">
        <v>66165</v>
      </c>
    </row>
    <row r="76221" spans="1:4" x14ac:dyDescent="0.3">
      <c r="A76221">
        <v>55663003</v>
      </c>
      <c r="B76221" s="1" t="s">
        <v>90980</v>
      </c>
      <c r="C76221" s="1" t="s">
        <v>90983</v>
      </c>
      <c r="D76221" s="1" t="s">
        <v>66165</v>
      </c>
    </row>
    <row r="76222" spans="1:4" x14ac:dyDescent="0.3">
      <c r="A76222">
        <v>55663004</v>
      </c>
      <c r="B76222" s="1" t="s">
        <v>90980</v>
      </c>
      <c r="C76222" s="1" t="s">
        <v>90984</v>
      </c>
      <c r="D76222" s="1" t="s">
        <v>66165</v>
      </c>
    </row>
    <row r="76223" spans="1:4" x14ac:dyDescent="0.3">
      <c r="A76223">
        <v>55664001</v>
      </c>
      <c r="B76223" s="1" t="s">
        <v>90985</v>
      </c>
      <c r="C76223" s="1" t="s">
        <v>90986</v>
      </c>
      <c r="D76223" s="1" t="s">
        <v>66165</v>
      </c>
    </row>
    <row r="76224" spans="1:4" x14ac:dyDescent="0.3">
      <c r="A76224">
        <v>55664002</v>
      </c>
      <c r="B76224" s="1" t="s">
        <v>90985</v>
      </c>
      <c r="C76224" s="1" t="s">
        <v>90987</v>
      </c>
      <c r="D76224" s="1" t="s">
        <v>66165</v>
      </c>
    </row>
    <row r="76225" spans="1:4" x14ac:dyDescent="0.3">
      <c r="A76225">
        <v>55664003</v>
      </c>
      <c r="B76225" s="1" t="s">
        <v>90985</v>
      </c>
      <c r="C76225" s="1" t="s">
        <v>90988</v>
      </c>
      <c r="D76225" s="1" t="s">
        <v>66165</v>
      </c>
    </row>
    <row r="76226" spans="1:4" x14ac:dyDescent="0.3">
      <c r="A76226">
        <v>55665001</v>
      </c>
      <c r="B76226" s="1" t="s">
        <v>90989</v>
      </c>
      <c r="C76226" s="1" t="s">
        <v>90990</v>
      </c>
      <c r="D76226" s="1" t="s">
        <v>66165</v>
      </c>
    </row>
    <row r="76227" spans="1:4" x14ac:dyDescent="0.3">
      <c r="A76227">
        <v>55665002</v>
      </c>
      <c r="B76227" s="1" t="s">
        <v>90989</v>
      </c>
      <c r="C76227" s="1" t="s">
        <v>90991</v>
      </c>
      <c r="D76227" s="1" t="s">
        <v>66165</v>
      </c>
    </row>
    <row r="76228" spans="1:4" x14ac:dyDescent="0.3">
      <c r="A76228">
        <v>55665003</v>
      </c>
      <c r="B76228" s="1" t="s">
        <v>90989</v>
      </c>
      <c r="C76228" s="1" t="s">
        <v>90992</v>
      </c>
      <c r="D76228" s="1" t="s">
        <v>66165</v>
      </c>
    </row>
    <row r="76229" spans="1:4" x14ac:dyDescent="0.3">
      <c r="A76229">
        <v>55665004</v>
      </c>
      <c r="B76229" s="1" t="s">
        <v>90989</v>
      </c>
      <c r="C76229" s="1" t="s">
        <v>90993</v>
      </c>
      <c r="D76229" s="1" t="s">
        <v>66165</v>
      </c>
    </row>
    <row r="76230" spans="1:4" x14ac:dyDescent="0.3">
      <c r="A76230">
        <v>55666001</v>
      </c>
      <c r="B76230" s="1" t="s">
        <v>90994</v>
      </c>
      <c r="C76230" s="1" t="s">
        <v>90995</v>
      </c>
      <c r="D76230" s="1" t="s">
        <v>66165</v>
      </c>
    </row>
    <row r="76231" spans="1:4" x14ac:dyDescent="0.3">
      <c r="A76231">
        <v>55666002</v>
      </c>
      <c r="B76231" s="1" t="s">
        <v>90994</v>
      </c>
      <c r="C76231" s="1" t="s">
        <v>90996</v>
      </c>
      <c r="D76231" s="1" t="s">
        <v>66165</v>
      </c>
    </row>
    <row r="76232" spans="1:4" x14ac:dyDescent="0.3">
      <c r="A76232">
        <v>55666003</v>
      </c>
      <c r="B76232" s="1" t="s">
        <v>90994</v>
      </c>
      <c r="C76232" s="1" t="s">
        <v>90997</v>
      </c>
      <c r="D76232" s="1" t="s">
        <v>66165</v>
      </c>
    </row>
    <row r="76233" spans="1:4" x14ac:dyDescent="0.3">
      <c r="A76233">
        <v>55667001</v>
      </c>
      <c r="B76233" s="1" t="s">
        <v>90998</v>
      </c>
      <c r="C76233" s="1" t="s">
        <v>90999</v>
      </c>
      <c r="D76233" s="1" t="s">
        <v>66165</v>
      </c>
    </row>
    <row r="76234" spans="1:4" x14ac:dyDescent="0.3">
      <c r="A76234">
        <v>55667002</v>
      </c>
      <c r="B76234" s="1" t="s">
        <v>90998</v>
      </c>
      <c r="C76234" s="1" t="s">
        <v>91000</v>
      </c>
      <c r="D76234" s="1" t="s">
        <v>66165</v>
      </c>
    </row>
    <row r="76235" spans="1:4" x14ac:dyDescent="0.3">
      <c r="A76235">
        <v>55667003</v>
      </c>
      <c r="B76235" s="1" t="s">
        <v>90998</v>
      </c>
      <c r="C76235" s="1" t="s">
        <v>91001</v>
      </c>
      <c r="D76235" s="1" t="s">
        <v>66165</v>
      </c>
    </row>
    <row r="76236" spans="1:4" x14ac:dyDescent="0.3">
      <c r="A76236">
        <v>55667004</v>
      </c>
      <c r="B76236" s="1" t="s">
        <v>90998</v>
      </c>
      <c r="C76236" s="1" t="s">
        <v>91002</v>
      </c>
      <c r="D76236" s="1" t="s">
        <v>66165</v>
      </c>
    </row>
    <row r="76237" spans="1:4" x14ac:dyDescent="0.3">
      <c r="A76237">
        <v>55668001</v>
      </c>
      <c r="B76237" s="1" t="s">
        <v>91003</v>
      </c>
      <c r="C76237" s="1" t="s">
        <v>91004</v>
      </c>
      <c r="D76237" s="1" t="s">
        <v>66165</v>
      </c>
    </row>
    <row r="76238" spans="1:4" x14ac:dyDescent="0.3">
      <c r="A76238">
        <v>55668002</v>
      </c>
      <c r="B76238" s="1" t="s">
        <v>91003</v>
      </c>
      <c r="C76238" s="1" t="s">
        <v>91005</v>
      </c>
      <c r="D76238" s="1" t="s">
        <v>66165</v>
      </c>
    </row>
    <row r="76239" spans="1:4" x14ac:dyDescent="0.3">
      <c r="A76239">
        <v>55668003</v>
      </c>
      <c r="B76239" s="1" t="s">
        <v>91003</v>
      </c>
      <c r="C76239" s="1" t="s">
        <v>91006</v>
      </c>
      <c r="D76239" s="1" t="s">
        <v>66165</v>
      </c>
    </row>
    <row r="76240" spans="1:4" x14ac:dyDescent="0.3">
      <c r="A76240">
        <v>55669001</v>
      </c>
      <c r="B76240" s="1" t="s">
        <v>91007</v>
      </c>
      <c r="C76240" s="1" t="s">
        <v>91008</v>
      </c>
      <c r="D76240" s="1" t="s">
        <v>66165</v>
      </c>
    </row>
    <row r="76241" spans="1:4" x14ac:dyDescent="0.3">
      <c r="A76241">
        <v>55669002</v>
      </c>
      <c r="B76241" s="1" t="s">
        <v>91007</v>
      </c>
      <c r="C76241" s="1" t="s">
        <v>91009</v>
      </c>
      <c r="D76241" s="1" t="s">
        <v>66165</v>
      </c>
    </row>
    <row r="76242" spans="1:4" x14ac:dyDescent="0.3">
      <c r="A76242">
        <v>55669003</v>
      </c>
      <c r="B76242" s="1" t="s">
        <v>91007</v>
      </c>
      <c r="C76242" s="1" t="s">
        <v>91010</v>
      </c>
      <c r="D76242" s="1" t="s">
        <v>66165</v>
      </c>
    </row>
    <row r="76243" spans="1:4" x14ac:dyDescent="0.3">
      <c r="A76243">
        <v>55669004</v>
      </c>
      <c r="B76243" s="1" t="s">
        <v>91007</v>
      </c>
      <c r="C76243" s="1" t="s">
        <v>91011</v>
      </c>
      <c r="D76243" s="1" t="s">
        <v>66165</v>
      </c>
    </row>
    <row r="76244" spans="1:4" x14ac:dyDescent="0.3">
      <c r="A76244">
        <v>55670001</v>
      </c>
      <c r="B76244" s="1" t="s">
        <v>91012</v>
      </c>
      <c r="C76244" s="1" t="s">
        <v>91013</v>
      </c>
      <c r="D76244" s="1" t="s">
        <v>66165</v>
      </c>
    </row>
    <row r="76245" spans="1:4" x14ac:dyDescent="0.3">
      <c r="A76245">
        <v>55670002</v>
      </c>
      <c r="B76245" s="1" t="s">
        <v>91012</v>
      </c>
      <c r="C76245" s="1" t="s">
        <v>91014</v>
      </c>
      <c r="D76245" s="1" t="s">
        <v>66165</v>
      </c>
    </row>
    <row r="76246" spans="1:4" x14ac:dyDescent="0.3">
      <c r="A76246">
        <v>55670003</v>
      </c>
      <c r="B76246" s="1" t="s">
        <v>91012</v>
      </c>
      <c r="C76246" s="1" t="s">
        <v>91015</v>
      </c>
      <c r="D76246" s="1" t="s">
        <v>66165</v>
      </c>
    </row>
    <row r="76247" spans="1:4" x14ac:dyDescent="0.3">
      <c r="A76247">
        <v>55671001</v>
      </c>
      <c r="B76247" s="1" t="s">
        <v>91016</v>
      </c>
      <c r="C76247" s="1" t="s">
        <v>91017</v>
      </c>
      <c r="D76247" s="1" t="s">
        <v>66165</v>
      </c>
    </row>
    <row r="76248" spans="1:4" x14ac:dyDescent="0.3">
      <c r="A76248">
        <v>55671002</v>
      </c>
      <c r="B76248" s="1" t="s">
        <v>91016</v>
      </c>
      <c r="C76248" s="1" t="s">
        <v>91018</v>
      </c>
      <c r="D76248" s="1" t="s">
        <v>66165</v>
      </c>
    </row>
    <row r="76249" spans="1:4" x14ac:dyDescent="0.3">
      <c r="A76249">
        <v>55671003</v>
      </c>
      <c r="B76249" s="1" t="s">
        <v>91016</v>
      </c>
      <c r="C76249" s="1" t="s">
        <v>91019</v>
      </c>
      <c r="D76249" s="1" t="s">
        <v>66165</v>
      </c>
    </row>
    <row r="76250" spans="1:4" x14ac:dyDescent="0.3">
      <c r="A76250">
        <v>55671004</v>
      </c>
      <c r="B76250" s="1" t="s">
        <v>91016</v>
      </c>
      <c r="C76250" s="1" t="s">
        <v>91020</v>
      </c>
      <c r="D76250" s="1" t="s">
        <v>66165</v>
      </c>
    </row>
    <row r="76251" spans="1:4" x14ac:dyDescent="0.3">
      <c r="A76251">
        <v>55672001</v>
      </c>
      <c r="B76251" s="1" t="s">
        <v>91021</v>
      </c>
      <c r="C76251" s="1" t="s">
        <v>91022</v>
      </c>
      <c r="D76251" s="1" t="s">
        <v>66165</v>
      </c>
    </row>
    <row r="76252" spans="1:4" x14ac:dyDescent="0.3">
      <c r="A76252">
        <v>55672002</v>
      </c>
      <c r="B76252" s="1" t="s">
        <v>91021</v>
      </c>
      <c r="C76252" s="1" t="s">
        <v>91023</v>
      </c>
      <c r="D76252" s="1" t="s">
        <v>66165</v>
      </c>
    </row>
    <row r="76253" spans="1:4" x14ac:dyDescent="0.3">
      <c r="A76253">
        <v>55672003</v>
      </c>
      <c r="B76253" s="1" t="s">
        <v>91021</v>
      </c>
      <c r="C76253" s="1" t="s">
        <v>91024</v>
      </c>
      <c r="D76253" s="1" t="s">
        <v>66165</v>
      </c>
    </row>
    <row r="76254" spans="1:4" x14ac:dyDescent="0.3">
      <c r="A76254">
        <v>55672004</v>
      </c>
      <c r="B76254" s="1" t="s">
        <v>91021</v>
      </c>
      <c r="C76254" s="1" t="s">
        <v>91025</v>
      </c>
      <c r="D76254" s="1" t="s">
        <v>66165</v>
      </c>
    </row>
    <row r="76255" spans="1:4" x14ac:dyDescent="0.3">
      <c r="A76255">
        <v>55673001</v>
      </c>
      <c r="B76255" s="1" t="s">
        <v>91026</v>
      </c>
      <c r="C76255" s="1" t="s">
        <v>91027</v>
      </c>
      <c r="D76255" s="1" t="s">
        <v>66165</v>
      </c>
    </row>
    <row r="76256" spans="1:4" x14ac:dyDescent="0.3">
      <c r="A76256">
        <v>55673002</v>
      </c>
      <c r="B76256" s="1" t="s">
        <v>91026</v>
      </c>
      <c r="C76256" s="1" t="s">
        <v>91028</v>
      </c>
      <c r="D76256" s="1" t="s">
        <v>66165</v>
      </c>
    </row>
    <row r="76257" spans="1:4" x14ac:dyDescent="0.3">
      <c r="A76257">
        <v>55673003</v>
      </c>
      <c r="B76257" s="1" t="s">
        <v>91026</v>
      </c>
      <c r="C76257" s="1" t="s">
        <v>91029</v>
      </c>
      <c r="D76257" s="1" t="s">
        <v>66165</v>
      </c>
    </row>
    <row r="76258" spans="1:4" x14ac:dyDescent="0.3">
      <c r="A76258">
        <v>55674001</v>
      </c>
      <c r="B76258" s="1" t="s">
        <v>91030</v>
      </c>
      <c r="C76258" s="1" t="s">
        <v>91031</v>
      </c>
      <c r="D76258" s="1" t="s">
        <v>66165</v>
      </c>
    </row>
    <row r="76259" spans="1:4" x14ac:dyDescent="0.3">
      <c r="A76259">
        <v>55674002</v>
      </c>
      <c r="B76259" s="1" t="s">
        <v>91030</v>
      </c>
      <c r="C76259" s="1" t="s">
        <v>91032</v>
      </c>
      <c r="D76259" s="1" t="s">
        <v>66165</v>
      </c>
    </row>
    <row r="76260" spans="1:4" x14ac:dyDescent="0.3">
      <c r="A76260">
        <v>55675001</v>
      </c>
      <c r="B76260" s="1" t="s">
        <v>91033</v>
      </c>
      <c r="C76260" s="1" t="s">
        <v>91034</v>
      </c>
      <c r="D76260" s="1" t="s">
        <v>66165</v>
      </c>
    </row>
    <row r="76261" spans="1:4" x14ac:dyDescent="0.3">
      <c r="A76261">
        <v>55675002</v>
      </c>
      <c r="B76261" s="1" t="s">
        <v>91033</v>
      </c>
      <c r="C76261" s="1" t="s">
        <v>91035</v>
      </c>
      <c r="D76261" s="1" t="s">
        <v>66165</v>
      </c>
    </row>
    <row r="76262" spans="1:4" x14ac:dyDescent="0.3">
      <c r="A76262">
        <v>55675003</v>
      </c>
      <c r="B76262" s="1" t="s">
        <v>91033</v>
      </c>
      <c r="C76262" s="1" t="s">
        <v>91036</v>
      </c>
      <c r="D76262" s="1" t="s">
        <v>66165</v>
      </c>
    </row>
    <row r="76263" spans="1:4" x14ac:dyDescent="0.3">
      <c r="A76263">
        <v>55675004</v>
      </c>
      <c r="B76263" s="1" t="s">
        <v>91033</v>
      </c>
      <c r="C76263" s="1" t="s">
        <v>91037</v>
      </c>
      <c r="D76263" s="1" t="s">
        <v>66165</v>
      </c>
    </row>
    <row r="76264" spans="1:4" x14ac:dyDescent="0.3">
      <c r="A76264">
        <v>55676001</v>
      </c>
      <c r="B76264" s="1" t="s">
        <v>91038</v>
      </c>
      <c r="C76264" s="1" t="s">
        <v>91039</v>
      </c>
      <c r="D76264" s="1" t="s">
        <v>66165</v>
      </c>
    </row>
    <row r="76265" spans="1:4" x14ac:dyDescent="0.3">
      <c r="A76265">
        <v>55676002</v>
      </c>
      <c r="B76265" s="1" t="s">
        <v>91038</v>
      </c>
      <c r="C76265" s="1" t="s">
        <v>91040</v>
      </c>
      <c r="D76265" s="1" t="s">
        <v>66165</v>
      </c>
    </row>
    <row r="76266" spans="1:4" x14ac:dyDescent="0.3">
      <c r="A76266">
        <v>55676003</v>
      </c>
      <c r="B76266" s="1" t="s">
        <v>91038</v>
      </c>
      <c r="C76266" s="1" t="s">
        <v>91041</v>
      </c>
      <c r="D76266" s="1" t="s">
        <v>66165</v>
      </c>
    </row>
    <row r="76267" spans="1:4" x14ac:dyDescent="0.3">
      <c r="A76267">
        <v>55677001</v>
      </c>
      <c r="B76267" s="1" t="s">
        <v>91042</v>
      </c>
      <c r="C76267" s="1" t="s">
        <v>91043</v>
      </c>
      <c r="D76267" s="1" t="s">
        <v>66165</v>
      </c>
    </row>
    <row r="76268" spans="1:4" x14ac:dyDescent="0.3">
      <c r="A76268">
        <v>55677002</v>
      </c>
      <c r="B76268" s="1" t="s">
        <v>91042</v>
      </c>
      <c r="C76268" s="1" t="s">
        <v>91044</v>
      </c>
      <c r="D76268" s="1" t="s">
        <v>66165</v>
      </c>
    </row>
    <row r="76269" spans="1:4" x14ac:dyDescent="0.3">
      <c r="A76269">
        <v>55678001</v>
      </c>
      <c r="B76269" s="1" t="s">
        <v>91045</v>
      </c>
      <c r="C76269" s="1" t="s">
        <v>91046</v>
      </c>
      <c r="D76269" s="1" t="s">
        <v>66165</v>
      </c>
    </row>
    <row r="76270" spans="1:4" x14ac:dyDescent="0.3">
      <c r="A76270">
        <v>55678002</v>
      </c>
      <c r="B76270" s="1" t="s">
        <v>91045</v>
      </c>
      <c r="C76270" s="1" t="s">
        <v>91047</v>
      </c>
      <c r="D76270" s="1" t="s">
        <v>66165</v>
      </c>
    </row>
    <row r="76271" spans="1:4" x14ac:dyDescent="0.3">
      <c r="A76271">
        <v>55679001</v>
      </c>
      <c r="B76271" s="1" t="s">
        <v>91048</v>
      </c>
      <c r="C76271" s="1" t="s">
        <v>91049</v>
      </c>
      <c r="D76271" s="1" t="s">
        <v>66165</v>
      </c>
    </row>
    <row r="76272" spans="1:4" x14ac:dyDescent="0.3">
      <c r="A76272">
        <v>55679002</v>
      </c>
      <c r="B76272" s="1" t="s">
        <v>91048</v>
      </c>
      <c r="C76272" s="1" t="s">
        <v>91050</v>
      </c>
      <c r="D76272" s="1" t="s">
        <v>66165</v>
      </c>
    </row>
    <row r="76273" spans="1:4" x14ac:dyDescent="0.3">
      <c r="A76273">
        <v>55680001</v>
      </c>
      <c r="B76273" s="1" t="s">
        <v>91051</v>
      </c>
      <c r="C76273" s="1" t="s">
        <v>91052</v>
      </c>
      <c r="D76273" s="1" t="s">
        <v>66165</v>
      </c>
    </row>
    <row r="76274" spans="1:4" x14ac:dyDescent="0.3">
      <c r="A76274">
        <v>55680002</v>
      </c>
      <c r="B76274" s="1" t="s">
        <v>91051</v>
      </c>
      <c r="C76274" s="1" t="s">
        <v>91053</v>
      </c>
      <c r="D76274" s="1" t="s">
        <v>66165</v>
      </c>
    </row>
    <row r="76275" spans="1:4" x14ac:dyDescent="0.3">
      <c r="A76275">
        <v>55681001</v>
      </c>
      <c r="B76275" s="1" t="s">
        <v>91054</v>
      </c>
      <c r="C76275" s="1" t="s">
        <v>91055</v>
      </c>
      <c r="D76275" s="1" t="s">
        <v>66165</v>
      </c>
    </row>
    <row r="76276" spans="1:4" x14ac:dyDescent="0.3">
      <c r="A76276">
        <v>55681002</v>
      </c>
      <c r="B76276" s="1" t="s">
        <v>91054</v>
      </c>
      <c r="C76276" s="1" t="s">
        <v>91056</v>
      </c>
      <c r="D76276" s="1" t="s">
        <v>66165</v>
      </c>
    </row>
    <row r="76277" spans="1:4" x14ac:dyDescent="0.3">
      <c r="A76277">
        <v>55681003</v>
      </c>
      <c r="B76277" s="1" t="s">
        <v>91054</v>
      </c>
      <c r="C76277" s="1" t="s">
        <v>91057</v>
      </c>
      <c r="D76277" s="1" t="s">
        <v>66165</v>
      </c>
    </row>
    <row r="76278" spans="1:4" x14ac:dyDescent="0.3">
      <c r="A76278">
        <v>55681004</v>
      </c>
      <c r="B76278" s="1" t="s">
        <v>91054</v>
      </c>
      <c r="C76278" s="1" t="s">
        <v>91058</v>
      </c>
      <c r="D76278" s="1" t="s">
        <v>66165</v>
      </c>
    </row>
    <row r="76279" spans="1:4" x14ac:dyDescent="0.3">
      <c r="A76279">
        <v>55682001</v>
      </c>
      <c r="B76279" s="1" t="s">
        <v>91059</v>
      </c>
      <c r="C76279" s="1" t="s">
        <v>91060</v>
      </c>
      <c r="D76279" s="1" t="s">
        <v>66165</v>
      </c>
    </row>
    <row r="76280" spans="1:4" x14ac:dyDescent="0.3">
      <c r="A76280">
        <v>55682002</v>
      </c>
      <c r="B76280" s="1" t="s">
        <v>91059</v>
      </c>
      <c r="C76280" s="1" t="s">
        <v>91061</v>
      </c>
      <c r="D76280" s="1" t="s">
        <v>66165</v>
      </c>
    </row>
    <row r="76281" spans="1:4" x14ac:dyDescent="0.3">
      <c r="A76281">
        <v>55682003</v>
      </c>
      <c r="B76281" s="1" t="s">
        <v>91059</v>
      </c>
      <c r="C76281" s="1" t="s">
        <v>91062</v>
      </c>
      <c r="D76281" s="1" t="s">
        <v>66165</v>
      </c>
    </row>
    <row r="76282" spans="1:4" x14ac:dyDescent="0.3">
      <c r="A76282">
        <v>55682004</v>
      </c>
      <c r="B76282" s="1" t="s">
        <v>91059</v>
      </c>
      <c r="C76282" s="1" t="s">
        <v>91063</v>
      </c>
      <c r="D76282" s="1" t="s">
        <v>66165</v>
      </c>
    </row>
    <row r="76283" spans="1:4" x14ac:dyDescent="0.3">
      <c r="A76283">
        <v>55683001</v>
      </c>
      <c r="B76283" s="1" t="s">
        <v>91064</v>
      </c>
      <c r="C76283" s="1" t="s">
        <v>91065</v>
      </c>
      <c r="D76283" s="1" t="s">
        <v>66165</v>
      </c>
    </row>
    <row r="76284" spans="1:4" x14ac:dyDescent="0.3">
      <c r="A76284">
        <v>55684001</v>
      </c>
      <c r="B76284" s="1" t="s">
        <v>91066</v>
      </c>
      <c r="C76284" s="1" t="s">
        <v>91067</v>
      </c>
      <c r="D76284" s="1" t="s">
        <v>66165</v>
      </c>
    </row>
    <row r="76285" spans="1:4" x14ac:dyDescent="0.3">
      <c r="A76285">
        <v>55684002</v>
      </c>
      <c r="B76285" s="1" t="s">
        <v>91066</v>
      </c>
      <c r="C76285" s="1" t="s">
        <v>91068</v>
      </c>
      <c r="D76285" s="1" t="s">
        <v>66165</v>
      </c>
    </row>
    <row r="76286" spans="1:4" x14ac:dyDescent="0.3">
      <c r="A76286">
        <v>55685001</v>
      </c>
      <c r="B76286" s="1" t="s">
        <v>91069</v>
      </c>
      <c r="C76286" s="1" t="s">
        <v>91070</v>
      </c>
      <c r="D76286" s="1" t="s">
        <v>66165</v>
      </c>
    </row>
    <row r="76287" spans="1:4" x14ac:dyDescent="0.3">
      <c r="A76287">
        <v>55685002</v>
      </c>
      <c r="B76287" s="1" t="s">
        <v>91069</v>
      </c>
      <c r="C76287" s="1" t="s">
        <v>91071</v>
      </c>
      <c r="D76287" s="1" t="s">
        <v>66165</v>
      </c>
    </row>
    <row r="76288" spans="1:4" x14ac:dyDescent="0.3">
      <c r="A76288">
        <v>55686001</v>
      </c>
      <c r="B76288" s="1" t="s">
        <v>91072</v>
      </c>
      <c r="C76288" s="1" t="s">
        <v>91073</v>
      </c>
      <c r="D76288" s="1" t="s">
        <v>66165</v>
      </c>
    </row>
    <row r="76289" spans="1:4" x14ac:dyDescent="0.3">
      <c r="A76289">
        <v>55687001</v>
      </c>
      <c r="B76289" s="1" t="s">
        <v>91074</v>
      </c>
      <c r="C76289" s="1" t="s">
        <v>91075</v>
      </c>
      <c r="D76289" s="1" t="s">
        <v>66165</v>
      </c>
    </row>
    <row r="76290" spans="1:4" x14ac:dyDescent="0.3">
      <c r="A76290">
        <v>55687002</v>
      </c>
      <c r="B76290" s="1" t="s">
        <v>91074</v>
      </c>
      <c r="C76290" s="1" t="s">
        <v>91076</v>
      </c>
      <c r="D76290" s="1" t="s">
        <v>66165</v>
      </c>
    </row>
    <row r="76291" spans="1:4" x14ac:dyDescent="0.3">
      <c r="A76291">
        <v>55687003</v>
      </c>
      <c r="B76291" s="1" t="s">
        <v>91074</v>
      </c>
      <c r="C76291" s="1" t="s">
        <v>91077</v>
      </c>
      <c r="D76291" s="1" t="s">
        <v>66165</v>
      </c>
    </row>
    <row r="76292" spans="1:4" x14ac:dyDescent="0.3">
      <c r="A76292">
        <v>55687004</v>
      </c>
      <c r="B76292" s="1" t="s">
        <v>91074</v>
      </c>
      <c r="C76292" s="1" t="s">
        <v>91078</v>
      </c>
      <c r="D76292" s="1" t="s">
        <v>66165</v>
      </c>
    </row>
    <row r="76293" spans="1:4" x14ac:dyDescent="0.3">
      <c r="A76293">
        <v>55688001</v>
      </c>
      <c r="B76293" s="1" t="s">
        <v>91079</v>
      </c>
      <c r="C76293" s="1" t="s">
        <v>91080</v>
      </c>
      <c r="D76293" s="1" t="s">
        <v>66165</v>
      </c>
    </row>
    <row r="76294" spans="1:4" x14ac:dyDescent="0.3">
      <c r="A76294">
        <v>55689001</v>
      </c>
      <c r="B76294" s="1" t="s">
        <v>91081</v>
      </c>
      <c r="C76294" s="1" t="s">
        <v>91082</v>
      </c>
      <c r="D76294" s="1" t="s">
        <v>66165</v>
      </c>
    </row>
    <row r="76295" spans="1:4" x14ac:dyDescent="0.3">
      <c r="A76295">
        <v>55690001</v>
      </c>
      <c r="B76295" s="1" t="s">
        <v>91083</v>
      </c>
      <c r="C76295" s="1" t="s">
        <v>91084</v>
      </c>
      <c r="D76295" s="1" t="s">
        <v>66165</v>
      </c>
    </row>
    <row r="76296" spans="1:4" x14ac:dyDescent="0.3">
      <c r="A76296">
        <v>55691001</v>
      </c>
      <c r="B76296" s="1" t="s">
        <v>91085</v>
      </c>
      <c r="C76296" s="1" t="s">
        <v>91086</v>
      </c>
      <c r="D76296" s="1" t="s">
        <v>66165</v>
      </c>
    </row>
    <row r="76297" spans="1:4" x14ac:dyDescent="0.3">
      <c r="A76297">
        <v>55692001</v>
      </c>
      <c r="B76297" s="1" t="s">
        <v>91087</v>
      </c>
      <c r="C76297" s="1" t="s">
        <v>91088</v>
      </c>
      <c r="D76297" s="1" t="s">
        <v>66165</v>
      </c>
    </row>
    <row r="76298" spans="1:4" x14ac:dyDescent="0.3">
      <c r="A76298">
        <v>55693001</v>
      </c>
      <c r="B76298" s="1" t="s">
        <v>91089</v>
      </c>
      <c r="C76298" s="1" t="s">
        <v>91090</v>
      </c>
      <c r="D76298" s="1" t="s">
        <v>66165</v>
      </c>
    </row>
    <row r="76299" spans="1:4" x14ac:dyDescent="0.3">
      <c r="A76299">
        <v>55693002</v>
      </c>
      <c r="B76299" s="1" t="s">
        <v>91089</v>
      </c>
      <c r="C76299" s="1" t="s">
        <v>91091</v>
      </c>
      <c r="D76299" s="1" t="s">
        <v>66165</v>
      </c>
    </row>
    <row r="76300" spans="1:4" x14ac:dyDescent="0.3">
      <c r="A76300">
        <v>55693003</v>
      </c>
      <c r="B76300" s="1" t="s">
        <v>91089</v>
      </c>
      <c r="C76300" s="1" t="s">
        <v>91092</v>
      </c>
      <c r="D76300" s="1" t="s">
        <v>66165</v>
      </c>
    </row>
    <row r="76301" spans="1:4" x14ac:dyDescent="0.3">
      <c r="A76301">
        <v>55693004</v>
      </c>
      <c r="B76301" s="1" t="s">
        <v>91089</v>
      </c>
      <c r="C76301" s="1" t="s">
        <v>91093</v>
      </c>
      <c r="D76301" s="1" t="s">
        <v>66165</v>
      </c>
    </row>
    <row r="76302" spans="1:4" x14ac:dyDescent="0.3">
      <c r="A76302">
        <v>55694001</v>
      </c>
      <c r="B76302" s="1" t="s">
        <v>91094</v>
      </c>
      <c r="C76302" s="1" t="s">
        <v>91095</v>
      </c>
      <c r="D76302" s="1" t="s">
        <v>66165</v>
      </c>
    </row>
    <row r="76303" spans="1:4" x14ac:dyDescent="0.3">
      <c r="A76303">
        <v>55695001</v>
      </c>
      <c r="B76303" s="1" t="s">
        <v>91096</v>
      </c>
      <c r="C76303" s="1" t="s">
        <v>91097</v>
      </c>
      <c r="D76303" s="1" t="s">
        <v>66165</v>
      </c>
    </row>
    <row r="76304" spans="1:4" x14ac:dyDescent="0.3">
      <c r="A76304">
        <v>55695002</v>
      </c>
      <c r="B76304" s="1" t="s">
        <v>91096</v>
      </c>
      <c r="C76304" s="1" t="s">
        <v>91098</v>
      </c>
      <c r="D76304" s="1" t="s">
        <v>66165</v>
      </c>
    </row>
    <row r="76305" spans="1:4" x14ac:dyDescent="0.3">
      <c r="A76305">
        <v>55696001</v>
      </c>
      <c r="B76305" s="1" t="s">
        <v>91099</v>
      </c>
      <c r="C76305" s="1" t="s">
        <v>91100</v>
      </c>
      <c r="D76305" s="1" t="s">
        <v>66165</v>
      </c>
    </row>
    <row r="76306" spans="1:4" x14ac:dyDescent="0.3">
      <c r="A76306">
        <v>55696002</v>
      </c>
      <c r="B76306" s="1" t="s">
        <v>91099</v>
      </c>
      <c r="C76306" s="1" t="s">
        <v>91101</v>
      </c>
      <c r="D76306" s="1" t="s">
        <v>66165</v>
      </c>
    </row>
    <row r="76307" spans="1:4" x14ac:dyDescent="0.3">
      <c r="A76307">
        <v>55697001</v>
      </c>
      <c r="B76307" s="1" t="s">
        <v>91102</v>
      </c>
      <c r="C76307" s="1" t="s">
        <v>91103</v>
      </c>
      <c r="D76307" s="1" t="s">
        <v>66165</v>
      </c>
    </row>
    <row r="76308" spans="1:4" x14ac:dyDescent="0.3">
      <c r="A76308">
        <v>55698001</v>
      </c>
      <c r="B76308" s="1" t="s">
        <v>91104</v>
      </c>
      <c r="C76308" s="1" t="s">
        <v>91105</v>
      </c>
      <c r="D76308" s="1" t="s">
        <v>66165</v>
      </c>
    </row>
    <row r="76309" spans="1:4" x14ac:dyDescent="0.3">
      <c r="A76309">
        <v>55698002</v>
      </c>
      <c r="B76309" s="1" t="s">
        <v>91104</v>
      </c>
      <c r="C76309" s="1" t="s">
        <v>91106</v>
      </c>
      <c r="D76309" s="1" t="s">
        <v>66165</v>
      </c>
    </row>
    <row r="76310" spans="1:4" x14ac:dyDescent="0.3">
      <c r="A76310">
        <v>55698003</v>
      </c>
      <c r="B76310" s="1" t="s">
        <v>91104</v>
      </c>
      <c r="C76310" s="1" t="s">
        <v>91107</v>
      </c>
      <c r="D76310" s="1" t="s">
        <v>66165</v>
      </c>
    </row>
    <row r="76311" spans="1:4" x14ac:dyDescent="0.3">
      <c r="A76311">
        <v>55698004</v>
      </c>
      <c r="B76311" s="1" t="s">
        <v>91104</v>
      </c>
      <c r="C76311" s="1" t="s">
        <v>91108</v>
      </c>
      <c r="D76311" s="1" t="s">
        <v>66165</v>
      </c>
    </row>
    <row r="76312" spans="1:4" x14ac:dyDescent="0.3">
      <c r="A76312">
        <v>55698005</v>
      </c>
      <c r="B76312" s="1" t="s">
        <v>91104</v>
      </c>
      <c r="C76312" s="1" t="s">
        <v>91109</v>
      </c>
      <c r="D76312" s="1" t="s">
        <v>66165</v>
      </c>
    </row>
    <row r="76313" spans="1:4" x14ac:dyDescent="0.3">
      <c r="A76313">
        <v>55699001</v>
      </c>
      <c r="B76313" s="1" t="s">
        <v>91110</v>
      </c>
      <c r="C76313" s="1" t="s">
        <v>91111</v>
      </c>
      <c r="D76313" s="1" t="s">
        <v>66165</v>
      </c>
    </row>
    <row r="76314" spans="1:4" x14ac:dyDescent="0.3">
      <c r="A76314">
        <v>55699002</v>
      </c>
      <c r="B76314" s="1" t="s">
        <v>91110</v>
      </c>
      <c r="C76314" s="1" t="s">
        <v>91112</v>
      </c>
      <c r="D76314" s="1" t="s">
        <v>66165</v>
      </c>
    </row>
    <row r="76315" spans="1:4" x14ac:dyDescent="0.3">
      <c r="A76315">
        <v>55699003</v>
      </c>
      <c r="B76315" s="1" t="s">
        <v>91110</v>
      </c>
      <c r="C76315" s="1" t="s">
        <v>91113</v>
      </c>
      <c r="D76315" s="1" t="s">
        <v>66165</v>
      </c>
    </row>
    <row r="76316" spans="1:4" x14ac:dyDescent="0.3">
      <c r="A76316">
        <v>55699004</v>
      </c>
      <c r="B76316" s="1" t="s">
        <v>91110</v>
      </c>
      <c r="C76316" s="1" t="s">
        <v>91114</v>
      </c>
      <c r="D76316" s="1" t="s">
        <v>66165</v>
      </c>
    </row>
    <row r="76317" spans="1:4" x14ac:dyDescent="0.3">
      <c r="A76317">
        <v>55699005</v>
      </c>
      <c r="B76317" s="1" t="s">
        <v>91110</v>
      </c>
      <c r="C76317" s="1" t="s">
        <v>91115</v>
      </c>
      <c r="D76317" s="1" t="s">
        <v>66165</v>
      </c>
    </row>
    <row r="76318" spans="1:4" x14ac:dyDescent="0.3">
      <c r="A76318">
        <v>55699006</v>
      </c>
      <c r="B76318" s="1" t="s">
        <v>91110</v>
      </c>
      <c r="C76318" s="1" t="s">
        <v>91116</v>
      </c>
      <c r="D76318" s="1" t="s">
        <v>66165</v>
      </c>
    </row>
    <row r="76319" spans="1:4" x14ac:dyDescent="0.3">
      <c r="A76319">
        <v>55700001</v>
      </c>
      <c r="B76319" s="1" t="s">
        <v>91117</v>
      </c>
      <c r="C76319" s="1" t="s">
        <v>91118</v>
      </c>
      <c r="D76319" s="1" t="s">
        <v>66165</v>
      </c>
    </row>
    <row r="76320" spans="1:4" x14ac:dyDescent="0.3">
      <c r="A76320">
        <v>55701001</v>
      </c>
      <c r="B76320" s="1" t="s">
        <v>91119</v>
      </c>
      <c r="C76320" s="1" t="s">
        <v>91120</v>
      </c>
      <c r="D76320" s="1" t="s">
        <v>66165</v>
      </c>
    </row>
    <row r="76321" spans="1:4" x14ac:dyDescent="0.3">
      <c r="A76321">
        <v>55702001</v>
      </c>
      <c r="B76321" s="1" t="s">
        <v>91121</v>
      </c>
      <c r="C76321" s="1" t="s">
        <v>91122</v>
      </c>
      <c r="D76321" s="1" t="s">
        <v>66165</v>
      </c>
    </row>
    <row r="76322" spans="1:4" x14ac:dyDescent="0.3">
      <c r="A76322">
        <v>55703001</v>
      </c>
      <c r="B76322" s="1" t="s">
        <v>91123</v>
      </c>
      <c r="C76322" s="1" t="s">
        <v>91124</v>
      </c>
      <c r="D76322" s="1" t="s">
        <v>66165</v>
      </c>
    </row>
    <row r="76323" spans="1:4" x14ac:dyDescent="0.3">
      <c r="A76323">
        <v>55703002</v>
      </c>
      <c r="B76323" s="1" t="s">
        <v>91123</v>
      </c>
      <c r="C76323" s="1" t="s">
        <v>91125</v>
      </c>
      <c r="D76323" s="1" t="s">
        <v>66165</v>
      </c>
    </row>
    <row r="76324" spans="1:4" x14ac:dyDescent="0.3">
      <c r="A76324">
        <v>55704001</v>
      </c>
      <c r="B76324" s="1" t="s">
        <v>91126</v>
      </c>
      <c r="C76324" s="1" t="s">
        <v>91127</v>
      </c>
      <c r="D76324" s="1" t="s">
        <v>66165</v>
      </c>
    </row>
    <row r="76325" spans="1:4" x14ac:dyDescent="0.3">
      <c r="A76325">
        <v>55704002</v>
      </c>
      <c r="B76325" s="1" t="s">
        <v>91126</v>
      </c>
      <c r="C76325" s="1" t="s">
        <v>91128</v>
      </c>
      <c r="D76325" s="1" t="s">
        <v>66165</v>
      </c>
    </row>
    <row r="76326" spans="1:4" x14ac:dyDescent="0.3">
      <c r="A76326">
        <v>55705001</v>
      </c>
      <c r="B76326" s="1" t="s">
        <v>91129</v>
      </c>
      <c r="C76326" s="1" t="s">
        <v>91130</v>
      </c>
      <c r="D76326" s="1" t="s">
        <v>66165</v>
      </c>
    </row>
    <row r="76327" spans="1:4" x14ac:dyDescent="0.3">
      <c r="A76327">
        <v>55705002</v>
      </c>
      <c r="B76327" s="1" t="s">
        <v>91129</v>
      </c>
      <c r="C76327" s="1" t="s">
        <v>91131</v>
      </c>
      <c r="D76327" s="1" t="s">
        <v>66165</v>
      </c>
    </row>
    <row r="76328" spans="1:4" x14ac:dyDescent="0.3">
      <c r="A76328">
        <v>55706001</v>
      </c>
      <c r="B76328" s="1" t="s">
        <v>91132</v>
      </c>
      <c r="C76328" s="1" t="s">
        <v>91133</v>
      </c>
      <c r="D76328" s="1" t="s">
        <v>66165</v>
      </c>
    </row>
    <row r="76329" spans="1:4" x14ac:dyDescent="0.3">
      <c r="A76329">
        <v>55706002</v>
      </c>
      <c r="B76329" s="1" t="s">
        <v>91132</v>
      </c>
      <c r="C76329" s="1" t="s">
        <v>91134</v>
      </c>
      <c r="D76329" s="1" t="s">
        <v>66165</v>
      </c>
    </row>
    <row r="76330" spans="1:4" x14ac:dyDescent="0.3">
      <c r="A76330">
        <v>55706003</v>
      </c>
      <c r="B76330" s="1" t="s">
        <v>91132</v>
      </c>
      <c r="C76330" s="1" t="s">
        <v>91135</v>
      </c>
      <c r="D76330" s="1" t="s">
        <v>66165</v>
      </c>
    </row>
    <row r="76331" spans="1:4" x14ac:dyDescent="0.3">
      <c r="A76331">
        <v>55707001</v>
      </c>
      <c r="B76331" s="1" t="s">
        <v>91136</v>
      </c>
      <c r="C76331" s="1" t="s">
        <v>91137</v>
      </c>
      <c r="D76331" s="1" t="s">
        <v>66165</v>
      </c>
    </row>
    <row r="76332" spans="1:4" x14ac:dyDescent="0.3">
      <c r="A76332">
        <v>55707002</v>
      </c>
      <c r="B76332" s="1" t="s">
        <v>91136</v>
      </c>
      <c r="C76332" s="1" t="s">
        <v>91138</v>
      </c>
      <c r="D76332" s="1" t="s">
        <v>66165</v>
      </c>
    </row>
    <row r="76333" spans="1:4" x14ac:dyDescent="0.3">
      <c r="A76333">
        <v>55707003</v>
      </c>
      <c r="B76333" s="1" t="s">
        <v>91136</v>
      </c>
      <c r="C76333" s="1" t="s">
        <v>91139</v>
      </c>
      <c r="D76333" s="1" t="s">
        <v>66165</v>
      </c>
    </row>
    <row r="76334" spans="1:4" x14ac:dyDescent="0.3">
      <c r="A76334">
        <v>55708001</v>
      </c>
      <c r="B76334" s="1" t="s">
        <v>91140</v>
      </c>
      <c r="C76334" s="1" t="s">
        <v>91141</v>
      </c>
      <c r="D76334" s="1" t="s">
        <v>66165</v>
      </c>
    </row>
    <row r="76335" spans="1:4" x14ac:dyDescent="0.3">
      <c r="A76335">
        <v>55708002</v>
      </c>
      <c r="B76335" s="1" t="s">
        <v>91140</v>
      </c>
      <c r="C76335" s="1" t="s">
        <v>91142</v>
      </c>
      <c r="D76335" s="1" t="s">
        <v>66165</v>
      </c>
    </row>
    <row r="76336" spans="1:4" x14ac:dyDescent="0.3">
      <c r="A76336">
        <v>55709001</v>
      </c>
      <c r="B76336" s="1" t="s">
        <v>91143</v>
      </c>
      <c r="C76336" s="1" t="s">
        <v>91144</v>
      </c>
      <c r="D76336" s="1" t="s">
        <v>66165</v>
      </c>
    </row>
    <row r="76337" spans="1:4" x14ac:dyDescent="0.3">
      <c r="A76337">
        <v>55709002</v>
      </c>
      <c r="B76337" s="1" t="s">
        <v>91143</v>
      </c>
      <c r="C76337" s="1" t="s">
        <v>91145</v>
      </c>
      <c r="D76337" s="1" t="s">
        <v>66165</v>
      </c>
    </row>
    <row r="76338" spans="1:4" x14ac:dyDescent="0.3">
      <c r="A76338">
        <v>55709003</v>
      </c>
      <c r="B76338" s="1" t="s">
        <v>91143</v>
      </c>
      <c r="C76338" s="1" t="s">
        <v>91146</v>
      </c>
      <c r="D76338" s="1" t="s">
        <v>66165</v>
      </c>
    </row>
    <row r="76339" spans="1:4" x14ac:dyDescent="0.3">
      <c r="A76339">
        <v>55710001</v>
      </c>
      <c r="B76339" s="1" t="s">
        <v>91147</v>
      </c>
      <c r="C76339" s="1" t="s">
        <v>91148</v>
      </c>
      <c r="D76339" s="1" t="s">
        <v>66165</v>
      </c>
    </row>
    <row r="76340" spans="1:4" x14ac:dyDescent="0.3">
      <c r="A76340">
        <v>55711001</v>
      </c>
      <c r="B76340" s="1" t="s">
        <v>91149</v>
      </c>
      <c r="C76340" s="1" t="s">
        <v>91150</v>
      </c>
      <c r="D76340" s="1" t="s">
        <v>66165</v>
      </c>
    </row>
    <row r="76341" spans="1:4" x14ac:dyDescent="0.3">
      <c r="A76341">
        <v>55711002</v>
      </c>
      <c r="B76341" s="1" t="s">
        <v>91149</v>
      </c>
      <c r="C76341" s="1" t="s">
        <v>91151</v>
      </c>
      <c r="D76341" s="1" t="s">
        <v>66165</v>
      </c>
    </row>
    <row r="76342" spans="1:4" x14ac:dyDescent="0.3">
      <c r="A76342">
        <v>55711003</v>
      </c>
      <c r="B76342" s="1" t="s">
        <v>91149</v>
      </c>
      <c r="C76342" s="1" t="s">
        <v>91152</v>
      </c>
      <c r="D76342" s="1" t="s">
        <v>66165</v>
      </c>
    </row>
    <row r="76343" spans="1:4" x14ac:dyDescent="0.3">
      <c r="A76343">
        <v>55711004</v>
      </c>
      <c r="B76343" s="1" t="s">
        <v>91149</v>
      </c>
      <c r="C76343" s="1" t="s">
        <v>91153</v>
      </c>
      <c r="D76343" s="1" t="s">
        <v>66165</v>
      </c>
    </row>
    <row r="76344" spans="1:4" x14ac:dyDescent="0.3">
      <c r="A76344">
        <v>55712001</v>
      </c>
      <c r="B76344" s="1" t="s">
        <v>91154</v>
      </c>
      <c r="C76344" s="1" t="s">
        <v>91155</v>
      </c>
      <c r="D76344" s="1" t="s">
        <v>66165</v>
      </c>
    </row>
    <row r="76345" spans="1:4" x14ac:dyDescent="0.3">
      <c r="A76345">
        <v>55712002</v>
      </c>
      <c r="B76345" s="1" t="s">
        <v>91154</v>
      </c>
      <c r="C76345" s="1" t="s">
        <v>91156</v>
      </c>
      <c r="D76345" s="1" t="s">
        <v>66165</v>
      </c>
    </row>
    <row r="76346" spans="1:4" x14ac:dyDescent="0.3">
      <c r="A76346">
        <v>55712003</v>
      </c>
      <c r="B76346" s="1" t="s">
        <v>91154</v>
      </c>
      <c r="C76346" s="1" t="s">
        <v>91157</v>
      </c>
      <c r="D76346" s="1" t="s">
        <v>66165</v>
      </c>
    </row>
    <row r="76347" spans="1:4" x14ac:dyDescent="0.3">
      <c r="A76347">
        <v>55712004</v>
      </c>
      <c r="B76347" s="1" t="s">
        <v>91154</v>
      </c>
      <c r="C76347" s="1" t="s">
        <v>91158</v>
      </c>
      <c r="D76347" s="1" t="s">
        <v>66165</v>
      </c>
    </row>
    <row r="76348" spans="1:4" x14ac:dyDescent="0.3">
      <c r="A76348">
        <v>55713001</v>
      </c>
      <c r="B76348" s="1" t="s">
        <v>91159</v>
      </c>
      <c r="C76348" s="1" t="s">
        <v>91160</v>
      </c>
      <c r="D76348" s="1" t="s">
        <v>66165</v>
      </c>
    </row>
    <row r="76349" spans="1:4" x14ac:dyDescent="0.3">
      <c r="A76349">
        <v>55713002</v>
      </c>
      <c r="B76349" s="1" t="s">
        <v>91159</v>
      </c>
      <c r="C76349" s="1" t="s">
        <v>91161</v>
      </c>
      <c r="D76349" s="1" t="s">
        <v>66165</v>
      </c>
    </row>
    <row r="76350" spans="1:4" x14ac:dyDescent="0.3">
      <c r="A76350">
        <v>55713003</v>
      </c>
      <c r="B76350" s="1" t="s">
        <v>91159</v>
      </c>
      <c r="C76350" s="1" t="s">
        <v>91162</v>
      </c>
      <c r="D76350" s="1" t="s">
        <v>66165</v>
      </c>
    </row>
    <row r="76351" spans="1:4" x14ac:dyDescent="0.3">
      <c r="A76351">
        <v>55714001</v>
      </c>
      <c r="B76351" s="1" t="s">
        <v>91163</v>
      </c>
      <c r="C76351" s="1" t="s">
        <v>91164</v>
      </c>
      <c r="D76351" s="1" t="s">
        <v>66165</v>
      </c>
    </row>
    <row r="76352" spans="1:4" x14ac:dyDescent="0.3">
      <c r="A76352">
        <v>55714002</v>
      </c>
      <c r="B76352" s="1" t="s">
        <v>91163</v>
      </c>
      <c r="C76352" s="1" t="s">
        <v>91165</v>
      </c>
      <c r="D76352" s="1" t="s">
        <v>66165</v>
      </c>
    </row>
    <row r="76353" spans="1:4" x14ac:dyDescent="0.3">
      <c r="A76353">
        <v>55715001</v>
      </c>
      <c r="B76353" s="1" t="s">
        <v>91166</v>
      </c>
      <c r="C76353" s="1" t="s">
        <v>91167</v>
      </c>
      <c r="D76353" s="1" t="s">
        <v>66165</v>
      </c>
    </row>
    <row r="76354" spans="1:4" x14ac:dyDescent="0.3">
      <c r="A76354">
        <v>55716001</v>
      </c>
      <c r="B76354" s="1" t="s">
        <v>91168</v>
      </c>
      <c r="C76354" s="1" t="s">
        <v>91169</v>
      </c>
      <c r="D76354" s="1" t="s">
        <v>66165</v>
      </c>
    </row>
    <row r="76355" spans="1:4" x14ac:dyDescent="0.3">
      <c r="A76355">
        <v>55716002</v>
      </c>
      <c r="B76355" s="1" t="s">
        <v>91168</v>
      </c>
      <c r="C76355" s="1" t="s">
        <v>91170</v>
      </c>
      <c r="D76355" s="1" t="s">
        <v>66165</v>
      </c>
    </row>
    <row r="76356" spans="1:4" x14ac:dyDescent="0.3">
      <c r="A76356">
        <v>55716003</v>
      </c>
      <c r="B76356" s="1" t="s">
        <v>91168</v>
      </c>
      <c r="C76356" s="1" t="s">
        <v>91171</v>
      </c>
      <c r="D76356" s="1" t="s">
        <v>66165</v>
      </c>
    </row>
    <row r="76357" spans="1:4" x14ac:dyDescent="0.3">
      <c r="A76357">
        <v>55717001</v>
      </c>
      <c r="B76357" s="1" t="s">
        <v>91172</v>
      </c>
      <c r="C76357" s="1" t="s">
        <v>91173</v>
      </c>
      <c r="D76357" s="1" t="s">
        <v>66165</v>
      </c>
    </row>
    <row r="76358" spans="1:4" x14ac:dyDescent="0.3">
      <c r="A76358">
        <v>55717002</v>
      </c>
      <c r="B76358" s="1" t="s">
        <v>91172</v>
      </c>
      <c r="C76358" s="1" t="s">
        <v>91174</v>
      </c>
      <c r="D76358" s="1" t="s">
        <v>66165</v>
      </c>
    </row>
    <row r="76359" spans="1:4" x14ac:dyDescent="0.3">
      <c r="A76359">
        <v>55718001</v>
      </c>
      <c r="B76359" s="1" t="s">
        <v>91175</v>
      </c>
      <c r="C76359" s="1" t="s">
        <v>91176</v>
      </c>
      <c r="D76359" s="1" t="s">
        <v>66165</v>
      </c>
    </row>
    <row r="76360" spans="1:4" x14ac:dyDescent="0.3">
      <c r="A76360">
        <v>55719001</v>
      </c>
      <c r="B76360" s="1" t="s">
        <v>91177</v>
      </c>
      <c r="C76360" s="1" t="s">
        <v>91178</v>
      </c>
      <c r="D76360" s="1" t="s">
        <v>66165</v>
      </c>
    </row>
    <row r="76361" spans="1:4" x14ac:dyDescent="0.3">
      <c r="A76361">
        <v>55719002</v>
      </c>
      <c r="B76361" s="1" t="s">
        <v>91177</v>
      </c>
      <c r="C76361" s="1" t="s">
        <v>91179</v>
      </c>
      <c r="D76361" s="1" t="s">
        <v>66165</v>
      </c>
    </row>
    <row r="76362" spans="1:4" x14ac:dyDescent="0.3">
      <c r="A76362">
        <v>55719003</v>
      </c>
      <c r="B76362" s="1" t="s">
        <v>91177</v>
      </c>
      <c r="C76362" s="1" t="s">
        <v>91180</v>
      </c>
      <c r="D76362" s="1" t="s">
        <v>66165</v>
      </c>
    </row>
    <row r="76363" spans="1:4" x14ac:dyDescent="0.3">
      <c r="A76363">
        <v>55719004</v>
      </c>
      <c r="B76363" s="1" t="s">
        <v>91177</v>
      </c>
      <c r="C76363" s="1" t="s">
        <v>91181</v>
      </c>
      <c r="D76363" s="1" t="s">
        <v>66165</v>
      </c>
    </row>
    <row r="76364" spans="1:4" x14ac:dyDescent="0.3">
      <c r="A76364">
        <v>55720001</v>
      </c>
      <c r="B76364" s="1" t="s">
        <v>91182</v>
      </c>
      <c r="C76364" s="1" t="s">
        <v>91183</v>
      </c>
      <c r="D76364" s="1" t="s">
        <v>66165</v>
      </c>
    </row>
    <row r="76365" spans="1:4" x14ac:dyDescent="0.3">
      <c r="A76365">
        <v>55720002</v>
      </c>
      <c r="B76365" s="1" t="s">
        <v>91182</v>
      </c>
      <c r="C76365" s="1" t="s">
        <v>91184</v>
      </c>
      <c r="D76365" s="1" t="s">
        <v>66165</v>
      </c>
    </row>
    <row r="76366" spans="1:4" x14ac:dyDescent="0.3">
      <c r="A76366">
        <v>55720003</v>
      </c>
      <c r="B76366" s="1" t="s">
        <v>91182</v>
      </c>
      <c r="C76366" s="1" t="s">
        <v>91185</v>
      </c>
      <c r="D76366" s="1" t="s">
        <v>66165</v>
      </c>
    </row>
    <row r="76367" spans="1:4" x14ac:dyDescent="0.3">
      <c r="A76367">
        <v>55720004</v>
      </c>
      <c r="B76367" s="1" t="s">
        <v>91182</v>
      </c>
      <c r="C76367" s="1" t="s">
        <v>91186</v>
      </c>
      <c r="D76367" s="1" t="s">
        <v>66165</v>
      </c>
    </row>
    <row r="76368" spans="1:4" x14ac:dyDescent="0.3">
      <c r="A76368">
        <v>55721001</v>
      </c>
      <c r="B76368" s="1" t="s">
        <v>91187</v>
      </c>
      <c r="C76368" s="1" t="s">
        <v>91188</v>
      </c>
      <c r="D76368" s="1" t="s">
        <v>66165</v>
      </c>
    </row>
    <row r="76369" spans="1:4" x14ac:dyDescent="0.3">
      <c r="A76369">
        <v>55721002</v>
      </c>
      <c r="B76369" s="1" t="s">
        <v>91187</v>
      </c>
      <c r="C76369" s="1" t="s">
        <v>91189</v>
      </c>
      <c r="D76369" s="1" t="s">
        <v>66165</v>
      </c>
    </row>
    <row r="76370" spans="1:4" x14ac:dyDescent="0.3">
      <c r="A76370">
        <v>55721003</v>
      </c>
      <c r="B76370" s="1" t="s">
        <v>91187</v>
      </c>
      <c r="C76370" s="1" t="s">
        <v>91190</v>
      </c>
      <c r="D76370" s="1" t="s">
        <v>66165</v>
      </c>
    </row>
    <row r="76371" spans="1:4" x14ac:dyDescent="0.3">
      <c r="A76371">
        <v>55722001</v>
      </c>
      <c r="B76371" s="1" t="s">
        <v>91191</v>
      </c>
      <c r="C76371" s="1" t="s">
        <v>91192</v>
      </c>
      <c r="D76371" s="1" t="s">
        <v>66165</v>
      </c>
    </row>
    <row r="76372" spans="1:4" x14ac:dyDescent="0.3">
      <c r="A76372">
        <v>55722002</v>
      </c>
      <c r="B76372" s="1" t="s">
        <v>91191</v>
      </c>
      <c r="C76372" s="1" t="s">
        <v>91193</v>
      </c>
      <c r="D76372" s="1" t="s">
        <v>66165</v>
      </c>
    </row>
    <row r="76373" spans="1:4" x14ac:dyDescent="0.3">
      <c r="A76373">
        <v>55723001</v>
      </c>
      <c r="B76373" s="1" t="s">
        <v>91194</v>
      </c>
      <c r="C76373" s="1" t="s">
        <v>91195</v>
      </c>
      <c r="D76373" s="1" t="s">
        <v>66165</v>
      </c>
    </row>
    <row r="76374" spans="1:4" x14ac:dyDescent="0.3">
      <c r="A76374">
        <v>55723002</v>
      </c>
      <c r="B76374" s="1" t="s">
        <v>91194</v>
      </c>
      <c r="C76374" s="1" t="s">
        <v>91196</v>
      </c>
      <c r="D76374" s="1" t="s">
        <v>66165</v>
      </c>
    </row>
    <row r="76375" spans="1:4" x14ac:dyDescent="0.3">
      <c r="A76375">
        <v>55723003</v>
      </c>
      <c r="B76375" s="1" t="s">
        <v>91194</v>
      </c>
      <c r="C76375" s="1" t="s">
        <v>91197</v>
      </c>
      <c r="D76375" s="1" t="s">
        <v>66165</v>
      </c>
    </row>
    <row r="76376" spans="1:4" x14ac:dyDescent="0.3">
      <c r="A76376">
        <v>55724001</v>
      </c>
      <c r="B76376" s="1" t="s">
        <v>91198</v>
      </c>
      <c r="C76376" s="1" t="s">
        <v>91199</v>
      </c>
      <c r="D76376" s="1" t="s">
        <v>66165</v>
      </c>
    </row>
    <row r="76377" spans="1:4" x14ac:dyDescent="0.3">
      <c r="A76377">
        <v>55725001</v>
      </c>
      <c r="B76377" s="1" t="s">
        <v>91200</v>
      </c>
      <c r="C76377" s="1" t="s">
        <v>91201</v>
      </c>
      <c r="D76377" s="1" t="s">
        <v>66165</v>
      </c>
    </row>
    <row r="76378" spans="1:4" x14ac:dyDescent="0.3">
      <c r="A76378">
        <v>55725002</v>
      </c>
      <c r="B76378" s="1" t="s">
        <v>91200</v>
      </c>
      <c r="C76378" s="1" t="s">
        <v>91202</v>
      </c>
      <c r="D76378" s="1" t="s">
        <v>66165</v>
      </c>
    </row>
    <row r="76379" spans="1:4" x14ac:dyDescent="0.3">
      <c r="A76379">
        <v>55725003</v>
      </c>
      <c r="B76379" s="1" t="s">
        <v>91200</v>
      </c>
      <c r="C76379" s="1" t="s">
        <v>91203</v>
      </c>
      <c r="D76379" s="1" t="s">
        <v>66165</v>
      </c>
    </row>
    <row r="76380" spans="1:4" x14ac:dyDescent="0.3">
      <c r="A76380">
        <v>55726001</v>
      </c>
      <c r="B76380" s="1" t="s">
        <v>91204</v>
      </c>
      <c r="C76380" s="1" t="s">
        <v>91205</v>
      </c>
      <c r="D76380" s="1" t="s">
        <v>66165</v>
      </c>
    </row>
    <row r="76381" spans="1:4" x14ac:dyDescent="0.3">
      <c r="A76381">
        <v>55727001</v>
      </c>
      <c r="B76381" s="1" t="s">
        <v>91206</v>
      </c>
      <c r="C76381" s="1" t="s">
        <v>91207</v>
      </c>
      <c r="D76381" s="1" t="s">
        <v>66165</v>
      </c>
    </row>
    <row r="76382" spans="1:4" x14ac:dyDescent="0.3">
      <c r="A76382">
        <v>55727002</v>
      </c>
      <c r="B76382" s="1" t="s">
        <v>91206</v>
      </c>
      <c r="C76382" s="1" t="s">
        <v>91208</v>
      </c>
      <c r="D76382" s="1" t="s">
        <v>66165</v>
      </c>
    </row>
    <row r="76383" spans="1:4" x14ac:dyDescent="0.3">
      <c r="A76383">
        <v>55728001</v>
      </c>
      <c r="B76383" s="1" t="s">
        <v>91209</v>
      </c>
      <c r="C76383" s="1" t="s">
        <v>91210</v>
      </c>
      <c r="D76383" s="1" t="s">
        <v>66165</v>
      </c>
    </row>
    <row r="76384" spans="1:4" x14ac:dyDescent="0.3">
      <c r="A76384">
        <v>55729001</v>
      </c>
      <c r="B76384" s="1" t="s">
        <v>91211</v>
      </c>
      <c r="C76384" s="1" t="s">
        <v>91212</v>
      </c>
      <c r="D76384" s="1" t="s">
        <v>66165</v>
      </c>
    </row>
    <row r="76385" spans="1:4" x14ac:dyDescent="0.3">
      <c r="A76385">
        <v>55729002</v>
      </c>
      <c r="B76385" s="1" t="s">
        <v>91211</v>
      </c>
      <c r="C76385" s="1" t="s">
        <v>91213</v>
      </c>
      <c r="D76385" s="1" t="s">
        <v>66165</v>
      </c>
    </row>
    <row r="76386" spans="1:4" x14ac:dyDescent="0.3">
      <c r="A76386">
        <v>55730001</v>
      </c>
      <c r="B76386" s="1" t="s">
        <v>91214</v>
      </c>
      <c r="C76386" s="1" t="s">
        <v>91215</v>
      </c>
      <c r="D76386" s="1" t="s">
        <v>66165</v>
      </c>
    </row>
    <row r="76387" spans="1:4" x14ac:dyDescent="0.3">
      <c r="A76387">
        <v>55730002</v>
      </c>
      <c r="B76387" s="1" t="s">
        <v>91214</v>
      </c>
      <c r="C76387" s="1" t="s">
        <v>91216</v>
      </c>
      <c r="D76387" s="1" t="s">
        <v>66165</v>
      </c>
    </row>
    <row r="76388" spans="1:4" x14ac:dyDescent="0.3">
      <c r="A76388">
        <v>55730003</v>
      </c>
      <c r="B76388" s="1" t="s">
        <v>91214</v>
      </c>
      <c r="C76388" s="1" t="s">
        <v>91217</v>
      </c>
      <c r="D76388" s="1" t="s">
        <v>66165</v>
      </c>
    </row>
    <row r="76389" spans="1:4" x14ac:dyDescent="0.3">
      <c r="A76389">
        <v>55731001</v>
      </c>
      <c r="B76389" s="1" t="s">
        <v>91218</v>
      </c>
      <c r="C76389" s="1" t="s">
        <v>91219</v>
      </c>
      <c r="D76389" s="1" t="s">
        <v>66165</v>
      </c>
    </row>
    <row r="76390" spans="1:4" x14ac:dyDescent="0.3">
      <c r="A76390">
        <v>55731002</v>
      </c>
      <c r="B76390" s="1" t="s">
        <v>91218</v>
      </c>
      <c r="C76390" s="1" t="s">
        <v>91220</v>
      </c>
      <c r="D76390" s="1" t="s">
        <v>66165</v>
      </c>
    </row>
    <row r="76391" spans="1:4" x14ac:dyDescent="0.3">
      <c r="A76391">
        <v>55731003</v>
      </c>
      <c r="B76391" s="1" t="s">
        <v>91218</v>
      </c>
      <c r="C76391" s="1" t="s">
        <v>91221</v>
      </c>
      <c r="D76391" s="1" t="s">
        <v>66165</v>
      </c>
    </row>
    <row r="76392" spans="1:4" x14ac:dyDescent="0.3">
      <c r="A76392">
        <v>55731004</v>
      </c>
      <c r="B76392" s="1" t="s">
        <v>91218</v>
      </c>
      <c r="C76392" s="1" t="s">
        <v>91222</v>
      </c>
      <c r="D76392" s="1" t="s">
        <v>66165</v>
      </c>
    </row>
    <row r="76393" spans="1:4" x14ac:dyDescent="0.3">
      <c r="A76393">
        <v>55732001</v>
      </c>
      <c r="B76393" s="1" t="s">
        <v>91223</v>
      </c>
      <c r="C76393" s="1" t="s">
        <v>91224</v>
      </c>
      <c r="D76393" s="1" t="s">
        <v>66165</v>
      </c>
    </row>
    <row r="76394" spans="1:4" x14ac:dyDescent="0.3">
      <c r="A76394">
        <v>55732002</v>
      </c>
      <c r="B76394" s="1" t="s">
        <v>91223</v>
      </c>
      <c r="C76394" s="1" t="s">
        <v>91225</v>
      </c>
      <c r="D76394" s="1" t="s">
        <v>66165</v>
      </c>
    </row>
    <row r="76395" spans="1:4" x14ac:dyDescent="0.3">
      <c r="A76395">
        <v>55732003</v>
      </c>
      <c r="B76395" s="1" t="s">
        <v>91223</v>
      </c>
      <c r="C76395" s="1" t="s">
        <v>91226</v>
      </c>
      <c r="D76395" s="1" t="s">
        <v>66165</v>
      </c>
    </row>
    <row r="76396" spans="1:4" x14ac:dyDescent="0.3">
      <c r="A76396">
        <v>55733001</v>
      </c>
      <c r="B76396" s="1" t="s">
        <v>91227</v>
      </c>
      <c r="C76396" s="1" t="s">
        <v>91228</v>
      </c>
      <c r="D76396" s="1" t="s">
        <v>66165</v>
      </c>
    </row>
    <row r="76397" spans="1:4" x14ac:dyDescent="0.3">
      <c r="A76397">
        <v>55733002</v>
      </c>
      <c r="B76397" s="1" t="s">
        <v>91227</v>
      </c>
      <c r="C76397" s="1" t="s">
        <v>91229</v>
      </c>
      <c r="D76397" s="1" t="s">
        <v>66165</v>
      </c>
    </row>
    <row r="76398" spans="1:4" x14ac:dyDescent="0.3">
      <c r="A76398">
        <v>55733003</v>
      </c>
      <c r="B76398" s="1" t="s">
        <v>91227</v>
      </c>
      <c r="C76398" s="1" t="s">
        <v>91230</v>
      </c>
      <c r="D76398" s="1" t="s">
        <v>66165</v>
      </c>
    </row>
    <row r="76399" spans="1:4" x14ac:dyDescent="0.3">
      <c r="A76399">
        <v>55733004</v>
      </c>
      <c r="B76399" s="1" t="s">
        <v>91227</v>
      </c>
      <c r="C76399" s="1" t="s">
        <v>91231</v>
      </c>
      <c r="D76399" s="1" t="s">
        <v>66165</v>
      </c>
    </row>
    <row r="76400" spans="1:4" x14ac:dyDescent="0.3">
      <c r="A76400">
        <v>55734001</v>
      </c>
      <c r="B76400" s="1" t="s">
        <v>91232</v>
      </c>
      <c r="C76400" s="1" t="s">
        <v>91233</v>
      </c>
      <c r="D76400" s="1" t="s">
        <v>66165</v>
      </c>
    </row>
    <row r="76401" spans="1:4" x14ac:dyDescent="0.3">
      <c r="A76401">
        <v>55734002</v>
      </c>
      <c r="B76401" s="1" t="s">
        <v>91232</v>
      </c>
      <c r="C76401" s="1" t="s">
        <v>91234</v>
      </c>
      <c r="D76401" s="1" t="s">
        <v>66165</v>
      </c>
    </row>
    <row r="76402" spans="1:4" x14ac:dyDescent="0.3">
      <c r="A76402">
        <v>55734003</v>
      </c>
      <c r="B76402" s="1" t="s">
        <v>91232</v>
      </c>
      <c r="C76402" s="1" t="s">
        <v>91235</v>
      </c>
      <c r="D76402" s="1" t="s">
        <v>66165</v>
      </c>
    </row>
    <row r="76403" spans="1:4" x14ac:dyDescent="0.3">
      <c r="A76403">
        <v>55734004</v>
      </c>
      <c r="B76403" s="1" t="s">
        <v>91232</v>
      </c>
      <c r="C76403" s="1" t="s">
        <v>91236</v>
      </c>
      <c r="D76403" s="1" t="s">
        <v>66165</v>
      </c>
    </row>
    <row r="76404" spans="1:4" x14ac:dyDescent="0.3">
      <c r="A76404">
        <v>55734005</v>
      </c>
      <c r="B76404" s="1" t="s">
        <v>91232</v>
      </c>
      <c r="C76404" s="1" t="s">
        <v>91237</v>
      </c>
      <c r="D76404" s="1" t="s">
        <v>66165</v>
      </c>
    </row>
    <row r="76405" spans="1:4" x14ac:dyDescent="0.3">
      <c r="A76405">
        <v>55735001</v>
      </c>
      <c r="B76405" s="1" t="s">
        <v>91238</v>
      </c>
      <c r="C76405" s="1" t="s">
        <v>91239</v>
      </c>
      <c r="D76405" s="1" t="s">
        <v>66165</v>
      </c>
    </row>
    <row r="76406" spans="1:4" x14ac:dyDescent="0.3">
      <c r="A76406">
        <v>55735002</v>
      </c>
      <c r="B76406" s="1" t="s">
        <v>91238</v>
      </c>
      <c r="C76406" s="1" t="s">
        <v>91240</v>
      </c>
      <c r="D76406" s="1" t="s">
        <v>66165</v>
      </c>
    </row>
    <row r="76407" spans="1:4" x14ac:dyDescent="0.3">
      <c r="A76407">
        <v>55736001</v>
      </c>
      <c r="B76407" s="1" t="s">
        <v>91241</v>
      </c>
      <c r="C76407" s="1" t="s">
        <v>91242</v>
      </c>
      <c r="D76407" s="1" t="s">
        <v>66165</v>
      </c>
    </row>
    <row r="76408" spans="1:4" x14ac:dyDescent="0.3">
      <c r="A76408">
        <v>55736002</v>
      </c>
      <c r="B76408" s="1" t="s">
        <v>91241</v>
      </c>
      <c r="C76408" s="1" t="s">
        <v>91243</v>
      </c>
      <c r="D76408" s="1" t="s">
        <v>66165</v>
      </c>
    </row>
    <row r="76409" spans="1:4" x14ac:dyDescent="0.3">
      <c r="A76409">
        <v>55736003</v>
      </c>
      <c r="B76409" s="1" t="s">
        <v>91241</v>
      </c>
      <c r="C76409" s="1" t="s">
        <v>91244</v>
      </c>
      <c r="D76409" s="1" t="s">
        <v>66165</v>
      </c>
    </row>
    <row r="76410" spans="1:4" x14ac:dyDescent="0.3">
      <c r="A76410">
        <v>55737001</v>
      </c>
      <c r="B76410" s="1" t="s">
        <v>91245</v>
      </c>
      <c r="C76410" s="1" t="s">
        <v>91246</v>
      </c>
      <c r="D76410" s="1" t="s">
        <v>66165</v>
      </c>
    </row>
    <row r="76411" spans="1:4" x14ac:dyDescent="0.3">
      <c r="A76411">
        <v>55737002</v>
      </c>
      <c r="B76411" s="1" t="s">
        <v>91245</v>
      </c>
      <c r="C76411" s="1" t="s">
        <v>91247</v>
      </c>
      <c r="D76411" s="1" t="s">
        <v>66165</v>
      </c>
    </row>
    <row r="76412" spans="1:4" x14ac:dyDescent="0.3">
      <c r="A76412">
        <v>55737003</v>
      </c>
      <c r="B76412" s="1" t="s">
        <v>91245</v>
      </c>
      <c r="C76412" s="1" t="s">
        <v>91248</v>
      </c>
      <c r="D76412" s="1" t="s">
        <v>66165</v>
      </c>
    </row>
    <row r="76413" spans="1:4" x14ac:dyDescent="0.3">
      <c r="A76413">
        <v>55738001</v>
      </c>
      <c r="B76413" s="1" t="s">
        <v>91249</v>
      </c>
      <c r="C76413" s="1" t="s">
        <v>91250</v>
      </c>
      <c r="D76413" s="1" t="s">
        <v>66165</v>
      </c>
    </row>
    <row r="76414" spans="1:4" x14ac:dyDescent="0.3">
      <c r="A76414">
        <v>55739001</v>
      </c>
      <c r="B76414" s="1" t="s">
        <v>91251</v>
      </c>
      <c r="C76414" s="1" t="s">
        <v>91252</v>
      </c>
      <c r="D76414" s="1" t="s">
        <v>66165</v>
      </c>
    </row>
    <row r="76415" spans="1:4" x14ac:dyDescent="0.3">
      <c r="A76415">
        <v>55739002</v>
      </c>
      <c r="B76415" s="1" t="s">
        <v>91251</v>
      </c>
      <c r="C76415" s="1" t="s">
        <v>91253</v>
      </c>
      <c r="D76415" s="1" t="s">
        <v>66165</v>
      </c>
    </row>
    <row r="76416" spans="1:4" x14ac:dyDescent="0.3">
      <c r="A76416">
        <v>55739003</v>
      </c>
      <c r="B76416" s="1" t="s">
        <v>91251</v>
      </c>
      <c r="C76416" s="1" t="s">
        <v>91254</v>
      </c>
      <c r="D76416" s="1" t="s">
        <v>66165</v>
      </c>
    </row>
    <row r="76417" spans="1:4" x14ac:dyDescent="0.3">
      <c r="A76417">
        <v>55739004</v>
      </c>
      <c r="B76417" s="1" t="s">
        <v>91251</v>
      </c>
      <c r="C76417" s="1" t="s">
        <v>91255</v>
      </c>
      <c r="D76417" s="1" t="s">
        <v>66165</v>
      </c>
    </row>
    <row r="76418" spans="1:4" x14ac:dyDescent="0.3">
      <c r="A76418">
        <v>55740001</v>
      </c>
      <c r="B76418" s="1" t="s">
        <v>91256</v>
      </c>
      <c r="C76418" s="1" t="s">
        <v>91257</v>
      </c>
      <c r="D76418" s="1" t="s">
        <v>66165</v>
      </c>
    </row>
    <row r="76419" spans="1:4" x14ac:dyDescent="0.3">
      <c r="A76419">
        <v>55740002</v>
      </c>
      <c r="B76419" s="1" t="s">
        <v>91256</v>
      </c>
      <c r="C76419" s="1" t="s">
        <v>91258</v>
      </c>
      <c r="D76419" s="1" t="s">
        <v>66165</v>
      </c>
    </row>
    <row r="76420" spans="1:4" x14ac:dyDescent="0.3">
      <c r="A76420">
        <v>55740003</v>
      </c>
      <c r="B76420" s="1" t="s">
        <v>91256</v>
      </c>
      <c r="C76420" s="1" t="s">
        <v>91259</v>
      </c>
      <c r="D76420" s="1" t="s">
        <v>66165</v>
      </c>
    </row>
    <row r="76421" spans="1:4" x14ac:dyDescent="0.3">
      <c r="A76421">
        <v>55740004</v>
      </c>
      <c r="B76421" s="1" t="s">
        <v>91256</v>
      </c>
      <c r="C76421" s="1" t="s">
        <v>91260</v>
      </c>
      <c r="D76421" s="1" t="s">
        <v>66165</v>
      </c>
    </row>
    <row r="76422" spans="1:4" x14ac:dyDescent="0.3">
      <c r="A76422">
        <v>55741001</v>
      </c>
      <c r="B76422" s="1" t="s">
        <v>91261</v>
      </c>
      <c r="C76422" s="1" t="s">
        <v>91262</v>
      </c>
      <c r="D76422" s="1" t="s">
        <v>66165</v>
      </c>
    </row>
    <row r="76423" spans="1:4" x14ac:dyDescent="0.3">
      <c r="A76423">
        <v>55742001</v>
      </c>
      <c r="B76423" s="1" t="s">
        <v>91263</v>
      </c>
      <c r="C76423" s="1" t="s">
        <v>91264</v>
      </c>
      <c r="D76423" s="1" t="s">
        <v>66165</v>
      </c>
    </row>
    <row r="76424" spans="1:4" x14ac:dyDescent="0.3">
      <c r="A76424">
        <v>55742002</v>
      </c>
      <c r="B76424" s="1" t="s">
        <v>91263</v>
      </c>
      <c r="C76424" s="1" t="s">
        <v>91265</v>
      </c>
      <c r="D76424" s="1" t="s">
        <v>66165</v>
      </c>
    </row>
    <row r="76425" spans="1:4" x14ac:dyDescent="0.3">
      <c r="A76425">
        <v>55743001</v>
      </c>
      <c r="B76425" s="1" t="s">
        <v>91266</v>
      </c>
      <c r="C76425" s="1" t="s">
        <v>91267</v>
      </c>
      <c r="D76425" s="1" t="s">
        <v>66165</v>
      </c>
    </row>
    <row r="76426" spans="1:4" x14ac:dyDescent="0.3">
      <c r="A76426">
        <v>55743002</v>
      </c>
      <c r="B76426" s="1" t="s">
        <v>91266</v>
      </c>
      <c r="C76426" s="1" t="s">
        <v>91268</v>
      </c>
      <c r="D76426" s="1" t="s">
        <v>66165</v>
      </c>
    </row>
    <row r="76427" spans="1:4" x14ac:dyDescent="0.3">
      <c r="A76427">
        <v>55744001</v>
      </c>
      <c r="B76427" s="1" t="s">
        <v>91269</v>
      </c>
      <c r="C76427" s="1" t="s">
        <v>91270</v>
      </c>
      <c r="D76427" s="1" t="s">
        <v>66165</v>
      </c>
    </row>
    <row r="76428" spans="1:4" x14ac:dyDescent="0.3">
      <c r="A76428">
        <v>55744002</v>
      </c>
      <c r="B76428" s="1" t="s">
        <v>91269</v>
      </c>
      <c r="C76428" s="1" t="s">
        <v>91271</v>
      </c>
      <c r="D76428" s="1" t="s">
        <v>66165</v>
      </c>
    </row>
    <row r="76429" spans="1:4" x14ac:dyDescent="0.3">
      <c r="A76429">
        <v>55745001</v>
      </c>
      <c r="B76429" s="1" t="s">
        <v>91272</v>
      </c>
      <c r="C76429" s="1" t="s">
        <v>91273</v>
      </c>
      <c r="D76429" s="1" t="s">
        <v>66165</v>
      </c>
    </row>
    <row r="76430" spans="1:4" x14ac:dyDescent="0.3">
      <c r="A76430">
        <v>55745002</v>
      </c>
      <c r="B76430" s="1" t="s">
        <v>91272</v>
      </c>
      <c r="C76430" s="1" t="s">
        <v>91274</v>
      </c>
      <c r="D76430" s="1" t="s">
        <v>66165</v>
      </c>
    </row>
    <row r="76431" spans="1:4" x14ac:dyDescent="0.3">
      <c r="A76431">
        <v>55746001</v>
      </c>
      <c r="B76431" s="1" t="s">
        <v>91275</v>
      </c>
      <c r="C76431" s="1" t="s">
        <v>91276</v>
      </c>
      <c r="D76431" s="1" t="s">
        <v>66165</v>
      </c>
    </row>
    <row r="76432" spans="1:4" x14ac:dyDescent="0.3">
      <c r="A76432">
        <v>55746002</v>
      </c>
      <c r="B76432" s="1" t="s">
        <v>91275</v>
      </c>
      <c r="C76432" s="1" t="s">
        <v>91277</v>
      </c>
      <c r="D76432" s="1" t="s">
        <v>66165</v>
      </c>
    </row>
    <row r="76433" spans="1:4" x14ac:dyDescent="0.3">
      <c r="A76433">
        <v>55746003</v>
      </c>
      <c r="B76433" s="1" t="s">
        <v>91275</v>
      </c>
      <c r="C76433" s="1" t="s">
        <v>91278</v>
      </c>
      <c r="D76433" s="1" t="s">
        <v>66165</v>
      </c>
    </row>
    <row r="76434" spans="1:4" x14ac:dyDescent="0.3">
      <c r="A76434">
        <v>55746004</v>
      </c>
      <c r="B76434" s="1" t="s">
        <v>91275</v>
      </c>
      <c r="C76434" s="1" t="s">
        <v>91279</v>
      </c>
      <c r="D76434" s="1" t="s">
        <v>66165</v>
      </c>
    </row>
    <row r="76435" spans="1:4" x14ac:dyDescent="0.3">
      <c r="A76435">
        <v>55747001</v>
      </c>
      <c r="B76435" s="1" t="s">
        <v>91280</v>
      </c>
      <c r="C76435" s="1" t="s">
        <v>91281</v>
      </c>
      <c r="D76435" s="1" t="s">
        <v>66165</v>
      </c>
    </row>
    <row r="76436" spans="1:4" x14ac:dyDescent="0.3">
      <c r="A76436">
        <v>55747002</v>
      </c>
      <c r="B76436" s="1" t="s">
        <v>91280</v>
      </c>
      <c r="C76436" s="1" t="s">
        <v>91282</v>
      </c>
      <c r="D76436" s="1" t="s">
        <v>66165</v>
      </c>
    </row>
    <row r="76437" spans="1:4" x14ac:dyDescent="0.3">
      <c r="A76437">
        <v>55748001</v>
      </c>
      <c r="B76437" s="1" t="s">
        <v>91283</v>
      </c>
      <c r="C76437" s="1" t="s">
        <v>91284</v>
      </c>
      <c r="D76437" s="1" t="s">
        <v>66165</v>
      </c>
    </row>
    <row r="76438" spans="1:4" x14ac:dyDescent="0.3">
      <c r="A76438">
        <v>55748002</v>
      </c>
      <c r="B76438" s="1" t="s">
        <v>91283</v>
      </c>
      <c r="C76438" s="1" t="s">
        <v>91285</v>
      </c>
      <c r="D76438" s="1" t="s">
        <v>66165</v>
      </c>
    </row>
    <row r="76439" spans="1:4" x14ac:dyDescent="0.3">
      <c r="A76439">
        <v>55749001</v>
      </c>
      <c r="B76439" s="1" t="s">
        <v>91286</v>
      </c>
      <c r="C76439" s="1" t="s">
        <v>91287</v>
      </c>
      <c r="D76439" s="1" t="s">
        <v>66165</v>
      </c>
    </row>
    <row r="76440" spans="1:4" x14ac:dyDescent="0.3">
      <c r="A76440">
        <v>55749002</v>
      </c>
      <c r="B76440" s="1" t="s">
        <v>91286</v>
      </c>
      <c r="C76440" s="1" t="s">
        <v>91288</v>
      </c>
      <c r="D76440" s="1" t="s">
        <v>66165</v>
      </c>
    </row>
    <row r="76441" spans="1:4" x14ac:dyDescent="0.3">
      <c r="A76441">
        <v>55749003</v>
      </c>
      <c r="B76441" s="1" t="s">
        <v>91286</v>
      </c>
      <c r="C76441" s="1" t="s">
        <v>91289</v>
      </c>
      <c r="D76441" s="1" t="s">
        <v>66165</v>
      </c>
    </row>
    <row r="76442" spans="1:4" x14ac:dyDescent="0.3">
      <c r="A76442">
        <v>55750001</v>
      </c>
      <c r="B76442" s="1" t="s">
        <v>91290</v>
      </c>
      <c r="C76442" s="1" t="s">
        <v>91291</v>
      </c>
      <c r="D76442" s="1" t="s">
        <v>66165</v>
      </c>
    </row>
    <row r="76443" spans="1:4" x14ac:dyDescent="0.3">
      <c r="A76443">
        <v>55751001</v>
      </c>
      <c r="B76443" s="1" t="s">
        <v>91292</v>
      </c>
      <c r="C76443" s="1" t="s">
        <v>91293</v>
      </c>
      <c r="D76443" s="1" t="s">
        <v>66165</v>
      </c>
    </row>
    <row r="76444" spans="1:4" x14ac:dyDescent="0.3">
      <c r="A76444">
        <v>55752001</v>
      </c>
      <c r="B76444" s="1" t="s">
        <v>91294</v>
      </c>
      <c r="C76444" s="1" t="s">
        <v>91295</v>
      </c>
      <c r="D76444" s="1" t="s">
        <v>66165</v>
      </c>
    </row>
    <row r="76445" spans="1:4" x14ac:dyDescent="0.3">
      <c r="A76445">
        <v>55753001</v>
      </c>
      <c r="B76445" s="1" t="s">
        <v>91296</v>
      </c>
      <c r="C76445" s="1" t="s">
        <v>91297</v>
      </c>
      <c r="D76445" s="1" t="s">
        <v>66165</v>
      </c>
    </row>
    <row r="76446" spans="1:4" x14ac:dyDescent="0.3">
      <c r="A76446">
        <v>55754001</v>
      </c>
      <c r="B76446" s="1" t="s">
        <v>91298</v>
      </c>
      <c r="C76446" s="1" t="s">
        <v>91299</v>
      </c>
      <c r="D76446" s="1" t="s">
        <v>66165</v>
      </c>
    </row>
    <row r="76447" spans="1:4" x14ac:dyDescent="0.3">
      <c r="A76447">
        <v>55754002</v>
      </c>
      <c r="B76447" s="1" t="s">
        <v>91298</v>
      </c>
      <c r="C76447" s="1" t="s">
        <v>91300</v>
      </c>
      <c r="D76447" s="1" t="s">
        <v>66165</v>
      </c>
    </row>
    <row r="76448" spans="1:4" x14ac:dyDescent="0.3">
      <c r="A76448">
        <v>55755001</v>
      </c>
      <c r="B76448" s="1" t="s">
        <v>91301</v>
      </c>
      <c r="C76448" s="1" t="s">
        <v>91302</v>
      </c>
      <c r="D76448" s="1" t="s">
        <v>66165</v>
      </c>
    </row>
    <row r="76449" spans="1:4" x14ac:dyDescent="0.3">
      <c r="A76449">
        <v>55755002</v>
      </c>
      <c r="B76449" s="1" t="s">
        <v>91301</v>
      </c>
      <c r="C76449" s="1" t="s">
        <v>91303</v>
      </c>
      <c r="D76449" s="1" t="s">
        <v>66165</v>
      </c>
    </row>
    <row r="76450" spans="1:4" x14ac:dyDescent="0.3">
      <c r="A76450">
        <v>55755003</v>
      </c>
      <c r="B76450" s="1" t="s">
        <v>91301</v>
      </c>
      <c r="C76450" s="1" t="s">
        <v>91304</v>
      </c>
      <c r="D76450" s="1" t="s">
        <v>66165</v>
      </c>
    </row>
    <row r="76451" spans="1:4" x14ac:dyDescent="0.3">
      <c r="A76451">
        <v>55755004</v>
      </c>
      <c r="B76451" s="1" t="s">
        <v>91301</v>
      </c>
      <c r="C76451" s="1" t="s">
        <v>91305</v>
      </c>
      <c r="D76451" s="1" t="s">
        <v>66165</v>
      </c>
    </row>
    <row r="76452" spans="1:4" x14ac:dyDescent="0.3">
      <c r="A76452">
        <v>55756001</v>
      </c>
      <c r="B76452" s="1" t="s">
        <v>91306</v>
      </c>
      <c r="C76452" s="1" t="s">
        <v>91307</v>
      </c>
      <c r="D76452" s="1" t="s">
        <v>66165</v>
      </c>
    </row>
    <row r="76453" spans="1:4" x14ac:dyDescent="0.3">
      <c r="A76453">
        <v>55757001</v>
      </c>
      <c r="B76453" s="1" t="s">
        <v>91308</v>
      </c>
      <c r="C76453" s="1" t="s">
        <v>91309</v>
      </c>
      <c r="D76453" s="1" t="s">
        <v>66165</v>
      </c>
    </row>
    <row r="76454" spans="1:4" x14ac:dyDescent="0.3">
      <c r="A76454">
        <v>55757002</v>
      </c>
      <c r="B76454" s="1" t="s">
        <v>91308</v>
      </c>
      <c r="C76454" s="1" t="s">
        <v>91310</v>
      </c>
      <c r="D76454" s="1" t="s">
        <v>66165</v>
      </c>
    </row>
    <row r="76455" spans="1:4" x14ac:dyDescent="0.3">
      <c r="A76455">
        <v>55758001</v>
      </c>
      <c r="B76455" s="1" t="s">
        <v>91311</v>
      </c>
      <c r="C76455" s="1" t="s">
        <v>91312</v>
      </c>
      <c r="D76455" s="1" t="s">
        <v>66165</v>
      </c>
    </row>
    <row r="76456" spans="1:4" x14ac:dyDescent="0.3">
      <c r="A76456">
        <v>55758002</v>
      </c>
      <c r="B76456" s="1" t="s">
        <v>91311</v>
      </c>
      <c r="C76456" s="1" t="s">
        <v>91313</v>
      </c>
      <c r="D76456" s="1" t="s">
        <v>66165</v>
      </c>
    </row>
    <row r="76457" spans="1:4" x14ac:dyDescent="0.3">
      <c r="A76457">
        <v>55758003</v>
      </c>
      <c r="B76457" s="1" t="s">
        <v>91311</v>
      </c>
      <c r="C76457" s="1" t="s">
        <v>91314</v>
      </c>
      <c r="D76457" s="1" t="s">
        <v>66165</v>
      </c>
    </row>
    <row r="76458" spans="1:4" x14ac:dyDescent="0.3">
      <c r="A76458">
        <v>55759001</v>
      </c>
      <c r="B76458" s="1" t="s">
        <v>91315</v>
      </c>
      <c r="C76458" s="1" t="s">
        <v>91316</v>
      </c>
      <c r="D76458" s="1" t="s">
        <v>66165</v>
      </c>
    </row>
    <row r="76459" spans="1:4" x14ac:dyDescent="0.3">
      <c r="A76459">
        <v>55759002</v>
      </c>
      <c r="B76459" s="1" t="s">
        <v>91315</v>
      </c>
      <c r="C76459" s="1" t="s">
        <v>91317</v>
      </c>
      <c r="D76459" s="1" t="s">
        <v>66165</v>
      </c>
    </row>
    <row r="76460" spans="1:4" x14ac:dyDescent="0.3">
      <c r="A76460">
        <v>55759003</v>
      </c>
      <c r="B76460" s="1" t="s">
        <v>91315</v>
      </c>
      <c r="C76460" s="1" t="s">
        <v>91318</v>
      </c>
      <c r="D76460" s="1" t="s">
        <v>66165</v>
      </c>
    </row>
    <row r="76461" spans="1:4" x14ac:dyDescent="0.3">
      <c r="A76461">
        <v>55760001</v>
      </c>
      <c r="B76461" s="1" t="s">
        <v>91319</v>
      </c>
      <c r="C76461" s="1" t="s">
        <v>91320</v>
      </c>
      <c r="D76461" s="1" t="s">
        <v>66165</v>
      </c>
    </row>
    <row r="76462" spans="1:4" x14ac:dyDescent="0.3">
      <c r="A76462">
        <v>55761001</v>
      </c>
      <c r="B76462" s="1" t="s">
        <v>91321</v>
      </c>
      <c r="C76462" s="1" t="s">
        <v>91322</v>
      </c>
      <c r="D76462" s="1" t="s">
        <v>66165</v>
      </c>
    </row>
    <row r="76463" spans="1:4" x14ac:dyDescent="0.3">
      <c r="A76463">
        <v>55761002</v>
      </c>
      <c r="B76463" s="1" t="s">
        <v>91321</v>
      </c>
      <c r="C76463" s="1" t="s">
        <v>91323</v>
      </c>
      <c r="D76463" s="1" t="s">
        <v>66165</v>
      </c>
    </row>
    <row r="76464" spans="1:4" x14ac:dyDescent="0.3">
      <c r="A76464">
        <v>55762001</v>
      </c>
      <c r="B76464" s="1" t="s">
        <v>91324</v>
      </c>
      <c r="C76464" s="1" t="s">
        <v>91325</v>
      </c>
      <c r="D76464" s="1" t="s">
        <v>66165</v>
      </c>
    </row>
    <row r="76465" spans="1:4" x14ac:dyDescent="0.3">
      <c r="A76465">
        <v>55762002</v>
      </c>
      <c r="B76465" s="1" t="s">
        <v>91324</v>
      </c>
      <c r="C76465" s="1" t="s">
        <v>91326</v>
      </c>
      <c r="D76465" s="1" t="s">
        <v>66165</v>
      </c>
    </row>
    <row r="76466" spans="1:4" x14ac:dyDescent="0.3">
      <c r="A76466">
        <v>55762003</v>
      </c>
      <c r="B76466" s="1" t="s">
        <v>91324</v>
      </c>
      <c r="C76466" s="1" t="s">
        <v>91327</v>
      </c>
      <c r="D76466" s="1" t="s">
        <v>66165</v>
      </c>
    </row>
    <row r="76467" spans="1:4" x14ac:dyDescent="0.3">
      <c r="A76467">
        <v>55762004</v>
      </c>
      <c r="B76467" s="1" t="s">
        <v>91324</v>
      </c>
      <c r="C76467" s="1" t="s">
        <v>91328</v>
      </c>
      <c r="D76467" s="1" t="s">
        <v>66165</v>
      </c>
    </row>
    <row r="76468" spans="1:4" x14ac:dyDescent="0.3">
      <c r="A76468">
        <v>55763001</v>
      </c>
      <c r="B76468" s="1" t="s">
        <v>91329</v>
      </c>
      <c r="C76468" s="1" t="s">
        <v>91330</v>
      </c>
      <c r="D76468" s="1" t="s">
        <v>66165</v>
      </c>
    </row>
    <row r="76469" spans="1:4" x14ac:dyDescent="0.3">
      <c r="A76469">
        <v>55763002</v>
      </c>
      <c r="B76469" s="1" t="s">
        <v>91329</v>
      </c>
      <c r="C76469" s="1" t="s">
        <v>91331</v>
      </c>
      <c r="D76469" s="1" t="s">
        <v>66165</v>
      </c>
    </row>
    <row r="76470" spans="1:4" x14ac:dyDescent="0.3">
      <c r="A76470">
        <v>55764001</v>
      </c>
      <c r="B76470" s="1" t="s">
        <v>91332</v>
      </c>
      <c r="C76470" s="1" t="s">
        <v>91333</v>
      </c>
      <c r="D76470" s="1" t="s">
        <v>66165</v>
      </c>
    </row>
    <row r="76471" spans="1:4" x14ac:dyDescent="0.3">
      <c r="A76471">
        <v>55765001</v>
      </c>
      <c r="B76471" s="1" t="s">
        <v>91334</v>
      </c>
      <c r="C76471" s="1" t="s">
        <v>91335</v>
      </c>
      <c r="D76471" s="1" t="s">
        <v>66165</v>
      </c>
    </row>
    <row r="76472" spans="1:4" x14ac:dyDescent="0.3">
      <c r="A76472">
        <v>55766001</v>
      </c>
      <c r="B76472" s="1" t="s">
        <v>91336</v>
      </c>
      <c r="C76472" s="1" t="s">
        <v>91337</v>
      </c>
      <c r="D76472" s="1" t="s">
        <v>66165</v>
      </c>
    </row>
    <row r="76473" spans="1:4" x14ac:dyDescent="0.3">
      <c r="A76473">
        <v>55766002</v>
      </c>
      <c r="B76473" s="1" t="s">
        <v>91336</v>
      </c>
      <c r="C76473" s="1" t="s">
        <v>91338</v>
      </c>
      <c r="D76473" s="1" t="s">
        <v>66165</v>
      </c>
    </row>
    <row r="76474" spans="1:4" x14ac:dyDescent="0.3">
      <c r="A76474">
        <v>55767001</v>
      </c>
      <c r="B76474" s="1" t="s">
        <v>91339</v>
      </c>
      <c r="C76474" s="1" t="s">
        <v>91340</v>
      </c>
      <c r="D76474" s="1" t="s">
        <v>66165</v>
      </c>
    </row>
    <row r="76475" spans="1:4" x14ac:dyDescent="0.3">
      <c r="A76475">
        <v>55767002</v>
      </c>
      <c r="B76475" s="1" t="s">
        <v>91339</v>
      </c>
      <c r="C76475" s="1" t="s">
        <v>91341</v>
      </c>
      <c r="D76475" s="1" t="s">
        <v>66165</v>
      </c>
    </row>
    <row r="76476" spans="1:4" x14ac:dyDescent="0.3">
      <c r="A76476">
        <v>55768001</v>
      </c>
      <c r="B76476" s="1" t="s">
        <v>91342</v>
      </c>
      <c r="C76476" s="1" t="s">
        <v>91343</v>
      </c>
      <c r="D76476" s="1" t="s">
        <v>66165</v>
      </c>
    </row>
    <row r="76477" spans="1:4" x14ac:dyDescent="0.3">
      <c r="A76477">
        <v>55768002</v>
      </c>
      <c r="B76477" s="1" t="s">
        <v>91342</v>
      </c>
      <c r="C76477" s="1" t="s">
        <v>91344</v>
      </c>
      <c r="D76477" s="1" t="s">
        <v>66165</v>
      </c>
    </row>
    <row r="76478" spans="1:4" x14ac:dyDescent="0.3">
      <c r="A76478">
        <v>55768003</v>
      </c>
      <c r="B76478" s="1" t="s">
        <v>91342</v>
      </c>
      <c r="C76478" s="1" t="s">
        <v>91345</v>
      </c>
      <c r="D76478" s="1" t="s">
        <v>66165</v>
      </c>
    </row>
    <row r="76479" spans="1:4" x14ac:dyDescent="0.3">
      <c r="A76479">
        <v>55768004</v>
      </c>
      <c r="B76479" s="1" t="s">
        <v>91342</v>
      </c>
      <c r="C76479" s="1" t="s">
        <v>91346</v>
      </c>
      <c r="D76479" s="1" t="s">
        <v>66165</v>
      </c>
    </row>
    <row r="76480" spans="1:4" x14ac:dyDescent="0.3">
      <c r="A76480">
        <v>55769001</v>
      </c>
      <c r="B76480" s="1" t="s">
        <v>91347</v>
      </c>
      <c r="C76480" s="1" t="s">
        <v>91348</v>
      </c>
      <c r="D76480" s="1" t="s">
        <v>66165</v>
      </c>
    </row>
    <row r="76481" spans="1:4" x14ac:dyDescent="0.3">
      <c r="A76481">
        <v>55769002</v>
      </c>
      <c r="B76481" s="1" t="s">
        <v>91347</v>
      </c>
      <c r="C76481" s="1" t="s">
        <v>91349</v>
      </c>
      <c r="D76481" s="1" t="s">
        <v>66165</v>
      </c>
    </row>
    <row r="76482" spans="1:4" x14ac:dyDescent="0.3">
      <c r="A76482">
        <v>55770001</v>
      </c>
      <c r="B76482" s="1" t="s">
        <v>91350</v>
      </c>
      <c r="C76482" s="1" t="s">
        <v>91351</v>
      </c>
      <c r="D76482" s="1" t="s">
        <v>66165</v>
      </c>
    </row>
    <row r="76483" spans="1:4" x14ac:dyDescent="0.3">
      <c r="A76483">
        <v>55770002</v>
      </c>
      <c r="B76483" s="1" t="s">
        <v>91350</v>
      </c>
      <c r="C76483" s="1" t="s">
        <v>91352</v>
      </c>
      <c r="D76483" s="1" t="s">
        <v>66165</v>
      </c>
    </row>
    <row r="76484" spans="1:4" x14ac:dyDescent="0.3">
      <c r="A76484">
        <v>55770003</v>
      </c>
      <c r="B76484" s="1" t="s">
        <v>91350</v>
      </c>
      <c r="C76484" s="1" t="s">
        <v>91353</v>
      </c>
      <c r="D76484" s="1" t="s">
        <v>66165</v>
      </c>
    </row>
    <row r="76485" spans="1:4" x14ac:dyDescent="0.3">
      <c r="A76485">
        <v>55771001</v>
      </c>
      <c r="B76485" s="1" t="s">
        <v>91354</v>
      </c>
      <c r="C76485" s="1" t="s">
        <v>91355</v>
      </c>
      <c r="D76485" s="1" t="s">
        <v>66165</v>
      </c>
    </row>
    <row r="76486" spans="1:4" x14ac:dyDescent="0.3">
      <c r="A76486">
        <v>55771002</v>
      </c>
      <c r="B76486" s="1" t="s">
        <v>91354</v>
      </c>
      <c r="C76486" s="1" t="s">
        <v>91356</v>
      </c>
      <c r="D76486" s="1" t="s">
        <v>66165</v>
      </c>
    </row>
    <row r="76487" spans="1:4" x14ac:dyDescent="0.3">
      <c r="A76487">
        <v>55772001</v>
      </c>
      <c r="B76487" s="1" t="s">
        <v>91357</v>
      </c>
      <c r="C76487" s="1" t="s">
        <v>91358</v>
      </c>
      <c r="D76487" s="1" t="s">
        <v>66165</v>
      </c>
    </row>
    <row r="76488" spans="1:4" x14ac:dyDescent="0.3">
      <c r="A76488">
        <v>55772002</v>
      </c>
      <c r="B76488" s="1" t="s">
        <v>91357</v>
      </c>
      <c r="C76488" s="1" t="s">
        <v>91359</v>
      </c>
      <c r="D76488" s="1" t="s">
        <v>66165</v>
      </c>
    </row>
    <row r="76489" spans="1:4" x14ac:dyDescent="0.3">
      <c r="A76489">
        <v>55773001</v>
      </c>
      <c r="B76489" s="1" t="s">
        <v>91360</v>
      </c>
      <c r="C76489" s="1" t="s">
        <v>91361</v>
      </c>
      <c r="D76489" s="1" t="s">
        <v>66165</v>
      </c>
    </row>
    <row r="76490" spans="1:4" x14ac:dyDescent="0.3">
      <c r="A76490">
        <v>55773002</v>
      </c>
      <c r="B76490" s="1" t="s">
        <v>91360</v>
      </c>
      <c r="C76490" s="1" t="s">
        <v>91362</v>
      </c>
      <c r="D76490" s="1" t="s">
        <v>66165</v>
      </c>
    </row>
    <row r="76491" spans="1:4" x14ac:dyDescent="0.3">
      <c r="A76491">
        <v>55773003</v>
      </c>
      <c r="B76491" s="1" t="s">
        <v>91360</v>
      </c>
      <c r="C76491" s="1" t="s">
        <v>91363</v>
      </c>
      <c r="D76491" s="1" t="s">
        <v>66165</v>
      </c>
    </row>
    <row r="76492" spans="1:4" x14ac:dyDescent="0.3">
      <c r="A76492">
        <v>55774001</v>
      </c>
      <c r="B76492" s="1" t="s">
        <v>91364</v>
      </c>
      <c r="C76492" s="1" t="s">
        <v>91365</v>
      </c>
      <c r="D76492" s="1" t="s">
        <v>66165</v>
      </c>
    </row>
    <row r="76493" spans="1:4" x14ac:dyDescent="0.3">
      <c r="A76493">
        <v>55774002</v>
      </c>
      <c r="B76493" s="1" t="s">
        <v>91364</v>
      </c>
      <c r="C76493" s="1" t="s">
        <v>91366</v>
      </c>
      <c r="D76493" s="1" t="s">
        <v>66165</v>
      </c>
    </row>
    <row r="76494" spans="1:4" x14ac:dyDescent="0.3">
      <c r="A76494">
        <v>55774003</v>
      </c>
      <c r="B76494" s="1" t="s">
        <v>91364</v>
      </c>
      <c r="C76494" s="1" t="s">
        <v>91367</v>
      </c>
      <c r="D76494" s="1" t="s">
        <v>66165</v>
      </c>
    </row>
    <row r="76495" spans="1:4" x14ac:dyDescent="0.3">
      <c r="A76495">
        <v>55775001</v>
      </c>
      <c r="B76495" s="1" t="s">
        <v>91368</v>
      </c>
      <c r="C76495" s="1" t="s">
        <v>91369</v>
      </c>
      <c r="D76495" s="1" t="s">
        <v>66165</v>
      </c>
    </row>
    <row r="76496" spans="1:4" x14ac:dyDescent="0.3">
      <c r="A76496">
        <v>55775002</v>
      </c>
      <c r="B76496" s="1" t="s">
        <v>91368</v>
      </c>
      <c r="C76496" s="1" t="s">
        <v>91370</v>
      </c>
      <c r="D76496" s="1" t="s">
        <v>66165</v>
      </c>
    </row>
    <row r="76497" spans="1:4" x14ac:dyDescent="0.3">
      <c r="A76497">
        <v>55776001</v>
      </c>
      <c r="B76497" s="1" t="s">
        <v>91371</v>
      </c>
      <c r="C76497" s="1" t="s">
        <v>91372</v>
      </c>
      <c r="D76497" s="1" t="s">
        <v>66165</v>
      </c>
    </row>
    <row r="76498" spans="1:4" x14ac:dyDescent="0.3">
      <c r="A76498">
        <v>55776002</v>
      </c>
      <c r="B76498" s="1" t="s">
        <v>91371</v>
      </c>
      <c r="C76498" s="1" t="s">
        <v>91373</v>
      </c>
      <c r="D76498" s="1" t="s">
        <v>66165</v>
      </c>
    </row>
    <row r="76499" spans="1:4" x14ac:dyDescent="0.3">
      <c r="A76499">
        <v>55777001</v>
      </c>
      <c r="B76499" s="1" t="s">
        <v>91374</v>
      </c>
      <c r="C76499" s="1" t="s">
        <v>91375</v>
      </c>
      <c r="D76499" s="1" t="s">
        <v>66165</v>
      </c>
    </row>
    <row r="76500" spans="1:4" x14ac:dyDescent="0.3">
      <c r="A76500">
        <v>55777002</v>
      </c>
      <c r="B76500" s="1" t="s">
        <v>91374</v>
      </c>
      <c r="C76500" s="1" t="s">
        <v>91376</v>
      </c>
      <c r="D76500" s="1" t="s">
        <v>66165</v>
      </c>
    </row>
    <row r="76501" spans="1:4" x14ac:dyDescent="0.3">
      <c r="A76501">
        <v>55778001</v>
      </c>
      <c r="B76501" s="1" t="s">
        <v>91377</v>
      </c>
      <c r="C76501" s="1" t="s">
        <v>91378</v>
      </c>
      <c r="D76501" s="1" t="s">
        <v>66165</v>
      </c>
    </row>
    <row r="76502" spans="1:4" x14ac:dyDescent="0.3">
      <c r="A76502">
        <v>55778002</v>
      </c>
      <c r="B76502" s="1" t="s">
        <v>91377</v>
      </c>
      <c r="C76502" s="1" t="s">
        <v>91379</v>
      </c>
      <c r="D76502" s="1" t="s">
        <v>66165</v>
      </c>
    </row>
    <row r="76503" spans="1:4" x14ac:dyDescent="0.3">
      <c r="A76503">
        <v>55779001</v>
      </c>
      <c r="B76503" s="1" t="s">
        <v>91380</v>
      </c>
      <c r="C76503" s="1" t="s">
        <v>91381</v>
      </c>
      <c r="D76503" s="1" t="s">
        <v>66165</v>
      </c>
    </row>
    <row r="76504" spans="1:4" x14ac:dyDescent="0.3">
      <c r="A76504">
        <v>55779002</v>
      </c>
      <c r="B76504" s="1" t="s">
        <v>91380</v>
      </c>
      <c r="C76504" s="1" t="s">
        <v>91382</v>
      </c>
      <c r="D76504" s="1" t="s">
        <v>66165</v>
      </c>
    </row>
    <row r="76505" spans="1:4" x14ac:dyDescent="0.3">
      <c r="A76505">
        <v>55780001</v>
      </c>
      <c r="B76505" s="1" t="s">
        <v>91383</v>
      </c>
      <c r="C76505" s="1" t="s">
        <v>91384</v>
      </c>
      <c r="D76505" s="1" t="s">
        <v>66165</v>
      </c>
    </row>
    <row r="76506" spans="1:4" x14ac:dyDescent="0.3">
      <c r="A76506">
        <v>55780002</v>
      </c>
      <c r="B76506" s="1" t="s">
        <v>91383</v>
      </c>
      <c r="C76506" s="1" t="s">
        <v>91385</v>
      </c>
      <c r="D76506" s="1" t="s">
        <v>66165</v>
      </c>
    </row>
    <row r="76507" spans="1:4" x14ac:dyDescent="0.3">
      <c r="A76507">
        <v>55780003</v>
      </c>
      <c r="B76507" s="1" t="s">
        <v>91383</v>
      </c>
      <c r="C76507" s="1" t="s">
        <v>91386</v>
      </c>
      <c r="D76507" s="1" t="s">
        <v>66165</v>
      </c>
    </row>
    <row r="76508" spans="1:4" x14ac:dyDescent="0.3">
      <c r="A76508">
        <v>55780004</v>
      </c>
      <c r="B76508" s="1" t="s">
        <v>91383</v>
      </c>
      <c r="C76508" s="1" t="s">
        <v>91387</v>
      </c>
      <c r="D76508" s="1" t="s">
        <v>66165</v>
      </c>
    </row>
    <row r="76509" spans="1:4" x14ac:dyDescent="0.3">
      <c r="A76509">
        <v>55781001</v>
      </c>
      <c r="B76509" s="1" t="s">
        <v>91388</v>
      </c>
      <c r="C76509" s="1" t="s">
        <v>91389</v>
      </c>
      <c r="D76509" s="1" t="s">
        <v>66165</v>
      </c>
    </row>
    <row r="76510" spans="1:4" x14ac:dyDescent="0.3">
      <c r="A76510">
        <v>55782001</v>
      </c>
      <c r="B76510" s="1" t="s">
        <v>91390</v>
      </c>
      <c r="C76510" s="1" t="s">
        <v>91391</v>
      </c>
      <c r="D76510" s="1" t="s">
        <v>66165</v>
      </c>
    </row>
    <row r="76511" spans="1:4" x14ac:dyDescent="0.3">
      <c r="A76511">
        <v>55782002</v>
      </c>
      <c r="B76511" s="1" t="s">
        <v>91390</v>
      </c>
      <c r="C76511" s="1" t="s">
        <v>91392</v>
      </c>
      <c r="D76511" s="1" t="s">
        <v>66165</v>
      </c>
    </row>
    <row r="76512" spans="1:4" x14ac:dyDescent="0.3">
      <c r="A76512">
        <v>55782003</v>
      </c>
      <c r="B76512" s="1" t="s">
        <v>91390</v>
      </c>
      <c r="C76512" s="1" t="s">
        <v>91393</v>
      </c>
      <c r="D76512" s="1" t="s">
        <v>66165</v>
      </c>
    </row>
    <row r="76513" spans="1:4" x14ac:dyDescent="0.3">
      <c r="A76513">
        <v>55782004</v>
      </c>
      <c r="B76513" s="1" t="s">
        <v>91390</v>
      </c>
      <c r="C76513" s="1" t="s">
        <v>91394</v>
      </c>
      <c r="D76513" s="1" t="s">
        <v>66165</v>
      </c>
    </row>
    <row r="76514" spans="1:4" x14ac:dyDescent="0.3">
      <c r="A76514">
        <v>55783001</v>
      </c>
      <c r="B76514" s="1" t="s">
        <v>91395</v>
      </c>
      <c r="C76514" s="1" t="s">
        <v>91396</v>
      </c>
      <c r="D76514" s="1" t="s">
        <v>66165</v>
      </c>
    </row>
    <row r="76515" spans="1:4" x14ac:dyDescent="0.3">
      <c r="A76515">
        <v>55783002</v>
      </c>
      <c r="B76515" s="1" t="s">
        <v>91395</v>
      </c>
      <c r="C76515" s="1" t="s">
        <v>91397</v>
      </c>
      <c r="D76515" s="1" t="s">
        <v>66165</v>
      </c>
    </row>
    <row r="76516" spans="1:4" x14ac:dyDescent="0.3">
      <c r="A76516">
        <v>55784001</v>
      </c>
      <c r="B76516" s="1" t="s">
        <v>91398</v>
      </c>
      <c r="C76516" s="1" t="s">
        <v>91399</v>
      </c>
      <c r="D76516" s="1" t="s">
        <v>66165</v>
      </c>
    </row>
    <row r="76517" spans="1:4" x14ac:dyDescent="0.3">
      <c r="A76517">
        <v>55784002</v>
      </c>
      <c r="B76517" s="1" t="s">
        <v>91398</v>
      </c>
      <c r="C76517" s="1" t="s">
        <v>91400</v>
      </c>
      <c r="D76517" s="1" t="s">
        <v>66165</v>
      </c>
    </row>
    <row r="76518" spans="1:4" x14ac:dyDescent="0.3">
      <c r="A76518">
        <v>55785001</v>
      </c>
      <c r="B76518" s="1" t="s">
        <v>91401</v>
      </c>
      <c r="C76518" s="1" t="s">
        <v>91402</v>
      </c>
      <c r="D76518" s="1" t="s">
        <v>66165</v>
      </c>
    </row>
    <row r="76519" spans="1:4" x14ac:dyDescent="0.3">
      <c r="A76519">
        <v>55785002</v>
      </c>
      <c r="B76519" s="1" t="s">
        <v>91401</v>
      </c>
      <c r="C76519" s="1" t="s">
        <v>91403</v>
      </c>
      <c r="D76519" s="1" t="s">
        <v>66165</v>
      </c>
    </row>
    <row r="76520" spans="1:4" x14ac:dyDescent="0.3">
      <c r="A76520">
        <v>55785003</v>
      </c>
      <c r="B76520" s="1" t="s">
        <v>91401</v>
      </c>
      <c r="C76520" s="1" t="s">
        <v>91404</v>
      </c>
      <c r="D76520" s="1" t="s">
        <v>66165</v>
      </c>
    </row>
    <row r="76521" spans="1:4" x14ac:dyDescent="0.3">
      <c r="A76521">
        <v>55786001</v>
      </c>
      <c r="B76521" s="1" t="s">
        <v>91405</v>
      </c>
      <c r="C76521" s="1" t="s">
        <v>91406</v>
      </c>
      <c r="D76521" s="1" t="s">
        <v>66165</v>
      </c>
    </row>
    <row r="76522" spans="1:4" x14ac:dyDescent="0.3">
      <c r="A76522">
        <v>55786002</v>
      </c>
      <c r="B76522" s="1" t="s">
        <v>91405</v>
      </c>
      <c r="C76522" s="1" t="s">
        <v>91407</v>
      </c>
      <c r="D76522" s="1" t="s">
        <v>66165</v>
      </c>
    </row>
    <row r="76523" spans="1:4" x14ac:dyDescent="0.3">
      <c r="A76523">
        <v>55786003</v>
      </c>
      <c r="B76523" s="1" t="s">
        <v>91405</v>
      </c>
      <c r="C76523" s="1" t="s">
        <v>91408</v>
      </c>
      <c r="D76523" s="1" t="s">
        <v>66165</v>
      </c>
    </row>
    <row r="76524" spans="1:4" x14ac:dyDescent="0.3">
      <c r="A76524">
        <v>55787001</v>
      </c>
      <c r="B76524" s="1" t="s">
        <v>91409</v>
      </c>
      <c r="C76524" s="1" t="s">
        <v>91410</v>
      </c>
      <c r="D76524" s="1" t="s">
        <v>66165</v>
      </c>
    </row>
    <row r="76525" spans="1:4" x14ac:dyDescent="0.3">
      <c r="A76525">
        <v>55787002</v>
      </c>
      <c r="B76525" s="1" t="s">
        <v>91409</v>
      </c>
      <c r="C76525" s="1" t="s">
        <v>91411</v>
      </c>
      <c r="D76525" s="1" t="s">
        <v>66165</v>
      </c>
    </row>
    <row r="76526" spans="1:4" x14ac:dyDescent="0.3">
      <c r="A76526">
        <v>55787003</v>
      </c>
      <c r="B76526" s="1" t="s">
        <v>91409</v>
      </c>
      <c r="C76526" s="1" t="s">
        <v>91412</v>
      </c>
      <c r="D76526" s="1" t="s">
        <v>66165</v>
      </c>
    </row>
    <row r="76527" spans="1:4" x14ac:dyDescent="0.3">
      <c r="A76527">
        <v>55788001</v>
      </c>
      <c r="B76527" s="1" t="s">
        <v>91413</v>
      </c>
      <c r="C76527" s="1" t="s">
        <v>91414</v>
      </c>
      <c r="D76527" s="1" t="s">
        <v>66165</v>
      </c>
    </row>
    <row r="76528" spans="1:4" x14ac:dyDescent="0.3">
      <c r="A76528">
        <v>55789001</v>
      </c>
      <c r="B76528" s="1" t="s">
        <v>91415</v>
      </c>
      <c r="C76528" s="1" t="s">
        <v>91416</v>
      </c>
      <c r="D76528" s="1" t="s">
        <v>66165</v>
      </c>
    </row>
    <row r="76529" spans="1:4" x14ac:dyDescent="0.3">
      <c r="A76529">
        <v>55789002</v>
      </c>
      <c r="B76529" s="1" t="s">
        <v>91415</v>
      </c>
      <c r="C76529" s="1" t="s">
        <v>91417</v>
      </c>
      <c r="D76529" s="1" t="s">
        <v>66165</v>
      </c>
    </row>
    <row r="76530" spans="1:4" x14ac:dyDescent="0.3">
      <c r="A76530">
        <v>55790001</v>
      </c>
      <c r="B76530" s="1" t="s">
        <v>91418</v>
      </c>
      <c r="C76530" s="1" t="s">
        <v>91419</v>
      </c>
      <c r="D76530" s="1" t="s">
        <v>66165</v>
      </c>
    </row>
    <row r="76531" spans="1:4" x14ac:dyDescent="0.3">
      <c r="A76531">
        <v>55790002</v>
      </c>
      <c r="B76531" s="1" t="s">
        <v>91418</v>
      </c>
      <c r="C76531" s="1" t="s">
        <v>91420</v>
      </c>
      <c r="D76531" s="1" t="s">
        <v>66165</v>
      </c>
    </row>
    <row r="76532" spans="1:4" x14ac:dyDescent="0.3">
      <c r="A76532">
        <v>55790003</v>
      </c>
      <c r="B76532" s="1" t="s">
        <v>91418</v>
      </c>
      <c r="C76532" s="1" t="s">
        <v>91421</v>
      </c>
      <c r="D76532" s="1" t="s">
        <v>66165</v>
      </c>
    </row>
    <row r="76533" spans="1:4" x14ac:dyDescent="0.3">
      <c r="A76533">
        <v>55790004</v>
      </c>
      <c r="B76533" s="1" t="s">
        <v>91418</v>
      </c>
      <c r="C76533" s="1" t="s">
        <v>91422</v>
      </c>
      <c r="D76533" s="1" t="s">
        <v>66165</v>
      </c>
    </row>
    <row r="76534" spans="1:4" x14ac:dyDescent="0.3">
      <c r="A76534">
        <v>55790005</v>
      </c>
      <c r="B76534" s="1" t="s">
        <v>91418</v>
      </c>
      <c r="C76534" s="1" t="s">
        <v>91423</v>
      </c>
      <c r="D76534" s="1" t="s">
        <v>66165</v>
      </c>
    </row>
    <row r="76535" spans="1:4" x14ac:dyDescent="0.3">
      <c r="A76535">
        <v>55791001</v>
      </c>
      <c r="B76535" s="1" t="s">
        <v>91424</v>
      </c>
      <c r="C76535" s="1" t="s">
        <v>91425</v>
      </c>
      <c r="D76535" s="1" t="s">
        <v>66165</v>
      </c>
    </row>
    <row r="76536" spans="1:4" x14ac:dyDescent="0.3">
      <c r="A76536">
        <v>55791002</v>
      </c>
      <c r="B76536" s="1" t="s">
        <v>91424</v>
      </c>
      <c r="C76536" s="1" t="s">
        <v>91426</v>
      </c>
      <c r="D76536" s="1" t="s">
        <v>66165</v>
      </c>
    </row>
    <row r="76537" spans="1:4" x14ac:dyDescent="0.3">
      <c r="A76537">
        <v>55791003</v>
      </c>
      <c r="B76537" s="1" t="s">
        <v>91424</v>
      </c>
      <c r="C76537" s="1" t="s">
        <v>91427</v>
      </c>
      <c r="D76537" s="1" t="s">
        <v>66165</v>
      </c>
    </row>
    <row r="76538" spans="1:4" x14ac:dyDescent="0.3">
      <c r="A76538">
        <v>55791004</v>
      </c>
      <c r="B76538" s="1" t="s">
        <v>91424</v>
      </c>
      <c r="C76538" s="1" t="s">
        <v>91428</v>
      </c>
      <c r="D76538" s="1" t="s">
        <v>66165</v>
      </c>
    </row>
    <row r="76539" spans="1:4" x14ac:dyDescent="0.3">
      <c r="A76539">
        <v>55792001</v>
      </c>
      <c r="B76539" s="1" t="s">
        <v>91429</v>
      </c>
      <c r="C76539" s="1" t="s">
        <v>91430</v>
      </c>
      <c r="D76539" s="1" t="s">
        <v>66165</v>
      </c>
    </row>
    <row r="76540" spans="1:4" x14ac:dyDescent="0.3">
      <c r="A76540">
        <v>55792002</v>
      </c>
      <c r="B76540" s="1" t="s">
        <v>91429</v>
      </c>
      <c r="C76540" s="1" t="s">
        <v>91431</v>
      </c>
      <c r="D76540" s="1" t="s">
        <v>66165</v>
      </c>
    </row>
    <row r="76541" spans="1:4" x14ac:dyDescent="0.3">
      <c r="A76541">
        <v>55793001</v>
      </c>
      <c r="B76541" s="1" t="s">
        <v>91432</v>
      </c>
      <c r="C76541" s="1" t="s">
        <v>91433</v>
      </c>
      <c r="D76541" s="1" t="s">
        <v>66165</v>
      </c>
    </row>
    <row r="76542" spans="1:4" x14ac:dyDescent="0.3">
      <c r="A76542">
        <v>55793002</v>
      </c>
      <c r="B76542" s="1" t="s">
        <v>91432</v>
      </c>
      <c r="C76542" s="1" t="s">
        <v>91434</v>
      </c>
      <c r="D76542" s="1" t="s">
        <v>66165</v>
      </c>
    </row>
    <row r="76543" spans="1:4" x14ac:dyDescent="0.3">
      <c r="A76543">
        <v>55793003</v>
      </c>
      <c r="B76543" s="1" t="s">
        <v>91432</v>
      </c>
      <c r="C76543" s="1" t="s">
        <v>91435</v>
      </c>
      <c r="D76543" s="1" t="s">
        <v>66165</v>
      </c>
    </row>
    <row r="76544" spans="1:4" x14ac:dyDescent="0.3">
      <c r="A76544">
        <v>55794001</v>
      </c>
      <c r="B76544" s="1" t="s">
        <v>91436</v>
      </c>
      <c r="C76544" s="1" t="s">
        <v>91437</v>
      </c>
      <c r="D76544" s="1" t="s">
        <v>66165</v>
      </c>
    </row>
    <row r="76545" spans="1:4" x14ac:dyDescent="0.3">
      <c r="A76545">
        <v>55794002</v>
      </c>
      <c r="B76545" s="1" t="s">
        <v>91436</v>
      </c>
      <c r="C76545" s="1" t="s">
        <v>91438</v>
      </c>
      <c r="D76545" s="1" t="s">
        <v>66165</v>
      </c>
    </row>
    <row r="76546" spans="1:4" x14ac:dyDescent="0.3">
      <c r="A76546">
        <v>55794003</v>
      </c>
      <c r="B76546" s="1" t="s">
        <v>91436</v>
      </c>
      <c r="C76546" s="1" t="s">
        <v>91439</v>
      </c>
      <c r="D76546" s="1" t="s">
        <v>66165</v>
      </c>
    </row>
    <row r="76547" spans="1:4" x14ac:dyDescent="0.3">
      <c r="A76547">
        <v>55795001</v>
      </c>
      <c r="B76547" s="1" t="s">
        <v>91440</v>
      </c>
      <c r="C76547" s="1" t="s">
        <v>91441</v>
      </c>
      <c r="D76547" s="1" t="s">
        <v>66165</v>
      </c>
    </row>
    <row r="76548" spans="1:4" x14ac:dyDescent="0.3">
      <c r="A76548">
        <v>55796001</v>
      </c>
      <c r="B76548" s="1" t="s">
        <v>91442</v>
      </c>
      <c r="C76548" s="1" t="s">
        <v>91443</v>
      </c>
      <c r="D76548" s="1" t="s">
        <v>66165</v>
      </c>
    </row>
    <row r="76549" spans="1:4" x14ac:dyDescent="0.3">
      <c r="A76549">
        <v>55796002</v>
      </c>
      <c r="B76549" s="1" t="s">
        <v>91442</v>
      </c>
      <c r="C76549" s="1" t="s">
        <v>91444</v>
      </c>
      <c r="D76549" s="1" t="s">
        <v>66165</v>
      </c>
    </row>
    <row r="76550" spans="1:4" x14ac:dyDescent="0.3">
      <c r="A76550">
        <v>55797001</v>
      </c>
      <c r="B76550" s="1" t="s">
        <v>91445</v>
      </c>
      <c r="C76550" s="1" t="s">
        <v>91446</v>
      </c>
      <c r="D76550" s="1" t="s">
        <v>66165</v>
      </c>
    </row>
    <row r="76551" spans="1:4" x14ac:dyDescent="0.3">
      <c r="A76551">
        <v>55798001</v>
      </c>
      <c r="B76551" s="1" t="s">
        <v>91447</v>
      </c>
      <c r="C76551" s="1" t="s">
        <v>91448</v>
      </c>
      <c r="D76551" s="1" t="s">
        <v>66165</v>
      </c>
    </row>
    <row r="76552" spans="1:4" x14ac:dyDescent="0.3">
      <c r="A76552">
        <v>55798002</v>
      </c>
      <c r="B76552" s="1" t="s">
        <v>91447</v>
      </c>
      <c r="C76552" s="1" t="s">
        <v>91449</v>
      </c>
      <c r="D76552" s="1" t="s">
        <v>66165</v>
      </c>
    </row>
    <row r="76553" spans="1:4" x14ac:dyDescent="0.3">
      <c r="A76553">
        <v>55798003</v>
      </c>
      <c r="B76553" s="1" t="s">
        <v>91447</v>
      </c>
      <c r="C76553" s="1" t="s">
        <v>91450</v>
      </c>
      <c r="D76553" s="1" t="s">
        <v>66165</v>
      </c>
    </row>
    <row r="76554" spans="1:4" x14ac:dyDescent="0.3">
      <c r="A76554">
        <v>55798004</v>
      </c>
      <c r="B76554" s="1" t="s">
        <v>91447</v>
      </c>
      <c r="C76554" s="1" t="s">
        <v>91451</v>
      </c>
      <c r="D76554" s="1" t="s">
        <v>66165</v>
      </c>
    </row>
    <row r="76555" spans="1:4" x14ac:dyDescent="0.3">
      <c r="A76555">
        <v>55799001</v>
      </c>
      <c r="B76555" s="1" t="s">
        <v>91452</v>
      </c>
      <c r="C76555" s="1" t="s">
        <v>91453</v>
      </c>
      <c r="D76555" s="1" t="s">
        <v>66165</v>
      </c>
    </row>
    <row r="76556" spans="1:4" x14ac:dyDescent="0.3">
      <c r="A76556">
        <v>55799002</v>
      </c>
      <c r="B76556" s="1" t="s">
        <v>91452</v>
      </c>
      <c r="C76556" s="1" t="s">
        <v>91454</v>
      </c>
      <c r="D76556" s="1" t="s">
        <v>66165</v>
      </c>
    </row>
    <row r="76557" spans="1:4" x14ac:dyDescent="0.3">
      <c r="A76557">
        <v>55800001</v>
      </c>
      <c r="B76557" s="1" t="s">
        <v>91455</v>
      </c>
      <c r="C76557" s="1" t="s">
        <v>91456</v>
      </c>
      <c r="D76557" s="1" t="s">
        <v>66165</v>
      </c>
    </row>
    <row r="76558" spans="1:4" x14ac:dyDescent="0.3">
      <c r="A76558">
        <v>55800002</v>
      </c>
      <c r="B76558" s="1" t="s">
        <v>91455</v>
      </c>
      <c r="C76558" s="1" t="s">
        <v>91457</v>
      </c>
      <c r="D76558" s="1" t="s">
        <v>66165</v>
      </c>
    </row>
    <row r="76559" spans="1:4" x14ac:dyDescent="0.3">
      <c r="A76559">
        <v>55801001</v>
      </c>
      <c r="B76559" s="1" t="s">
        <v>91458</v>
      </c>
      <c r="C76559" s="1" t="s">
        <v>91459</v>
      </c>
      <c r="D76559" s="1" t="s">
        <v>66165</v>
      </c>
    </row>
    <row r="76560" spans="1:4" x14ac:dyDescent="0.3">
      <c r="A76560">
        <v>55801002</v>
      </c>
      <c r="B76560" s="1" t="s">
        <v>91458</v>
      </c>
      <c r="C76560" s="1" t="s">
        <v>91460</v>
      </c>
      <c r="D76560" s="1" t="s">
        <v>66165</v>
      </c>
    </row>
    <row r="76561" spans="1:4" x14ac:dyDescent="0.3">
      <c r="A76561">
        <v>55801003</v>
      </c>
      <c r="B76561" s="1" t="s">
        <v>91458</v>
      </c>
      <c r="C76561" s="1" t="s">
        <v>91461</v>
      </c>
      <c r="D76561" s="1" t="s">
        <v>66165</v>
      </c>
    </row>
    <row r="76562" spans="1:4" x14ac:dyDescent="0.3">
      <c r="A76562">
        <v>55801004</v>
      </c>
      <c r="B76562" s="1" t="s">
        <v>91458</v>
      </c>
      <c r="C76562" s="1" t="s">
        <v>91462</v>
      </c>
      <c r="D76562" s="1" t="s">
        <v>66165</v>
      </c>
    </row>
    <row r="76563" spans="1:4" x14ac:dyDescent="0.3">
      <c r="A76563">
        <v>55802001</v>
      </c>
      <c r="B76563" s="1" t="s">
        <v>91463</v>
      </c>
      <c r="C76563" s="1" t="s">
        <v>91464</v>
      </c>
      <c r="D76563" s="1" t="s">
        <v>66165</v>
      </c>
    </row>
    <row r="76564" spans="1:4" x14ac:dyDescent="0.3">
      <c r="A76564">
        <v>55803001</v>
      </c>
      <c r="B76564" s="1" t="s">
        <v>91465</v>
      </c>
      <c r="C76564" s="1" t="s">
        <v>91466</v>
      </c>
      <c r="D76564" s="1" t="s">
        <v>66165</v>
      </c>
    </row>
    <row r="76565" spans="1:4" x14ac:dyDescent="0.3">
      <c r="A76565">
        <v>55803002</v>
      </c>
      <c r="B76565" s="1" t="s">
        <v>91465</v>
      </c>
      <c r="C76565" s="1" t="s">
        <v>91467</v>
      </c>
      <c r="D76565" s="1" t="s">
        <v>66165</v>
      </c>
    </row>
    <row r="76566" spans="1:4" x14ac:dyDescent="0.3">
      <c r="A76566">
        <v>55804001</v>
      </c>
      <c r="B76566" s="1" t="s">
        <v>91468</v>
      </c>
      <c r="C76566" s="1" t="s">
        <v>91469</v>
      </c>
      <c r="D76566" s="1" t="s">
        <v>66165</v>
      </c>
    </row>
    <row r="76567" spans="1:4" x14ac:dyDescent="0.3">
      <c r="A76567">
        <v>55804002</v>
      </c>
      <c r="B76567" s="1" t="s">
        <v>91468</v>
      </c>
      <c r="C76567" s="1" t="s">
        <v>91470</v>
      </c>
      <c r="D76567" s="1" t="s">
        <v>66165</v>
      </c>
    </row>
    <row r="76568" spans="1:4" x14ac:dyDescent="0.3">
      <c r="A76568">
        <v>55805001</v>
      </c>
      <c r="B76568" s="1" t="s">
        <v>91471</v>
      </c>
      <c r="C76568" s="1" t="s">
        <v>91472</v>
      </c>
      <c r="D76568" s="1" t="s">
        <v>66165</v>
      </c>
    </row>
    <row r="76569" spans="1:4" x14ac:dyDescent="0.3">
      <c r="A76569">
        <v>55805002</v>
      </c>
      <c r="B76569" s="1" t="s">
        <v>91471</v>
      </c>
      <c r="C76569" s="1" t="s">
        <v>91473</v>
      </c>
      <c r="D76569" s="1" t="s">
        <v>66165</v>
      </c>
    </row>
    <row r="76570" spans="1:4" x14ac:dyDescent="0.3">
      <c r="A76570">
        <v>55805003</v>
      </c>
      <c r="B76570" s="1" t="s">
        <v>91471</v>
      </c>
      <c r="C76570" s="1" t="s">
        <v>91474</v>
      </c>
      <c r="D76570" s="1" t="s">
        <v>66165</v>
      </c>
    </row>
    <row r="76571" spans="1:4" x14ac:dyDescent="0.3">
      <c r="A76571">
        <v>55805004</v>
      </c>
      <c r="B76571" s="1" t="s">
        <v>91471</v>
      </c>
      <c r="C76571" s="1" t="s">
        <v>91475</v>
      </c>
      <c r="D76571" s="1" t="s">
        <v>66165</v>
      </c>
    </row>
    <row r="76572" spans="1:4" x14ac:dyDescent="0.3">
      <c r="A76572">
        <v>55806001</v>
      </c>
      <c r="B76572" s="1" t="s">
        <v>91476</v>
      </c>
      <c r="C76572" s="1" t="s">
        <v>91477</v>
      </c>
      <c r="D76572" s="1" t="s">
        <v>66165</v>
      </c>
    </row>
    <row r="76573" spans="1:4" x14ac:dyDescent="0.3">
      <c r="A76573">
        <v>55807001</v>
      </c>
      <c r="B76573" s="1" t="s">
        <v>91478</v>
      </c>
      <c r="C76573" s="1" t="s">
        <v>91479</v>
      </c>
      <c r="D76573" s="1" t="s">
        <v>66165</v>
      </c>
    </row>
    <row r="76574" spans="1:4" x14ac:dyDescent="0.3">
      <c r="A76574">
        <v>55807002</v>
      </c>
      <c r="B76574" s="1" t="s">
        <v>91478</v>
      </c>
      <c r="C76574" s="1" t="s">
        <v>91480</v>
      </c>
      <c r="D76574" s="1" t="s">
        <v>66165</v>
      </c>
    </row>
    <row r="76575" spans="1:4" x14ac:dyDescent="0.3">
      <c r="A76575">
        <v>55807003</v>
      </c>
      <c r="B76575" s="1" t="s">
        <v>91478</v>
      </c>
      <c r="C76575" s="1" t="s">
        <v>91481</v>
      </c>
      <c r="D76575" s="1" t="s">
        <v>66165</v>
      </c>
    </row>
    <row r="76576" spans="1:4" x14ac:dyDescent="0.3">
      <c r="A76576">
        <v>55807004</v>
      </c>
      <c r="B76576" s="1" t="s">
        <v>91478</v>
      </c>
      <c r="C76576" s="1" t="s">
        <v>91482</v>
      </c>
      <c r="D76576" s="1" t="s">
        <v>66165</v>
      </c>
    </row>
    <row r="76577" spans="1:4" x14ac:dyDescent="0.3">
      <c r="A76577">
        <v>55808001</v>
      </c>
      <c r="B76577" s="1" t="s">
        <v>91483</v>
      </c>
      <c r="C76577" s="1" t="s">
        <v>91484</v>
      </c>
      <c r="D76577" s="1" t="s">
        <v>66165</v>
      </c>
    </row>
    <row r="76578" spans="1:4" x14ac:dyDescent="0.3">
      <c r="A76578">
        <v>55809001</v>
      </c>
      <c r="B76578" s="1" t="s">
        <v>91485</v>
      </c>
      <c r="C76578" s="1" t="s">
        <v>91486</v>
      </c>
      <c r="D76578" s="1" t="s">
        <v>66165</v>
      </c>
    </row>
    <row r="76579" spans="1:4" x14ac:dyDescent="0.3">
      <c r="A76579">
        <v>55809002</v>
      </c>
      <c r="B76579" s="1" t="s">
        <v>91485</v>
      </c>
      <c r="C76579" s="1" t="s">
        <v>91487</v>
      </c>
      <c r="D76579" s="1" t="s">
        <v>66165</v>
      </c>
    </row>
    <row r="76580" spans="1:4" x14ac:dyDescent="0.3">
      <c r="A76580">
        <v>55809003</v>
      </c>
      <c r="B76580" s="1" t="s">
        <v>91485</v>
      </c>
      <c r="C76580" s="1" t="s">
        <v>91488</v>
      </c>
      <c r="D76580" s="1" t="s">
        <v>66165</v>
      </c>
    </row>
    <row r="76581" spans="1:4" x14ac:dyDescent="0.3">
      <c r="A76581">
        <v>55810001</v>
      </c>
      <c r="B76581" s="1" t="s">
        <v>91489</v>
      </c>
      <c r="C76581" s="1" t="s">
        <v>91490</v>
      </c>
      <c r="D76581" s="1" t="s">
        <v>66165</v>
      </c>
    </row>
    <row r="76582" spans="1:4" x14ac:dyDescent="0.3">
      <c r="A76582">
        <v>55810002</v>
      </c>
      <c r="B76582" s="1" t="s">
        <v>91489</v>
      </c>
      <c r="C76582" s="1" t="s">
        <v>91491</v>
      </c>
      <c r="D76582" s="1" t="s">
        <v>66165</v>
      </c>
    </row>
    <row r="76583" spans="1:4" x14ac:dyDescent="0.3">
      <c r="A76583">
        <v>55810003</v>
      </c>
      <c r="B76583" s="1" t="s">
        <v>91489</v>
      </c>
      <c r="C76583" s="1" t="s">
        <v>91492</v>
      </c>
      <c r="D76583" s="1" t="s">
        <v>66165</v>
      </c>
    </row>
    <row r="76584" spans="1:4" x14ac:dyDescent="0.3">
      <c r="A76584">
        <v>55810004</v>
      </c>
      <c r="B76584" s="1" t="s">
        <v>91489</v>
      </c>
      <c r="C76584" s="1" t="s">
        <v>91493</v>
      </c>
      <c r="D76584" s="1" t="s">
        <v>66165</v>
      </c>
    </row>
    <row r="76585" spans="1:4" x14ac:dyDescent="0.3">
      <c r="A76585">
        <v>55811001</v>
      </c>
      <c r="B76585" s="1" t="s">
        <v>91494</v>
      </c>
      <c r="C76585" s="1" t="s">
        <v>91495</v>
      </c>
      <c r="D76585" s="1" t="s">
        <v>66165</v>
      </c>
    </row>
    <row r="76586" spans="1:4" x14ac:dyDescent="0.3">
      <c r="A76586">
        <v>55811002</v>
      </c>
      <c r="B76586" s="1" t="s">
        <v>91494</v>
      </c>
      <c r="C76586" s="1" t="s">
        <v>91496</v>
      </c>
      <c r="D76586" s="1" t="s">
        <v>66165</v>
      </c>
    </row>
    <row r="76587" spans="1:4" x14ac:dyDescent="0.3">
      <c r="A76587">
        <v>55811003</v>
      </c>
      <c r="B76587" s="1" t="s">
        <v>91494</v>
      </c>
      <c r="C76587" s="1" t="s">
        <v>91497</v>
      </c>
      <c r="D76587" s="1" t="s">
        <v>66165</v>
      </c>
    </row>
    <row r="76588" spans="1:4" x14ac:dyDescent="0.3">
      <c r="A76588">
        <v>55811004</v>
      </c>
      <c r="B76588" s="1" t="s">
        <v>91494</v>
      </c>
      <c r="C76588" s="1" t="s">
        <v>91498</v>
      </c>
      <c r="D76588" s="1" t="s">
        <v>66165</v>
      </c>
    </row>
    <row r="76589" spans="1:4" x14ac:dyDescent="0.3">
      <c r="A76589">
        <v>55812001</v>
      </c>
      <c r="B76589" s="1" t="s">
        <v>91499</v>
      </c>
      <c r="C76589" s="1" t="s">
        <v>91500</v>
      </c>
      <c r="D76589" s="1" t="s">
        <v>66165</v>
      </c>
    </row>
    <row r="76590" spans="1:4" x14ac:dyDescent="0.3">
      <c r="A76590">
        <v>55812002</v>
      </c>
      <c r="B76590" s="1" t="s">
        <v>91499</v>
      </c>
      <c r="C76590" s="1" t="s">
        <v>91501</v>
      </c>
      <c r="D76590" s="1" t="s">
        <v>66165</v>
      </c>
    </row>
    <row r="76591" spans="1:4" x14ac:dyDescent="0.3">
      <c r="A76591">
        <v>55812003</v>
      </c>
      <c r="B76591" s="1" t="s">
        <v>91499</v>
      </c>
      <c r="C76591" s="1" t="s">
        <v>91502</v>
      </c>
      <c r="D76591" s="1" t="s">
        <v>66165</v>
      </c>
    </row>
    <row r="76592" spans="1:4" x14ac:dyDescent="0.3">
      <c r="A76592">
        <v>55812004</v>
      </c>
      <c r="B76592" s="1" t="s">
        <v>91499</v>
      </c>
      <c r="C76592" s="1" t="s">
        <v>91503</v>
      </c>
      <c r="D76592" s="1" t="s">
        <v>66165</v>
      </c>
    </row>
    <row r="76593" spans="1:4" x14ac:dyDescent="0.3">
      <c r="A76593">
        <v>55812005</v>
      </c>
      <c r="B76593" s="1" t="s">
        <v>91499</v>
      </c>
      <c r="C76593" s="1" t="s">
        <v>91504</v>
      </c>
      <c r="D76593" s="1" t="s">
        <v>66165</v>
      </c>
    </row>
    <row r="76594" spans="1:4" x14ac:dyDescent="0.3">
      <c r="A76594">
        <v>55813001</v>
      </c>
      <c r="B76594" s="1" t="s">
        <v>91505</v>
      </c>
      <c r="C76594" s="1" t="s">
        <v>91506</v>
      </c>
      <c r="D76594" s="1" t="s">
        <v>66165</v>
      </c>
    </row>
    <row r="76595" spans="1:4" x14ac:dyDescent="0.3">
      <c r="A76595">
        <v>55814001</v>
      </c>
      <c r="B76595" s="1" t="s">
        <v>91507</v>
      </c>
      <c r="C76595" s="1" t="s">
        <v>91508</v>
      </c>
      <c r="D76595" s="1" t="s">
        <v>66165</v>
      </c>
    </row>
    <row r="76596" spans="1:4" x14ac:dyDescent="0.3">
      <c r="A76596">
        <v>55814002</v>
      </c>
      <c r="B76596" s="1" t="s">
        <v>91507</v>
      </c>
      <c r="C76596" s="1" t="s">
        <v>91509</v>
      </c>
      <c r="D76596" s="1" t="s">
        <v>66165</v>
      </c>
    </row>
    <row r="76597" spans="1:4" x14ac:dyDescent="0.3">
      <c r="A76597">
        <v>55814003</v>
      </c>
      <c r="B76597" s="1" t="s">
        <v>91507</v>
      </c>
      <c r="C76597" s="1" t="s">
        <v>91510</v>
      </c>
      <c r="D76597" s="1" t="s">
        <v>66165</v>
      </c>
    </row>
    <row r="76598" spans="1:4" x14ac:dyDescent="0.3">
      <c r="A76598">
        <v>55815001</v>
      </c>
      <c r="B76598" s="1" t="s">
        <v>91511</v>
      </c>
      <c r="C76598" s="1" t="s">
        <v>91512</v>
      </c>
      <c r="D76598" s="1" t="s">
        <v>66165</v>
      </c>
    </row>
    <row r="76599" spans="1:4" x14ac:dyDescent="0.3">
      <c r="A76599">
        <v>55815002</v>
      </c>
      <c r="B76599" s="1" t="s">
        <v>91511</v>
      </c>
      <c r="C76599" s="1" t="s">
        <v>91513</v>
      </c>
      <c r="D76599" s="1" t="s">
        <v>66165</v>
      </c>
    </row>
    <row r="76600" spans="1:4" x14ac:dyDescent="0.3">
      <c r="A76600">
        <v>55816001</v>
      </c>
      <c r="B76600" s="1" t="s">
        <v>91514</v>
      </c>
      <c r="C76600" s="1" t="s">
        <v>91515</v>
      </c>
      <c r="D76600" s="1" t="s">
        <v>66165</v>
      </c>
    </row>
    <row r="76601" spans="1:4" x14ac:dyDescent="0.3">
      <c r="A76601">
        <v>55816002</v>
      </c>
      <c r="B76601" s="1" t="s">
        <v>91514</v>
      </c>
      <c r="C76601" s="1" t="s">
        <v>91516</v>
      </c>
      <c r="D76601" s="1" t="s">
        <v>66165</v>
      </c>
    </row>
    <row r="76602" spans="1:4" x14ac:dyDescent="0.3">
      <c r="A76602">
        <v>55817001</v>
      </c>
      <c r="B76602" s="1" t="s">
        <v>91517</v>
      </c>
      <c r="C76602" s="1" t="s">
        <v>91518</v>
      </c>
      <c r="D76602" s="1" t="s">
        <v>66165</v>
      </c>
    </row>
    <row r="76603" spans="1:4" x14ac:dyDescent="0.3">
      <c r="A76603">
        <v>55817002</v>
      </c>
      <c r="B76603" s="1" t="s">
        <v>91517</v>
      </c>
      <c r="C76603" s="1" t="s">
        <v>91519</v>
      </c>
      <c r="D76603" s="1" t="s">
        <v>66165</v>
      </c>
    </row>
    <row r="76604" spans="1:4" x14ac:dyDescent="0.3">
      <c r="A76604">
        <v>55817003</v>
      </c>
      <c r="B76604" s="1" t="s">
        <v>91517</v>
      </c>
      <c r="C76604" s="1" t="s">
        <v>91520</v>
      </c>
      <c r="D76604" s="1" t="s">
        <v>66165</v>
      </c>
    </row>
    <row r="76605" spans="1:4" x14ac:dyDescent="0.3">
      <c r="A76605">
        <v>55818001</v>
      </c>
      <c r="B76605" s="1" t="s">
        <v>91521</v>
      </c>
      <c r="C76605" s="1" t="s">
        <v>91522</v>
      </c>
      <c r="D76605" s="1" t="s">
        <v>66165</v>
      </c>
    </row>
    <row r="76606" spans="1:4" x14ac:dyDescent="0.3">
      <c r="A76606">
        <v>55819001</v>
      </c>
      <c r="B76606" s="1" t="s">
        <v>91523</v>
      </c>
      <c r="C76606" s="1" t="s">
        <v>91524</v>
      </c>
      <c r="D76606" s="1" t="s">
        <v>66165</v>
      </c>
    </row>
    <row r="76607" spans="1:4" x14ac:dyDescent="0.3">
      <c r="A76607">
        <v>55819002</v>
      </c>
      <c r="B76607" s="1" t="s">
        <v>91523</v>
      </c>
      <c r="C76607" s="1" t="s">
        <v>91525</v>
      </c>
      <c r="D76607" s="1" t="s">
        <v>66165</v>
      </c>
    </row>
    <row r="76608" spans="1:4" x14ac:dyDescent="0.3">
      <c r="A76608">
        <v>55819003</v>
      </c>
      <c r="B76608" s="1" t="s">
        <v>91523</v>
      </c>
      <c r="C76608" s="1" t="s">
        <v>91526</v>
      </c>
      <c r="D76608" s="1" t="s">
        <v>66165</v>
      </c>
    </row>
    <row r="76609" spans="1:4" x14ac:dyDescent="0.3">
      <c r="A76609">
        <v>55819004</v>
      </c>
      <c r="B76609" s="1" t="s">
        <v>91523</v>
      </c>
      <c r="C76609" s="1" t="s">
        <v>91527</v>
      </c>
      <c r="D76609" s="1" t="s">
        <v>66165</v>
      </c>
    </row>
    <row r="76610" spans="1:4" x14ac:dyDescent="0.3">
      <c r="A76610">
        <v>55820001</v>
      </c>
      <c r="B76610" s="1" t="s">
        <v>91528</v>
      </c>
      <c r="C76610" s="1" t="s">
        <v>91529</v>
      </c>
      <c r="D76610" s="1" t="s">
        <v>66165</v>
      </c>
    </row>
    <row r="76611" spans="1:4" x14ac:dyDescent="0.3">
      <c r="A76611">
        <v>55820002</v>
      </c>
      <c r="B76611" s="1" t="s">
        <v>91528</v>
      </c>
      <c r="C76611" s="1" t="s">
        <v>91530</v>
      </c>
      <c r="D76611" s="1" t="s">
        <v>66165</v>
      </c>
    </row>
    <row r="76612" spans="1:4" x14ac:dyDescent="0.3">
      <c r="A76612">
        <v>55821001</v>
      </c>
      <c r="B76612" s="1" t="s">
        <v>91531</v>
      </c>
      <c r="C76612" s="1" t="s">
        <v>91532</v>
      </c>
      <c r="D76612" s="1" t="s">
        <v>66165</v>
      </c>
    </row>
    <row r="76613" spans="1:4" x14ac:dyDescent="0.3">
      <c r="A76613">
        <v>55822001</v>
      </c>
      <c r="B76613" s="1" t="s">
        <v>91533</v>
      </c>
      <c r="C76613" s="1" t="s">
        <v>91534</v>
      </c>
      <c r="D76613" s="1" t="s">
        <v>66165</v>
      </c>
    </row>
    <row r="76614" spans="1:4" x14ac:dyDescent="0.3">
      <c r="A76614">
        <v>55822002</v>
      </c>
      <c r="B76614" s="1" t="s">
        <v>91533</v>
      </c>
      <c r="C76614" s="1" t="s">
        <v>91535</v>
      </c>
      <c r="D76614" s="1" t="s">
        <v>66165</v>
      </c>
    </row>
    <row r="76615" spans="1:4" x14ac:dyDescent="0.3">
      <c r="A76615">
        <v>55823001</v>
      </c>
      <c r="B76615" s="1" t="s">
        <v>91536</v>
      </c>
      <c r="C76615" s="1" t="s">
        <v>91537</v>
      </c>
      <c r="D76615" s="1" t="s">
        <v>66165</v>
      </c>
    </row>
    <row r="76616" spans="1:4" x14ac:dyDescent="0.3">
      <c r="A76616">
        <v>55823002</v>
      </c>
      <c r="B76616" s="1" t="s">
        <v>91536</v>
      </c>
      <c r="C76616" s="1" t="s">
        <v>91538</v>
      </c>
      <c r="D76616" s="1" t="s">
        <v>66165</v>
      </c>
    </row>
    <row r="76617" spans="1:4" x14ac:dyDescent="0.3">
      <c r="A76617">
        <v>55823003</v>
      </c>
      <c r="B76617" s="1" t="s">
        <v>91536</v>
      </c>
      <c r="C76617" s="1" t="s">
        <v>91539</v>
      </c>
      <c r="D76617" s="1" t="s">
        <v>66165</v>
      </c>
    </row>
    <row r="76618" spans="1:4" x14ac:dyDescent="0.3">
      <c r="A76618">
        <v>55823004</v>
      </c>
      <c r="B76618" s="1" t="s">
        <v>91536</v>
      </c>
      <c r="C76618" s="1" t="s">
        <v>91540</v>
      </c>
      <c r="D76618" s="1" t="s">
        <v>66165</v>
      </c>
    </row>
    <row r="76619" spans="1:4" x14ac:dyDescent="0.3">
      <c r="A76619">
        <v>55823005</v>
      </c>
      <c r="B76619" s="1" t="s">
        <v>91536</v>
      </c>
      <c r="C76619" s="1" t="s">
        <v>91541</v>
      </c>
      <c r="D76619" s="1" t="s">
        <v>66165</v>
      </c>
    </row>
    <row r="76620" spans="1:4" x14ac:dyDescent="0.3">
      <c r="A76620">
        <v>55824001</v>
      </c>
      <c r="B76620" s="1" t="s">
        <v>91542</v>
      </c>
      <c r="C76620" s="1" t="s">
        <v>91543</v>
      </c>
      <c r="D76620" s="1" t="s">
        <v>66165</v>
      </c>
    </row>
    <row r="76621" spans="1:4" x14ac:dyDescent="0.3">
      <c r="A76621">
        <v>55824002</v>
      </c>
      <c r="B76621" s="1" t="s">
        <v>91542</v>
      </c>
      <c r="C76621" s="1" t="s">
        <v>91544</v>
      </c>
      <c r="D76621" s="1" t="s">
        <v>66165</v>
      </c>
    </row>
    <row r="76622" spans="1:4" x14ac:dyDescent="0.3">
      <c r="A76622">
        <v>55824003</v>
      </c>
      <c r="B76622" s="1" t="s">
        <v>91542</v>
      </c>
      <c r="C76622" s="1" t="s">
        <v>91545</v>
      </c>
      <c r="D76622" s="1" t="s">
        <v>66165</v>
      </c>
    </row>
    <row r="76623" spans="1:4" x14ac:dyDescent="0.3">
      <c r="A76623">
        <v>55825001</v>
      </c>
      <c r="B76623" s="1" t="s">
        <v>91546</v>
      </c>
      <c r="C76623" s="1" t="s">
        <v>91547</v>
      </c>
      <c r="D76623" s="1" t="s">
        <v>66165</v>
      </c>
    </row>
    <row r="76624" spans="1:4" x14ac:dyDescent="0.3">
      <c r="A76624">
        <v>55825002</v>
      </c>
      <c r="B76624" s="1" t="s">
        <v>91546</v>
      </c>
      <c r="C76624" s="1" t="s">
        <v>91548</v>
      </c>
      <c r="D76624" s="1" t="s">
        <v>66165</v>
      </c>
    </row>
    <row r="76625" spans="1:4" x14ac:dyDescent="0.3">
      <c r="A76625">
        <v>55825003</v>
      </c>
      <c r="B76625" s="1" t="s">
        <v>91546</v>
      </c>
      <c r="C76625" s="1" t="s">
        <v>91549</v>
      </c>
      <c r="D76625" s="1" t="s">
        <v>66165</v>
      </c>
    </row>
    <row r="76626" spans="1:4" x14ac:dyDescent="0.3">
      <c r="A76626">
        <v>55825004</v>
      </c>
      <c r="B76626" s="1" t="s">
        <v>91546</v>
      </c>
      <c r="C76626" s="1" t="s">
        <v>91550</v>
      </c>
      <c r="D76626" s="1" t="s">
        <v>66165</v>
      </c>
    </row>
    <row r="76627" spans="1:4" x14ac:dyDescent="0.3">
      <c r="A76627">
        <v>55825005</v>
      </c>
      <c r="B76627" s="1" t="s">
        <v>91546</v>
      </c>
      <c r="C76627" s="1" t="s">
        <v>91551</v>
      </c>
      <c r="D76627" s="1" t="s">
        <v>66165</v>
      </c>
    </row>
    <row r="76628" spans="1:4" x14ac:dyDescent="0.3">
      <c r="A76628">
        <v>55826001</v>
      </c>
      <c r="B76628" s="1" t="s">
        <v>91552</v>
      </c>
      <c r="C76628" s="1" t="s">
        <v>91553</v>
      </c>
      <c r="D76628" s="1" t="s">
        <v>66165</v>
      </c>
    </row>
    <row r="76629" spans="1:4" x14ac:dyDescent="0.3">
      <c r="A76629">
        <v>55827001</v>
      </c>
      <c r="B76629" s="1" t="s">
        <v>91554</v>
      </c>
      <c r="C76629" s="1" t="s">
        <v>91555</v>
      </c>
      <c r="D76629" s="1" t="s">
        <v>66165</v>
      </c>
    </row>
    <row r="76630" spans="1:4" x14ac:dyDescent="0.3">
      <c r="A76630">
        <v>55828001</v>
      </c>
      <c r="B76630" s="1" t="s">
        <v>91556</v>
      </c>
      <c r="C76630" s="1" t="s">
        <v>91557</v>
      </c>
      <c r="D76630" s="1" t="s">
        <v>66165</v>
      </c>
    </row>
    <row r="76631" spans="1:4" x14ac:dyDescent="0.3">
      <c r="A76631">
        <v>55829001</v>
      </c>
      <c r="B76631" s="1" t="s">
        <v>91558</v>
      </c>
      <c r="C76631" s="1" t="s">
        <v>91559</v>
      </c>
      <c r="D76631" s="1" t="s">
        <v>66165</v>
      </c>
    </row>
    <row r="76632" spans="1:4" x14ac:dyDescent="0.3">
      <c r="A76632">
        <v>55829002</v>
      </c>
      <c r="B76632" s="1" t="s">
        <v>91558</v>
      </c>
      <c r="C76632" s="1" t="s">
        <v>91560</v>
      </c>
      <c r="D76632" s="1" t="s">
        <v>66165</v>
      </c>
    </row>
    <row r="76633" spans="1:4" x14ac:dyDescent="0.3">
      <c r="A76633">
        <v>55830001</v>
      </c>
      <c r="B76633" s="1" t="s">
        <v>91561</v>
      </c>
      <c r="C76633" s="1" t="s">
        <v>91562</v>
      </c>
      <c r="D76633" s="1" t="s">
        <v>66165</v>
      </c>
    </row>
    <row r="76634" spans="1:4" x14ac:dyDescent="0.3">
      <c r="A76634">
        <v>55830002</v>
      </c>
      <c r="B76634" s="1" t="s">
        <v>91561</v>
      </c>
      <c r="C76634" s="1" t="s">
        <v>91563</v>
      </c>
      <c r="D76634" s="1" t="s">
        <v>66165</v>
      </c>
    </row>
    <row r="76635" spans="1:4" x14ac:dyDescent="0.3">
      <c r="A76635">
        <v>55830003</v>
      </c>
      <c r="B76635" s="1" t="s">
        <v>91561</v>
      </c>
      <c r="C76635" s="1" t="s">
        <v>91564</v>
      </c>
      <c r="D76635" s="1" t="s">
        <v>66165</v>
      </c>
    </row>
    <row r="76636" spans="1:4" x14ac:dyDescent="0.3">
      <c r="A76636">
        <v>55830004</v>
      </c>
      <c r="B76636" s="1" t="s">
        <v>91561</v>
      </c>
      <c r="C76636" s="1" t="s">
        <v>91565</v>
      </c>
      <c r="D76636" s="1" t="s">
        <v>66165</v>
      </c>
    </row>
    <row r="76637" spans="1:4" x14ac:dyDescent="0.3">
      <c r="A76637">
        <v>55831001</v>
      </c>
      <c r="B76637" s="1" t="s">
        <v>91566</v>
      </c>
      <c r="C76637" s="1" t="s">
        <v>91567</v>
      </c>
      <c r="D76637" s="1" t="s">
        <v>66165</v>
      </c>
    </row>
    <row r="76638" spans="1:4" x14ac:dyDescent="0.3">
      <c r="A76638">
        <v>55831002</v>
      </c>
      <c r="B76638" s="1" t="s">
        <v>91566</v>
      </c>
      <c r="C76638" s="1" t="s">
        <v>91568</v>
      </c>
      <c r="D76638" s="1" t="s">
        <v>66165</v>
      </c>
    </row>
    <row r="76639" spans="1:4" x14ac:dyDescent="0.3">
      <c r="A76639">
        <v>55831003</v>
      </c>
      <c r="B76639" s="1" t="s">
        <v>91566</v>
      </c>
      <c r="C76639" s="1" t="s">
        <v>91569</v>
      </c>
      <c r="D76639" s="1" t="s">
        <v>66165</v>
      </c>
    </row>
    <row r="76640" spans="1:4" x14ac:dyDescent="0.3">
      <c r="A76640">
        <v>55832001</v>
      </c>
      <c r="B76640" s="1" t="s">
        <v>91570</v>
      </c>
      <c r="C76640" s="1" t="s">
        <v>91571</v>
      </c>
      <c r="D76640" s="1" t="s">
        <v>66165</v>
      </c>
    </row>
    <row r="76641" spans="1:4" x14ac:dyDescent="0.3">
      <c r="A76641">
        <v>55832002</v>
      </c>
      <c r="B76641" s="1" t="s">
        <v>91570</v>
      </c>
      <c r="C76641" s="1" t="s">
        <v>91572</v>
      </c>
      <c r="D76641" s="1" t="s">
        <v>66165</v>
      </c>
    </row>
    <row r="76642" spans="1:4" x14ac:dyDescent="0.3">
      <c r="A76642">
        <v>55832003</v>
      </c>
      <c r="B76642" s="1" t="s">
        <v>91570</v>
      </c>
      <c r="C76642" s="1" t="s">
        <v>91573</v>
      </c>
      <c r="D76642" s="1" t="s">
        <v>66165</v>
      </c>
    </row>
    <row r="76643" spans="1:4" x14ac:dyDescent="0.3">
      <c r="A76643">
        <v>55833001</v>
      </c>
      <c r="B76643" s="1" t="s">
        <v>91574</v>
      </c>
      <c r="C76643" s="1" t="s">
        <v>91575</v>
      </c>
      <c r="D76643" s="1" t="s">
        <v>66165</v>
      </c>
    </row>
    <row r="76644" spans="1:4" x14ac:dyDescent="0.3">
      <c r="A76644">
        <v>55833002</v>
      </c>
      <c r="B76644" s="1" t="s">
        <v>91574</v>
      </c>
      <c r="C76644" s="1" t="s">
        <v>91576</v>
      </c>
      <c r="D76644" s="1" t="s">
        <v>66165</v>
      </c>
    </row>
    <row r="76645" spans="1:4" x14ac:dyDescent="0.3">
      <c r="A76645">
        <v>55834001</v>
      </c>
      <c r="B76645" s="1" t="s">
        <v>91577</v>
      </c>
      <c r="C76645" s="1" t="s">
        <v>91578</v>
      </c>
      <c r="D76645" s="1" t="s">
        <v>66165</v>
      </c>
    </row>
    <row r="76646" spans="1:4" x14ac:dyDescent="0.3">
      <c r="A76646">
        <v>55834002</v>
      </c>
      <c r="B76646" s="1" t="s">
        <v>91577</v>
      </c>
      <c r="C76646" s="1" t="s">
        <v>91579</v>
      </c>
      <c r="D76646" s="1" t="s">
        <v>66165</v>
      </c>
    </row>
    <row r="76647" spans="1:4" x14ac:dyDescent="0.3">
      <c r="A76647">
        <v>55834003</v>
      </c>
      <c r="B76647" s="1" t="s">
        <v>91577</v>
      </c>
      <c r="C76647" s="1" t="s">
        <v>91580</v>
      </c>
      <c r="D76647" s="1" t="s">
        <v>66165</v>
      </c>
    </row>
    <row r="76648" spans="1:4" x14ac:dyDescent="0.3">
      <c r="A76648">
        <v>55835001</v>
      </c>
      <c r="B76648" s="1" t="s">
        <v>91581</v>
      </c>
      <c r="C76648" s="1" t="s">
        <v>91582</v>
      </c>
      <c r="D76648" s="1" t="s">
        <v>66165</v>
      </c>
    </row>
    <row r="76649" spans="1:4" x14ac:dyDescent="0.3">
      <c r="A76649">
        <v>55836001</v>
      </c>
      <c r="B76649" s="1" t="s">
        <v>91583</v>
      </c>
      <c r="C76649" s="1" t="s">
        <v>91584</v>
      </c>
      <c r="D76649" s="1" t="s">
        <v>66165</v>
      </c>
    </row>
    <row r="76650" spans="1:4" x14ac:dyDescent="0.3">
      <c r="A76650">
        <v>55836002</v>
      </c>
      <c r="B76650" s="1" t="s">
        <v>91583</v>
      </c>
      <c r="C76650" s="1" t="s">
        <v>91585</v>
      </c>
      <c r="D76650" s="1" t="s">
        <v>66165</v>
      </c>
    </row>
    <row r="76651" spans="1:4" x14ac:dyDescent="0.3">
      <c r="A76651">
        <v>55837001</v>
      </c>
      <c r="B76651" s="1" t="s">
        <v>91586</v>
      </c>
      <c r="C76651" s="1" t="s">
        <v>91587</v>
      </c>
      <c r="D76651" s="1" t="s">
        <v>66165</v>
      </c>
    </row>
    <row r="76652" spans="1:4" x14ac:dyDescent="0.3">
      <c r="A76652">
        <v>55837002</v>
      </c>
      <c r="B76652" s="1" t="s">
        <v>91586</v>
      </c>
      <c r="C76652" s="1" t="s">
        <v>91588</v>
      </c>
      <c r="D76652" s="1" t="s">
        <v>66165</v>
      </c>
    </row>
    <row r="76653" spans="1:4" x14ac:dyDescent="0.3">
      <c r="A76653">
        <v>55838001</v>
      </c>
      <c r="B76653" s="1" t="s">
        <v>91589</v>
      </c>
      <c r="C76653" s="1" t="s">
        <v>91590</v>
      </c>
      <c r="D76653" s="1" t="s">
        <v>66165</v>
      </c>
    </row>
    <row r="76654" spans="1:4" x14ac:dyDescent="0.3">
      <c r="A76654">
        <v>55838002</v>
      </c>
      <c r="B76654" s="1" t="s">
        <v>91589</v>
      </c>
      <c r="C76654" s="1" t="s">
        <v>91591</v>
      </c>
      <c r="D76654" s="1" t="s">
        <v>66165</v>
      </c>
    </row>
    <row r="76655" spans="1:4" x14ac:dyDescent="0.3">
      <c r="A76655">
        <v>55838003</v>
      </c>
      <c r="B76655" s="1" t="s">
        <v>91589</v>
      </c>
      <c r="C76655" s="1" t="s">
        <v>91592</v>
      </c>
      <c r="D76655" s="1" t="s">
        <v>66165</v>
      </c>
    </row>
    <row r="76656" spans="1:4" x14ac:dyDescent="0.3">
      <c r="A76656">
        <v>55838004</v>
      </c>
      <c r="B76656" s="1" t="s">
        <v>91589</v>
      </c>
      <c r="C76656" s="1" t="s">
        <v>91593</v>
      </c>
      <c r="D76656" s="1" t="s">
        <v>66165</v>
      </c>
    </row>
    <row r="76657" spans="1:4" x14ac:dyDescent="0.3">
      <c r="A76657">
        <v>55839001</v>
      </c>
      <c r="B76657" s="1" t="s">
        <v>91594</v>
      </c>
      <c r="C76657" s="1" t="s">
        <v>91595</v>
      </c>
      <c r="D76657" s="1" t="s">
        <v>66165</v>
      </c>
    </row>
    <row r="76658" spans="1:4" x14ac:dyDescent="0.3">
      <c r="A76658">
        <v>55840001</v>
      </c>
      <c r="B76658" s="1" t="s">
        <v>91596</v>
      </c>
      <c r="C76658" s="1" t="s">
        <v>91597</v>
      </c>
      <c r="D76658" s="1" t="s">
        <v>66165</v>
      </c>
    </row>
    <row r="76659" spans="1:4" x14ac:dyDescent="0.3">
      <c r="A76659">
        <v>55840002</v>
      </c>
      <c r="B76659" s="1" t="s">
        <v>91596</v>
      </c>
      <c r="C76659" s="1" t="s">
        <v>91598</v>
      </c>
      <c r="D76659" s="1" t="s">
        <v>66165</v>
      </c>
    </row>
    <row r="76660" spans="1:4" x14ac:dyDescent="0.3">
      <c r="A76660">
        <v>55840003</v>
      </c>
      <c r="B76660" s="1" t="s">
        <v>91596</v>
      </c>
      <c r="C76660" s="1" t="s">
        <v>91599</v>
      </c>
      <c r="D76660" s="1" t="s">
        <v>66165</v>
      </c>
    </row>
    <row r="76661" spans="1:4" x14ac:dyDescent="0.3">
      <c r="A76661">
        <v>55841001</v>
      </c>
      <c r="B76661" s="1" t="s">
        <v>91600</v>
      </c>
      <c r="C76661" s="1" t="s">
        <v>91601</v>
      </c>
      <c r="D76661" s="1" t="s">
        <v>66165</v>
      </c>
    </row>
    <row r="76662" spans="1:4" x14ac:dyDescent="0.3">
      <c r="A76662">
        <v>55841002</v>
      </c>
      <c r="B76662" s="1" t="s">
        <v>91600</v>
      </c>
      <c r="C76662" s="1" t="s">
        <v>91602</v>
      </c>
      <c r="D76662" s="1" t="s">
        <v>66165</v>
      </c>
    </row>
    <row r="76663" spans="1:4" x14ac:dyDescent="0.3">
      <c r="A76663">
        <v>55842001</v>
      </c>
      <c r="B76663" s="1" t="s">
        <v>91603</v>
      </c>
      <c r="C76663" s="1" t="s">
        <v>91604</v>
      </c>
      <c r="D76663" s="1" t="s">
        <v>66165</v>
      </c>
    </row>
    <row r="76664" spans="1:4" x14ac:dyDescent="0.3">
      <c r="A76664">
        <v>55842002</v>
      </c>
      <c r="B76664" s="1" t="s">
        <v>91603</v>
      </c>
      <c r="C76664" s="1" t="s">
        <v>91605</v>
      </c>
      <c r="D76664" s="1" t="s">
        <v>66165</v>
      </c>
    </row>
    <row r="76665" spans="1:4" x14ac:dyDescent="0.3">
      <c r="A76665">
        <v>55843001</v>
      </c>
      <c r="B76665" s="1" t="s">
        <v>91606</v>
      </c>
      <c r="C76665" s="1" t="s">
        <v>91607</v>
      </c>
      <c r="D76665" s="1" t="s">
        <v>66165</v>
      </c>
    </row>
    <row r="76666" spans="1:4" x14ac:dyDescent="0.3">
      <c r="A76666">
        <v>55843002</v>
      </c>
      <c r="B76666" s="1" t="s">
        <v>91606</v>
      </c>
      <c r="C76666" s="1" t="s">
        <v>91608</v>
      </c>
      <c r="D76666" s="1" t="s">
        <v>66165</v>
      </c>
    </row>
    <row r="76667" spans="1:4" x14ac:dyDescent="0.3">
      <c r="A76667">
        <v>55844001</v>
      </c>
      <c r="B76667" s="1" t="s">
        <v>91609</v>
      </c>
      <c r="C76667" s="1" t="s">
        <v>91610</v>
      </c>
      <c r="D76667" s="1" t="s">
        <v>66165</v>
      </c>
    </row>
    <row r="76668" spans="1:4" x14ac:dyDescent="0.3">
      <c r="A76668">
        <v>55844002</v>
      </c>
      <c r="B76668" s="1" t="s">
        <v>91609</v>
      </c>
      <c r="C76668" s="1" t="s">
        <v>91611</v>
      </c>
      <c r="D76668" s="1" t="s">
        <v>66165</v>
      </c>
    </row>
    <row r="76669" spans="1:4" x14ac:dyDescent="0.3">
      <c r="A76669">
        <v>55844003</v>
      </c>
      <c r="B76669" s="1" t="s">
        <v>91609</v>
      </c>
      <c r="C76669" s="1" t="s">
        <v>91612</v>
      </c>
      <c r="D76669" s="1" t="s">
        <v>66165</v>
      </c>
    </row>
    <row r="76670" spans="1:4" x14ac:dyDescent="0.3">
      <c r="A76670">
        <v>55844004</v>
      </c>
      <c r="B76670" s="1" t="s">
        <v>91609</v>
      </c>
      <c r="C76670" s="1" t="s">
        <v>91613</v>
      </c>
      <c r="D76670" s="1" t="s">
        <v>66165</v>
      </c>
    </row>
    <row r="76671" spans="1:4" x14ac:dyDescent="0.3">
      <c r="A76671">
        <v>55845001</v>
      </c>
      <c r="B76671" s="1" t="s">
        <v>91614</v>
      </c>
      <c r="C76671" s="1" t="s">
        <v>91615</v>
      </c>
      <c r="D76671" s="1" t="s">
        <v>66165</v>
      </c>
    </row>
    <row r="76672" spans="1:4" x14ac:dyDescent="0.3">
      <c r="A76672">
        <v>55846001</v>
      </c>
      <c r="B76672" s="1" t="s">
        <v>91616</v>
      </c>
      <c r="C76672" s="1" t="s">
        <v>91617</v>
      </c>
      <c r="D76672" s="1" t="s">
        <v>66165</v>
      </c>
    </row>
    <row r="76673" spans="1:4" x14ac:dyDescent="0.3">
      <c r="A76673">
        <v>55846002</v>
      </c>
      <c r="B76673" s="1" t="s">
        <v>91616</v>
      </c>
      <c r="C76673" s="1" t="s">
        <v>91618</v>
      </c>
      <c r="D76673" s="1" t="s">
        <v>66165</v>
      </c>
    </row>
    <row r="76674" spans="1:4" x14ac:dyDescent="0.3">
      <c r="A76674">
        <v>55846003</v>
      </c>
      <c r="B76674" s="1" t="s">
        <v>91616</v>
      </c>
      <c r="C76674" s="1" t="s">
        <v>91619</v>
      </c>
      <c r="D76674" s="1" t="s">
        <v>66165</v>
      </c>
    </row>
    <row r="76675" spans="1:4" x14ac:dyDescent="0.3">
      <c r="A76675">
        <v>55847001</v>
      </c>
      <c r="B76675" s="1" t="s">
        <v>91620</v>
      </c>
      <c r="C76675" s="1" t="s">
        <v>91621</v>
      </c>
      <c r="D76675" s="1" t="s">
        <v>66165</v>
      </c>
    </row>
    <row r="76676" spans="1:4" x14ac:dyDescent="0.3">
      <c r="A76676">
        <v>55847002</v>
      </c>
      <c r="B76676" s="1" t="s">
        <v>91620</v>
      </c>
      <c r="C76676" s="1" t="s">
        <v>91622</v>
      </c>
      <c r="D76676" s="1" t="s">
        <v>66165</v>
      </c>
    </row>
    <row r="76677" spans="1:4" x14ac:dyDescent="0.3">
      <c r="A76677">
        <v>55847003</v>
      </c>
      <c r="B76677" s="1" t="s">
        <v>91620</v>
      </c>
      <c r="C76677" s="1" t="s">
        <v>91623</v>
      </c>
      <c r="D76677" s="1" t="s">
        <v>66165</v>
      </c>
    </row>
    <row r="76678" spans="1:4" x14ac:dyDescent="0.3">
      <c r="A76678">
        <v>55847004</v>
      </c>
      <c r="B76678" s="1" t="s">
        <v>91620</v>
      </c>
      <c r="C76678" s="1" t="s">
        <v>91624</v>
      </c>
      <c r="D76678" s="1" t="s">
        <v>66165</v>
      </c>
    </row>
    <row r="76679" spans="1:4" x14ac:dyDescent="0.3">
      <c r="A76679">
        <v>55848001</v>
      </c>
      <c r="B76679" s="1" t="s">
        <v>91625</v>
      </c>
      <c r="C76679" s="1" t="s">
        <v>91626</v>
      </c>
      <c r="D76679" s="1" t="s">
        <v>66165</v>
      </c>
    </row>
    <row r="76680" spans="1:4" x14ac:dyDescent="0.3">
      <c r="A76680">
        <v>55848002</v>
      </c>
      <c r="B76680" s="1" t="s">
        <v>91625</v>
      </c>
      <c r="C76680" s="1" t="s">
        <v>91627</v>
      </c>
      <c r="D76680" s="1" t="s">
        <v>66165</v>
      </c>
    </row>
    <row r="76681" spans="1:4" x14ac:dyDescent="0.3">
      <c r="A76681">
        <v>55849001</v>
      </c>
      <c r="B76681" s="1" t="s">
        <v>91628</v>
      </c>
      <c r="C76681" s="1" t="s">
        <v>91629</v>
      </c>
      <c r="D76681" s="1" t="s">
        <v>66165</v>
      </c>
    </row>
    <row r="76682" spans="1:4" x14ac:dyDescent="0.3">
      <c r="A76682">
        <v>55849002</v>
      </c>
      <c r="B76682" s="1" t="s">
        <v>91628</v>
      </c>
      <c r="C76682" s="1" t="s">
        <v>91630</v>
      </c>
      <c r="D76682" s="1" t="s">
        <v>66165</v>
      </c>
    </row>
    <row r="76683" spans="1:4" x14ac:dyDescent="0.3">
      <c r="A76683">
        <v>55850001</v>
      </c>
      <c r="B76683" s="1" t="s">
        <v>91631</v>
      </c>
      <c r="C76683" s="1" t="s">
        <v>91632</v>
      </c>
      <c r="D76683" s="1" t="s">
        <v>66165</v>
      </c>
    </row>
    <row r="76684" spans="1:4" x14ac:dyDescent="0.3">
      <c r="A76684">
        <v>55850002</v>
      </c>
      <c r="B76684" s="1" t="s">
        <v>91631</v>
      </c>
      <c r="C76684" s="1" t="s">
        <v>91633</v>
      </c>
      <c r="D76684" s="1" t="s">
        <v>66165</v>
      </c>
    </row>
    <row r="76685" spans="1:4" x14ac:dyDescent="0.3">
      <c r="A76685">
        <v>55851001</v>
      </c>
      <c r="B76685" s="1" t="s">
        <v>91634</v>
      </c>
      <c r="C76685" s="1" t="s">
        <v>91635</v>
      </c>
      <c r="D76685" s="1" t="s">
        <v>66165</v>
      </c>
    </row>
    <row r="76686" spans="1:4" x14ac:dyDescent="0.3">
      <c r="A76686">
        <v>55851002</v>
      </c>
      <c r="B76686" s="1" t="s">
        <v>91634</v>
      </c>
      <c r="C76686" s="1" t="s">
        <v>91636</v>
      </c>
      <c r="D76686" s="1" t="s">
        <v>66165</v>
      </c>
    </row>
    <row r="76687" spans="1:4" x14ac:dyDescent="0.3">
      <c r="A76687">
        <v>55852001</v>
      </c>
      <c r="B76687" s="1" t="s">
        <v>91637</v>
      </c>
      <c r="C76687" s="1" t="s">
        <v>91638</v>
      </c>
      <c r="D76687" s="1" t="s">
        <v>66165</v>
      </c>
    </row>
    <row r="76688" spans="1:4" x14ac:dyDescent="0.3">
      <c r="A76688">
        <v>55852002</v>
      </c>
      <c r="B76688" s="1" t="s">
        <v>91637</v>
      </c>
      <c r="C76688" s="1" t="s">
        <v>91639</v>
      </c>
      <c r="D76688" s="1" t="s">
        <v>66165</v>
      </c>
    </row>
    <row r="76689" spans="1:4" x14ac:dyDescent="0.3">
      <c r="A76689">
        <v>55853001</v>
      </c>
      <c r="B76689" s="1" t="s">
        <v>91640</v>
      </c>
      <c r="C76689" s="1" t="s">
        <v>91641</v>
      </c>
      <c r="D76689" s="1" t="s">
        <v>66165</v>
      </c>
    </row>
    <row r="76690" spans="1:4" x14ac:dyDescent="0.3">
      <c r="A76690">
        <v>55853002</v>
      </c>
      <c r="B76690" s="1" t="s">
        <v>91640</v>
      </c>
      <c r="C76690" s="1" t="s">
        <v>91642</v>
      </c>
      <c r="D76690" s="1" t="s">
        <v>66165</v>
      </c>
    </row>
    <row r="76691" spans="1:4" x14ac:dyDescent="0.3">
      <c r="A76691">
        <v>55853003</v>
      </c>
      <c r="B76691" s="1" t="s">
        <v>91640</v>
      </c>
      <c r="C76691" s="1" t="s">
        <v>91643</v>
      </c>
      <c r="D76691" s="1" t="s">
        <v>66165</v>
      </c>
    </row>
    <row r="76692" spans="1:4" x14ac:dyDescent="0.3">
      <c r="A76692">
        <v>55854001</v>
      </c>
      <c r="B76692" s="1" t="s">
        <v>91644</v>
      </c>
      <c r="C76692" s="1" t="s">
        <v>91645</v>
      </c>
      <c r="D76692" s="1" t="s">
        <v>66165</v>
      </c>
    </row>
    <row r="76693" spans="1:4" x14ac:dyDescent="0.3">
      <c r="A76693">
        <v>55854002</v>
      </c>
      <c r="B76693" s="1" t="s">
        <v>91644</v>
      </c>
      <c r="C76693" s="1" t="s">
        <v>91646</v>
      </c>
      <c r="D76693" s="1" t="s">
        <v>66165</v>
      </c>
    </row>
    <row r="76694" spans="1:4" x14ac:dyDescent="0.3">
      <c r="A76694">
        <v>55854003</v>
      </c>
      <c r="B76694" s="1" t="s">
        <v>91644</v>
      </c>
      <c r="C76694" s="1" t="s">
        <v>91647</v>
      </c>
      <c r="D76694" s="1" t="s">
        <v>66165</v>
      </c>
    </row>
    <row r="76695" spans="1:4" x14ac:dyDescent="0.3">
      <c r="A76695">
        <v>55854004</v>
      </c>
      <c r="B76695" s="1" t="s">
        <v>91644</v>
      </c>
      <c r="C76695" s="1" t="s">
        <v>91648</v>
      </c>
      <c r="D76695" s="1" t="s">
        <v>66165</v>
      </c>
    </row>
    <row r="76696" spans="1:4" x14ac:dyDescent="0.3">
      <c r="A76696">
        <v>55855001</v>
      </c>
      <c r="B76696" s="1" t="s">
        <v>91649</v>
      </c>
      <c r="C76696" s="1" t="s">
        <v>91650</v>
      </c>
      <c r="D76696" s="1" t="s">
        <v>66165</v>
      </c>
    </row>
    <row r="76697" spans="1:4" x14ac:dyDescent="0.3">
      <c r="A76697">
        <v>55855002</v>
      </c>
      <c r="B76697" s="1" t="s">
        <v>91649</v>
      </c>
      <c r="C76697" s="1" t="s">
        <v>91651</v>
      </c>
      <c r="D76697" s="1" t="s">
        <v>66165</v>
      </c>
    </row>
    <row r="76698" spans="1:4" x14ac:dyDescent="0.3">
      <c r="A76698">
        <v>55855003</v>
      </c>
      <c r="B76698" s="1" t="s">
        <v>91649</v>
      </c>
      <c r="C76698" s="1" t="s">
        <v>91652</v>
      </c>
      <c r="D76698" s="1" t="s">
        <v>66165</v>
      </c>
    </row>
    <row r="76699" spans="1:4" x14ac:dyDescent="0.3">
      <c r="A76699">
        <v>55856001</v>
      </c>
      <c r="B76699" s="1" t="s">
        <v>91653</v>
      </c>
      <c r="C76699" s="1" t="s">
        <v>91654</v>
      </c>
      <c r="D76699" s="1" t="s">
        <v>66165</v>
      </c>
    </row>
    <row r="76700" spans="1:4" x14ac:dyDescent="0.3">
      <c r="A76700">
        <v>55856002</v>
      </c>
      <c r="B76700" s="1" t="s">
        <v>91653</v>
      </c>
      <c r="C76700" s="1" t="s">
        <v>91655</v>
      </c>
      <c r="D76700" s="1" t="s">
        <v>66165</v>
      </c>
    </row>
    <row r="76701" spans="1:4" x14ac:dyDescent="0.3">
      <c r="A76701">
        <v>55856003</v>
      </c>
      <c r="B76701" s="1" t="s">
        <v>91653</v>
      </c>
      <c r="C76701" s="1" t="s">
        <v>91656</v>
      </c>
      <c r="D76701" s="1" t="s">
        <v>66165</v>
      </c>
    </row>
    <row r="76702" spans="1:4" x14ac:dyDescent="0.3">
      <c r="A76702">
        <v>55857001</v>
      </c>
      <c r="B76702" s="1" t="s">
        <v>91657</v>
      </c>
      <c r="C76702" s="1" t="s">
        <v>91658</v>
      </c>
      <c r="D76702" s="1" t="s">
        <v>66165</v>
      </c>
    </row>
    <row r="76703" spans="1:4" x14ac:dyDescent="0.3">
      <c r="A76703">
        <v>55857002</v>
      </c>
      <c r="B76703" s="1" t="s">
        <v>91657</v>
      </c>
      <c r="C76703" s="1" t="s">
        <v>91659</v>
      </c>
      <c r="D76703" s="1" t="s">
        <v>66165</v>
      </c>
    </row>
    <row r="76704" spans="1:4" x14ac:dyDescent="0.3">
      <c r="A76704">
        <v>55857003</v>
      </c>
      <c r="B76704" s="1" t="s">
        <v>91657</v>
      </c>
      <c r="C76704" s="1" t="s">
        <v>91660</v>
      </c>
      <c r="D76704" s="1" t="s">
        <v>66165</v>
      </c>
    </row>
    <row r="76705" spans="1:4" x14ac:dyDescent="0.3">
      <c r="A76705">
        <v>55857004</v>
      </c>
      <c r="B76705" s="1" t="s">
        <v>91657</v>
      </c>
      <c r="C76705" s="1" t="s">
        <v>91661</v>
      </c>
      <c r="D76705" s="1" t="s">
        <v>66165</v>
      </c>
    </row>
    <row r="76706" spans="1:4" x14ac:dyDescent="0.3">
      <c r="A76706">
        <v>55857005</v>
      </c>
      <c r="B76706" s="1" t="s">
        <v>91657</v>
      </c>
      <c r="C76706" s="1" t="s">
        <v>91662</v>
      </c>
      <c r="D76706" s="1" t="s">
        <v>66165</v>
      </c>
    </row>
    <row r="76707" spans="1:4" x14ac:dyDescent="0.3">
      <c r="A76707">
        <v>55858001</v>
      </c>
      <c r="B76707" s="1" t="s">
        <v>91663</v>
      </c>
      <c r="C76707" s="1" t="s">
        <v>91664</v>
      </c>
      <c r="D76707" s="1" t="s">
        <v>66165</v>
      </c>
    </row>
    <row r="76708" spans="1:4" x14ac:dyDescent="0.3">
      <c r="A76708">
        <v>55858002</v>
      </c>
      <c r="B76708" s="1" t="s">
        <v>91663</v>
      </c>
      <c r="C76708" s="1" t="s">
        <v>91665</v>
      </c>
      <c r="D76708" s="1" t="s">
        <v>66165</v>
      </c>
    </row>
    <row r="76709" spans="1:4" x14ac:dyDescent="0.3">
      <c r="A76709">
        <v>55859001</v>
      </c>
      <c r="B76709" s="1" t="s">
        <v>91666</v>
      </c>
      <c r="C76709" s="1" t="s">
        <v>91667</v>
      </c>
      <c r="D76709" s="1" t="s">
        <v>66165</v>
      </c>
    </row>
    <row r="76710" spans="1:4" x14ac:dyDescent="0.3">
      <c r="A76710">
        <v>55859002</v>
      </c>
      <c r="B76710" s="1" t="s">
        <v>91666</v>
      </c>
      <c r="C76710" s="1" t="s">
        <v>91668</v>
      </c>
      <c r="D76710" s="1" t="s">
        <v>66165</v>
      </c>
    </row>
    <row r="76711" spans="1:4" x14ac:dyDescent="0.3">
      <c r="A76711">
        <v>55859003</v>
      </c>
      <c r="B76711" s="1" t="s">
        <v>91666</v>
      </c>
      <c r="C76711" s="1" t="s">
        <v>91669</v>
      </c>
      <c r="D76711" s="1" t="s">
        <v>66165</v>
      </c>
    </row>
    <row r="76712" spans="1:4" x14ac:dyDescent="0.3">
      <c r="A76712">
        <v>55859004</v>
      </c>
      <c r="B76712" s="1" t="s">
        <v>91666</v>
      </c>
      <c r="C76712" s="1" t="s">
        <v>91670</v>
      </c>
      <c r="D76712" s="1" t="s">
        <v>66165</v>
      </c>
    </row>
    <row r="76713" spans="1:4" x14ac:dyDescent="0.3">
      <c r="A76713">
        <v>55860001</v>
      </c>
      <c r="B76713" s="1" t="s">
        <v>91671</v>
      </c>
      <c r="C76713" s="1" t="s">
        <v>91672</v>
      </c>
      <c r="D76713" s="1" t="s">
        <v>66165</v>
      </c>
    </row>
    <row r="76714" spans="1:4" x14ac:dyDescent="0.3">
      <c r="A76714">
        <v>55860002</v>
      </c>
      <c r="B76714" s="1" t="s">
        <v>91671</v>
      </c>
      <c r="C76714" s="1" t="s">
        <v>91673</v>
      </c>
      <c r="D76714" s="1" t="s">
        <v>66165</v>
      </c>
    </row>
    <row r="76715" spans="1:4" x14ac:dyDescent="0.3">
      <c r="A76715">
        <v>55860003</v>
      </c>
      <c r="B76715" s="1" t="s">
        <v>91671</v>
      </c>
      <c r="C76715" s="1" t="s">
        <v>91674</v>
      </c>
      <c r="D76715" s="1" t="s">
        <v>66165</v>
      </c>
    </row>
    <row r="76716" spans="1:4" x14ac:dyDescent="0.3">
      <c r="A76716">
        <v>55861001</v>
      </c>
      <c r="B76716" s="1" t="s">
        <v>91675</v>
      </c>
      <c r="C76716" s="1" t="s">
        <v>91676</v>
      </c>
      <c r="D76716" s="1" t="s">
        <v>66165</v>
      </c>
    </row>
    <row r="76717" spans="1:4" x14ac:dyDescent="0.3">
      <c r="A76717">
        <v>55861002</v>
      </c>
      <c r="B76717" s="1" t="s">
        <v>91675</v>
      </c>
      <c r="C76717" s="1" t="s">
        <v>91677</v>
      </c>
      <c r="D76717" s="1" t="s">
        <v>66165</v>
      </c>
    </row>
    <row r="76718" spans="1:4" x14ac:dyDescent="0.3">
      <c r="A76718">
        <v>55861003</v>
      </c>
      <c r="B76718" s="1" t="s">
        <v>91675</v>
      </c>
      <c r="C76718" s="1" t="s">
        <v>91678</v>
      </c>
      <c r="D76718" s="1" t="s">
        <v>66165</v>
      </c>
    </row>
    <row r="76719" spans="1:4" x14ac:dyDescent="0.3">
      <c r="A76719">
        <v>55861004</v>
      </c>
      <c r="B76719" s="1" t="s">
        <v>91675</v>
      </c>
      <c r="C76719" s="1" t="s">
        <v>91679</v>
      </c>
      <c r="D76719" s="1" t="s">
        <v>66165</v>
      </c>
    </row>
    <row r="76720" spans="1:4" x14ac:dyDescent="0.3">
      <c r="A76720">
        <v>55862001</v>
      </c>
      <c r="B76720" s="1" t="s">
        <v>91680</v>
      </c>
      <c r="C76720" s="1" t="s">
        <v>91681</v>
      </c>
      <c r="D76720" s="1" t="s">
        <v>66165</v>
      </c>
    </row>
    <row r="76721" spans="1:4" x14ac:dyDescent="0.3">
      <c r="A76721">
        <v>55862002</v>
      </c>
      <c r="B76721" s="1" t="s">
        <v>91680</v>
      </c>
      <c r="C76721" s="1" t="s">
        <v>91682</v>
      </c>
      <c r="D76721" s="1" t="s">
        <v>66165</v>
      </c>
    </row>
    <row r="76722" spans="1:4" x14ac:dyDescent="0.3">
      <c r="A76722">
        <v>55862003</v>
      </c>
      <c r="B76722" s="1" t="s">
        <v>91680</v>
      </c>
      <c r="C76722" s="1" t="s">
        <v>91683</v>
      </c>
      <c r="D76722" s="1" t="s">
        <v>66165</v>
      </c>
    </row>
    <row r="76723" spans="1:4" x14ac:dyDescent="0.3">
      <c r="A76723">
        <v>55862004</v>
      </c>
      <c r="B76723" s="1" t="s">
        <v>91680</v>
      </c>
      <c r="C76723" s="1" t="s">
        <v>91684</v>
      </c>
      <c r="D76723" s="1" t="s">
        <v>66165</v>
      </c>
    </row>
    <row r="76724" spans="1:4" x14ac:dyDescent="0.3">
      <c r="A76724">
        <v>55863001</v>
      </c>
      <c r="B76724" s="1" t="s">
        <v>91685</v>
      </c>
      <c r="C76724" s="1" t="s">
        <v>91686</v>
      </c>
      <c r="D76724" s="1" t="s">
        <v>66165</v>
      </c>
    </row>
    <row r="76725" spans="1:4" x14ac:dyDescent="0.3">
      <c r="A76725">
        <v>55863002</v>
      </c>
      <c r="B76725" s="1" t="s">
        <v>91685</v>
      </c>
      <c r="C76725" s="1" t="s">
        <v>91687</v>
      </c>
      <c r="D76725" s="1" t="s">
        <v>66165</v>
      </c>
    </row>
    <row r="76726" spans="1:4" x14ac:dyDescent="0.3">
      <c r="A76726">
        <v>55863003</v>
      </c>
      <c r="B76726" s="1" t="s">
        <v>91685</v>
      </c>
      <c r="C76726" s="1" t="s">
        <v>91688</v>
      </c>
      <c r="D76726" s="1" t="s">
        <v>66165</v>
      </c>
    </row>
    <row r="76727" spans="1:4" x14ac:dyDescent="0.3">
      <c r="A76727">
        <v>55864001</v>
      </c>
      <c r="B76727" s="1" t="s">
        <v>91689</v>
      </c>
      <c r="C76727" s="1" t="s">
        <v>91690</v>
      </c>
      <c r="D76727" s="1" t="s">
        <v>66165</v>
      </c>
    </row>
    <row r="76728" spans="1:4" x14ac:dyDescent="0.3">
      <c r="A76728">
        <v>55864002</v>
      </c>
      <c r="B76728" s="1" t="s">
        <v>91689</v>
      </c>
      <c r="C76728" s="1" t="s">
        <v>91691</v>
      </c>
      <c r="D76728" s="1" t="s">
        <v>66165</v>
      </c>
    </row>
    <row r="76729" spans="1:4" x14ac:dyDescent="0.3">
      <c r="A76729">
        <v>55864003</v>
      </c>
      <c r="B76729" s="1" t="s">
        <v>91689</v>
      </c>
      <c r="C76729" s="1" t="s">
        <v>91692</v>
      </c>
      <c r="D76729" s="1" t="s">
        <v>66165</v>
      </c>
    </row>
    <row r="76730" spans="1:4" x14ac:dyDescent="0.3">
      <c r="A76730">
        <v>55864004</v>
      </c>
      <c r="B76730" s="1" t="s">
        <v>91689</v>
      </c>
      <c r="C76730" s="1" t="s">
        <v>91693</v>
      </c>
      <c r="D76730" s="1" t="s">
        <v>66165</v>
      </c>
    </row>
    <row r="76731" spans="1:4" x14ac:dyDescent="0.3">
      <c r="A76731">
        <v>55864005</v>
      </c>
      <c r="B76731" s="1" t="s">
        <v>91689</v>
      </c>
      <c r="C76731" s="1" t="s">
        <v>91694</v>
      </c>
      <c r="D76731" s="1" t="s">
        <v>66165</v>
      </c>
    </row>
    <row r="76732" spans="1:4" x14ac:dyDescent="0.3">
      <c r="A76732">
        <v>55865001</v>
      </c>
      <c r="B76732" s="1" t="s">
        <v>91695</v>
      </c>
      <c r="C76732" s="1" t="s">
        <v>91696</v>
      </c>
      <c r="D76732" s="1" t="s">
        <v>66165</v>
      </c>
    </row>
    <row r="76733" spans="1:4" x14ac:dyDescent="0.3">
      <c r="A76733">
        <v>55865002</v>
      </c>
      <c r="B76733" s="1" t="s">
        <v>91695</v>
      </c>
      <c r="C76733" s="1" t="s">
        <v>91697</v>
      </c>
      <c r="D76733" s="1" t="s">
        <v>66165</v>
      </c>
    </row>
    <row r="76734" spans="1:4" x14ac:dyDescent="0.3">
      <c r="A76734">
        <v>55865003</v>
      </c>
      <c r="B76734" s="1" t="s">
        <v>91695</v>
      </c>
      <c r="C76734" s="1" t="s">
        <v>91698</v>
      </c>
      <c r="D76734" s="1" t="s">
        <v>66165</v>
      </c>
    </row>
    <row r="76735" spans="1:4" x14ac:dyDescent="0.3">
      <c r="A76735">
        <v>55865004</v>
      </c>
      <c r="B76735" s="1" t="s">
        <v>91695</v>
      </c>
      <c r="C76735" s="1" t="s">
        <v>91699</v>
      </c>
      <c r="D76735" s="1" t="s">
        <v>66165</v>
      </c>
    </row>
    <row r="76736" spans="1:4" x14ac:dyDescent="0.3">
      <c r="A76736">
        <v>55866001</v>
      </c>
      <c r="B76736" s="1" t="s">
        <v>91700</v>
      </c>
      <c r="C76736" s="1" t="s">
        <v>91701</v>
      </c>
      <c r="D76736" s="1" t="s">
        <v>66165</v>
      </c>
    </row>
    <row r="76737" spans="1:4" x14ac:dyDescent="0.3">
      <c r="A76737">
        <v>55866002</v>
      </c>
      <c r="B76737" s="1" t="s">
        <v>91700</v>
      </c>
      <c r="C76737" s="1" t="s">
        <v>91702</v>
      </c>
      <c r="D76737" s="1" t="s">
        <v>66165</v>
      </c>
    </row>
    <row r="76738" spans="1:4" x14ac:dyDescent="0.3">
      <c r="A76738">
        <v>55866003</v>
      </c>
      <c r="B76738" s="1" t="s">
        <v>91700</v>
      </c>
      <c r="C76738" s="1" t="s">
        <v>91703</v>
      </c>
      <c r="D76738" s="1" t="s">
        <v>66165</v>
      </c>
    </row>
    <row r="76739" spans="1:4" x14ac:dyDescent="0.3">
      <c r="A76739">
        <v>55867001</v>
      </c>
      <c r="B76739" s="1" t="s">
        <v>91704</v>
      </c>
      <c r="C76739" s="1" t="s">
        <v>91705</v>
      </c>
      <c r="D76739" s="1" t="s">
        <v>66165</v>
      </c>
    </row>
    <row r="76740" spans="1:4" x14ac:dyDescent="0.3">
      <c r="A76740">
        <v>55868001</v>
      </c>
      <c r="B76740" s="1" t="s">
        <v>91706</v>
      </c>
      <c r="C76740" s="1" t="s">
        <v>91707</v>
      </c>
      <c r="D76740" s="1" t="s">
        <v>66165</v>
      </c>
    </row>
    <row r="76741" spans="1:4" x14ac:dyDescent="0.3">
      <c r="A76741">
        <v>55868002</v>
      </c>
      <c r="B76741" s="1" t="s">
        <v>91706</v>
      </c>
      <c r="C76741" s="1" t="s">
        <v>91708</v>
      </c>
      <c r="D76741" s="1" t="s">
        <v>66165</v>
      </c>
    </row>
    <row r="76742" spans="1:4" x14ac:dyDescent="0.3">
      <c r="A76742">
        <v>55868003</v>
      </c>
      <c r="B76742" s="1" t="s">
        <v>91706</v>
      </c>
      <c r="C76742" s="1" t="s">
        <v>91709</v>
      </c>
      <c r="D76742" s="1" t="s">
        <v>66165</v>
      </c>
    </row>
    <row r="76743" spans="1:4" x14ac:dyDescent="0.3">
      <c r="A76743">
        <v>55869001</v>
      </c>
      <c r="B76743" s="1" t="s">
        <v>91710</v>
      </c>
      <c r="C76743" s="1" t="s">
        <v>91711</v>
      </c>
      <c r="D76743" s="1" t="s">
        <v>66165</v>
      </c>
    </row>
    <row r="76744" spans="1:4" x14ac:dyDescent="0.3">
      <c r="A76744">
        <v>55869002</v>
      </c>
      <c r="B76744" s="1" t="s">
        <v>91710</v>
      </c>
      <c r="C76744" s="1" t="s">
        <v>91712</v>
      </c>
      <c r="D76744" s="1" t="s">
        <v>66165</v>
      </c>
    </row>
    <row r="76745" spans="1:4" x14ac:dyDescent="0.3">
      <c r="A76745">
        <v>55870001</v>
      </c>
      <c r="B76745" s="1" t="s">
        <v>91713</v>
      </c>
      <c r="C76745" s="1" t="s">
        <v>91714</v>
      </c>
      <c r="D76745" s="1" t="s">
        <v>66165</v>
      </c>
    </row>
    <row r="76746" spans="1:4" x14ac:dyDescent="0.3">
      <c r="A76746">
        <v>55870002</v>
      </c>
      <c r="B76746" s="1" t="s">
        <v>91713</v>
      </c>
      <c r="C76746" s="1" t="s">
        <v>91715</v>
      </c>
      <c r="D76746" s="1" t="s">
        <v>66165</v>
      </c>
    </row>
    <row r="76747" spans="1:4" x14ac:dyDescent="0.3">
      <c r="A76747">
        <v>55870003</v>
      </c>
      <c r="B76747" s="1" t="s">
        <v>91713</v>
      </c>
      <c r="C76747" s="1" t="s">
        <v>91716</v>
      </c>
      <c r="D76747" s="1" t="s">
        <v>66165</v>
      </c>
    </row>
    <row r="76748" spans="1:4" x14ac:dyDescent="0.3">
      <c r="A76748">
        <v>55871001</v>
      </c>
      <c r="B76748" s="1" t="s">
        <v>91717</v>
      </c>
      <c r="C76748" s="1" t="s">
        <v>91718</v>
      </c>
      <c r="D76748" s="1" t="s">
        <v>66165</v>
      </c>
    </row>
    <row r="76749" spans="1:4" x14ac:dyDescent="0.3">
      <c r="A76749">
        <v>55871002</v>
      </c>
      <c r="B76749" s="1" t="s">
        <v>91717</v>
      </c>
      <c r="C76749" s="1" t="s">
        <v>91719</v>
      </c>
      <c r="D76749" s="1" t="s">
        <v>66165</v>
      </c>
    </row>
    <row r="76750" spans="1:4" x14ac:dyDescent="0.3">
      <c r="A76750">
        <v>55871003</v>
      </c>
      <c r="B76750" s="1" t="s">
        <v>91717</v>
      </c>
      <c r="C76750" s="1" t="s">
        <v>91720</v>
      </c>
      <c r="D76750" s="1" t="s">
        <v>66165</v>
      </c>
    </row>
    <row r="76751" spans="1:4" x14ac:dyDescent="0.3">
      <c r="A76751">
        <v>55872001</v>
      </c>
      <c r="B76751" s="1" t="s">
        <v>91721</v>
      </c>
      <c r="C76751" s="1" t="s">
        <v>91722</v>
      </c>
      <c r="D76751" s="1" t="s">
        <v>66165</v>
      </c>
    </row>
    <row r="76752" spans="1:4" x14ac:dyDescent="0.3">
      <c r="A76752">
        <v>55872002</v>
      </c>
      <c r="B76752" s="1" t="s">
        <v>91721</v>
      </c>
      <c r="C76752" s="1" t="s">
        <v>91723</v>
      </c>
      <c r="D76752" s="1" t="s">
        <v>66165</v>
      </c>
    </row>
    <row r="76753" spans="1:4" x14ac:dyDescent="0.3">
      <c r="A76753">
        <v>55872003</v>
      </c>
      <c r="B76753" s="1" t="s">
        <v>91721</v>
      </c>
      <c r="C76753" s="1" t="s">
        <v>91724</v>
      </c>
      <c r="D76753" s="1" t="s">
        <v>66165</v>
      </c>
    </row>
    <row r="76754" spans="1:4" x14ac:dyDescent="0.3">
      <c r="A76754">
        <v>55873001</v>
      </c>
      <c r="B76754" s="1" t="s">
        <v>91725</v>
      </c>
      <c r="C76754" s="1" t="s">
        <v>91726</v>
      </c>
      <c r="D76754" s="1" t="s">
        <v>66165</v>
      </c>
    </row>
    <row r="76755" spans="1:4" x14ac:dyDescent="0.3">
      <c r="A76755">
        <v>55873002</v>
      </c>
      <c r="B76755" s="1" t="s">
        <v>91725</v>
      </c>
      <c r="C76755" s="1" t="s">
        <v>91727</v>
      </c>
      <c r="D76755" s="1" t="s">
        <v>66165</v>
      </c>
    </row>
    <row r="76756" spans="1:4" x14ac:dyDescent="0.3">
      <c r="A76756">
        <v>55873003</v>
      </c>
      <c r="B76756" s="1" t="s">
        <v>91725</v>
      </c>
      <c r="C76756" s="1" t="s">
        <v>91728</v>
      </c>
      <c r="D76756" s="1" t="s">
        <v>66165</v>
      </c>
    </row>
    <row r="76757" spans="1:4" x14ac:dyDescent="0.3">
      <c r="A76757">
        <v>55874001</v>
      </c>
      <c r="B76757" s="1" t="s">
        <v>91729</v>
      </c>
      <c r="C76757" s="1" t="s">
        <v>91730</v>
      </c>
      <c r="D76757" s="1" t="s">
        <v>66165</v>
      </c>
    </row>
    <row r="76758" spans="1:4" x14ac:dyDescent="0.3">
      <c r="A76758">
        <v>55874002</v>
      </c>
      <c r="B76758" s="1" t="s">
        <v>91729</v>
      </c>
      <c r="C76758" s="1" t="s">
        <v>91731</v>
      </c>
      <c r="D76758" s="1" t="s">
        <v>66165</v>
      </c>
    </row>
    <row r="76759" spans="1:4" x14ac:dyDescent="0.3">
      <c r="A76759">
        <v>55874003</v>
      </c>
      <c r="B76759" s="1" t="s">
        <v>91729</v>
      </c>
      <c r="C76759" s="1" t="s">
        <v>91732</v>
      </c>
      <c r="D76759" s="1" t="s">
        <v>66165</v>
      </c>
    </row>
    <row r="76760" spans="1:4" x14ac:dyDescent="0.3">
      <c r="A76760">
        <v>55875001</v>
      </c>
      <c r="B76760" s="1" t="s">
        <v>91733</v>
      </c>
      <c r="C76760" s="1" t="s">
        <v>91734</v>
      </c>
      <c r="D76760" s="1" t="s">
        <v>66165</v>
      </c>
    </row>
    <row r="76761" spans="1:4" x14ac:dyDescent="0.3">
      <c r="A76761">
        <v>55876001</v>
      </c>
      <c r="B76761" s="1" t="s">
        <v>91735</v>
      </c>
      <c r="C76761" s="1" t="s">
        <v>91736</v>
      </c>
      <c r="D76761" s="1" t="s">
        <v>66165</v>
      </c>
    </row>
    <row r="76762" spans="1:4" x14ac:dyDescent="0.3">
      <c r="A76762">
        <v>55877001</v>
      </c>
      <c r="B76762" s="1" t="s">
        <v>91737</v>
      </c>
      <c r="C76762" s="1" t="s">
        <v>91738</v>
      </c>
      <c r="D76762" s="1" t="s">
        <v>66165</v>
      </c>
    </row>
    <row r="76763" spans="1:4" x14ac:dyDescent="0.3">
      <c r="A76763">
        <v>55877002</v>
      </c>
      <c r="B76763" s="1" t="s">
        <v>91737</v>
      </c>
      <c r="C76763" s="1" t="s">
        <v>91739</v>
      </c>
      <c r="D76763" s="1" t="s">
        <v>66165</v>
      </c>
    </row>
    <row r="76764" spans="1:4" x14ac:dyDescent="0.3">
      <c r="A76764">
        <v>55878001</v>
      </c>
      <c r="B76764" s="1" t="s">
        <v>91740</v>
      </c>
      <c r="C76764" s="1" t="s">
        <v>91741</v>
      </c>
      <c r="D76764" s="1" t="s">
        <v>66165</v>
      </c>
    </row>
    <row r="76765" spans="1:4" x14ac:dyDescent="0.3">
      <c r="A76765">
        <v>55879001</v>
      </c>
      <c r="B76765" s="1" t="s">
        <v>91742</v>
      </c>
      <c r="C76765" s="1" t="s">
        <v>91743</v>
      </c>
      <c r="D76765" s="1" t="s">
        <v>66165</v>
      </c>
    </row>
    <row r="76766" spans="1:4" x14ac:dyDescent="0.3">
      <c r="A76766">
        <v>55880001</v>
      </c>
      <c r="B76766" s="1" t="s">
        <v>91744</v>
      </c>
      <c r="C76766" s="1" t="s">
        <v>91745</v>
      </c>
      <c r="D76766" s="1" t="s">
        <v>66165</v>
      </c>
    </row>
    <row r="76767" spans="1:4" x14ac:dyDescent="0.3">
      <c r="A76767">
        <v>55880002</v>
      </c>
      <c r="B76767" s="1" t="s">
        <v>91744</v>
      </c>
      <c r="C76767" s="1" t="s">
        <v>91746</v>
      </c>
      <c r="D76767" s="1" t="s">
        <v>66165</v>
      </c>
    </row>
    <row r="76768" spans="1:4" x14ac:dyDescent="0.3">
      <c r="A76768">
        <v>55881001</v>
      </c>
      <c r="B76768" s="1" t="s">
        <v>91747</v>
      </c>
      <c r="C76768" s="1" t="s">
        <v>91748</v>
      </c>
      <c r="D76768" s="1" t="s">
        <v>66165</v>
      </c>
    </row>
    <row r="76769" spans="1:4" x14ac:dyDescent="0.3">
      <c r="A76769">
        <v>55881002</v>
      </c>
      <c r="B76769" s="1" t="s">
        <v>91747</v>
      </c>
      <c r="C76769" s="1" t="s">
        <v>91749</v>
      </c>
      <c r="D76769" s="1" t="s">
        <v>66165</v>
      </c>
    </row>
    <row r="76770" spans="1:4" x14ac:dyDescent="0.3">
      <c r="A76770">
        <v>55881003</v>
      </c>
      <c r="B76770" s="1" t="s">
        <v>91747</v>
      </c>
      <c r="C76770" s="1" t="s">
        <v>91750</v>
      </c>
      <c r="D76770" s="1" t="s">
        <v>66165</v>
      </c>
    </row>
    <row r="76771" spans="1:4" x14ac:dyDescent="0.3">
      <c r="A76771">
        <v>55882001</v>
      </c>
      <c r="B76771" s="1" t="s">
        <v>91751</v>
      </c>
      <c r="C76771" s="1" t="s">
        <v>91752</v>
      </c>
      <c r="D76771" s="1" t="s">
        <v>66165</v>
      </c>
    </row>
    <row r="76772" spans="1:4" x14ac:dyDescent="0.3">
      <c r="A76772">
        <v>55882002</v>
      </c>
      <c r="B76772" s="1" t="s">
        <v>91751</v>
      </c>
      <c r="C76772" s="1" t="s">
        <v>91753</v>
      </c>
      <c r="D76772" s="1" t="s">
        <v>66165</v>
      </c>
    </row>
    <row r="76773" spans="1:4" x14ac:dyDescent="0.3">
      <c r="A76773">
        <v>55882003</v>
      </c>
      <c r="B76773" s="1" t="s">
        <v>91751</v>
      </c>
      <c r="C76773" s="1" t="s">
        <v>91754</v>
      </c>
      <c r="D76773" s="1" t="s">
        <v>66165</v>
      </c>
    </row>
    <row r="76774" spans="1:4" x14ac:dyDescent="0.3">
      <c r="A76774">
        <v>55883001</v>
      </c>
      <c r="B76774" s="1" t="s">
        <v>91755</v>
      </c>
      <c r="C76774" s="1" t="s">
        <v>91756</v>
      </c>
      <c r="D76774" s="1" t="s">
        <v>66165</v>
      </c>
    </row>
    <row r="76775" spans="1:4" x14ac:dyDescent="0.3">
      <c r="A76775">
        <v>55883002</v>
      </c>
      <c r="B76775" s="1" t="s">
        <v>91755</v>
      </c>
      <c r="C76775" s="1" t="s">
        <v>91757</v>
      </c>
      <c r="D76775" s="1" t="s">
        <v>66165</v>
      </c>
    </row>
    <row r="76776" spans="1:4" x14ac:dyDescent="0.3">
      <c r="A76776">
        <v>55884001</v>
      </c>
      <c r="B76776" s="1" t="s">
        <v>91758</v>
      </c>
      <c r="C76776" s="1" t="s">
        <v>91759</v>
      </c>
      <c r="D76776" s="1" t="s">
        <v>66165</v>
      </c>
    </row>
    <row r="76777" spans="1:4" x14ac:dyDescent="0.3">
      <c r="A76777">
        <v>55884002</v>
      </c>
      <c r="B76777" s="1" t="s">
        <v>91758</v>
      </c>
      <c r="C76777" s="1" t="s">
        <v>91760</v>
      </c>
      <c r="D76777" s="1" t="s">
        <v>66165</v>
      </c>
    </row>
    <row r="76778" spans="1:4" x14ac:dyDescent="0.3">
      <c r="A76778">
        <v>55885001</v>
      </c>
      <c r="B76778" s="1" t="s">
        <v>91761</v>
      </c>
      <c r="C76778" s="1" t="s">
        <v>91762</v>
      </c>
      <c r="D76778" s="1" t="s">
        <v>66165</v>
      </c>
    </row>
    <row r="76779" spans="1:4" x14ac:dyDescent="0.3">
      <c r="A76779">
        <v>55885002</v>
      </c>
      <c r="B76779" s="1" t="s">
        <v>91761</v>
      </c>
      <c r="C76779" s="1" t="s">
        <v>91763</v>
      </c>
      <c r="D76779" s="1" t="s">
        <v>66165</v>
      </c>
    </row>
    <row r="76780" spans="1:4" x14ac:dyDescent="0.3">
      <c r="A76780">
        <v>55885003</v>
      </c>
      <c r="B76780" s="1" t="s">
        <v>91761</v>
      </c>
      <c r="C76780" s="1" t="s">
        <v>91764</v>
      </c>
      <c r="D76780" s="1" t="s">
        <v>66165</v>
      </c>
    </row>
    <row r="76781" spans="1:4" x14ac:dyDescent="0.3">
      <c r="A76781">
        <v>55886001</v>
      </c>
      <c r="B76781" s="1" t="s">
        <v>91765</v>
      </c>
      <c r="C76781" s="1" t="s">
        <v>91766</v>
      </c>
      <c r="D76781" s="1" t="s">
        <v>66165</v>
      </c>
    </row>
    <row r="76782" spans="1:4" x14ac:dyDescent="0.3">
      <c r="A76782">
        <v>55886002</v>
      </c>
      <c r="B76782" s="1" t="s">
        <v>91765</v>
      </c>
      <c r="C76782" s="1" t="s">
        <v>91767</v>
      </c>
      <c r="D76782" s="1" t="s">
        <v>66165</v>
      </c>
    </row>
    <row r="76783" spans="1:4" x14ac:dyDescent="0.3">
      <c r="A76783">
        <v>55887001</v>
      </c>
      <c r="B76783" s="1" t="s">
        <v>91768</v>
      </c>
      <c r="C76783" s="1" t="s">
        <v>91769</v>
      </c>
      <c r="D76783" s="1" t="s">
        <v>66165</v>
      </c>
    </row>
    <row r="76784" spans="1:4" x14ac:dyDescent="0.3">
      <c r="A76784">
        <v>55887002</v>
      </c>
      <c r="B76784" s="1" t="s">
        <v>91768</v>
      </c>
      <c r="C76784" s="1" t="s">
        <v>91770</v>
      </c>
      <c r="D76784" s="1" t="s">
        <v>66165</v>
      </c>
    </row>
    <row r="76785" spans="1:4" x14ac:dyDescent="0.3">
      <c r="A76785">
        <v>55887003</v>
      </c>
      <c r="B76785" s="1" t="s">
        <v>91768</v>
      </c>
      <c r="C76785" s="1" t="s">
        <v>91771</v>
      </c>
      <c r="D76785" s="1" t="s">
        <v>66165</v>
      </c>
    </row>
    <row r="76786" spans="1:4" x14ac:dyDescent="0.3">
      <c r="A76786">
        <v>55888001</v>
      </c>
      <c r="B76786" s="1" t="s">
        <v>91772</v>
      </c>
      <c r="C76786" s="1" t="s">
        <v>91773</v>
      </c>
      <c r="D76786" s="1" t="s">
        <v>66165</v>
      </c>
    </row>
    <row r="76787" spans="1:4" x14ac:dyDescent="0.3">
      <c r="A76787">
        <v>55888002</v>
      </c>
      <c r="B76787" s="1" t="s">
        <v>91772</v>
      </c>
      <c r="C76787" s="1" t="s">
        <v>91774</v>
      </c>
      <c r="D76787" s="1" t="s">
        <v>66165</v>
      </c>
    </row>
    <row r="76788" spans="1:4" x14ac:dyDescent="0.3">
      <c r="A76788">
        <v>55888003</v>
      </c>
      <c r="B76788" s="1" t="s">
        <v>91772</v>
      </c>
      <c r="C76788" s="1" t="s">
        <v>91775</v>
      </c>
      <c r="D76788" s="1" t="s">
        <v>66165</v>
      </c>
    </row>
    <row r="76789" spans="1:4" x14ac:dyDescent="0.3">
      <c r="A76789">
        <v>55889001</v>
      </c>
      <c r="B76789" s="1" t="s">
        <v>91776</v>
      </c>
      <c r="C76789" s="1" t="s">
        <v>91777</v>
      </c>
      <c r="D76789" s="1" t="s">
        <v>66165</v>
      </c>
    </row>
    <row r="76790" spans="1:4" x14ac:dyDescent="0.3">
      <c r="A76790">
        <v>55890001</v>
      </c>
      <c r="B76790" s="1" t="s">
        <v>91778</v>
      </c>
      <c r="C76790" s="1" t="s">
        <v>91779</v>
      </c>
      <c r="D76790" s="1" t="s">
        <v>66165</v>
      </c>
    </row>
    <row r="76791" spans="1:4" x14ac:dyDescent="0.3">
      <c r="A76791">
        <v>55890002</v>
      </c>
      <c r="B76791" s="1" t="s">
        <v>91778</v>
      </c>
      <c r="C76791" s="1" t="s">
        <v>91780</v>
      </c>
      <c r="D76791" s="1" t="s">
        <v>66165</v>
      </c>
    </row>
    <row r="76792" spans="1:4" x14ac:dyDescent="0.3">
      <c r="A76792">
        <v>55891001</v>
      </c>
      <c r="B76792" s="1" t="s">
        <v>91781</v>
      </c>
      <c r="C76792" s="1" t="s">
        <v>91782</v>
      </c>
      <c r="D76792" s="1" t="s">
        <v>66165</v>
      </c>
    </row>
    <row r="76793" spans="1:4" x14ac:dyDescent="0.3">
      <c r="A76793">
        <v>55892001</v>
      </c>
      <c r="B76793" s="1" t="s">
        <v>91783</v>
      </c>
      <c r="C76793" s="1" t="s">
        <v>91784</v>
      </c>
      <c r="D76793" s="1" t="s">
        <v>66165</v>
      </c>
    </row>
    <row r="76794" spans="1:4" x14ac:dyDescent="0.3">
      <c r="A76794">
        <v>55892002</v>
      </c>
      <c r="B76794" s="1" t="s">
        <v>91783</v>
      </c>
      <c r="C76794" s="1" t="s">
        <v>91785</v>
      </c>
      <c r="D76794" s="1" t="s">
        <v>66165</v>
      </c>
    </row>
    <row r="76795" spans="1:4" x14ac:dyDescent="0.3">
      <c r="A76795">
        <v>55892003</v>
      </c>
      <c r="B76795" s="1" t="s">
        <v>91783</v>
      </c>
      <c r="C76795" s="1" t="s">
        <v>91786</v>
      </c>
      <c r="D76795" s="1" t="s">
        <v>66165</v>
      </c>
    </row>
    <row r="76796" spans="1:4" x14ac:dyDescent="0.3">
      <c r="A76796">
        <v>55893001</v>
      </c>
      <c r="B76796" s="1" t="s">
        <v>91787</v>
      </c>
      <c r="C76796" s="1" t="s">
        <v>91788</v>
      </c>
      <c r="D76796" s="1" t="s">
        <v>66165</v>
      </c>
    </row>
    <row r="76797" spans="1:4" x14ac:dyDescent="0.3">
      <c r="A76797">
        <v>55893002</v>
      </c>
      <c r="B76797" s="1" t="s">
        <v>91787</v>
      </c>
      <c r="C76797" s="1" t="s">
        <v>91789</v>
      </c>
      <c r="D76797" s="1" t="s">
        <v>66165</v>
      </c>
    </row>
    <row r="76798" spans="1:4" x14ac:dyDescent="0.3">
      <c r="A76798">
        <v>55894001</v>
      </c>
      <c r="B76798" s="1" t="s">
        <v>91790</v>
      </c>
      <c r="C76798" s="1" t="s">
        <v>91791</v>
      </c>
      <c r="D76798" s="1" t="s">
        <v>66165</v>
      </c>
    </row>
    <row r="76799" spans="1:4" x14ac:dyDescent="0.3">
      <c r="A76799">
        <v>55894002</v>
      </c>
      <c r="B76799" s="1" t="s">
        <v>91790</v>
      </c>
      <c r="C76799" s="1" t="s">
        <v>91792</v>
      </c>
      <c r="D76799" s="1" t="s">
        <v>66165</v>
      </c>
    </row>
    <row r="76800" spans="1:4" x14ac:dyDescent="0.3">
      <c r="A76800">
        <v>55894003</v>
      </c>
      <c r="B76800" s="1" t="s">
        <v>91790</v>
      </c>
      <c r="C76800" s="1" t="s">
        <v>91793</v>
      </c>
      <c r="D76800" s="1" t="s">
        <v>66165</v>
      </c>
    </row>
    <row r="76801" spans="1:4" x14ac:dyDescent="0.3">
      <c r="A76801">
        <v>55894004</v>
      </c>
      <c r="B76801" s="1" t="s">
        <v>91790</v>
      </c>
      <c r="C76801" s="1" t="s">
        <v>91794</v>
      </c>
      <c r="D76801" s="1" t="s">
        <v>66165</v>
      </c>
    </row>
    <row r="76802" spans="1:4" x14ac:dyDescent="0.3">
      <c r="A76802">
        <v>55895001</v>
      </c>
      <c r="B76802" s="1" t="s">
        <v>91795</v>
      </c>
      <c r="C76802" s="1" t="s">
        <v>91796</v>
      </c>
      <c r="D76802" s="1" t="s">
        <v>66165</v>
      </c>
    </row>
    <row r="76803" spans="1:4" x14ac:dyDescent="0.3">
      <c r="A76803">
        <v>55896001</v>
      </c>
      <c r="B76803" s="1" t="s">
        <v>91797</v>
      </c>
      <c r="C76803" s="1" t="s">
        <v>91798</v>
      </c>
      <c r="D76803" s="1" t="s">
        <v>66165</v>
      </c>
    </row>
    <row r="76804" spans="1:4" x14ac:dyDescent="0.3">
      <c r="A76804">
        <v>55897001</v>
      </c>
      <c r="B76804" s="1" t="s">
        <v>91799</v>
      </c>
      <c r="C76804" s="1" t="s">
        <v>91800</v>
      </c>
      <c r="D76804" s="1" t="s">
        <v>66165</v>
      </c>
    </row>
    <row r="76805" spans="1:4" x14ac:dyDescent="0.3">
      <c r="A76805">
        <v>55898001</v>
      </c>
      <c r="B76805" s="1" t="s">
        <v>91801</v>
      </c>
      <c r="C76805" s="1" t="s">
        <v>91802</v>
      </c>
      <c r="D76805" s="1" t="s">
        <v>66165</v>
      </c>
    </row>
    <row r="76806" spans="1:4" x14ac:dyDescent="0.3">
      <c r="A76806">
        <v>55898002</v>
      </c>
      <c r="B76806" s="1" t="s">
        <v>91801</v>
      </c>
      <c r="C76806" s="1" t="s">
        <v>91803</v>
      </c>
      <c r="D76806" s="1" t="s">
        <v>66165</v>
      </c>
    </row>
    <row r="76807" spans="1:4" x14ac:dyDescent="0.3">
      <c r="A76807">
        <v>55898003</v>
      </c>
      <c r="B76807" s="1" t="s">
        <v>91801</v>
      </c>
      <c r="C76807" s="1" t="s">
        <v>91804</v>
      </c>
      <c r="D76807" s="1" t="s">
        <v>66165</v>
      </c>
    </row>
    <row r="76808" spans="1:4" x14ac:dyDescent="0.3">
      <c r="A76808">
        <v>55898004</v>
      </c>
      <c r="B76808" s="1" t="s">
        <v>91801</v>
      </c>
      <c r="C76808" s="1" t="s">
        <v>91805</v>
      </c>
      <c r="D76808" s="1" t="s">
        <v>66165</v>
      </c>
    </row>
    <row r="76809" spans="1:4" x14ac:dyDescent="0.3">
      <c r="A76809">
        <v>55899001</v>
      </c>
      <c r="B76809" s="1" t="s">
        <v>91806</v>
      </c>
      <c r="C76809" s="1" t="s">
        <v>91807</v>
      </c>
      <c r="D76809" s="1" t="s">
        <v>66165</v>
      </c>
    </row>
    <row r="76810" spans="1:4" x14ac:dyDescent="0.3">
      <c r="A76810">
        <v>55899002</v>
      </c>
      <c r="B76810" s="1" t="s">
        <v>91806</v>
      </c>
      <c r="C76810" s="1" t="s">
        <v>91808</v>
      </c>
      <c r="D76810" s="1" t="s">
        <v>66165</v>
      </c>
    </row>
    <row r="76811" spans="1:4" x14ac:dyDescent="0.3">
      <c r="A76811">
        <v>55900001</v>
      </c>
      <c r="B76811" s="1" t="s">
        <v>91809</v>
      </c>
      <c r="C76811" s="1" t="s">
        <v>91810</v>
      </c>
      <c r="D76811" s="1" t="s">
        <v>66165</v>
      </c>
    </row>
    <row r="76812" spans="1:4" x14ac:dyDescent="0.3">
      <c r="A76812">
        <v>55900002</v>
      </c>
      <c r="B76812" s="1" t="s">
        <v>91809</v>
      </c>
      <c r="C76812" s="1" t="s">
        <v>91811</v>
      </c>
      <c r="D76812" s="1" t="s">
        <v>66165</v>
      </c>
    </row>
    <row r="76813" spans="1:4" x14ac:dyDescent="0.3">
      <c r="A76813">
        <v>55901001</v>
      </c>
      <c r="B76813" s="1" t="s">
        <v>91812</v>
      </c>
      <c r="C76813" s="1" t="s">
        <v>91813</v>
      </c>
      <c r="D76813" s="1" t="s">
        <v>66165</v>
      </c>
    </row>
    <row r="76814" spans="1:4" x14ac:dyDescent="0.3">
      <c r="A76814">
        <v>55901002</v>
      </c>
      <c r="B76814" s="1" t="s">
        <v>91812</v>
      </c>
      <c r="C76814" s="1" t="s">
        <v>91814</v>
      </c>
      <c r="D76814" s="1" t="s">
        <v>66165</v>
      </c>
    </row>
    <row r="76815" spans="1:4" x14ac:dyDescent="0.3">
      <c r="A76815">
        <v>55902001</v>
      </c>
      <c r="B76815" s="1" t="s">
        <v>91815</v>
      </c>
      <c r="C76815" s="1" t="s">
        <v>91816</v>
      </c>
      <c r="D76815" s="1" t="s">
        <v>66165</v>
      </c>
    </row>
    <row r="76816" spans="1:4" x14ac:dyDescent="0.3">
      <c r="A76816">
        <v>55903001</v>
      </c>
      <c r="B76816" s="1" t="s">
        <v>91817</v>
      </c>
      <c r="C76816" s="1" t="s">
        <v>91818</v>
      </c>
      <c r="D76816" s="1" t="s">
        <v>66165</v>
      </c>
    </row>
    <row r="76817" spans="1:4" x14ac:dyDescent="0.3">
      <c r="A76817">
        <v>55903002</v>
      </c>
      <c r="B76817" s="1" t="s">
        <v>91817</v>
      </c>
      <c r="C76817" s="1" t="s">
        <v>91819</v>
      </c>
      <c r="D76817" s="1" t="s">
        <v>66165</v>
      </c>
    </row>
    <row r="76818" spans="1:4" x14ac:dyDescent="0.3">
      <c r="A76818">
        <v>55904001</v>
      </c>
      <c r="B76818" s="1" t="s">
        <v>91820</v>
      </c>
      <c r="C76818" s="1" t="s">
        <v>91821</v>
      </c>
      <c r="D76818" s="1" t="s">
        <v>66165</v>
      </c>
    </row>
    <row r="76819" spans="1:4" x14ac:dyDescent="0.3">
      <c r="A76819">
        <v>55904002</v>
      </c>
      <c r="B76819" s="1" t="s">
        <v>91820</v>
      </c>
      <c r="C76819" s="1" t="s">
        <v>91822</v>
      </c>
      <c r="D76819" s="1" t="s">
        <v>66165</v>
      </c>
    </row>
    <row r="76820" spans="1:4" x14ac:dyDescent="0.3">
      <c r="A76820">
        <v>55905001</v>
      </c>
      <c r="B76820" s="1" t="s">
        <v>91823</v>
      </c>
      <c r="C76820" s="1" t="s">
        <v>91824</v>
      </c>
      <c r="D76820" s="1" t="s">
        <v>66165</v>
      </c>
    </row>
    <row r="76821" spans="1:4" x14ac:dyDescent="0.3">
      <c r="A76821">
        <v>55905002</v>
      </c>
      <c r="B76821" s="1" t="s">
        <v>91823</v>
      </c>
      <c r="C76821" s="1" t="s">
        <v>91825</v>
      </c>
      <c r="D76821" s="1" t="s">
        <v>66165</v>
      </c>
    </row>
    <row r="76822" spans="1:4" x14ac:dyDescent="0.3">
      <c r="A76822">
        <v>55906001</v>
      </c>
      <c r="B76822" s="1" t="s">
        <v>91826</v>
      </c>
      <c r="C76822" s="1" t="s">
        <v>91827</v>
      </c>
      <c r="D76822" s="1" t="s">
        <v>66165</v>
      </c>
    </row>
    <row r="76823" spans="1:4" x14ac:dyDescent="0.3">
      <c r="A76823">
        <v>55906002</v>
      </c>
      <c r="B76823" s="1" t="s">
        <v>91826</v>
      </c>
      <c r="C76823" s="1" t="s">
        <v>91828</v>
      </c>
      <c r="D76823" s="1" t="s">
        <v>66165</v>
      </c>
    </row>
    <row r="76824" spans="1:4" x14ac:dyDescent="0.3">
      <c r="A76824">
        <v>55906003</v>
      </c>
      <c r="B76824" s="1" t="s">
        <v>91826</v>
      </c>
      <c r="C76824" s="1" t="s">
        <v>91829</v>
      </c>
      <c r="D76824" s="1" t="s">
        <v>66165</v>
      </c>
    </row>
    <row r="76825" spans="1:4" x14ac:dyDescent="0.3">
      <c r="A76825">
        <v>55906004</v>
      </c>
      <c r="B76825" s="1" t="s">
        <v>91826</v>
      </c>
      <c r="C76825" s="1" t="s">
        <v>91830</v>
      </c>
      <c r="D76825" s="1" t="s">
        <v>66165</v>
      </c>
    </row>
    <row r="76826" spans="1:4" x14ac:dyDescent="0.3">
      <c r="A76826">
        <v>55907001</v>
      </c>
      <c r="B76826" s="1" t="s">
        <v>91831</v>
      </c>
      <c r="C76826" s="1" t="s">
        <v>91832</v>
      </c>
      <c r="D76826" s="1" t="s">
        <v>66165</v>
      </c>
    </row>
    <row r="76827" spans="1:4" x14ac:dyDescent="0.3">
      <c r="A76827">
        <v>55907002</v>
      </c>
      <c r="B76827" s="1" t="s">
        <v>91831</v>
      </c>
      <c r="C76827" s="1" t="s">
        <v>91833</v>
      </c>
      <c r="D76827" s="1" t="s">
        <v>66165</v>
      </c>
    </row>
    <row r="76828" spans="1:4" x14ac:dyDescent="0.3">
      <c r="A76828">
        <v>55907003</v>
      </c>
      <c r="B76828" s="1" t="s">
        <v>91831</v>
      </c>
      <c r="C76828" s="1" t="s">
        <v>91834</v>
      </c>
      <c r="D76828" s="1" t="s">
        <v>66165</v>
      </c>
    </row>
    <row r="76829" spans="1:4" x14ac:dyDescent="0.3">
      <c r="A76829">
        <v>55907004</v>
      </c>
      <c r="B76829" s="1" t="s">
        <v>91831</v>
      </c>
      <c r="C76829" s="1" t="s">
        <v>91835</v>
      </c>
      <c r="D76829" s="1" t="s">
        <v>66165</v>
      </c>
    </row>
    <row r="76830" spans="1:4" x14ac:dyDescent="0.3">
      <c r="A76830">
        <v>55908001</v>
      </c>
      <c r="B76830" s="1" t="s">
        <v>91836</v>
      </c>
      <c r="C76830" s="1" t="s">
        <v>91837</v>
      </c>
      <c r="D76830" s="1" t="s">
        <v>66165</v>
      </c>
    </row>
    <row r="76831" spans="1:4" x14ac:dyDescent="0.3">
      <c r="A76831">
        <v>55909001</v>
      </c>
      <c r="B76831" s="1" t="s">
        <v>91838</v>
      </c>
      <c r="C76831" s="1" t="s">
        <v>91839</v>
      </c>
      <c r="D76831" s="1" t="s">
        <v>66165</v>
      </c>
    </row>
    <row r="76832" spans="1:4" x14ac:dyDescent="0.3">
      <c r="A76832">
        <v>55909002</v>
      </c>
      <c r="B76832" s="1" t="s">
        <v>91838</v>
      </c>
      <c r="C76832" s="1" t="s">
        <v>91840</v>
      </c>
      <c r="D76832" s="1" t="s">
        <v>66165</v>
      </c>
    </row>
    <row r="76833" spans="1:4" x14ac:dyDescent="0.3">
      <c r="A76833">
        <v>55909003</v>
      </c>
      <c r="B76833" s="1" t="s">
        <v>91838</v>
      </c>
      <c r="C76833" s="1" t="s">
        <v>91841</v>
      </c>
      <c r="D76833" s="1" t="s">
        <v>66165</v>
      </c>
    </row>
    <row r="76834" spans="1:4" x14ac:dyDescent="0.3">
      <c r="A76834">
        <v>55910001</v>
      </c>
      <c r="B76834" s="1" t="s">
        <v>91842</v>
      </c>
      <c r="C76834" s="1" t="s">
        <v>91843</v>
      </c>
      <c r="D76834" s="1" t="s">
        <v>66165</v>
      </c>
    </row>
    <row r="76835" spans="1:4" x14ac:dyDescent="0.3">
      <c r="A76835">
        <v>55910002</v>
      </c>
      <c r="B76835" s="1" t="s">
        <v>91842</v>
      </c>
      <c r="C76835" s="1" t="s">
        <v>91844</v>
      </c>
      <c r="D76835" s="1" t="s">
        <v>66165</v>
      </c>
    </row>
    <row r="76836" spans="1:4" x14ac:dyDescent="0.3">
      <c r="A76836">
        <v>55910003</v>
      </c>
      <c r="B76836" s="1" t="s">
        <v>91842</v>
      </c>
      <c r="C76836" s="1" t="s">
        <v>91845</v>
      </c>
      <c r="D76836" s="1" t="s">
        <v>66165</v>
      </c>
    </row>
    <row r="76837" spans="1:4" x14ac:dyDescent="0.3">
      <c r="A76837">
        <v>55910004</v>
      </c>
      <c r="B76837" s="1" t="s">
        <v>91842</v>
      </c>
      <c r="C76837" s="1" t="s">
        <v>91846</v>
      </c>
      <c r="D76837" s="1" t="s">
        <v>66165</v>
      </c>
    </row>
    <row r="76838" spans="1:4" x14ac:dyDescent="0.3">
      <c r="A76838">
        <v>55911001</v>
      </c>
      <c r="B76838" s="1" t="s">
        <v>91847</v>
      </c>
      <c r="C76838" s="1" t="s">
        <v>91848</v>
      </c>
      <c r="D76838" s="1" t="s">
        <v>66165</v>
      </c>
    </row>
    <row r="76839" spans="1:4" x14ac:dyDescent="0.3">
      <c r="A76839">
        <v>55911002</v>
      </c>
      <c r="B76839" s="1" t="s">
        <v>91847</v>
      </c>
      <c r="C76839" s="1" t="s">
        <v>91849</v>
      </c>
      <c r="D76839" s="1" t="s">
        <v>66165</v>
      </c>
    </row>
    <row r="76840" spans="1:4" x14ac:dyDescent="0.3">
      <c r="A76840">
        <v>55912001</v>
      </c>
      <c r="B76840" s="1" t="s">
        <v>91850</v>
      </c>
      <c r="C76840" s="1" t="s">
        <v>91851</v>
      </c>
      <c r="D76840" s="1" t="s">
        <v>66165</v>
      </c>
    </row>
    <row r="76841" spans="1:4" x14ac:dyDescent="0.3">
      <c r="A76841">
        <v>55912002</v>
      </c>
      <c r="B76841" s="1" t="s">
        <v>91850</v>
      </c>
      <c r="C76841" s="1" t="s">
        <v>91852</v>
      </c>
      <c r="D76841" s="1" t="s">
        <v>66165</v>
      </c>
    </row>
    <row r="76842" spans="1:4" x14ac:dyDescent="0.3">
      <c r="A76842">
        <v>55912003</v>
      </c>
      <c r="B76842" s="1" t="s">
        <v>91850</v>
      </c>
      <c r="C76842" s="1" t="s">
        <v>91853</v>
      </c>
      <c r="D76842" s="1" t="s">
        <v>66165</v>
      </c>
    </row>
    <row r="76843" spans="1:4" x14ac:dyDescent="0.3">
      <c r="A76843">
        <v>55913001</v>
      </c>
      <c r="B76843" s="1" t="s">
        <v>91854</v>
      </c>
      <c r="C76843" s="1" t="s">
        <v>91855</v>
      </c>
      <c r="D76843" s="1" t="s">
        <v>66165</v>
      </c>
    </row>
    <row r="76844" spans="1:4" x14ac:dyDescent="0.3">
      <c r="A76844">
        <v>55913002</v>
      </c>
      <c r="B76844" s="1" t="s">
        <v>91854</v>
      </c>
      <c r="C76844" s="1" t="s">
        <v>91856</v>
      </c>
      <c r="D76844" s="1" t="s">
        <v>66165</v>
      </c>
    </row>
    <row r="76845" spans="1:4" x14ac:dyDescent="0.3">
      <c r="A76845">
        <v>55913003</v>
      </c>
      <c r="B76845" s="1" t="s">
        <v>91854</v>
      </c>
      <c r="C76845" s="1" t="s">
        <v>91857</v>
      </c>
      <c r="D76845" s="1" t="s">
        <v>66165</v>
      </c>
    </row>
    <row r="76846" spans="1:4" x14ac:dyDescent="0.3">
      <c r="A76846">
        <v>55913004</v>
      </c>
      <c r="B76846" s="1" t="s">
        <v>91854</v>
      </c>
      <c r="C76846" s="1" t="s">
        <v>91858</v>
      </c>
      <c r="D76846" s="1" t="s">
        <v>66165</v>
      </c>
    </row>
    <row r="76847" spans="1:4" x14ac:dyDescent="0.3">
      <c r="A76847">
        <v>55913005</v>
      </c>
      <c r="B76847" s="1" t="s">
        <v>91854</v>
      </c>
      <c r="C76847" s="1" t="s">
        <v>91859</v>
      </c>
      <c r="D76847" s="1" t="s">
        <v>66165</v>
      </c>
    </row>
    <row r="76848" spans="1:4" x14ac:dyDescent="0.3">
      <c r="A76848">
        <v>55914001</v>
      </c>
      <c r="B76848" s="1" t="s">
        <v>91860</v>
      </c>
      <c r="C76848" s="1" t="s">
        <v>91861</v>
      </c>
      <c r="D76848" s="1" t="s">
        <v>66165</v>
      </c>
    </row>
    <row r="76849" spans="1:4" x14ac:dyDescent="0.3">
      <c r="A76849">
        <v>55914002</v>
      </c>
      <c r="B76849" s="1" t="s">
        <v>91860</v>
      </c>
      <c r="C76849" s="1" t="s">
        <v>91862</v>
      </c>
      <c r="D76849" s="1" t="s">
        <v>66165</v>
      </c>
    </row>
    <row r="76850" spans="1:4" x14ac:dyDescent="0.3">
      <c r="A76850">
        <v>55914003</v>
      </c>
      <c r="B76850" s="1" t="s">
        <v>91860</v>
      </c>
      <c r="C76850" s="1" t="s">
        <v>91863</v>
      </c>
      <c r="D76850" s="1" t="s">
        <v>66165</v>
      </c>
    </row>
    <row r="76851" spans="1:4" x14ac:dyDescent="0.3">
      <c r="A76851">
        <v>55915001</v>
      </c>
      <c r="B76851" s="1" t="s">
        <v>91864</v>
      </c>
      <c r="C76851" s="1" t="s">
        <v>91865</v>
      </c>
      <c r="D76851" s="1" t="s">
        <v>66165</v>
      </c>
    </row>
    <row r="76852" spans="1:4" x14ac:dyDescent="0.3">
      <c r="A76852">
        <v>55915002</v>
      </c>
      <c r="B76852" s="1" t="s">
        <v>91864</v>
      </c>
      <c r="C76852" s="1" t="s">
        <v>91866</v>
      </c>
      <c r="D76852" s="1" t="s">
        <v>66165</v>
      </c>
    </row>
    <row r="76853" spans="1:4" x14ac:dyDescent="0.3">
      <c r="A76853">
        <v>55915003</v>
      </c>
      <c r="B76853" s="1" t="s">
        <v>91864</v>
      </c>
      <c r="C76853" s="1" t="s">
        <v>91867</v>
      </c>
      <c r="D76853" s="1" t="s">
        <v>66165</v>
      </c>
    </row>
    <row r="76854" spans="1:4" x14ac:dyDescent="0.3">
      <c r="A76854">
        <v>55916001</v>
      </c>
      <c r="B76854" s="1" t="s">
        <v>91868</v>
      </c>
      <c r="C76854" s="1" t="s">
        <v>91869</v>
      </c>
      <c r="D76854" s="1" t="s">
        <v>66165</v>
      </c>
    </row>
    <row r="76855" spans="1:4" x14ac:dyDescent="0.3">
      <c r="A76855">
        <v>55916002</v>
      </c>
      <c r="B76855" s="1" t="s">
        <v>91868</v>
      </c>
      <c r="C76855" s="1" t="s">
        <v>91870</v>
      </c>
      <c r="D76855" s="1" t="s">
        <v>66165</v>
      </c>
    </row>
    <row r="76856" spans="1:4" x14ac:dyDescent="0.3">
      <c r="A76856">
        <v>55917001</v>
      </c>
      <c r="B76856" s="1" t="s">
        <v>91871</v>
      </c>
      <c r="C76856" s="1" t="s">
        <v>91872</v>
      </c>
      <c r="D76856" s="1" t="s">
        <v>66165</v>
      </c>
    </row>
    <row r="76857" spans="1:4" x14ac:dyDescent="0.3">
      <c r="A76857">
        <v>55917002</v>
      </c>
      <c r="B76857" s="1" t="s">
        <v>91871</v>
      </c>
      <c r="C76857" s="1" t="s">
        <v>91873</v>
      </c>
      <c r="D76857" s="1" t="s">
        <v>66165</v>
      </c>
    </row>
    <row r="76858" spans="1:4" x14ac:dyDescent="0.3">
      <c r="A76858">
        <v>55917003</v>
      </c>
      <c r="B76858" s="1" t="s">
        <v>91871</v>
      </c>
      <c r="C76858" s="1" t="s">
        <v>91874</v>
      </c>
      <c r="D76858" s="1" t="s">
        <v>66165</v>
      </c>
    </row>
    <row r="76859" spans="1:4" x14ac:dyDescent="0.3">
      <c r="A76859">
        <v>55917004</v>
      </c>
      <c r="B76859" s="1" t="s">
        <v>91871</v>
      </c>
      <c r="C76859" s="1" t="s">
        <v>91875</v>
      </c>
      <c r="D76859" s="1" t="s">
        <v>66165</v>
      </c>
    </row>
    <row r="76860" spans="1:4" x14ac:dyDescent="0.3">
      <c r="A76860">
        <v>55918001</v>
      </c>
      <c r="B76860" s="1" t="s">
        <v>91876</v>
      </c>
      <c r="C76860" s="1" t="s">
        <v>91877</v>
      </c>
      <c r="D76860" s="1" t="s">
        <v>66165</v>
      </c>
    </row>
    <row r="76861" spans="1:4" x14ac:dyDescent="0.3">
      <c r="A76861">
        <v>55918002</v>
      </c>
      <c r="B76861" s="1" t="s">
        <v>91876</v>
      </c>
      <c r="C76861" s="1" t="s">
        <v>91878</v>
      </c>
      <c r="D76861" s="1" t="s">
        <v>66165</v>
      </c>
    </row>
    <row r="76862" spans="1:4" x14ac:dyDescent="0.3">
      <c r="A76862">
        <v>55918003</v>
      </c>
      <c r="B76862" s="1" t="s">
        <v>91876</v>
      </c>
      <c r="C76862" s="1" t="s">
        <v>91879</v>
      </c>
      <c r="D76862" s="1" t="s">
        <v>66165</v>
      </c>
    </row>
    <row r="76863" spans="1:4" x14ac:dyDescent="0.3">
      <c r="A76863">
        <v>55919001</v>
      </c>
      <c r="B76863" s="1" t="s">
        <v>91880</v>
      </c>
      <c r="C76863" s="1" t="s">
        <v>91881</v>
      </c>
      <c r="D76863" s="1" t="s">
        <v>66165</v>
      </c>
    </row>
    <row r="76864" spans="1:4" x14ac:dyDescent="0.3">
      <c r="A76864">
        <v>55919002</v>
      </c>
      <c r="B76864" s="1" t="s">
        <v>91880</v>
      </c>
      <c r="C76864" s="1" t="s">
        <v>91882</v>
      </c>
      <c r="D76864" s="1" t="s">
        <v>66165</v>
      </c>
    </row>
    <row r="76865" spans="1:4" x14ac:dyDescent="0.3">
      <c r="A76865">
        <v>55920001</v>
      </c>
      <c r="B76865" s="1" t="s">
        <v>91883</v>
      </c>
      <c r="C76865" s="1" t="s">
        <v>91884</v>
      </c>
      <c r="D76865" s="1" t="s">
        <v>66165</v>
      </c>
    </row>
    <row r="76866" spans="1:4" x14ac:dyDescent="0.3">
      <c r="A76866">
        <v>55920002</v>
      </c>
      <c r="B76866" s="1" t="s">
        <v>91883</v>
      </c>
      <c r="C76866" s="1" t="s">
        <v>91885</v>
      </c>
      <c r="D76866" s="1" t="s">
        <v>66165</v>
      </c>
    </row>
    <row r="76867" spans="1:4" x14ac:dyDescent="0.3">
      <c r="A76867">
        <v>55920003</v>
      </c>
      <c r="B76867" s="1" t="s">
        <v>91883</v>
      </c>
      <c r="C76867" s="1" t="s">
        <v>91886</v>
      </c>
      <c r="D76867" s="1" t="s">
        <v>66165</v>
      </c>
    </row>
    <row r="76868" spans="1:4" x14ac:dyDescent="0.3">
      <c r="A76868">
        <v>55920004</v>
      </c>
      <c r="B76868" s="1" t="s">
        <v>91883</v>
      </c>
      <c r="C76868" s="1" t="s">
        <v>91887</v>
      </c>
      <c r="D76868" s="1" t="s">
        <v>66165</v>
      </c>
    </row>
    <row r="76869" spans="1:4" x14ac:dyDescent="0.3">
      <c r="A76869">
        <v>55920005</v>
      </c>
      <c r="B76869" s="1" t="s">
        <v>91883</v>
      </c>
      <c r="C76869" s="1" t="s">
        <v>91888</v>
      </c>
      <c r="D76869" s="1" t="s">
        <v>66165</v>
      </c>
    </row>
    <row r="76870" spans="1:4" x14ac:dyDescent="0.3">
      <c r="A76870">
        <v>55921001</v>
      </c>
      <c r="B76870" s="1" t="s">
        <v>91889</v>
      </c>
      <c r="C76870" s="1" t="s">
        <v>91890</v>
      </c>
      <c r="D76870" s="1" t="s">
        <v>66165</v>
      </c>
    </row>
    <row r="76871" spans="1:4" x14ac:dyDescent="0.3">
      <c r="A76871">
        <v>55921002</v>
      </c>
      <c r="B76871" s="1" t="s">
        <v>91889</v>
      </c>
      <c r="C76871" s="1" t="s">
        <v>91891</v>
      </c>
      <c r="D76871" s="1" t="s">
        <v>66165</v>
      </c>
    </row>
    <row r="76872" spans="1:4" x14ac:dyDescent="0.3">
      <c r="A76872">
        <v>55921003</v>
      </c>
      <c r="B76872" s="1" t="s">
        <v>91889</v>
      </c>
      <c r="C76872" s="1" t="s">
        <v>91892</v>
      </c>
      <c r="D76872" s="1" t="s">
        <v>66165</v>
      </c>
    </row>
    <row r="76873" spans="1:4" x14ac:dyDescent="0.3">
      <c r="A76873">
        <v>55921004</v>
      </c>
      <c r="B76873" s="1" t="s">
        <v>91889</v>
      </c>
      <c r="C76873" s="1" t="s">
        <v>91893</v>
      </c>
      <c r="D76873" s="1" t="s">
        <v>66165</v>
      </c>
    </row>
    <row r="76874" spans="1:4" x14ac:dyDescent="0.3">
      <c r="A76874">
        <v>55922001</v>
      </c>
      <c r="B76874" s="1" t="s">
        <v>91894</v>
      </c>
      <c r="C76874" s="1" t="s">
        <v>91895</v>
      </c>
      <c r="D76874" s="1" t="s">
        <v>66165</v>
      </c>
    </row>
    <row r="76875" spans="1:4" x14ac:dyDescent="0.3">
      <c r="A76875">
        <v>55922002</v>
      </c>
      <c r="B76875" s="1" t="s">
        <v>91894</v>
      </c>
      <c r="C76875" s="1" t="s">
        <v>91896</v>
      </c>
      <c r="D76875" s="1" t="s">
        <v>66165</v>
      </c>
    </row>
    <row r="76876" spans="1:4" x14ac:dyDescent="0.3">
      <c r="A76876">
        <v>55923001</v>
      </c>
      <c r="B76876" s="1" t="s">
        <v>91897</v>
      </c>
      <c r="C76876" s="1" t="s">
        <v>91898</v>
      </c>
      <c r="D76876" s="1" t="s">
        <v>66165</v>
      </c>
    </row>
    <row r="76877" spans="1:4" x14ac:dyDescent="0.3">
      <c r="A76877">
        <v>55923002</v>
      </c>
      <c r="B76877" s="1" t="s">
        <v>91897</v>
      </c>
      <c r="C76877" s="1" t="s">
        <v>91899</v>
      </c>
      <c r="D76877" s="1" t="s">
        <v>66165</v>
      </c>
    </row>
    <row r="76878" spans="1:4" x14ac:dyDescent="0.3">
      <c r="A76878">
        <v>55923003</v>
      </c>
      <c r="B76878" s="1" t="s">
        <v>91897</v>
      </c>
      <c r="C76878" s="1" t="s">
        <v>91900</v>
      </c>
      <c r="D76878" s="1" t="s">
        <v>66165</v>
      </c>
    </row>
    <row r="76879" spans="1:4" x14ac:dyDescent="0.3">
      <c r="A76879">
        <v>55923004</v>
      </c>
      <c r="B76879" s="1" t="s">
        <v>91897</v>
      </c>
      <c r="C76879" s="1" t="s">
        <v>91901</v>
      </c>
      <c r="D76879" s="1" t="s">
        <v>66165</v>
      </c>
    </row>
    <row r="76880" spans="1:4" x14ac:dyDescent="0.3">
      <c r="A76880">
        <v>55924001</v>
      </c>
      <c r="B76880" s="1" t="s">
        <v>91902</v>
      </c>
      <c r="C76880" s="1" t="s">
        <v>91903</v>
      </c>
      <c r="D76880" s="1" t="s">
        <v>66165</v>
      </c>
    </row>
    <row r="76881" spans="1:4" x14ac:dyDescent="0.3">
      <c r="A76881">
        <v>55924002</v>
      </c>
      <c r="B76881" s="1" t="s">
        <v>91902</v>
      </c>
      <c r="C76881" s="1" t="s">
        <v>91904</v>
      </c>
      <c r="D76881" s="1" t="s">
        <v>66165</v>
      </c>
    </row>
    <row r="76882" spans="1:4" x14ac:dyDescent="0.3">
      <c r="A76882">
        <v>55924003</v>
      </c>
      <c r="B76882" s="1" t="s">
        <v>91902</v>
      </c>
      <c r="C76882" s="1" t="s">
        <v>91905</v>
      </c>
      <c r="D76882" s="1" t="s">
        <v>66165</v>
      </c>
    </row>
    <row r="76883" spans="1:4" x14ac:dyDescent="0.3">
      <c r="A76883">
        <v>55924004</v>
      </c>
      <c r="B76883" s="1" t="s">
        <v>91902</v>
      </c>
      <c r="C76883" s="1" t="s">
        <v>91906</v>
      </c>
      <c r="D76883" s="1" t="s">
        <v>66165</v>
      </c>
    </row>
    <row r="76884" spans="1:4" x14ac:dyDescent="0.3">
      <c r="A76884">
        <v>55925001</v>
      </c>
      <c r="B76884" s="1" t="s">
        <v>91907</v>
      </c>
      <c r="C76884" s="1" t="s">
        <v>91908</v>
      </c>
      <c r="D76884" s="1" t="s">
        <v>66165</v>
      </c>
    </row>
    <row r="76885" spans="1:4" x14ac:dyDescent="0.3">
      <c r="A76885">
        <v>55925002</v>
      </c>
      <c r="B76885" s="1" t="s">
        <v>91907</v>
      </c>
      <c r="C76885" s="1" t="s">
        <v>91909</v>
      </c>
      <c r="D76885" s="1" t="s">
        <v>66165</v>
      </c>
    </row>
    <row r="76886" spans="1:4" x14ac:dyDescent="0.3">
      <c r="A76886">
        <v>55925003</v>
      </c>
      <c r="B76886" s="1" t="s">
        <v>91907</v>
      </c>
      <c r="C76886" s="1" t="s">
        <v>91910</v>
      </c>
      <c r="D76886" s="1" t="s">
        <v>66165</v>
      </c>
    </row>
    <row r="76887" spans="1:4" x14ac:dyDescent="0.3">
      <c r="A76887">
        <v>55926001</v>
      </c>
      <c r="B76887" s="1" t="s">
        <v>91911</v>
      </c>
      <c r="C76887" s="1" t="s">
        <v>91912</v>
      </c>
      <c r="D76887" s="1" t="s">
        <v>66165</v>
      </c>
    </row>
    <row r="76888" spans="1:4" x14ac:dyDescent="0.3">
      <c r="A76888">
        <v>55926002</v>
      </c>
      <c r="B76888" s="1" t="s">
        <v>91911</v>
      </c>
      <c r="C76888" s="1" t="s">
        <v>91913</v>
      </c>
      <c r="D76888" s="1" t="s">
        <v>66165</v>
      </c>
    </row>
    <row r="76889" spans="1:4" x14ac:dyDescent="0.3">
      <c r="A76889">
        <v>55926003</v>
      </c>
      <c r="B76889" s="1" t="s">
        <v>91911</v>
      </c>
      <c r="C76889" s="1" t="s">
        <v>91914</v>
      </c>
      <c r="D76889" s="1" t="s">
        <v>66165</v>
      </c>
    </row>
    <row r="76890" spans="1:4" x14ac:dyDescent="0.3">
      <c r="A76890">
        <v>55926004</v>
      </c>
      <c r="B76890" s="1" t="s">
        <v>91911</v>
      </c>
      <c r="C76890" s="1" t="s">
        <v>91915</v>
      </c>
      <c r="D76890" s="1" t="s">
        <v>66165</v>
      </c>
    </row>
    <row r="76891" spans="1:4" x14ac:dyDescent="0.3">
      <c r="A76891">
        <v>55927001</v>
      </c>
      <c r="B76891" s="1" t="s">
        <v>91916</v>
      </c>
      <c r="C76891" s="1" t="s">
        <v>91917</v>
      </c>
      <c r="D76891" s="1" t="s">
        <v>66165</v>
      </c>
    </row>
    <row r="76892" spans="1:4" x14ac:dyDescent="0.3">
      <c r="A76892">
        <v>55927002</v>
      </c>
      <c r="B76892" s="1" t="s">
        <v>91916</v>
      </c>
      <c r="C76892" s="1" t="s">
        <v>91918</v>
      </c>
      <c r="D76892" s="1" t="s">
        <v>66165</v>
      </c>
    </row>
    <row r="76893" spans="1:4" x14ac:dyDescent="0.3">
      <c r="A76893">
        <v>55927003</v>
      </c>
      <c r="B76893" s="1" t="s">
        <v>91916</v>
      </c>
      <c r="C76893" s="1" t="s">
        <v>91919</v>
      </c>
      <c r="D76893" s="1" t="s">
        <v>66165</v>
      </c>
    </row>
    <row r="76894" spans="1:4" x14ac:dyDescent="0.3">
      <c r="A76894">
        <v>55928001</v>
      </c>
      <c r="B76894" s="1" t="s">
        <v>91920</v>
      </c>
      <c r="C76894" s="1" t="s">
        <v>91921</v>
      </c>
      <c r="D76894" s="1" t="s">
        <v>66165</v>
      </c>
    </row>
    <row r="76895" spans="1:4" x14ac:dyDescent="0.3">
      <c r="A76895">
        <v>55928002</v>
      </c>
      <c r="B76895" s="1" t="s">
        <v>91920</v>
      </c>
      <c r="C76895" s="1" t="s">
        <v>91922</v>
      </c>
      <c r="D76895" s="1" t="s">
        <v>66165</v>
      </c>
    </row>
    <row r="76896" spans="1:4" x14ac:dyDescent="0.3">
      <c r="A76896">
        <v>55928003</v>
      </c>
      <c r="B76896" s="1" t="s">
        <v>91920</v>
      </c>
      <c r="C76896" s="1" t="s">
        <v>91923</v>
      </c>
      <c r="D76896" s="1" t="s">
        <v>66165</v>
      </c>
    </row>
    <row r="76897" spans="1:4" x14ac:dyDescent="0.3">
      <c r="A76897">
        <v>55928004</v>
      </c>
      <c r="B76897" s="1" t="s">
        <v>91920</v>
      </c>
      <c r="C76897" s="1" t="s">
        <v>91924</v>
      </c>
      <c r="D76897" s="1" t="s">
        <v>66165</v>
      </c>
    </row>
    <row r="76898" spans="1:4" x14ac:dyDescent="0.3">
      <c r="A76898">
        <v>55929001</v>
      </c>
      <c r="B76898" s="1" t="s">
        <v>91925</v>
      </c>
      <c r="C76898" s="1" t="s">
        <v>91926</v>
      </c>
      <c r="D76898" s="1" t="s">
        <v>66165</v>
      </c>
    </row>
    <row r="76899" spans="1:4" x14ac:dyDescent="0.3">
      <c r="A76899">
        <v>55929002</v>
      </c>
      <c r="B76899" s="1" t="s">
        <v>91925</v>
      </c>
      <c r="C76899" s="1" t="s">
        <v>91927</v>
      </c>
      <c r="D76899" s="1" t="s">
        <v>66165</v>
      </c>
    </row>
    <row r="76900" spans="1:4" x14ac:dyDescent="0.3">
      <c r="A76900">
        <v>55930001</v>
      </c>
      <c r="B76900" s="1" t="s">
        <v>91928</v>
      </c>
      <c r="C76900" s="1" t="s">
        <v>91929</v>
      </c>
      <c r="D76900" s="1" t="s">
        <v>66165</v>
      </c>
    </row>
    <row r="76901" spans="1:4" x14ac:dyDescent="0.3">
      <c r="A76901">
        <v>55930002</v>
      </c>
      <c r="B76901" s="1" t="s">
        <v>91928</v>
      </c>
      <c r="C76901" s="1" t="s">
        <v>91930</v>
      </c>
      <c r="D76901" s="1" t="s">
        <v>66165</v>
      </c>
    </row>
    <row r="76902" spans="1:4" x14ac:dyDescent="0.3">
      <c r="A76902">
        <v>55931001</v>
      </c>
      <c r="B76902" s="1" t="s">
        <v>91931</v>
      </c>
      <c r="C76902" s="1" t="s">
        <v>91932</v>
      </c>
      <c r="D76902" s="1" t="s">
        <v>66165</v>
      </c>
    </row>
    <row r="76903" spans="1:4" x14ac:dyDescent="0.3">
      <c r="A76903">
        <v>55931002</v>
      </c>
      <c r="B76903" s="1" t="s">
        <v>91931</v>
      </c>
      <c r="C76903" s="1" t="s">
        <v>91933</v>
      </c>
      <c r="D76903" s="1" t="s">
        <v>66165</v>
      </c>
    </row>
    <row r="76904" spans="1:4" x14ac:dyDescent="0.3">
      <c r="A76904">
        <v>55931003</v>
      </c>
      <c r="B76904" s="1" t="s">
        <v>91931</v>
      </c>
      <c r="C76904" s="1" t="s">
        <v>91934</v>
      </c>
      <c r="D76904" s="1" t="s">
        <v>66165</v>
      </c>
    </row>
    <row r="76905" spans="1:4" x14ac:dyDescent="0.3">
      <c r="A76905">
        <v>55932001</v>
      </c>
      <c r="B76905" s="1" t="s">
        <v>91935</v>
      </c>
      <c r="C76905" s="1" t="s">
        <v>91936</v>
      </c>
      <c r="D76905" s="1" t="s">
        <v>66165</v>
      </c>
    </row>
    <row r="76906" spans="1:4" x14ac:dyDescent="0.3">
      <c r="A76906">
        <v>55932002</v>
      </c>
      <c r="B76906" s="1" t="s">
        <v>91935</v>
      </c>
      <c r="C76906" s="1" t="s">
        <v>91937</v>
      </c>
      <c r="D76906" s="1" t="s">
        <v>66165</v>
      </c>
    </row>
    <row r="76907" spans="1:4" x14ac:dyDescent="0.3">
      <c r="A76907">
        <v>55932003</v>
      </c>
      <c r="B76907" s="1" t="s">
        <v>91935</v>
      </c>
      <c r="C76907" s="1" t="s">
        <v>91938</v>
      </c>
      <c r="D76907" s="1" t="s">
        <v>66165</v>
      </c>
    </row>
    <row r="76908" spans="1:4" x14ac:dyDescent="0.3">
      <c r="A76908">
        <v>55933001</v>
      </c>
      <c r="B76908" s="1" t="s">
        <v>91939</v>
      </c>
      <c r="C76908" s="1" t="s">
        <v>91940</v>
      </c>
      <c r="D76908" s="1" t="s">
        <v>66165</v>
      </c>
    </row>
    <row r="76909" spans="1:4" x14ac:dyDescent="0.3">
      <c r="A76909">
        <v>55933002</v>
      </c>
      <c r="B76909" s="1" t="s">
        <v>91939</v>
      </c>
      <c r="C76909" s="1" t="s">
        <v>91941</v>
      </c>
      <c r="D76909" s="1" t="s">
        <v>66165</v>
      </c>
    </row>
    <row r="76910" spans="1:4" x14ac:dyDescent="0.3">
      <c r="A76910">
        <v>55933003</v>
      </c>
      <c r="B76910" s="1" t="s">
        <v>91939</v>
      </c>
      <c r="C76910" s="1" t="s">
        <v>91942</v>
      </c>
      <c r="D76910" s="1" t="s">
        <v>66165</v>
      </c>
    </row>
    <row r="76911" spans="1:4" x14ac:dyDescent="0.3">
      <c r="A76911">
        <v>55933004</v>
      </c>
      <c r="B76911" s="1" t="s">
        <v>91939</v>
      </c>
      <c r="C76911" s="1" t="s">
        <v>91943</v>
      </c>
      <c r="D76911" s="1" t="s">
        <v>66165</v>
      </c>
    </row>
    <row r="76912" spans="1:4" x14ac:dyDescent="0.3">
      <c r="A76912">
        <v>55934001</v>
      </c>
      <c r="B76912" s="1" t="s">
        <v>91944</v>
      </c>
      <c r="C76912" s="1" t="s">
        <v>91945</v>
      </c>
      <c r="D76912" s="1" t="s">
        <v>66165</v>
      </c>
    </row>
    <row r="76913" spans="1:4" x14ac:dyDescent="0.3">
      <c r="A76913">
        <v>55934002</v>
      </c>
      <c r="B76913" s="1" t="s">
        <v>91944</v>
      </c>
      <c r="C76913" s="1" t="s">
        <v>91946</v>
      </c>
      <c r="D76913" s="1" t="s">
        <v>66165</v>
      </c>
    </row>
    <row r="76914" spans="1:4" x14ac:dyDescent="0.3">
      <c r="A76914">
        <v>55935001</v>
      </c>
      <c r="B76914" s="1" t="s">
        <v>91947</v>
      </c>
      <c r="C76914" s="1" t="s">
        <v>91948</v>
      </c>
      <c r="D76914" s="1" t="s">
        <v>66165</v>
      </c>
    </row>
    <row r="76915" spans="1:4" x14ac:dyDescent="0.3">
      <c r="A76915">
        <v>55936001</v>
      </c>
      <c r="B76915" s="1" t="s">
        <v>91949</v>
      </c>
      <c r="C76915" s="1" t="s">
        <v>91950</v>
      </c>
      <c r="D76915" s="1" t="s">
        <v>66165</v>
      </c>
    </row>
    <row r="76916" spans="1:4" x14ac:dyDescent="0.3">
      <c r="A76916">
        <v>55936002</v>
      </c>
      <c r="B76916" s="1" t="s">
        <v>91949</v>
      </c>
      <c r="C76916" s="1" t="s">
        <v>91951</v>
      </c>
      <c r="D76916" s="1" t="s">
        <v>66165</v>
      </c>
    </row>
    <row r="76917" spans="1:4" x14ac:dyDescent="0.3">
      <c r="A76917">
        <v>55936003</v>
      </c>
      <c r="B76917" s="1" t="s">
        <v>91949</v>
      </c>
      <c r="C76917" s="1" t="s">
        <v>91952</v>
      </c>
      <c r="D76917" s="1" t="s">
        <v>66165</v>
      </c>
    </row>
    <row r="76918" spans="1:4" x14ac:dyDescent="0.3">
      <c r="A76918">
        <v>55937001</v>
      </c>
      <c r="B76918" s="1" t="s">
        <v>91953</v>
      </c>
      <c r="C76918" s="1" t="s">
        <v>91954</v>
      </c>
      <c r="D76918" s="1" t="s">
        <v>66165</v>
      </c>
    </row>
    <row r="76919" spans="1:4" x14ac:dyDescent="0.3">
      <c r="A76919">
        <v>55937002</v>
      </c>
      <c r="B76919" s="1" t="s">
        <v>91953</v>
      </c>
      <c r="C76919" s="1" t="s">
        <v>91955</v>
      </c>
      <c r="D76919" s="1" t="s">
        <v>66165</v>
      </c>
    </row>
    <row r="76920" spans="1:4" x14ac:dyDescent="0.3">
      <c r="A76920">
        <v>55937003</v>
      </c>
      <c r="B76920" s="1" t="s">
        <v>91953</v>
      </c>
      <c r="C76920" s="1" t="s">
        <v>91956</v>
      </c>
      <c r="D76920" s="1" t="s">
        <v>66165</v>
      </c>
    </row>
    <row r="76921" spans="1:4" x14ac:dyDescent="0.3">
      <c r="A76921">
        <v>55938001</v>
      </c>
      <c r="B76921" s="1" t="s">
        <v>91957</v>
      </c>
      <c r="C76921" s="1" t="s">
        <v>91958</v>
      </c>
      <c r="D76921" s="1" t="s">
        <v>66165</v>
      </c>
    </row>
    <row r="76922" spans="1:4" x14ac:dyDescent="0.3">
      <c r="A76922">
        <v>55938002</v>
      </c>
      <c r="B76922" s="1" t="s">
        <v>91957</v>
      </c>
      <c r="C76922" s="1" t="s">
        <v>91959</v>
      </c>
      <c r="D76922" s="1" t="s">
        <v>66165</v>
      </c>
    </row>
    <row r="76923" spans="1:4" x14ac:dyDescent="0.3">
      <c r="A76923">
        <v>55939001</v>
      </c>
      <c r="B76923" s="1" t="s">
        <v>91960</v>
      </c>
      <c r="C76923" s="1" t="s">
        <v>91961</v>
      </c>
      <c r="D76923" s="1" t="s">
        <v>66165</v>
      </c>
    </row>
    <row r="76924" spans="1:4" x14ac:dyDescent="0.3">
      <c r="A76924">
        <v>55939002</v>
      </c>
      <c r="B76924" s="1" t="s">
        <v>91960</v>
      </c>
      <c r="C76924" s="1" t="s">
        <v>91962</v>
      </c>
      <c r="D76924" s="1" t="s">
        <v>66165</v>
      </c>
    </row>
    <row r="76925" spans="1:4" x14ac:dyDescent="0.3">
      <c r="A76925">
        <v>55940001</v>
      </c>
      <c r="B76925" s="1" t="s">
        <v>91963</v>
      </c>
      <c r="C76925" s="1" t="s">
        <v>91964</v>
      </c>
      <c r="D76925" s="1" t="s">
        <v>66165</v>
      </c>
    </row>
    <row r="76926" spans="1:4" x14ac:dyDescent="0.3">
      <c r="A76926">
        <v>55940002</v>
      </c>
      <c r="B76926" s="1" t="s">
        <v>91963</v>
      </c>
      <c r="C76926" s="1" t="s">
        <v>91965</v>
      </c>
      <c r="D76926" s="1" t="s">
        <v>66165</v>
      </c>
    </row>
    <row r="76927" spans="1:4" x14ac:dyDescent="0.3">
      <c r="A76927">
        <v>55941001</v>
      </c>
      <c r="B76927" s="1" t="s">
        <v>91966</v>
      </c>
      <c r="C76927" s="1" t="s">
        <v>91967</v>
      </c>
      <c r="D76927" s="1" t="s">
        <v>66165</v>
      </c>
    </row>
    <row r="76928" spans="1:4" x14ac:dyDescent="0.3">
      <c r="A76928">
        <v>55942001</v>
      </c>
      <c r="B76928" s="1" t="s">
        <v>91968</v>
      </c>
      <c r="C76928" s="1" t="s">
        <v>91969</v>
      </c>
      <c r="D76928" s="1" t="s">
        <v>66165</v>
      </c>
    </row>
    <row r="76929" spans="1:4" x14ac:dyDescent="0.3">
      <c r="A76929">
        <v>55942002</v>
      </c>
      <c r="B76929" s="1" t="s">
        <v>91968</v>
      </c>
      <c r="C76929" s="1" t="s">
        <v>91970</v>
      </c>
      <c r="D76929" s="1" t="s">
        <v>66165</v>
      </c>
    </row>
    <row r="76930" spans="1:4" x14ac:dyDescent="0.3">
      <c r="A76930">
        <v>55943001</v>
      </c>
      <c r="B76930" s="1" t="s">
        <v>91971</v>
      </c>
      <c r="C76930" s="1" t="s">
        <v>91972</v>
      </c>
      <c r="D76930" s="1" t="s">
        <v>66165</v>
      </c>
    </row>
    <row r="76931" spans="1:4" x14ac:dyDescent="0.3">
      <c r="A76931">
        <v>55943002</v>
      </c>
      <c r="B76931" s="1" t="s">
        <v>91971</v>
      </c>
      <c r="C76931" s="1" t="s">
        <v>91973</v>
      </c>
      <c r="D76931" s="1" t="s">
        <v>66165</v>
      </c>
    </row>
    <row r="76932" spans="1:4" x14ac:dyDescent="0.3">
      <c r="A76932">
        <v>55944001</v>
      </c>
      <c r="B76932" s="1" t="s">
        <v>91974</v>
      </c>
      <c r="C76932" s="1" t="s">
        <v>91975</v>
      </c>
      <c r="D76932" s="1" t="s">
        <v>66165</v>
      </c>
    </row>
    <row r="76933" spans="1:4" x14ac:dyDescent="0.3">
      <c r="A76933">
        <v>55945001</v>
      </c>
      <c r="B76933" s="1" t="s">
        <v>91976</v>
      </c>
      <c r="C76933" s="1" t="s">
        <v>91977</v>
      </c>
      <c r="D76933" s="1" t="s">
        <v>66165</v>
      </c>
    </row>
    <row r="76934" spans="1:4" x14ac:dyDescent="0.3">
      <c r="A76934">
        <v>55946001</v>
      </c>
      <c r="B76934" s="1" t="s">
        <v>91978</v>
      </c>
      <c r="C76934" s="1" t="s">
        <v>91979</v>
      </c>
      <c r="D76934" s="1" t="s">
        <v>66165</v>
      </c>
    </row>
    <row r="76935" spans="1:4" x14ac:dyDescent="0.3">
      <c r="A76935">
        <v>55946002</v>
      </c>
      <c r="B76935" s="1" t="s">
        <v>91978</v>
      </c>
      <c r="C76935" s="1" t="s">
        <v>91980</v>
      </c>
      <c r="D76935" s="1" t="s">
        <v>66165</v>
      </c>
    </row>
    <row r="76936" spans="1:4" x14ac:dyDescent="0.3">
      <c r="A76936">
        <v>55946003</v>
      </c>
      <c r="B76936" s="1" t="s">
        <v>91978</v>
      </c>
      <c r="C76936" s="1" t="s">
        <v>91981</v>
      </c>
      <c r="D76936" s="1" t="s">
        <v>66165</v>
      </c>
    </row>
    <row r="76937" spans="1:4" x14ac:dyDescent="0.3">
      <c r="A76937">
        <v>55947001</v>
      </c>
      <c r="B76937" s="1" t="s">
        <v>91982</v>
      </c>
      <c r="C76937" s="1" t="s">
        <v>91983</v>
      </c>
      <c r="D76937" s="1" t="s">
        <v>66165</v>
      </c>
    </row>
    <row r="76938" spans="1:4" x14ac:dyDescent="0.3">
      <c r="A76938">
        <v>55947002</v>
      </c>
      <c r="B76938" s="1" t="s">
        <v>91982</v>
      </c>
      <c r="C76938" s="1" t="s">
        <v>91984</v>
      </c>
      <c r="D76938" s="1" t="s">
        <v>66165</v>
      </c>
    </row>
    <row r="76939" spans="1:4" x14ac:dyDescent="0.3">
      <c r="A76939">
        <v>55947003</v>
      </c>
      <c r="B76939" s="1" t="s">
        <v>91982</v>
      </c>
      <c r="C76939" s="1" t="s">
        <v>91985</v>
      </c>
      <c r="D76939" s="1" t="s">
        <v>66165</v>
      </c>
    </row>
    <row r="76940" spans="1:4" x14ac:dyDescent="0.3">
      <c r="A76940">
        <v>55948001</v>
      </c>
      <c r="B76940" s="1" t="s">
        <v>91986</v>
      </c>
      <c r="C76940" s="1" t="s">
        <v>91987</v>
      </c>
      <c r="D76940" s="1" t="s">
        <v>66165</v>
      </c>
    </row>
    <row r="76941" spans="1:4" x14ac:dyDescent="0.3">
      <c r="A76941">
        <v>55948002</v>
      </c>
      <c r="B76941" s="1" t="s">
        <v>91986</v>
      </c>
      <c r="C76941" s="1" t="s">
        <v>91988</v>
      </c>
      <c r="D76941" s="1" t="s">
        <v>66165</v>
      </c>
    </row>
    <row r="76942" spans="1:4" x14ac:dyDescent="0.3">
      <c r="A76942">
        <v>55948003</v>
      </c>
      <c r="B76942" s="1" t="s">
        <v>91986</v>
      </c>
      <c r="C76942" s="1" t="s">
        <v>91989</v>
      </c>
      <c r="D76942" s="1" t="s">
        <v>66165</v>
      </c>
    </row>
    <row r="76943" spans="1:4" x14ac:dyDescent="0.3">
      <c r="A76943">
        <v>55949001</v>
      </c>
      <c r="B76943" s="1" t="s">
        <v>91990</v>
      </c>
      <c r="C76943" s="1" t="s">
        <v>91991</v>
      </c>
      <c r="D76943" s="1" t="s">
        <v>66165</v>
      </c>
    </row>
    <row r="76944" spans="1:4" x14ac:dyDescent="0.3">
      <c r="A76944">
        <v>55949002</v>
      </c>
      <c r="B76944" s="1" t="s">
        <v>91990</v>
      </c>
      <c r="C76944" s="1" t="s">
        <v>91992</v>
      </c>
      <c r="D76944" s="1" t="s">
        <v>66165</v>
      </c>
    </row>
    <row r="76945" spans="1:4" x14ac:dyDescent="0.3">
      <c r="A76945">
        <v>55949003</v>
      </c>
      <c r="B76945" s="1" t="s">
        <v>91990</v>
      </c>
      <c r="C76945" s="1" t="s">
        <v>91993</v>
      </c>
      <c r="D76945" s="1" t="s">
        <v>66165</v>
      </c>
    </row>
    <row r="76946" spans="1:4" x14ac:dyDescent="0.3">
      <c r="A76946">
        <v>55950001</v>
      </c>
      <c r="B76946" s="1" t="s">
        <v>91994</v>
      </c>
      <c r="C76946" s="1" t="s">
        <v>91995</v>
      </c>
      <c r="D76946" s="1" t="s">
        <v>66165</v>
      </c>
    </row>
    <row r="76947" spans="1:4" x14ac:dyDescent="0.3">
      <c r="A76947">
        <v>55950002</v>
      </c>
      <c r="B76947" s="1" t="s">
        <v>91994</v>
      </c>
      <c r="C76947" s="1" t="s">
        <v>91996</v>
      </c>
      <c r="D76947" s="1" t="s">
        <v>66165</v>
      </c>
    </row>
    <row r="76948" spans="1:4" x14ac:dyDescent="0.3">
      <c r="A76948">
        <v>55951001</v>
      </c>
      <c r="B76948" s="1" t="s">
        <v>91997</v>
      </c>
      <c r="C76948" s="1" t="s">
        <v>91998</v>
      </c>
      <c r="D76948" s="1" t="s">
        <v>66165</v>
      </c>
    </row>
    <row r="76949" spans="1:4" x14ac:dyDescent="0.3">
      <c r="A76949">
        <v>55952001</v>
      </c>
      <c r="B76949" s="1" t="s">
        <v>91999</v>
      </c>
      <c r="C76949" s="1" t="s">
        <v>92000</v>
      </c>
      <c r="D76949" s="1" t="s">
        <v>66165</v>
      </c>
    </row>
    <row r="76950" spans="1:4" x14ac:dyDescent="0.3">
      <c r="A76950">
        <v>55953001</v>
      </c>
      <c r="B76950" s="1" t="s">
        <v>92001</v>
      </c>
      <c r="C76950" s="1" t="s">
        <v>92002</v>
      </c>
      <c r="D76950" s="1" t="s">
        <v>66165</v>
      </c>
    </row>
    <row r="76951" spans="1:4" x14ac:dyDescent="0.3">
      <c r="A76951">
        <v>55953002</v>
      </c>
      <c r="B76951" s="1" t="s">
        <v>92001</v>
      </c>
      <c r="C76951" s="1" t="s">
        <v>92003</v>
      </c>
      <c r="D76951" s="1" t="s">
        <v>66165</v>
      </c>
    </row>
    <row r="76952" spans="1:4" x14ac:dyDescent="0.3">
      <c r="A76952">
        <v>55953003</v>
      </c>
      <c r="B76952" s="1" t="s">
        <v>92001</v>
      </c>
      <c r="C76952" s="1" t="s">
        <v>92004</v>
      </c>
      <c r="D76952" s="1" t="s">
        <v>66165</v>
      </c>
    </row>
    <row r="76953" spans="1:4" x14ac:dyDescent="0.3">
      <c r="A76953">
        <v>55953004</v>
      </c>
      <c r="B76953" s="1" t="s">
        <v>92001</v>
      </c>
      <c r="C76953" s="1" t="s">
        <v>92005</v>
      </c>
      <c r="D76953" s="1" t="s">
        <v>66165</v>
      </c>
    </row>
    <row r="76954" spans="1:4" x14ac:dyDescent="0.3">
      <c r="A76954">
        <v>55954001</v>
      </c>
      <c r="B76954" s="1" t="s">
        <v>92006</v>
      </c>
      <c r="C76954" s="1" t="s">
        <v>92007</v>
      </c>
      <c r="D76954" s="1" t="s">
        <v>66165</v>
      </c>
    </row>
    <row r="76955" spans="1:4" x14ac:dyDescent="0.3">
      <c r="A76955">
        <v>55954002</v>
      </c>
      <c r="B76955" s="1" t="s">
        <v>92006</v>
      </c>
      <c r="C76955" s="1" t="s">
        <v>92008</v>
      </c>
      <c r="D76955" s="1" t="s">
        <v>66165</v>
      </c>
    </row>
    <row r="76956" spans="1:4" x14ac:dyDescent="0.3">
      <c r="A76956">
        <v>55954003</v>
      </c>
      <c r="B76956" s="1" t="s">
        <v>92006</v>
      </c>
      <c r="C76956" s="1" t="s">
        <v>92009</v>
      </c>
      <c r="D76956" s="1" t="s">
        <v>66165</v>
      </c>
    </row>
    <row r="76957" spans="1:4" x14ac:dyDescent="0.3">
      <c r="A76957">
        <v>55955001</v>
      </c>
      <c r="B76957" s="1" t="s">
        <v>92010</v>
      </c>
      <c r="C76957" s="1" t="s">
        <v>92011</v>
      </c>
      <c r="D76957" s="1" t="s">
        <v>66165</v>
      </c>
    </row>
    <row r="76958" spans="1:4" x14ac:dyDescent="0.3">
      <c r="A76958">
        <v>55955002</v>
      </c>
      <c r="B76958" s="1" t="s">
        <v>92010</v>
      </c>
      <c r="C76958" s="1" t="s">
        <v>92012</v>
      </c>
      <c r="D76958" s="1" t="s">
        <v>66165</v>
      </c>
    </row>
    <row r="76959" spans="1:4" x14ac:dyDescent="0.3">
      <c r="A76959">
        <v>55955003</v>
      </c>
      <c r="B76959" s="1" t="s">
        <v>92010</v>
      </c>
      <c r="C76959" s="1" t="s">
        <v>92013</v>
      </c>
      <c r="D76959" s="1" t="s">
        <v>66165</v>
      </c>
    </row>
    <row r="76960" spans="1:4" x14ac:dyDescent="0.3">
      <c r="A76960">
        <v>55956001</v>
      </c>
      <c r="B76960" s="1" t="s">
        <v>92014</v>
      </c>
      <c r="C76960" s="1" t="s">
        <v>92015</v>
      </c>
      <c r="D76960" s="1" t="s">
        <v>66165</v>
      </c>
    </row>
    <row r="76961" spans="1:4" x14ac:dyDescent="0.3">
      <c r="A76961">
        <v>55956002</v>
      </c>
      <c r="B76961" s="1" t="s">
        <v>92014</v>
      </c>
      <c r="C76961" s="1" t="s">
        <v>92016</v>
      </c>
      <c r="D76961" s="1" t="s">
        <v>66165</v>
      </c>
    </row>
    <row r="76962" spans="1:4" x14ac:dyDescent="0.3">
      <c r="A76962">
        <v>55956003</v>
      </c>
      <c r="B76962" s="1" t="s">
        <v>92014</v>
      </c>
      <c r="C76962" s="1" t="s">
        <v>92017</v>
      </c>
      <c r="D76962" s="1" t="s">
        <v>66165</v>
      </c>
    </row>
    <row r="76963" spans="1:4" x14ac:dyDescent="0.3">
      <c r="A76963">
        <v>55957001</v>
      </c>
      <c r="B76963" s="1" t="s">
        <v>92018</v>
      </c>
      <c r="C76963" s="1" t="s">
        <v>92019</v>
      </c>
      <c r="D76963" s="1" t="s">
        <v>66165</v>
      </c>
    </row>
    <row r="76964" spans="1:4" x14ac:dyDescent="0.3">
      <c r="A76964">
        <v>55957002</v>
      </c>
      <c r="B76964" s="1" t="s">
        <v>92018</v>
      </c>
      <c r="C76964" s="1" t="s">
        <v>92020</v>
      </c>
      <c r="D76964" s="1" t="s">
        <v>66165</v>
      </c>
    </row>
    <row r="76965" spans="1:4" x14ac:dyDescent="0.3">
      <c r="A76965">
        <v>55957003</v>
      </c>
      <c r="B76965" s="1" t="s">
        <v>92018</v>
      </c>
      <c r="C76965" s="1" t="s">
        <v>92021</v>
      </c>
      <c r="D76965" s="1" t="s">
        <v>66165</v>
      </c>
    </row>
    <row r="76966" spans="1:4" x14ac:dyDescent="0.3">
      <c r="A76966">
        <v>55957004</v>
      </c>
      <c r="B76966" s="1" t="s">
        <v>92018</v>
      </c>
      <c r="C76966" s="1" t="s">
        <v>92022</v>
      </c>
      <c r="D76966" s="1" t="s">
        <v>66165</v>
      </c>
    </row>
    <row r="76967" spans="1:4" x14ac:dyDescent="0.3">
      <c r="A76967">
        <v>55957005</v>
      </c>
      <c r="B76967" s="1" t="s">
        <v>92018</v>
      </c>
      <c r="C76967" s="1" t="s">
        <v>92023</v>
      </c>
      <c r="D76967" s="1" t="s">
        <v>66165</v>
      </c>
    </row>
    <row r="76968" spans="1:4" x14ac:dyDescent="0.3">
      <c r="A76968">
        <v>55957006</v>
      </c>
      <c r="B76968" s="1" t="s">
        <v>92018</v>
      </c>
      <c r="C76968" s="1" t="s">
        <v>92024</v>
      </c>
      <c r="D76968" s="1" t="s">
        <v>66165</v>
      </c>
    </row>
    <row r="76969" spans="1:4" x14ac:dyDescent="0.3">
      <c r="A76969">
        <v>55958001</v>
      </c>
      <c r="B76969" s="1" t="s">
        <v>92025</v>
      </c>
      <c r="C76969" s="1" t="s">
        <v>92026</v>
      </c>
      <c r="D76969" s="1" t="s">
        <v>66165</v>
      </c>
    </row>
    <row r="76970" spans="1:4" x14ac:dyDescent="0.3">
      <c r="A76970">
        <v>55958002</v>
      </c>
      <c r="B76970" s="1" t="s">
        <v>92025</v>
      </c>
      <c r="C76970" s="1" t="s">
        <v>92027</v>
      </c>
      <c r="D76970" s="1" t="s">
        <v>66165</v>
      </c>
    </row>
    <row r="76971" spans="1:4" x14ac:dyDescent="0.3">
      <c r="A76971">
        <v>55958003</v>
      </c>
      <c r="B76971" s="1" t="s">
        <v>92025</v>
      </c>
      <c r="C76971" s="1" t="s">
        <v>92028</v>
      </c>
      <c r="D76971" s="1" t="s">
        <v>66165</v>
      </c>
    </row>
    <row r="76972" spans="1:4" x14ac:dyDescent="0.3">
      <c r="A76972">
        <v>55958004</v>
      </c>
      <c r="B76972" s="1" t="s">
        <v>92025</v>
      </c>
      <c r="C76972" s="1" t="s">
        <v>92029</v>
      </c>
      <c r="D76972" s="1" t="s">
        <v>66165</v>
      </c>
    </row>
    <row r="76973" spans="1:4" x14ac:dyDescent="0.3">
      <c r="A76973">
        <v>55959001</v>
      </c>
      <c r="B76973" s="1" t="s">
        <v>92030</v>
      </c>
      <c r="C76973" s="1" t="s">
        <v>92031</v>
      </c>
      <c r="D76973" s="1" t="s">
        <v>66165</v>
      </c>
    </row>
    <row r="76974" spans="1:4" x14ac:dyDescent="0.3">
      <c r="A76974">
        <v>55959002</v>
      </c>
      <c r="B76974" s="1" t="s">
        <v>92030</v>
      </c>
      <c r="C76974" s="1" t="s">
        <v>92032</v>
      </c>
      <c r="D76974" s="1" t="s">
        <v>66165</v>
      </c>
    </row>
    <row r="76975" spans="1:4" x14ac:dyDescent="0.3">
      <c r="A76975">
        <v>55960001</v>
      </c>
      <c r="B76975" s="1" t="s">
        <v>92033</v>
      </c>
      <c r="C76975" s="1" t="s">
        <v>92034</v>
      </c>
      <c r="D76975" s="1" t="s">
        <v>66165</v>
      </c>
    </row>
    <row r="76976" spans="1:4" x14ac:dyDescent="0.3">
      <c r="A76976">
        <v>55960002</v>
      </c>
      <c r="B76976" s="1" t="s">
        <v>92033</v>
      </c>
      <c r="C76976" s="1" t="s">
        <v>92035</v>
      </c>
      <c r="D76976" s="1" t="s">
        <v>66165</v>
      </c>
    </row>
    <row r="76977" spans="1:4" x14ac:dyDescent="0.3">
      <c r="A76977">
        <v>55961001</v>
      </c>
      <c r="B76977" s="1" t="s">
        <v>92036</v>
      </c>
      <c r="C76977" s="1" t="s">
        <v>92037</v>
      </c>
      <c r="D76977" s="1" t="s">
        <v>66165</v>
      </c>
    </row>
    <row r="76978" spans="1:4" x14ac:dyDescent="0.3">
      <c r="A76978">
        <v>55961002</v>
      </c>
      <c r="B76978" s="1" t="s">
        <v>92036</v>
      </c>
      <c r="C76978" s="1" t="s">
        <v>92038</v>
      </c>
      <c r="D76978" s="1" t="s">
        <v>66165</v>
      </c>
    </row>
    <row r="76979" spans="1:4" x14ac:dyDescent="0.3">
      <c r="A76979">
        <v>55961003</v>
      </c>
      <c r="B76979" s="1" t="s">
        <v>92036</v>
      </c>
      <c r="C76979" s="1" t="s">
        <v>92039</v>
      </c>
      <c r="D76979" s="1" t="s">
        <v>66165</v>
      </c>
    </row>
    <row r="76980" spans="1:4" x14ac:dyDescent="0.3">
      <c r="A76980">
        <v>55962001</v>
      </c>
      <c r="B76980" s="1" t="s">
        <v>92040</v>
      </c>
      <c r="C76980" s="1" t="s">
        <v>92041</v>
      </c>
      <c r="D76980" s="1" t="s">
        <v>66165</v>
      </c>
    </row>
    <row r="76981" spans="1:4" x14ac:dyDescent="0.3">
      <c r="A76981">
        <v>55962002</v>
      </c>
      <c r="B76981" s="1" t="s">
        <v>92040</v>
      </c>
      <c r="C76981" s="1" t="s">
        <v>92042</v>
      </c>
      <c r="D76981" s="1" t="s">
        <v>66165</v>
      </c>
    </row>
    <row r="76982" spans="1:4" x14ac:dyDescent="0.3">
      <c r="A76982">
        <v>55962003</v>
      </c>
      <c r="B76982" s="1" t="s">
        <v>92040</v>
      </c>
      <c r="C76982" s="1" t="s">
        <v>92043</v>
      </c>
      <c r="D76982" s="1" t="s">
        <v>66165</v>
      </c>
    </row>
    <row r="76983" spans="1:4" x14ac:dyDescent="0.3">
      <c r="A76983">
        <v>55963001</v>
      </c>
      <c r="B76983" s="1" t="s">
        <v>92044</v>
      </c>
      <c r="C76983" s="1" t="s">
        <v>92045</v>
      </c>
      <c r="D76983" s="1" t="s">
        <v>66165</v>
      </c>
    </row>
    <row r="76984" spans="1:4" x14ac:dyDescent="0.3">
      <c r="A76984">
        <v>55963002</v>
      </c>
      <c r="B76984" s="1" t="s">
        <v>92044</v>
      </c>
      <c r="C76984" s="1" t="s">
        <v>92046</v>
      </c>
      <c r="D76984" s="1" t="s">
        <v>66165</v>
      </c>
    </row>
    <row r="76985" spans="1:4" x14ac:dyDescent="0.3">
      <c r="A76985">
        <v>55964001</v>
      </c>
      <c r="B76985" s="1" t="s">
        <v>92047</v>
      </c>
      <c r="C76985" s="1" t="s">
        <v>92048</v>
      </c>
      <c r="D76985" s="1" t="s">
        <v>66165</v>
      </c>
    </row>
    <row r="76986" spans="1:4" x14ac:dyDescent="0.3">
      <c r="A76986">
        <v>55964002</v>
      </c>
      <c r="B76986" s="1" t="s">
        <v>92047</v>
      </c>
      <c r="C76986" s="1" t="s">
        <v>92049</v>
      </c>
      <c r="D76986" s="1" t="s">
        <v>66165</v>
      </c>
    </row>
    <row r="76987" spans="1:4" x14ac:dyDescent="0.3">
      <c r="A76987">
        <v>55965001</v>
      </c>
      <c r="B76987" s="1" t="s">
        <v>92050</v>
      </c>
      <c r="C76987" s="1" t="s">
        <v>92051</v>
      </c>
      <c r="D76987" s="1" t="s">
        <v>66165</v>
      </c>
    </row>
    <row r="76988" spans="1:4" x14ac:dyDescent="0.3">
      <c r="A76988">
        <v>55965002</v>
      </c>
      <c r="B76988" s="1" t="s">
        <v>92050</v>
      </c>
      <c r="C76988" s="1" t="s">
        <v>92052</v>
      </c>
      <c r="D76988" s="1" t="s">
        <v>66165</v>
      </c>
    </row>
    <row r="76989" spans="1:4" x14ac:dyDescent="0.3">
      <c r="A76989">
        <v>55965003</v>
      </c>
      <c r="B76989" s="1" t="s">
        <v>92050</v>
      </c>
      <c r="C76989" s="1" t="s">
        <v>92053</v>
      </c>
      <c r="D76989" s="1" t="s">
        <v>66165</v>
      </c>
    </row>
    <row r="76990" spans="1:4" x14ac:dyDescent="0.3">
      <c r="A76990">
        <v>55966001</v>
      </c>
      <c r="B76990" s="1" t="s">
        <v>92054</v>
      </c>
      <c r="C76990" s="1" t="s">
        <v>92055</v>
      </c>
      <c r="D76990" s="1" t="s">
        <v>66165</v>
      </c>
    </row>
    <row r="76991" spans="1:4" x14ac:dyDescent="0.3">
      <c r="A76991">
        <v>55966002</v>
      </c>
      <c r="B76991" s="1" t="s">
        <v>92054</v>
      </c>
      <c r="C76991" s="1" t="s">
        <v>92056</v>
      </c>
      <c r="D76991" s="1" t="s">
        <v>66165</v>
      </c>
    </row>
    <row r="76992" spans="1:4" x14ac:dyDescent="0.3">
      <c r="A76992">
        <v>55966003</v>
      </c>
      <c r="B76992" s="1" t="s">
        <v>92054</v>
      </c>
      <c r="C76992" s="1" t="s">
        <v>92057</v>
      </c>
      <c r="D76992" s="1" t="s">
        <v>66165</v>
      </c>
    </row>
    <row r="76993" spans="1:4" x14ac:dyDescent="0.3">
      <c r="A76993">
        <v>55967001</v>
      </c>
      <c r="B76993" s="1" t="s">
        <v>92058</v>
      </c>
      <c r="C76993" s="1" t="s">
        <v>92059</v>
      </c>
      <c r="D76993" s="1" t="s">
        <v>66165</v>
      </c>
    </row>
    <row r="76994" spans="1:4" x14ac:dyDescent="0.3">
      <c r="A76994">
        <v>55967002</v>
      </c>
      <c r="B76994" s="1" t="s">
        <v>92058</v>
      </c>
      <c r="C76994" s="1" t="s">
        <v>92060</v>
      </c>
      <c r="D76994" s="1" t="s">
        <v>66165</v>
      </c>
    </row>
    <row r="76995" spans="1:4" x14ac:dyDescent="0.3">
      <c r="A76995">
        <v>55968001</v>
      </c>
      <c r="B76995" s="1" t="s">
        <v>92061</v>
      </c>
      <c r="C76995" s="1" t="s">
        <v>92062</v>
      </c>
      <c r="D76995" s="1" t="s">
        <v>66165</v>
      </c>
    </row>
    <row r="76996" spans="1:4" x14ac:dyDescent="0.3">
      <c r="A76996">
        <v>55968002</v>
      </c>
      <c r="B76996" s="1" t="s">
        <v>92061</v>
      </c>
      <c r="C76996" s="1" t="s">
        <v>92063</v>
      </c>
      <c r="D76996" s="1" t="s">
        <v>66165</v>
      </c>
    </row>
    <row r="76997" spans="1:4" x14ac:dyDescent="0.3">
      <c r="A76997">
        <v>55968003</v>
      </c>
      <c r="B76997" s="1" t="s">
        <v>92061</v>
      </c>
      <c r="C76997" s="1" t="s">
        <v>92064</v>
      </c>
      <c r="D76997" s="1" t="s">
        <v>66165</v>
      </c>
    </row>
    <row r="76998" spans="1:4" x14ac:dyDescent="0.3">
      <c r="A76998">
        <v>55969001</v>
      </c>
      <c r="B76998" s="1" t="s">
        <v>92065</v>
      </c>
      <c r="C76998" s="1" t="s">
        <v>92066</v>
      </c>
      <c r="D76998" s="1" t="s">
        <v>66165</v>
      </c>
    </row>
    <row r="76999" spans="1:4" x14ac:dyDescent="0.3">
      <c r="A76999">
        <v>55969002</v>
      </c>
      <c r="B76999" s="1" t="s">
        <v>92065</v>
      </c>
      <c r="C76999" s="1" t="s">
        <v>92067</v>
      </c>
      <c r="D76999" s="1" t="s">
        <v>66165</v>
      </c>
    </row>
    <row r="77000" spans="1:4" x14ac:dyDescent="0.3">
      <c r="A77000">
        <v>55969003</v>
      </c>
      <c r="B77000" s="1" t="s">
        <v>92065</v>
      </c>
      <c r="C77000" s="1" t="s">
        <v>92068</v>
      </c>
      <c r="D77000" s="1" t="s">
        <v>66165</v>
      </c>
    </row>
    <row r="77001" spans="1:4" x14ac:dyDescent="0.3">
      <c r="A77001">
        <v>55969004</v>
      </c>
      <c r="B77001" s="1" t="s">
        <v>92065</v>
      </c>
      <c r="C77001" s="1" t="s">
        <v>92069</v>
      </c>
      <c r="D77001" s="1" t="s">
        <v>66165</v>
      </c>
    </row>
    <row r="77002" spans="1:4" x14ac:dyDescent="0.3">
      <c r="A77002">
        <v>55970001</v>
      </c>
      <c r="B77002" s="1" t="s">
        <v>92070</v>
      </c>
      <c r="C77002" s="1" t="s">
        <v>92071</v>
      </c>
      <c r="D77002" s="1" t="s">
        <v>66165</v>
      </c>
    </row>
    <row r="77003" spans="1:4" x14ac:dyDescent="0.3">
      <c r="A77003">
        <v>55970002</v>
      </c>
      <c r="B77003" s="1" t="s">
        <v>92070</v>
      </c>
      <c r="C77003" s="1" t="s">
        <v>92072</v>
      </c>
      <c r="D77003" s="1" t="s">
        <v>66165</v>
      </c>
    </row>
    <row r="77004" spans="1:4" x14ac:dyDescent="0.3">
      <c r="A77004">
        <v>55971001</v>
      </c>
      <c r="B77004" s="1" t="s">
        <v>92073</v>
      </c>
      <c r="C77004" s="1" t="s">
        <v>92074</v>
      </c>
      <c r="D77004" s="1" t="s">
        <v>66165</v>
      </c>
    </row>
    <row r="77005" spans="1:4" x14ac:dyDescent="0.3">
      <c r="A77005">
        <v>55972001</v>
      </c>
      <c r="B77005" s="1" t="s">
        <v>92075</v>
      </c>
      <c r="C77005" s="1" t="s">
        <v>92076</v>
      </c>
      <c r="D77005" s="1" t="s">
        <v>66165</v>
      </c>
    </row>
    <row r="77006" spans="1:4" x14ac:dyDescent="0.3">
      <c r="A77006">
        <v>55972002</v>
      </c>
      <c r="B77006" s="1" t="s">
        <v>92075</v>
      </c>
      <c r="C77006" s="1" t="s">
        <v>92077</v>
      </c>
      <c r="D77006" s="1" t="s">
        <v>66165</v>
      </c>
    </row>
    <row r="77007" spans="1:4" x14ac:dyDescent="0.3">
      <c r="A77007">
        <v>55972003</v>
      </c>
      <c r="B77007" s="1" t="s">
        <v>92075</v>
      </c>
      <c r="C77007" s="1" t="s">
        <v>92078</v>
      </c>
      <c r="D77007" s="1" t="s">
        <v>66165</v>
      </c>
    </row>
    <row r="77008" spans="1:4" x14ac:dyDescent="0.3">
      <c r="A77008">
        <v>55973001</v>
      </c>
      <c r="B77008" s="1" t="s">
        <v>92079</v>
      </c>
      <c r="C77008" s="1" t="s">
        <v>92080</v>
      </c>
      <c r="D77008" s="1" t="s">
        <v>66165</v>
      </c>
    </row>
    <row r="77009" spans="1:4" x14ac:dyDescent="0.3">
      <c r="A77009">
        <v>55973002</v>
      </c>
      <c r="B77009" s="1" t="s">
        <v>92079</v>
      </c>
      <c r="C77009" s="1" t="s">
        <v>92081</v>
      </c>
      <c r="D77009" s="1" t="s">
        <v>66165</v>
      </c>
    </row>
    <row r="77010" spans="1:4" x14ac:dyDescent="0.3">
      <c r="A77010">
        <v>55973003</v>
      </c>
      <c r="B77010" s="1" t="s">
        <v>92079</v>
      </c>
      <c r="C77010" s="1" t="s">
        <v>92082</v>
      </c>
      <c r="D77010" s="1" t="s">
        <v>66165</v>
      </c>
    </row>
    <row r="77011" spans="1:4" x14ac:dyDescent="0.3">
      <c r="A77011">
        <v>55974001</v>
      </c>
      <c r="B77011" s="1" t="s">
        <v>92083</v>
      </c>
      <c r="C77011" s="1" t="s">
        <v>92084</v>
      </c>
      <c r="D77011" s="1" t="s">
        <v>66165</v>
      </c>
    </row>
    <row r="77012" spans="1:4" x14ac:dyDescent="0.3">
      <c r="A77012">
        <v>55975001</v>
      </c>
      <c r="B77012" s="1" t="s">
        <v>92085</v>
      </c>
      <c r="C77012" s="1" t="s">
        <v>92086</v>
      </c>
      <c r="D77012" s="1" t="s">
        <v>66165</v>
      </c>
    </row>
    <row r="77013" spans="1:4" x14ac:dyDescent="0.3">
      <c r="A77013">
        <v>55975002</v>
      </c>
      <c r="B77013" s="1" t="s">
        <v>92085</v>
      </c>
      <c r="C77013" s="1" t="s">
        <v>92087</v>
      </c>
      <c r="D77013" s="1" t="s">
        <v>66165</v>
      </c>
    </row>
    <row r="77014" spans="1:4" x14ac:dyDescent="0.3">
      <c r="A77014">
        <v>55975003</v>
      </c>
      <c r="B77014" s="1" t="s">
        <v>92085</v>
      </c>
      <c r="C77014" s="1" t="s">
        <v>92088</v>
      </c>
      <c r="D77014" s="1" t="s">
        <v>66165</v>
      </c>
    </row>
    <row r="77015" spans="1:4" x14ac:dyDescent="0.3">
      <c r="A77015">
        <v>55976001</v>
      </c>
      <c r="B77015" s="1" t="s">
        <v>92089</v>
      </c>
      <c r="C77015" s="1" t="s">
        <v>92090</v>
      </c>
      <c r="D77015" s="1" t="s">
        <v>66165</v>
      </c>
    </row>
    <row r="77016" spans="1:4" x14ac:dyDescent="0.3">
      <c r="A77016">
        <v>55977001</v>
      </c>
      <c r="B77016" s="1" t="s">
        <v>92091</v>
      </c>
      <c r="C77016" s="1" t="s">
        <v>92092</v>
      </c>
      <c r="D77016" s="1" t="s">
        <v>66165</v>
      </c>
    </row>
    <row r="77017" spans="1:4" x14ac:dyDescent="0.3">
      <c r="A77017">
        <v>55978001</v>
      </c>
      <c r="B77017" s="1" t="s">
        <v>92093</v>
      </c>
      <c r="C77017" s="1" t="s">
        <v>92094</v>
      </c>
      <c r="D77017" s="1" t="s">
        <v>66165</v>
      </c>
    </row>
    <row r="77018" spans="1:4" x14ac:dyDescent="0.3">
      <c r="A77018">
        <v>55978002</v>
      </c>
      <c r="B77018" s="1" t="s">
        <v>92093</v>
      </c>
      <c r="C77018" s="1" t="s">
        <v>92095</v>
      </c>
      <c r="D77018" s="1" t="s">
        <v>66165</v>
      </c>
    </row>
    <row r="77019" spans="1:4" x14ac:dyDescent="0.3">
      <c r="A77019">
        <v>55979001</v>
      </c>
      <c r="B77019" s="1" t="s">
        <v>92096</v>
      </c>
      <c r="C77019" s="1" t="s">
        <v>92097</v>
      </c>
      <c r="D77019" s="1" t="s">
        <v>66165</v>
      </c>
    </row>
    <row r="77020" spans="1:4" x14ac:dyDescent="0.3">
      <c r="A77020">
        <v>55980001</v>
      </c>
      <c r="B77020" s="1" t="s">
        <v>92098</v>
      </c>
      <c r="C77020" s="1" t="s">
        <v>92099</v>
      </c>
      <c r="D77020" s="1" t="s">
        <v>66165</v>
      </c>
    </row>
    <row r="77021" spans="1:4" x14ac:dyDescent="0.3">
      <c r="A77021">
        <v>55980002</v>
      </c>
      <c r="B77021" s="1" t="s">
        <v>92098</v>
      </c>
      <c r="C77021" s="1" t="s">
        <v>92100</v>
      </c>
      <c r="D77021" s="1" t="s">
        <v>66165</v>
      </c>
    </row>
    <row r="77022" spans="1:4" x14ac:dyDescent="0.3">
      <c r="A77022">
        <v>55980003</v>
      </c>
      <c r="B77022" s="1" t="s">
        <v>92098</v>
      </c>
      <c r="C77022" s="1" t="s">
        <v>92101</v>
      </c>
      <c r="D77022" s="1" t="s">
        <v>66165</v>
      </c>
    </row>
    <row r="77023" spans="1:4" x14ac:dyDescent="0.3">
      <c r="A77023">
        <v>55980004</v>
      </c>
      <c r="B77023" s="1" t="s">
        <v>92098</v>
      </c>
      <c r="C77023" s="1" t="s">
        <v>92102</v>
      </c>
      <c r="D77023" s="1" t="s">
        <v>66165</v>
      </c>
    </row>
    <row r="77024" spans="1:4" x14ac:dyDescent="0.3">
      <c r="A77024">
        <v>55981001</v>
      </c>
      <c r="B77024" s="1" t="s">
        <v>92103</v>
      </c>
      <c r="C77024" s="1" t="s">
        <v>92104</v>
      </c>
      <c r="D77024" s="1" t="s">
        <v>66165</v>
      </c>
    </row>
    <row r="77025" spans="1:4" x14ac:dyDescent="0.3">
      <c r="A77025">
        <v>55982001</v>
      </c>
      <c r="B77025" s="1" t="s">
        <v>92105</v>
      </c>
      <c r="C77025" s="1" t="s">
        <v>92106</v>
      </c>
      <c r="D77025" s="1" t="s">
        <v>66165</v>
      </c>
    </row>
    <row r="77026" spans="1:4" x14ac:dyDescent="0.3">
      <c r="A77026">
        <v>55982002</v>
      </c>
      <c r="B77026" s="1" t="s">
        <v>92105</v>
      </c>
      <c r="C77026" s="1" t="s">
        <v>92107</v>
      </c>
      <c r="D77026" s="1" t="s">
        <v>66165</v>
      </c>
    </row>
    <row r="77027" spans="1:4" x14ac:dyDescent="0.3">
      <c r="A77027">
        <v>55982003</v>
      </c>
      <c r="B77027" s="1" t="s">
        <v>92105</v>
      </c>
      <c r="C77027" s="1" t="s">
        <v>92108</v>
      </c>
      <c r="D77027" s="1" t="s">
        <v>66165</v>
      </c>
    </row>
    <row r="77028" spans="1:4" x14ac:dyDescent="0.3">
      <c r="A77028">
        <v>55983001</v>
      </c>
      <c r="B77028" s="1" t="s">
        <v>92109</v>
      </c>
      <c r="C77028" s="1" t="s">
        <v>92110</v>
      </c>
      <c r="D77028" s="1" t="s">
        <v>66165</v>
      </c>
    </row>
    <row r="77029" spans="1:4" x14ac:dyDescent="0.3">
      <c r="A77029">
        <v>55983002</v>
      </c>
      <c r="B77029" s="1" t="s">
        <v>92109</v>
      </c>
      <c r="C77029" s="1" t="s">
        <v>92111</v>
      </c>
      <c r="D77029" s="1" t="s">
        <v>66165</v>
      </c>
    </row>
    <row r="77030" spans="1:4" x14ac:dyDescent="0.3">
      <c r="A77030">
        <v>55984001</v>
      </c>
      <c r="B77030" s="1" t="s">
        <v>92112</v>
      </c>
      <c r="C77030" s="1" t="s">
        <v>92113</v>
      </c>
      <c r="D77030" s="1" t="s">
        <v>66165</v>
      </c>
    </row>
    <row r="77031" spans="1:4" x14ac:dyDescent="0.3">
      <c r="A77031">
        <v>55984002</v>
      </c>
      <c r="B77031" s="1" t="s">
        <v>92112</v>
      </c>
      <c r="C77031" s="1" t="s">
        <v>92114</v>
      </c>
      <c r="D77031" s="1" t="s">
        <v>66165</v>
      </c>
    </row>
    <row r="77032" spans="1:4" x14ac:dyDescent="0.3">
      <c r="A77032">
        <v>55984003</v>
      </c>
      <c r="B77032" s="1" t="s">
        <v>92112</v>
      </c>
      <c r="C77032" s="1" t="s">
        <v>92115</v>
      </c>
      <c r="D77032" s="1" t="s">
        <v>66165</v>
      </c>
    </row>
    <row r="77033" spans="1:4" x14ac:dyDescent="0.3">
      <c r="A77033">
        <v>55985001</v>
      </c>
      <c r="B77033" s="1" t="s">
        <v>92116</v>
      </c>
      <c r="C77033" s="1" t="s">
        <v>92117</v>
      </c>
      <c r="D77033" s="1" t="s">
        <v>66165</v>
      </c>
    </row>
    <row r="77034" spans="1:4" x14ac:dyDescent="0.3">
      <c r="A77034">
        <v>55985002</v>
      </c>
      <c r="B77034" s="1" t="s">
        <v>92116</v>
      </c>
      <c r="C77034" s="1" t="s">
        <v>92118</v>
      </c>
      <c r="D77034" s="1" t="s">
        <v>66165</v>
      </c>
    </row>
    <row r="77035" spans="1:4" x14ac:dyDescent="0.3">
      <c r="A77035">
        <v>55985003</v>
      </c>
      <c r="B77035" s="1" t="s">
        <v>92116</v>
      </c>
      <c r="C77035" s="1" t="s">
        <v>92119</v>
      </c>
      <c r="D77035" s="1" t="s">
        <v>66165</v>
      </c>
    </row>
    <row r="77036" spans="1:4" x14ac:dyDescent="0.3">
      <c r="A77036">
        <v>55986001</v>
      </c>
      <c r="B77036" s="1" t="s">
        <v>92120</v>
      </c>
      <c r="C77036" s="1" t="s">
        <v>92121</v>
      </c>
      <c r="D77036" s="1" t="s">
        <v>66165</v>
      </c>
    </row>
    <row r="77037" spans="1:4" x14ac:dyDescent="0.3">
      <c r="A77037">
        <v>55986002</v>
      </c>
      <c r="B77037" s="1" t="s">
        <v>92120</v>
      </c>
      <c r="C77037" s="1" t="s">
        <v>92122</v>
      </c>
      <c r="D77037" s="1" t="s">
        <v>66165</v>
      </c>
    </row>
    <row r="77038" spans="1:4" x14ac:dyDescent="0.3">
      <c r="A77038">
        <v>55986003</v>
      </c>
      <c r="B77038" s="1" t="s">
        <v>92120</v>
      </c>
      <c r="C77038" s="1" t="s">
        <v>92123</v>
      </c>
      <c r="D77038" s="1" t="s">
        <v>66165</v>
      </c>
    </row>
    <row r="77039" spans="1:4" x14ac:dyDescent="0.3">
      <c r="A77039">
        <v>55987001</v>
      </c>
      <c r="B77039" s="1" t="s">
        <v>92124</v>
      </c>
      <c r="C77039" s="1" t="s">
        <v>92125</v>
      </c>
      <c r="D77039" s="1" t="s">
        <v>66165</v>
      </c>
    </row>
    <row r="77040" spans="1:4" x14ac:dyDescent="0.3">
      <c r="A77040">
        <v>55987002</v>
      </c>
      <c r="B77040" s="1" t="s">
        <v>92124</v>
      </c>
      <c r="C77040" s="1" t="s">
        <v>92126</v>
      </c>
      <c r="D77040" s="1" t="s">
        <v>66165</v>
      </c>
    </row>
    <row r="77041" spans="1:4" x14ac:dyDescent="0.3">
      <c r="A77041">
        <v>55987003</v>
      </c>
      <c r="B77041" s="1" t="s">
        <v>92124</v>
      </c>
      <c r="C77041" s="1" t="s">
        <v>92127</v>
      </c>
      <c r="D77041" s="1" t="s">
        <v>66165</v>
      </c>
    </row>
    <row r="77042" spans="1:4" x14ac:dyDescent="0.3">
      <c r="A77042">
        <v>55988001</v>
      </c>
      <c r="B77042" s="1" t="s">
        <v>92128</v>
      </c>
      <c r="C77042" s="1" t="s">
        <v>92129</v>
      </c>
      <c r="D77042" s="1" t="s">
        <v>66165</v>
      </c>
    </row>
    <row r="77043" spans="1:4" x14ac:dyDescent="0.3">
      <c r="A77043">
        <v>55988002</v>
      </c>
      <c r="B77043" s="1" t="s">
        <v>92128</v>
      </c>
      <c r="C77043" s="1" t="s">
        <v>92130</v>
      </c>
      <c r="D77043" s="1" t="s">
        <v>66165</v>
      </c>
    </row>
    <row r="77044" spans="1:4" x14ac:dyDescent="0.3">
      <c r="A77044">
        <v>55988003</v>
      </c>
      <c r="B77044" s="1" t="s">
        <v>92128</v>
      </c>
      <c r="C77044" s="1" t="s">
        <v>92131</v>
      </c>
      <c r="D77044" s="1" t="s">
        <v>66165</v>
      </c>
    </row>
    <row r="77045" spans="1:4" x14ac:dyDescent="0.3">
      <c r="A77045">
        <v>55989001</v>
      </c>
      <c r="B77045" s="1" t="s">
        <v>92132</v>
      </c>
      <c r="C77045" s="1" t="s">
        <v>92133</v>
      </c>
      <c r="D77045" s="1" t="s">
        <v>66165</v>
      </c>
    </row>
    <row r="77046" spans="1:4" x14ac:dyDescent="0.3">
      <c r="A77046">
        <v>55990001</v>
      </c>
      <c r="B77046" s="1" t="s">
        <v>92134</v>
      </c>
      <c r="C77046" s="1" t="s">
        <v>92135</v>
      </c>
      <c r="D77046" s="1" t="s">
        <v>66165</v>
      </c>
    </row>
    <row r="77047" spans="1:4" x14ac:dyDescent="0.3">
      <c r="A77047">
        <v>55990002</v>
      </c>
      <c r="B77047" s="1" t="s">
        <v>92134</v>
      </c>
      <c r="C77047" s="1" t="s">
        <v>92136</v>
      </c>
      <c r="D77047" s="1" t="s">
        <v>66165</v>
      </c>
    </row>
    <row r="77048" spans="1:4" x14ac:dyDescent="0.3">
      <c r="A77048">
        <v>55991001</v>
      </c>
      <c r="B77048" s="1" t="s">
        <v>92137</v>
      </c>
      <c r="C77048" s="1" t="s">
        <v>92138</v>
      </c>
      <c r="D77048" s="1" t="s">
        <v>66165</v>
      </c>
    </row>
    <row r="77049" spans="1:4" x14ac:dyDescent="0.3">
      <c r="A77049">
        <v>55992001</v>
      </c>
      <c r="B77049" s="1" t="s">
        <v>92139</v>
      </c>
      <c r="C77049" s="1" t="s">
        <v>92140</v>
      </c>
      <c r="D77049" s="1" t="s">
        <v>66165</v>
      </c>
    </row>
    <row r="77050" spans="1:4" x14ac:dyDescent="0.3">
      <c r="A77050">
        <v>55992002</v>
      </c>
      <c r="B77050" s="1" t="s">
        <v>92139</v>
      </c>
      <c r="C77050" s="1" t="s">
        <v>92141</v>
      </c>
      <c r="D77050" s="1" t="s">
        <v>66165</v>
      </c>
    </row>
    <row r="77051" spans="1:4" x14ac:dyDescent="0.3">
      <c r="A77051">
        <v>55993001</v>
      </c>
      <c r="B77051" s="1" t="s">
        <v>92142</v>
      </c>
      <c r="C77051" s="1" t="s">
        <v>92143</v>
      </c>
      <c r="D77051" s="1" t="s">
        <v>66165</v>
      </c>
    </row>
    <row r="77052" spans="1:4" x14ac:dyDescent="0.3">
      <c r="A77052">
        <v>55994001</v>
      </c>
      <c r="B77052" s="1" t="s">
        <v>92144</v>
      </c>
      <c r="C77052" s="1" t="s">
        <v>92145</v>
      </c>
      <c r="D77052" s="1" t="s">
        <v>66165</v>
      </c>
    </row>
    <row r="77053" spans="1:4" x14ac:dyDescent="0.3">
      <c r="A77053">
        <v>55994002</v>
      </c>
      <c r="B77053" s="1" t="s">
        <v>92144</v>
      </c>
      <c r="C77053" s="1" t="s">
        <v>92146</v>
      </c>
      <c r="D77053" s="1" t="s">
        <v>66165</v>
      </c>
    </row>
    <row r="77054" spans="1:4" x14ac:dyDescent="0.3">
      <c r="A77054">
        <v>55995001</v>
      </c>
      <c r="B77054" s="1" t="s">
        <v>92147</v>
      </c>
      <c r="C77054" s="1" t="s">
        <v>92148</v>
      </c>
      <c r="D77054" s="1" t="s">
        <v>66165</v>
      </c>
    </row>
    <row r="77055" spans="1:4" x14ac:dyDescent="0.3">
      <c r="A77055">
        <v>55995002</v>
      </c>
      <c r="B77055" s="1" t="s">
        <v>92147</v>
      </c>
      <c r="C77055" s="1" t="s">
        <v>92149</v>
      </c>
      <c r="D77055" s="1" t="s">
        <v>66165</v>
      </c>
    </row>
    <row r="77056" spans="1:4" x14ac:dyDescent="0.3">
      <c r="A77056">
        <v>55996001</v>
      </c>
      <c r="B77056" s="1" t="s">
        <v>92150</v>
      </c>
      <c r="C77056" s="1" t="s">
        <v>92151</v>
      </c>
      <c r="D77056" s="1" t="s">
        <v>66165</v>
      </c>
    </row>
    <row r="77057" spans="1:4" x14ac:dyDescent="0.3">
      <c r="A77057">
        <v>55996002</v>
      </c>
      <c r="B77057" s="1" t="s">
        <v>92150</v>
      </c>
      <c r="C77057" s="1" t="s">
        <v>92152</v>
      </c>
      <c r="D77057" s="1" t="s">
        <v>66165</v>
      </c>
    </row>
    <row r="77058" spans="1:4" x14ac:dyDescent="0.3">
      <c r="A77058">
        <v>55996003</v>
      </c>
      <c r="B77058" s="1" t="s">
        <v>92150</v>
      </c>
      <c r="C77058" s="1" t="s">
        <v>92153</v>
      </c>
      <c r="D77058" s="1" t="s">
        <v>66165</v>
      </c>
    </row>
    <row r="77059" spans="1:4" x14ac:dyDescent="0.3">
      <c r="A77059">
        <v>55997001</v>
      </c>
      <c r="B77059" s="1" t="s">
        <v>92154</v>
      </c>
      <c r="C77059" s="1" t="s">
        <v>92155</v>
      </c>
      <c r="D77059" s="1" t="s">
        <v>66165</v>
      </c>
    </row>
    <row r="77060" spans="1:4" x14ac:dyDescent="0.3">
      <c r="A77060">
        <v>55997002</v>
      </c>
      <c r="B77060" s="1" t="s">
        <v>92154</v>
      </c>
      <c r="C77060" s="1" t="s">
        <v>92156</v>
      </c>
      <c r="D77060" s="1" t="s">
        <v>66165</v>
      </c>
    </row>
    <row r="77061" spans="1:4" x14ac:dyDescent="0.3">
      <c r="A77061">
        <v>55997003</v>
      </c>
      <c r="B77061" s="1" t="s">
        <v>92154</v>
      </c>
      <c r="C77061" s="1" t="s">
        <v>92157</v>
      </c>
      <c r="D77061" s="1" t="s">
        <v>66165</v>
      </c>
    </row>
    <row r="77062" spans="1:4" x14ac:dyDescent="0.3">
      <c r="A77062">
        <v>55998001</v>
      </c>
      <c r="B77062" s="1" t="s">
        <v>92158</v>
      </c>
      <c r="C77062" s="1" t="s">
        <v>92159</v>
      </c>
      <c r="D77062" s="1" t="s">
        <v>66165</v>
      </c>
    </row>
    <row r="77063" spans="1:4" x14ac:dyDescent="0.3">
      <c r="A77063">
        <v>55998002</v>
      </c>
      <c r="B77063" s="1" t="s">
        <v>92158</v>
      </c>
      <c r="C77063" s="1" t="s">
        <v>92160</v>
      </c>
      <c r="D77063" s="1" t="s">
        <v>66165</v>
      </c>
    </row>
    <row r="77064" spans="1:4" x14ac:dyDescent="0.3">
      <c r="A77064">
        <v>55998003</v>
      </c>
      <c r="B77064" s="1" t="s">
        <v>92158</v>
      </c>
      <c r="C77064" s="1" t="s">
        <v>92161</v>
      </c>
      <c r="D77064" s="1" t="s">
        <v>66165</v>
      </c>
    </row>
    <row r="77065" spans="1:4" x14ac:dyDescent="0.3">
      <c r="A77065">
        <v>55998004</v>
      </c>
      <c r="B77065" s="1" t="s">
        <v>92158</v>
      </c>
      <c r="C77065" s="1" t="s">
        <v>92162</v>
      </c>
      <c r="D77065" s="1" t="s">
        <v>66165</v>
      </c>
    </row>
    <row r="77066" spans="1:4" x14ac:dyDescent="0.3">
      <c r="A77066">
        <v>55999001</v>
      </c>
      <c r="B77066" s="1" t="s">
        <v>92163</v>
      </c>
      <c r="C77066" s="1" t="s">
        <v>92164</v>
      </c>
      <c r="D77066" s="1" t="s">
        <v>66165</v>
      </c>
    </row>
    <row r="77067" spans="1:4" x14ac:dyDescent="0.3">
      <c r="A77067">
        <v>55999002</v>
      </c>
      <c r="B77067" s="1" t="s">
        <v>92163</v>
      </c>
      <c r="C77067" s="1" t="s">
        <v>92165</v>
      </c>
      <c r="D77067" s="1" t="s">
        <v>66165</v>
      </c>
    </row>
    <row r="77068" spans="1:4" x14ac:dyDescent="0.3">
      <c r="A77068">
        <v>55999003</v>
      </c>
      <c r="B77068" s="1" t="s">
        <v>92163</v>
      </c>
      <c r="C77068" s="1" t="s">
        <v>92166</v>
      </c>
      <c r="D77068" s="1" t="s">
        <v>66165</v>
      </c>
    </row>
    <row r="77069" spans="1:4" x14ac:dyDescent="0.3">
      <c r="A77069">
        <v>56000001</v>
      </c>
      <c r="B77069" s="1" t="s">
        <v>92167</v>
      </c>
      <c r="C77069" s="1" t="s">
        <v>92168</v>
      </c>
      <c r="D77069" s="1" t="s">
        <v>66165</v>
      </c>
    </row>
    <row r="77070" spans="1:4" x14ac:dyDescent="0.3">
      <c r="A77070">
        <v>56000002</v>
      </c>
      <c r="B77070" s="1" t="s">
        <v>92167</v>
      </c>
      <c r="C77070" s="1" t="s">
        <v>92169</v>
      </c>
      <c r="D77070" s="1" t="s">
        <v>66165</v>
      </c>
    </row>
    <row r="77071" spans="1:4" x14ac:dyDescent="0.3">
      <c r="A77071">
        <v>56000003</v>
      </c>
      <c r="B77071" s="1" t="s">
        <v>92167</v>
      </c>
      <c r="C77071" s="1" t="s">
        <v>92170</v>
      </c>
      <c r="D77071" s="1" t="s">
        <v>66165</v>
      </c>
    </row>
    <row r="77072" spans="1:4" x14ac:dyDescent="0.3">
      <c r="A77072">
        <v>56000004</v>
      </c>
      <c r="B77072" s="1" t="s">
        <v>92167</v>
      </c>
      <c r="C77072" s="1" t="s">
        <v>92171</v>
      </c>
      <c r="D77072" s="1" t="s">
        <v>66165</v>
      </c>
    </row>
    <row r="77073" spans="1:4" x14ac:dyDescent="0.3">
      <c r="A77073">
        <v>56001001</v>
      </c>
      <c r="B77073" s="1" t="s">
        <v>92172</v>
      </c>
      <c r="C77073" s="1" t="s">
        <v>92173</v>
      </c>
      <c r="D77073" s="1" t="s">
        <v>66165</v>
      </c>
    </row>
    <row r="77074" spans="1:4" x14ac:dyDescent="0.3">
      <c r="A77074">
        <v>56001002</v>
      </c>
      <c r="B77074" s="1" t="s">
        <v>92172</v>
      </c>
      <c r="C77074" s="1" t="s">
        <v>92174</v>
      </c>
      <c r="D77074" s="1" t="s">
        <v>66165</v>
      </c>
    </row>
    <row r="77075" spans="1:4" x14ac:dyDescent="0.3">
      <c r="A77075">
        <v>56001003</v>
      </c>
      <c r="B77075" s="1" t="s">
        <v>92172</v>
      </c>
      <c r="C77075" s="1" t="s">
        <v>92175</v>
      </c>
      <c r="D77075" s="1" t="s">
        <v>66165</v>
      </c>
    </row>
    <row r="77076" spans="1:4" x14ac:dyDescent="0.3">
      <c r="A77076">
        <v>56002001</v>
      </c>
      <c r="B77076" s="1" t="s">
        <v>92176</v>
      </c>
      <c r="C77076" s="1" t="s">
        <v>92177</v>
      </c>
      <c r="D77076" s="1" t="s">
        <v>66165</v>
      </c>
    </row>
    <row r="77077" spans="1:4" x14ac:dyDescent="0.3">
      <c r="A77077">
        <v>56002002</v>
      </c>
      <c r="B77077" s="1" t="s">
        <v>92176</v>
      </c>
      <c r="C77077" s="1" t="s">
        <v>92178</v>
      </c>
      <c r="D77077" s="1" t="s">
        <v>66165</v>
      </c>
    </row>
    <row r="77078" spans="1:4" x14ac:dyDescent="0.3">
      <c r="A77078">
        <v>56003001</v>
      </c>
      <c r="B77078" s="1" t="s">
        <v>92179</v>
      </c>
      <c r="C77078" s="1" t="s">
        <v>92180</v>
      </c>
      <c r="D77078" s="1" t="s">
        <v>66165</v>
      </c>
    </row>
    <row r="77079" spans="1:4" x14ac:dyDescent="0.3">
      <c r="A77079">
        <v>56003002</v>
      </c>
      <c r="B77079" s="1" t="s">
        <v>92179</v>
      </c>
      <c r="C77079" s="1" t="s">
        <v>92181</v>
      </c>
      <c r="D77079" s="1" t="s">
        <v>66165</v>
      </c>
    </row>
    <row r="77080" spans="1:4" x14ac:dyDescent="0.3">
      <c r="A77080">
        <v>56004001</v>
      </c>
      <c r="B77080" s="1" t="s">
        <v>92182</v>
      </c>
      <c r="C77080" s="1" t="s">
        <v>92183</v>
      </c>
      <c r="D77080" s="1" t="s">
        <v>66165</v>
      </c>
    </row>
    <row r="77081" spans="1:4" x14ac:dyDescent="0.3">
      <c r="A77081">
        <v>56004002</v>
      </c>
      <c r="B77081" s="1" t="s">
        <v>92182</v>
      </c>
      <c r="C77081" s="1" t="s">
        <v>92184</v>
      </c>
      <c r="D77081" s="1" t="s">
        <v>66165</v>
      </c>
    </row>
    <row r="77082" spans="1:4" x14ac:dyDescent="0.3">
      <c r="A77082">
        <v>56005001</v>
      </c>
      <c r="B77082" s="1" t="s">
        <v>92185</v>
      </c>
      <c r="C77082" s="1" t="s">
        <v>92186</v>
      </c>
      <c r="D77082" s="1" t="s">
        <v>66165</v>
      </c>
    </row>
    <row r="77083" spans="1:4" x14ac:dyDescent="0.3">
      <c r="A77083">
        <v>56005002</v>
      </c>
      <c r="B77083" s="1" t="s">
        <v>92185</v>
      </c>
      <c r="C77083" s="1" t="s">
        <v>92187</v>
      </c>
      <c r="D77083" s="1" t="s">
        <v>66165</v>
      </c>
    </row>
    <row r="77084" spans="1:4" x14ac:dyDescent="0.3">
      <c r="A77084">
        <v>56006001</v>
      </c>
      <c r="B77084" s="1" t="s">
        <v>92188</v>
      </c>
      <c r="C77084" s="1" t="s">
        <v>92189</v>
      </c>
      <c r="D77084" s="1" t="s">
        <v>66165</v>
      </c>
    </row>
    <row r="77085" spans="1:4" x14ac:dyDescent="0.3">
      <c r="A77085">
        <v>56006002</v>
      </c>
      <c r="B77085" s="1" t="s">
        <v>92188</v>
      </c>
      <c r="C77085" s="1" t="s">
        <v>92190</v>
      </c>
      <c r="D77085" s="1" t="s">
        <v>66165</v>
      </c>
    </row>
    <row r="77086" spans="1:4" x14ac:dyDescent="0.3">
      <c r="A77086">
        <v>56006003</v>
      </c>
      <c r="B77086" s="1" t="s">
        <v>92188</v>
      </c>
      <c r="C77086" s="1" t="s">
        <v>92191</v>
      </c>
      <c r="D77086" s="1" t="s">
        <v>66165</v>
      </c>
    </row>
    <row r="77087" spans="1:4" x14ac:dyDescent="0.3">
      <c r="A77087">
        <v>56007001</v>
      </c>
      <c r="B77087" s="1" t="s">
        <v>92192</v>
      </c>
      <c r="C77087" s="1" t="s">
        <v>92193</v>
      </c>
      <c r="D77087" s="1" t="s">
        <v>66165</v>
      </c>
    </row>
    <row r="77088" spans="1:4" x14ac:dyDescent="0.3">
      <c r="A77088">
        <v>56007002</v>
      </c>
      <c r="B77088" s="1" t="s">
        <v>92192</v>
      </c>
      <c r="C77088" s="1" t="s">
        <v>92194</v>
      </c>
      <c r="D77088" s="1" t="s">
        <v>66165</v>
      </c>
    </row>
    <row r="77089" spans="1:4" x14ac:dyDescent="0.3">
      <c r="A77089">
        <v>56007003</v>
      </c>
      <c r="B77089" s="1" t="s">
        <v>92192</v>
      </c>
      <c r="C77089" s="1" t="s">
        <v>92195</v>
      </c>
      <c r="D77089" s="1" t="s">
        <v>66165</v>
      </c>
    </row>
    <row r="77090" spans="1:4" x14ac:dyDescent="0.3">
      <c r="A77090">
        <v>56007004</v>
      </c>
      <c r="B77090" s="1" t="s">
        <v>92192</v>
      </c>
      <c r="C77090" s="1" t="s">
        <v>92196</v>
      </c>
      <c r="D77090" s="1" t="s">
        <v>66165</v>
      </c>
    </row>
    <row r="77091" spans="1:4" x14ac:dyDescent="0.3">
      <c r="A77091">
        <v>56008001</v>
      </c>
      <c r="B77091" s="1" t="s">
        <v>92197</v>
      </c>
      <c r="C77091" s="1" t="s">
        <v>92198</v>
      </c>
      <c r="D77091" s="1" t="s">
        <v>66165</v>
      </c>
    </row>
    <row r="77092" spans="1:4" x14ac:dyDescent="0.3">
      <c r="A77092">
        <v>56009001</v>
      </c>
      <c r="B77092" s="1" t="s">
        <v>92199</v>
      </c>
      <c r="C77092" s="1" t="s">
        <v>92200</v>
      </c>
      <c r="D77092" s="1" t="s">
        <v>66165</v>
      </c>
    </row>
    <row r="77093" spans="1:4" x14ac:dyDescent="0.3">
      <c r="A77093">
        <v>56010001</v>
      </c>
      <c r="B77093" s="1" t="s">
        <v>92201</v>
      </c>
      <c r="C77093" s="1" t="s">
        <v>92202</v>
      </c>
      <c r="D77093" s="1" t="s">
        <v>66165</v>
      </c>
    </row>
    <row r="77094" spans="1:4" x14ac:dyDescent="0.3">
      <c r="A77094">
        <v>56010002</v>
      </c>
      <c r="B77094" s="1" t="s">
        <v>92201</v>
      </c>
      <c r="C77094" s="1" t="s">
        <v>92203</v>
      </c>
      <c r="D77094" s="1" t="s">
        <v>66165</v>
      </c>
    </row>
    <row r="77095" spans="1:4" x14ac:dyDescent="0.3">
      <c r="A77095">
        <v>56010003</v>
      </c>
      <c r="B77095" s="1" t="s">
        <v>92201</v>
      </c>
      <c r="C77095" s="1" t="s">
        <v>92204</v>
      </c>
      <c r="D77095" s="1" t="s">
        <v>66165</v>
      </c>
    </row>
    <row r="77096" spans="1:4" x14ac:dyDescent="0.3">
      <c r="A77096">
        <v>56011001</v>
      </c>
      <c r="B77096" s="1" t="s">
        <v>92205</v>
      </c>
      <c r="C77096" s="1" t="s">
        <v>92206</v>
      </c>
      <c r="D77096" s="1" t="s">
        <v>66165</v>
      </c>
    </row>
    <row r="77097" spans="1:4" x14ac:dyDescent="0.3">
      <c r="A77097">
        <v>56011002</v>
      </c>
      <c r="B77097" s="1" t="s">
        <v>92205</v>
      </c>
      <c r="C77097" s="1" t="s">
        <v>92207</v>
      </c>
      <c r="D77097" s="1" t="s">
        <v>66165</v>
      </c>
    </row>
    <row r="77098" spans="1:4" x14ac:dyDescent="0.3">
      <c r="A77098">
        <v>56012001</v>
      </c>
      <c r="B77098" s="1" t="s">
        <v>92208</v>
      </c>
      <c r="C77098" s="1" t="s">
        <v>92209</v>
      </c>
      <c r="D77098" s="1" t="s">
        <v>66165</v>
      </c>
    </row>
    <row r="77099" spans="1:4" x14ac:dyDescent="0.3">
      <c r="A77099">
        <v>56012002</v>
      </c>
      <c r="B77099" s="1" t="s">
        <v>92208</v>
      </c>
      <c r="C77099" s="1" t="s">
        <v>92210</v>
      </c>
      <c r="D77099" s="1" t="s">
        <v>66165</v>
      </c>
    </row>
    <row r="77100" spans="1:4" x14ac:dyDescent="0.3">
      <c r="A77100">
        <v>56012003</v>
      </c>
      <c r="B77100" s="1" t="s">
        <v>92208</v>
      </c>
      <c r="C77100" s="1" t="s">
        <v>92211</v>
      </c>
      <c r="D77100" s="1" t="s">
        <v>66165</v>
      </c>
    </row>
    <row r="77101" spans="1:4" x14ac:dyDescent="0.3">
      <c r="A77101">
        <v>56013001</v>
      </c>
      <c r="B77101" s="1" t="s">
        <v>92212</v>
      </c>
      <c r="C77101" s="1" t="s">
        <v>92213</v>
      </c>
      <c r="D77101" s="1" t="s">
        <v>66165</v>
      </c>
    </row>
    <row r="77102" spans="1:4" x14ac:dyDescent="0.3">
      <c r="A77102">
        <v>56013002</v>
      </c>
      <c r="B77102" s="1" t="s">
        <v>92212</v>
      </c>
      <c r="C77102" s="1" t="s">
        <v>92214</v>
      </c>
      <c r="D77102" s="1" t="s">
        <v>66165</v>
      </c>
    </row>
    <row r="77103" spans="1:4" x14ac:dyDescent="0.3">
      <c r="A77103">
        <v>56013003</v>
      </c>
      <c r="B77103" s="1" t="s">
        <v>92212</v>
      </c>
      <c r="C77103" s="1" t="s">
        <v>92215</v>
      </c>
      <c r="D77103" s="1" t="s">
        <v>66165</v>
      </c>
    </row>
    <row r="77104" spans="1:4" x14ac:dyDescent="0.3">
      <c r="A77104">
        <v>56014001</v>
      </c>
      <c r="B77104" s="1" t="s">
        <v>92216</v>
      </c>
      <c r="C77104" s="1" t="s">
        <v>92217</v>
      </c>
      <c r="D77104" s="1" t="s">
        <v>66165</v>
      </c>
    </row>
    <row r="77105" spans="1:4" x14ac:dyDescent="0.3">
      <c r="A77105">
        <v>56014002</v>
      </c>
      <c r="B77105" s="1" t="s">
        <v>92216</v>
      </c>
      <c r="C77105" s="1" t="s">
        <v>92218</v>
      </c>
      <c r="D77105" s="1" t="s">
        <v>66165</v>
      </c>
    </row>
    <row r="77106" spans="1:4" x14ac:dyDescent="0.3">
      <c r="A77106">
        <v>56014003</v>
      </c>
      <c r="B77106" s="1" t="s">
        <v>92216</v>
      </c>
      <c r="C77106" s="1" t="s">
        <v>92219</v>
      </c>
      <c r="D77106" s="1" t="s">
        <v>66165</v>
      </c>
    </row>
    <row r="77107" spans="1:4" x14ac:dyDescent="0.3">
      <c r="A77107">
        <v>56015001</v>
      </c>
      <c r="B77107" s="1" t="s">
        <v>92220</v>
      </c>
      <c r="C77107" s="1" t="s">
        <v>92221</v>
      </c>
      <c r="D77107" s="1" t="s">
        <v>66165</v>
      </c>
    </row>
    <row r="77108" spans="1:4" x14ac:dyDescent="0.3">
      <c r="A77108">
        <v>56015002</v>
      </c>
      <c r="B77108" s="1" t="s">
        <v>92220</v>
      </c>
      <c r="C77108" s="1" t="s">
        <v>92222</v>
      </c>
      <c r="D77108" s="1" t="s">
        <v>66165</v>
      </c>
    </row>
    <row r="77109" spans="1:4" x14ac:dyDescent="0.3">
      <c r="A77109">
        <v>56016001</v>
      </c>
      <c r="B77109" s="1" t="s">
        <v>92223</v>
      </c>
      <c r="C77109" s="1" t="s">
        <v>92224</v>
      </c>
      <c r="D77109" s="1" t="s">
        <v>66165</v>
      </c>
    </row>
    <row r="77110" spans="1:4" x14ac:dyDescent="0.3">
      <c r="A77110">
        <v>56016002</v>
      </c>
      <c r="B77110" s="1" t="s">
        <v>92223</v>
      </c>
      <c r="C77110" s="1" t="s">
        <v>92225</v>
      </c>
      <c r="D77110" s="1" t="s">
        <v>66165</v>
      </c>
    </row>
    <row r="77111" spans="1:4" x14ac:dyDescent="0.3">
      <c r="A77111">
        <v>56016003</v>
      </c>
      <c r="B77111" s="1" t="s">
        <v>92223</v>
      </c>
      <c r="C77111" s="1" t="s">
        <v>92226</v>
      </c>
      <c r="D77111" s="1" t="s">
        <v>66165</v>
      </c>
    </row>
    <row r="77112" spans="1:4" x14ac:dyDescent="0.3">
      <c r="A77112">
        <v>56016004</v>
      </c>
      <c r="B77112" s="1" t="s">
        <v>92223</v>
      </c>
      <c r="C77112" s="1" t="s">
        <v>92227</v>
      </c>
      <c r="D77112" s="1" t="s">
        <v>66165</v>
      </c>
    </row>
    <row r="77113" spans="1:4" x14ac:dyDescent="0.3">
      <c r="A77113">
        <v>56017001</v>
      </c>
      <c r="B77113" s="1" t="s">
        <v>92228</v>
      </c>
      <c r="C77113" s="1" t="s">
        <v>92229</v>
      </c>
      <c r="D77113" s="1" t="s">
        <v>66165</v>
      </c>
    </row>
    <row r="77114" spans="1:4" x14ac:dyDescent="0.3">
      <c r="A77114">
        <v>56018001</v>
      </c>
      <c r="B77114" s="1" t="s">
        <v>92230</v>
      </c>
      <c r="C77114" s="1" t="s">
        <v>92231</v>
      </c>
      <c r="D77114" s="1" t="s">
        <v>66165</v>
      </c>
    </row>
    <row r="77115" spans="1:4" x14ac:dyDescent="0.3">
      <c r="A77115">
        <v>56018002</v>
      </c>
      <c r="B77115" s="1" t="s">
        <v>92230</v>
      </c>
      <c r="C77115" s="1" t="s">
        <v>92232</v>
      </c>
      <c r="D77115" s="1" t="s">
        <v>66165</v>
      </c>
    </row>
    <row r="77116" spans="1:4" x14ac:dyDescent="0.3">
      <c r="A77116">
        <v>56018003</v>
      </c>
      <c r="B77116" s="1" t="s">
        <v>92230</v>
      </c>
      <c r="C77116" s="1" t="s">
        <v>92233</v>
      </c>
      <c r="D77116" s="1" t="s">
        <v>66165</v>
      </c>
    </row>
    <row r="77117" spans="1:4" x14ac:dyDescent="0.3">
      <c r="A77117">
        <v>56019001</v>
      </c>
      <c r="B77117" s="1" t="s">
        <v>92234</v>
      </c>
      <c r="C77117" s="1" t="s">
        <v>92235</v>
      </c>
      <c r="D77117" s="1" t="s">
        <v>66165</v>
      </c>
    </row>
    <row r="77118" spans="1:4" x14ac:dyDescent="0.3">
      <c r="A77118">
        <v>56019002</v>
      </c>
      <c r="B77118" s="1" t="s">
        <v>92234</v>
      </c>
      <c r="C77118" s="1" t="s">
        <v>92236</v>
      </c>
      <c r="D77118" s="1" t="s">
        <v>66165</v>
      </c>
    </row>
    <row r="77119" spans="1:4" x14ac:dyDescent="0.3">
      <c r="A77119">
        <v>56020001</v>
      </c>
      <c r="B77119" s="1" t="s">
        <v>92237</v>
      </c>
      <c r="C77119" s="1" t="s">
        <v>92238</v>
      </c>
      <c r="D77119" s="1" t="s">
        <v>66165</v>
      </c>
    </row>
    <row r="77120" spans="1:4" x14ac:dyDescent="0.3">
      <c r="A77120">
        <v>56020002</v>
      </c>
      <c r="B77120" s="1" t="s">
        <v>92237</v>
      </c>
      <c r="C77120" s="1" t="s">
        <v>92239</v>
      </c>
      <c r="D77120" s="1" t="s">
        <v>66165</v>
      </c>
    </row>
    <row r="77121" spans="1:4" x14ac:dyDescent="0.3">
      <c r="A77121">
        <v>56020003</v>
      </c>
      <c r="B77121" s="1" t="s">
        <v>92237</v>
      </c>
      <c r="C77121" s="1" t="s">
        <v>92240</v>
      </c>
      <c r="D77121" s="1" t="s">
        <v>66165</v>
      </c>
    </row>
    <row r="77122" spans="1:4" x14ac:dyDescent="0.3">
      <c r="A77122">
        <v>56021001</v>
      </c>
      <c r="B77122" s="1" t="s">
        <v>92241</v>
      </c>
      <c r="C77122" s="1" t="s">
        <v>92242</v>
      </c>
      <c r="D77122" s="1" t="s">
        <v>66165</v>
      </c>
    </row>
    <row r="77123" spans="1:4" x14ac:dyDescent="0.3">
      <c r="A77123">
        <v>56021002</v>
      </c>
      <c r="B77123" s="1" t="s">
        <v>92241</v>
      </c>
      <c r="C77123" s="1" t="s">
        <v>92243</v>
      </c>
      <c r="D77123" s="1" t="s">
        <v>66165</v>
      </c>
    </row>
    <row r="77124" spans="1:4" x14ac:dyDescent="0.3">
      <c r="A77124">
        <v>56021003</v>
      </c>
      <c r="B77124" s="1" t="s">
        <v>92241</v>
      </c>
      <c r="C77124" s="1" t="s">
        <v>92244</v>
      </c>
      <c r="D77124" s="1" t="s">
        <v>66165</v>
      </c>
    </row>
    <row r="77125" spans="1:4" x14ac:dyDescent="0.3">
      <c r="A77125">
        <v>56021004</v>
      </c>
      <c r="B77125" s="1" t="s">
        <v>92241</v>
      </c>
      <c r="C77125" s="1" t="s">
        <v>92245</v>
      </c>
      <c r="D77125" s="1" t="s">
        <v>66165</v>
      </c>
    </row>
    <row r="77126" spans="1:4" x14ac:dyDescent="0.3">
      <c r="A77126">
        <v>56021005</v>
      </c>
      <c r="B77126" s="1" t="s">
        <v>92241</v>
      </c>
      <c r="C77126" s="1" t="s">
        <v>92246</v>
      </c>
      <c r="D77126" s="1" t="s">
        <v>66165</v>
      </c>
    </row>
    <row r="77127" spans="1:4" x14ac:dyDescent="0.3">
      <c r="A77127">
        <v>56022001</v>
      </c>
      <c r="B77127" s="1" t="s">
        <v>92247</v>
      </c>
      <c r="C77127" s="1" t="s">
        <v>92248</v>
      </c>
      <c r="D77127" s="1" t="s">
        <v>66165</v>
      </c>
    </row>
    <row r="77128" spans="1:4" x14ac:dyDescent="0.3">
      <c r="A77128">
        <v>56022002</v>
      </c>
      <c r="B77128" s="1" t="s">
        <v>92247</v>
      </c>
      <c r="C77128" s="1" t="s">
        <v>92249</v>
      </c>
      <c r="D77128" s="1" t="s">
        <v>66165</v>
      </c>
    </row>
    <row r="77129" spans="1:4" x14ac:dyDescent="0.3">
      <c r="A77129">
        <v>56023001</v>
      </c>
      <c r="B77129" s="1" t="s">
        <v>92250</v>
      </c>
      <c r="C77129" s="1" t="s">
        <v>92251</v>
      </c>
      <c r="D77129" s="1" t="s">
        <v>66165</v>
      </c>
    </row>
    <row r="77130" spans="1:4" x14ac:dyDescent="0.3">
      <c r="A77130">
        <v>56023002</v>
      </c>
      <c r="B77130" s="1" t="s">
        <v>92250</v>
      </c>
      <c r="C77130" s="1" t="s">
        <v>92252</v>
      </c>
      <c r="D77130" s="1" t="s">
        <v>66165</v>
      </c>
    </row>
    <row r="77131" spans="1:4" x14ac:dyDescent="0.3">
      <c r="A77131">
        <v>56023003</v>
      </c>
      <c r="B77131" s="1" t="s">
        <v>92250</v>
      </c>
      <c r="C77131" s="1" t="s">
        <v>92253</v>
      </c>
      <c r="D77131" s="1" t="s">
        <v>66165</v>
      </c>
    </row>
    <row r="77132" spans="1:4" x14ac:dyDescent="0.3">
      <c r="A77132">
        <v>56024001</v>
      </c>
      <c r="B77132" s="1" t="s">
        <v>92254</v>
      </c>
      <c r="C77132" s="1" t="s">
        <v>92255</v>
      </c>
      <c r="D77132" s="1" t="s">
        <v>66165</v>
      </c>
    </row>
    <row r="77133" spans="1:4" x14ac:dyDescent="0.3">
      <c r="A77133">
        <v>56024002</v>
      </c>
      <c r="B77133" s="1" t="s">
        <v>92254</v>
      </c>
      <c r="C77133" s="1" t="s">
        <v>92256</v>
      </c>
      <c r="D77133" s="1" t="s">
        <v>66165</v>
      </c>
    </row>
    <row r="77134" spans="1:4" x14ac:dyDescent="0.3">
      <c r="A77134">
        <v>56025001</v>
      </c>
      <c r="B77134" s="1" t="s">
        <v>92257</v>
      </c>
      <c r="C77134" s="1" t="s">
        <v>92258</v>
      </c>
      <c r="D77134" s="1" t="s">
        <v>66165</v>
      </c>
    </row>
    <row r="77135" spans="1:4" x14ac:dyDescent="0.3">
      <c r="A77135">
        <v>56026001</v>
      </c>
      <c r="B77135" s="1" t="s">
        <v>92259</v>
      </c>
      <c r="C77135" s="1" t="s">
        <v>92260</v>
      </c>
      <c r="D77135" s="1" t="s">
        <v>66165</v>
      </c>
    </row>
    <row r="77136" spans="1:4" x14ac:dyDescent="0.3">
      <c r="A77136">
        <v>56026002</v>
      </c>
      <c r="B77136" s="1" t="s">
        <v>92259</v>
      </c>
      <c r="C77136" s="1" t="s">
        <v>92261</v>
      </c>
      <c r="D77136" s="1" t="s">
        <v>66165</v>
      </c>
    </row>
    <row r="77137" spans="1:4" x14ac:dyDescent="0.3">
      <c r="A77137">
        <v>56027001</v>
      </c>
      <c r="B77137" s="1" t="s">
        <v>92262</v>
      </c>
      <c r="C77137" s="1" t="s">
        <v>92263</v>
      </c>
      <c r="D77137" s="1" t="s">
        <v>66165</v>
      </c>
    </row>
    <row r="77138" spans="1:4" x14ac:dyDescent="0.3">
      <c r="A77138">
        <v>56027002</v>
      </c>
      <c r="B77138" s="1" t="s">
        <v>92262</v>
      </c>
      <c r="C77138" s="1" t="s">
        <v>92264</v>
      </c>
      <c r="D77138" s="1" t="s">
        <v>66165</v>
      </c>
    </row>
    <row r="77139" spans="1:4" x14ac:dyDescent="0.3">
      <c r="A77139">
        <v>56027003</v>
      </c>
      <c r="B77139" s="1" t="s">
        <v>92262</v>
      </c>
      <c r="C77139" s="1" t="s">
        <v>92265</v>
      </c>
      <c r="D77139" s="1" t="s">
        <v>66165</v>
      </c>
    </row>
    <row r="77140" spans="1:4" x14ac:dyDescent="0.3">
      <c r="A77140">
        <v>56027004</v>
      </c>
      <c r="B77140" s="1" t="s">
        <v>92262</v>
      </c>
      <c r="C77140" s="1" t="s">
        <v>92266</v>
      </c>
      <c r="D77140" s="1" t="s">
        <v>66165</v>
      </c>
    </row>
    <row r="77141" spans="1:4" x14ac:dyDescent="0.3">
      <c r="A77141">
        <v>56028001</v>
      </c>
      <c r="B77141" s="1" t="s">
        <v>92267</v>
      </c>
      <c r="C77141" s="1" t="s">
        <v>92268</v>
      </c>
      <c r="D77141" s="1" t="s">
        <v>66165</v>
      </c>
    </row>
    <row r="77142" spans="1:4" x14ac:dyDescent="0.3">
      <c r="A77142">
        <v>56028002</v>
      </c>
      <c r="B77142" s="1" t="s">
        <v>92267</v>
      </c>
      <c r="C77142" s="1" t="s">
        <v>92269</v>
      </c>
      <c r="D77142" s="1" t="s">
        <v>66165</v>
      </c>
    </row>
    <row r="77143" spans="1:4" x14ac:dyDescent="0.3">
      <c r="A77143">
        <v>56028003</v>
      </c>
      <c r="B77143" s="1" t="s">
        <v>92267</v>
      </c>
      <c r="C77143" s="1" t="s">
        <v>92270</v>
      </c>
      <c r="D77143" s="1" t="s">
        <v>66165</v>
      </c>
    </row>
    <row r="77144" spans="1:4" x14ac:dyDescent="0.3">
      <c r="A77144">
        <v>56028004</v>
      </c>
      <c r="B77144" s="1" t="s">
        <v>92267</v>
      </c>
      <c r="C77144" s="1" t="s">
        <v>92271</v>
      </c>
      <c r="D77144" s="1" t="s">
        <v>66165</v>
      </c>
    </row>
    <row r="77145" spans="1:4" x14ac:dyDescent="0.3">
      <c r="A77145">
        <v>56029001</v>
      </c>
      <c r="B77145" s="1" t="s">
        <v>92272</v>
      </c>
      <c r="C77145" s="1" t="s">
        <v>92273</v>
      </c>
      <c r="D77145" s="1" t="s">
        <v>66165</v>
      </c>
    </row>
    <row r="77146" spans="1:4" x14ac:dyDescent="0.3">
      <c r="A77146">
        <v>56030001</v>
      </c>
      <c r="B77146" s="1" t="s">
        <v>92274</v>
      </c>
      <c r="C77146" s="1" t="s">
        <v>92275</v>
      </c>
      <c r="D77146" s="1" t="s">
        <v>66165</v>
      </c>
    </row>
    <row r="77147" spans="1:4" x14ac:dyDescent="0.3">
      <c r="A77147">
        <v>56031001</v>
      </c>
      <c r="B77147" s="1" t="s">
        <v>92276</v>
      </c>
      <c r="C77147" s="1" t="s">
        <v>92277</v>
      </c>
      <c r="D77147" s="1" t="s">
        <v>66165</v>
      </c>
    </row>
    <row r="77148" spans="1:4" x14ac:dyDescent="0.3">
      <c r="A77148">
        <v>56031002</v>
      </c>
      <c r="B77148" s="1" t="s">
        <v>92276</v>
      </c>
      <c r="C77148" s="1" t="s">
        <v>92278</v>
      </c>
      <c r="D77148" s="1" t="s">
        <v>66165</v>
      </c>
    </row>
    <row r="77149" spans="1:4" x14ac:dyDescent="0.3">
      <c r="A77149">
        <v>56032001</v>
      </c>
      <c r="B77149" s="1" t="s">
        <v>92279</v>
      </c>
      <c r="C77149" s="1" t="s">
        <v>92280</v>
      </c>
      <c r="D77149" s="1" t="s">
        <v>66165</v>
      </c>
    </row>
    <row r="77150" spans="1:4" x14ac:dyDescent="0.3">
      <c r="A77150">
        <v>56033001</v>
      </c>
      <c r="B77150" s="1" t="s">
        <v>92281</v>
      </c>
      <c r="C77150" s="1" t="s">
        <v>92282</v>
      </c>
      <c r="D77150" s="1" t="s">
        <v>66165</v>
      </c>
    </row>
    <row r="77151" spans="1:4" x14ac:dyDescent="0.3">
      <c r="A77151">
        <v>56033002</v>
      </c>
      <c r="B77151" s="1" t="s">
        <v>92281</v>
      </c>
      <c r="C77151" s="1" t="s">
        <v>92283</v>
      </c>
      <c r="D77151" s="1" t="s">
        <v>66165</v>
      </c>
    </row>
    <row r="77152" spans="1:4" x14ac:dyDescent="0.3">
      <c r="A77152">
        <v>56033003</v>
      </c>
      <c r="B77152" s="1" t="s">
        <v>92281</v>
      </c>
      <c r="C77152" s="1" t="s">
        <v>92284</v>
      </c>
      <c r="D77152" s="1" t="s">
        <v>66165</v>
      </c>
    </row>
    <row r="77153" spans="1:4" x14ac:dyDescent="0.3">
      <c r="A77153">
        <v>56034001</v>
      </c>
      <c r="B77153" s="1" t="s">
        <v>92285</v>
      </c>
      <c r="C77153" s="1" t="s">
        <v>92286</v>
      </c>
      <c r="D77153" s="1" t="s">
        <v>66165</v>
      </c>
    </row>
    <row r="77154" spans="1:4" x14ac:dyDescent="0.3">
      <c r="A77154">
        <v>56034002</v>
      </c>
      <c r="B77154" s="1" t="s">
        <v>92285</v>
      </c>
      <c r="C77154" s="1" t="s">
        <v>92287</v>
      </c>
      <c r="D77154" s="1" t="s">
        <v>66165</v>
      </c>
    </row>
    <row r="77155" spans="1:4" x14ac:dyDescent="0.3">
      <c r="A77155">
        <v>56034003</v>
      </c>
      <c r="B77155" s="1" t="s">
        <v>92285</v>
      </c>
      <c r="C77155" s="1" t="s">
        <v>92288</v>
      </c>
      <c r="D77155" s="1" t="s">
        <v>66165</v>
      </c>
    </row>
    <row r="77156" spans="1:4" x14ac:dyDescent="0.3">
      <c r="A77156">
        <v>56035001</v>
      </c>
      <c r="B77156" s="1" t="s">
        <v>92289</v>
      </c>
      <c r="C77156" s="1" t="s">
        <v>92290</v>
      </c>
      <c r="D77156" s="1" t="s">
        <v>66165</v>
      </c>
    </row>
    <row r="77157" spans="1:4" x14ac:dyDescent="0.3">
      <c r="A77157">
        <v>56035002</v>
      </c>
      <c r="B77157" s="1" t="s">
        <v>92289</v>
      </c>
      <c r="C77157" s="1" t="s">
        <v>92291</v>
      </c>
      <c r="D77157" s="1" t="s">
        <v>66165</v>
      </c>
    </row>
    <row r="77158" spans="1:4" x14ac:dyDescent="0.3">
      <c r="A77158">
        <v>56035003</v>
      </c>
      <c r="B77158" s="1" t="s">
        <v>92289</v>
      </c>
      <c r="C77158" s="1" t="s">
        <v>92292</v>
      </c>
      <c r="D77158" s="1" t="s">
        <v>66165</v>
      </c>
    </row>
    <row r="77159" spans="1:4" x14ac:dyDescent="0.3">
      <c r="A77159">
        <v>56036001</v>
      </c>
      <c r="B77159" s="1" t="s">
        <v>92293</v>
      </c>
      <c r="C77159" s="1" t="s">
        <v>92294</v>
      </c>
      <c r="D77159" s="1" t="s">
        <v>66165</v>
      </c>
    </row>
    <row r="77160" spans="1:4" x14ac:dyDescent="0.3">
      <c r="A77160">
        <v>56036002</v>
      </c>
      <c r="B77160" s="1" t="s">
        <v>92293</v>
      </c>
      <c r="C77160" s="1" t="s">
        <v>92295</v>
      </c>
      <c r="D77160" s="1" t="s">
        <v>66165</v>
      </c>
    </row>
    <row r="77161" spans="1:4" x14ac:dyDescent="0.3">
      <c r="A77161">
        <v>56036003</v>
      </c>
      <c r="B77161" s="1" t="s">
        <v>92293</v>
      </c>
      <c r="C77161" s="1" t="s">
        <v>92296</v>
      </c>
      <c r="D77161" s="1" t="s">
        <v>66165</v>
      </c>
    </row>
    <row r="77162" spans="1:4" x14ac:dyDescent="0.3">
      <c r="A77162">
        <v>56037001</v>
      </c>
      <c r="B77162" s="1" t="s">
        <v>92297</v>
      </c>
      <c r="C77162" s="1" t="s">
        <v>92298</v>
      </c>
      <c r="D77162" s="1" t="s">
        <v>66165</v>
      </c>
    </row>
    <row r="77163" spans="1:4" x14ac:dyDescent="0.3">
      <c r="A77163">
        <v>56037002</v>
      </c>
      <c r="B77163" s="1" t="s">
        <v>92297</v>
      </c>
      <c r="C77163" s="1" t="s">
        <v>92299</v>
      </c>
      <c r="D77163" s="1" t="s">
        <v>66165</v>
      </c>
    </row>
    <row r="77164" spans="1:4" x14ac:dyDescent="0.3">
      <c r="A77164">
        <v>56037003</v>
      </c>
      <c r="B77164" s="1" t="s">
        <v>92297</v>
      </c>
      <c r="C77164" s="1" t="s">
        <v>92300</v>
      </c>
      <c r="D77164" s="1" t="s">
        <v>66165</v>
      </c>
    </row>
    <row r="77165" spans="1:4" x14ac:dyDescent="0.3">
      <c r="A77165">
        <v>56038001</v>
      </c>
      <c r="B77165" s="1" t="s">
        <v>92301</v>
      </c>
      <c r="C77165" s="1" t="s">
        <v>92302</v>
      </c>
      <c r="D77165" s="1" t="s">
        <v>66165</v>
      </c>
    </row>
    <row r="77166" spans="1:4" x14ac:dyDescent="0.3">
      <c r="A77166">
        <v>56038002</v>
      </c>
      <c r="B77166" s="1" t="s">
        <v>92301</v>
      </c>
      <c r="C77166" s="1" t="s">
        <v>92303</v>
      </c>
      <c r="D77166" s="1" t="s">
        <v>66165</v>
      </c>
    </row>
    <row r="77167" spans="1:4" x14ac:dyDescent="0.3">
      <c r="A77167">
        <v>56039001</v>
      </c>
      <c r="B77167" s="1" t="s">
        <v>92304</v>
      </c>
      <c r="C77167" s="1" t="s">
        <v>92305</v>
      </c>
      <c r="D77167" s="1" t="s">
        <v>66165</v>
      </c>
    </row>
    <row r="77168" spans="1:4" x14ac:dyDescent="0.3">
      <c r="A77168">
        <v>56039002</v>
      </c>
      <c r="B77168" s="1" t="s">
        <v>92304</v>
      </c>
      <c r="C77168" s="1" t="s">
        <v>92306</v>
      </c>
      <c r="D77168" s="1" t="s">
        <v>66165</v>
      </c>
    </row>
    <row r="77169" spans="1:4" x14ac:dyDescent="0.3">
      <c r="A77169">
        <v>56040001</v>
      </c>
      <c r="B77169" s="1" t="s">
        <v>92307</v>
      </c>
      <c r="C77169" s="1" t="s">
        <v>92308</v>
      </c>
      <c r="D77169" s="1" t="s">
        <v>66165</v>
      </c>
    </row>
    <row r="77170" spans="1:4" x14ac:dyDescent="0.3">
      <c r="A77170">
        <v>56040002</v>
      </c>
      <c r="B77170" s="1" t="s">
        <v>92307</v>
      </c>
      <c r="C77170" s="1" t="s">
        <v>92309</v>
      </c>
      <c r="D77170" s="1" t="s">
        <v>66165</v>
      </c>
    </row>
    <row r="77171" spans="1:4" x14ac:dyDescent="0.3">
      <c r="A77171">
        <v>56040003</v>
      </c>
      <c r="B77171" s="1" t="s">
        <v>92307</v>
      </c>
      <c r="C77171" s="1" t="s">
        <v>92310</v>
      </c>
      <c r="D77171" s="1" t="s">
        <v>66165</v>
      </c>
    </row>
    <row r="77172" spans="1:4" x14ac:dyDescent="0.3">
      <c r="A77172">
        <v>56041001</v>
      </c>
      <c r="B77172" s="1" t="s">
        <v>92311</v>
      </c>
      <c r="C77172" s="1" t="s">
        <v>92312</v>
      </c>
      <c r="D77172" s="1" t="s">
        <v>66165</v>
      </c>
    </row>
    <row r="77173" spans="1:4" x14ac:dyDescent="0.3">
      <c r="A77173">
        <v>56042001</v>
      </c>
      <c r="B77173" s="1" t="s">
        <v>92313</v>
      </c>
      <c r="C77173" s="1" t="s">
        <v>92314</v>
      </c>
      <c r="D77173" s="1" t="s">
        <v>66165</v>
      </c>
    </row>
    <row r="77174" spans="1:4" x14ac:dyDescent="0.3">
      <c r="A77174">
        <v>56042002</v>
      </c>
      <c r="B77174" s="1" t="s">
        <v>92313</v>
      </c>
      <c r="C77174" s="1" t="s">
        <v>92315</v>
      </c>
      <c r="D77174" s="1" t="s">
        <v>66165</v>
      </c>
    </row>
    <row r="77175" spans="1:4" x14ac:dyDescent="0.3">
      <c r="A77175">
        <v>56042003</v>
      </c>
      <c r="B77175" s="1" t="s">
        <v>92313</v>
      </c>
      <c r="C77175" s="1" t="s">
        <v>92316</v>
      </c>
      <c r="D77175" s="1" t="s">
        <v>66165</v>
      </c>
    </row>
    <row r="77176" spans="1:4" x14ac:dyDescent="0.3">
      <c r="A77176">
        <v>56043001</v>
      </c>
      <c r="B77176" s="1" t="s">
        <v>92317</v>
      </c>
      <c r="C77176" s="1" t="s">
        <v>92318</v>
      </c>
      <c r="D77176" s="1" t="s">
        <v>66165</v>
      </c>
    </row>
    <row r="77177" spans="1:4" x14ac:dyDescent="0.3">
      <c r="A77177">
        <v>56043002</v>
      </c>
      <c r="B77177" s="1" t="s">
        <v>92317</v>
      </c>
      <c r="C77177" s="1" t="s">
        <v>92319</v>
      </c>
      <c r="D77177" s="1" t="s">
        <v>66165</v>
      </c>
    </row>
    <row r="77178" spans="1:4" x14ac:dyDescent="0.3">
      <c r="A77178">
        <v>56043003</v>
      </c>
      <c r="B77178" s="1" t="s">
        <v>92317</v>
      </c>
      <c r="C77178" s="1" t="s">
        <v>92320</v>
      </c>
      <c r="D77178" s="1" t="s">
        <v>66165</v>
      </c>
    </row>
    <row r="77179" spans="1:4" x14ac:dyDescent="0.3">
      <c r="A77179">
        <v>56044001</v>
      </c>
      <c r="B77179" s="1" t="s">
        <v>92321</v>
      </c>
      <c r="C77179" s="1" t="s">
        <v>92322</v>
      </c>
      <c r="D77179" s="1" t="s">
        <v>66165</v>
      </c>
    </row>
    <row r="77180" spans="1:4" x14ac:dyDescent="0.3">
      <c r="A77180">
        <v>56044002</v>
      </c>
      <c r="B77180" s="1" t="s">
        <v>92321</v>
      </c>
      <c r="C77180" s="1" t="s">
        <v>92323</v>
      </c>
      <c r="D77180" s="1" t="s">
        <v>66165</v>
      </c>
    </row>
    <row r="77181" spans="1:4" x14ac:dyDescent="0.3">
      <c r="A77181">
        <v>56044003</v>
      </c>
      <c r="B77181" s="1" t="s">
        <v>92321</v>
      </c>
      <c r="C77181" s="1" t="s">
        <v>92324</v>
      </c>
      <c r="D77181" s="1" t="s">
        <v>66165</v>
      </c>
    </row>
    <row r="77182" spans="1:4" x14ac:dyDescent="0.3">
      <c r="A77182">
        <v>56044004</v>
      </c>
      <c r="B77182" s="1" t="s">
        <v>92321</v>
      </c>
      <c r="C77182" s="1" t="s">
        <v>92325</v>
      </c>
      <c r="D77182" s="1" t="s">
        <v>66165</v>
      </c>
    </row>
    <row r="77183" spans="1:4" x14ac:dyDescent="0.3">
      <c r="A77183">
        <v>56045001</v>
      </c>
      <c r="B77183" s="1" t="s">
        <v>92326</v>
      </c>
      <c r="C77183" s="1" t="s">
        <v>92327</v>
      </c>
      <c r="D77183" s="1" t="s">
        <v>66165</v>
      </c>
    </row>
    <row r="77184" spans="1:4" x14ac:dyDescent="0.3">
      <c r="A77184">
        <v>56045002</v>
      </c>
      <c r="B77184" s="1" t="s">
        <v>92326</v>
      </c>
      <c r="C77184" s="1" t="s">
        <v>92328</v>
      </c>
      <c r="D77184" s="1" t="s">
        <v>66165</v>
      </c>
    </row>
    <row r="77185" spans="1:4" x14ac:dyDescent="0.3">
      <c r="A77185">
        <v>56046001</v>
      </c>
      <c r="B77185" s="1" t="s">
        <v>92329</v>
      </c>
      <c r="C77185" s="1" t="s">
        <v>92330</v>
      </c>
      <c r="D77185" s="1" t="s">
        <v>66165</v>
      </c>
    </row>
    <row r="77186" spans="1:4" x14ac:dyDescent="0.3">
      <c r="A77186">
        <v>56046002</v>
      </c>
      <c r="B77186" s="1" t="s">
        <v>92329</v>
      </c>
      <c r="C77186" s="1" t="s">
        <v>92331</v>
      </c>
      <c r="D77186" s="1" t="s">
        <v>66165</v>
      </c>
    </row>
    <row r="77187" spans="1:4" x14ac:dyDescent="0.3">
      <c r="A77187">
        <v>56046003</v>
      </c>
      <c r="B77187" s="1" t="s">
        <v>92329</v>
      </c>
      <c r="C77187" s="1" t="s">
        <v>92332</v>
      </c>
      <c r="D77187" s="1" t="s">
        <v>66165</v>
      </c>
    </row>
    <row r="77188" spans="1:4" x14ac:dyDescent="0.3">
      <c r="A77188">
        <v>56047001</v>
      </c>
      <c r="B77188" s="1" t="s">
        <v>92333</v>
      </c>
      <c r="C77188" s="1" t="s">
        <v>92334</v>
      </c>
      <c r="D77188" s="1" t="s">
        <v>66165</v>
      </c>
    </row>
    <row r="77189" spans="1:4" x14ac:dyDescent="0.3">
      <c r="A77189">
        <v>56047002</v>
      </c>
      <c r="B77189" s="1" t="s">
        <v>92333</v>
      </c>
      <c r="C77189" s="1" t="s">
        <v>92335</v>
      </c>
      <c r="D77189" s="1" t="s">
        <v>66165</v>
      </c>
    </row>
    <row r="77190" spans="1:4" x14ac:dyDescent="0.3">
      <c r="A77190">
        <v>56047003</v>
      </c>
      <c r="B77190" s="1" t="s">
        <v>92333</v>
      </c>
      <c r="C77190" s="1" t="s">
        <v>92336</v>
      </c>
      <c r="D77190" s="1" t="s">
        <v>66165</v>
      </c>
    </row>
    <row r="77191" spans="1:4" x14ac:dyDescent="0.3">
      <c r="A77191">
        <v>56048001</v>
      </c>
      <c r="B77191" s="1" t="s">
        <v>92337</v>
      </c>
      <c r="C77191" s="1" t="s">
        <v>92338</v>
      </c>
      <c r="D77191" s="1" t="s">
        <v>66165</v>
      </c>
    </row>
    <row r="77192" spans="1:4" x14ac:dyDescent="0.3">
      <c r="A77192">
        <v>56048002</v>
      </c>
      <c r="B77192" s="1" t="s">
        <v>92337</v>
      </c>
      <c r="C77192" s="1" t="s">
        <v>92339</v>
      </c>
      <c r="D77192" s="1" t="s">
        <v>66165</v>
      </c>
    </row>
    <row r="77193" spans="1:4" x14ac:dyDescent="0.3">
      <c r="A77193">
        <v>56048003</v>
      </c>
      <c r="B77193" s="1" t="s">
        <v>92337</v>
      </c>
      <c r="C77193" s="1" t="s">
        <v>92340</v>
      </c>
      <c r="D77193" s="1" t="s">
        <v>66165</v>
      </c>
    </row>
    <row r="77194" spans="1:4" x14ac:dyDescent="0.3">
      <c r="A77194">
        <v>56049001</v>
      </c>
      <c r="B77194" s="1" t="s">
        <v>92341</v>
      </c>
      <c r="C77194" s="1" t="s">
        <v>92342</v>
      </c>
      <c r="D77194" s="1" t="s">
        <v>66165</v>
      </c>
    </row>
    <row r="77195" spans="1:4" x14ac:dyDescent="0.3">
      <c r="A77195">
        <v>56050001</v>
      </c>
      <c r="B77195" s="1" t="s">
        <v>92343</v>
      </c>
      <c r="C77195" s="1" t="s">
        <v>92344</v>
      </c>
      <c r="D77195" s="1" t="s">
        <v>66165</v>
      </c>
    </row>
    <row r="77196" spans="1:4" x14ac:dyDescent="0.3">
      <c r="A77196">
        <v>56050002</v>
      </c>
      <c r="B77196" s="1" t="s">
        <v>92343</v>
      </c>
      <c r="C77196" s="1" t="s">
        <v>92345</v>
      </c>
      <c r="D77196" s="1" t="s">
        <v>66165</v>
      </c>
    </row>
    <row r="77197" spans="1:4" x14ac:dyDescent="0.3">
      <c r="A77197">
        <v>56050003</v>
      </c>
      <c r="B77197" s="1" t="s">
        <v>92343</v>
      </c>
      <c r="C77197" s="1" t="s">
        <v>92346</v>
      </c>
      <c r="D77197" s="1" t="s">
        <v>66165</v>
      </c>
    </row>
    <row r="77198" spans="1:4" x14ac:dyDescent="0.3">
      <c r="A77198">
        <v>56051001</v>
      </c>
      <c r="B77198" s="1" t="s">
        <v>92347</v>
      </c>
      <c r="C77198" s="1" t="s">
        <v>92348</v>
      </c>
      <c r="D77198" s="1" t="s">
        <v>66165</v>
      </c>
    </row>
    <row r="77199" spans="1:4" x14ac:dyDescent="0.3">
      <c r="A77199">
        <v>56052001</v>
      </c>
      <c r="B77199" s="1" t="s">
        <v>92349</v>
      </c>
      <c r="C77199" s="1" t="s">
        <v>92350</v>
      </c>
      <c r="D77199" s="1" t="s">
        <v>66165</v>
      </c>
    </row>
    <row r="77200" spans="1:4" x14ac:dyDescent="0.3">
      <c r="A77200">
        <v>56052002</v>
      </c>
      <c r="B77200" s="1" t="s">
        <v>92349</v>
      </c>
      <c r="C77200" s="1" t="s">
        <v>92351</v>
      </c>
      <c r="D77200" s="1" t="s">
        <v>66165</v>
      </c>
    </row>
    <row r="77201" spans="1:4" x14ac:dyDescent="0.3">
      <c r="A77201">
        <v>56052003</v>
      </c>
      <c r="B77201" s="1" t="s">
        <v>92349</v>
      </c>
      <c r="C77201" s="1" t="s">
        <v>92352</v>
      </c>
      <c r="D77201" s="1" t="s">
        <v>66165</v>
      </c>
    </row>
    <row r="77202" spans="1:4" x14ac:dyDescent="0.3">
      <c r="A77202">
        <v>56053001</v>
      </c>
      <c r="B77202" s="1" t="s">
        <v>92353</v>
      </c>
      <c r="C77202" s="1" t="s">
        <v>92354</v>
      </c>
      <c r="D77202" s="1" t="s">
        <v>66165</v>
      </c>
    </row>
    <row r="77203" spans="1:4" x14ac:dyDescent="0.3">
      <c r="A77203">
        <v>56054001</v>
      </c>
      <c r="B77203" s="1" t="s">
        <v>92355</v>
      </c>
      <c r="C77203" s="1" t="s">
        <v>92356</v>
      </c>
      <c r="D77203" s="1" t="s">
        <v>66165</v>
      </c>
    </row>
    <row r="77204" spans="1:4" x14ac:dyDescent="0.3">
      <c r="A77204">
        <v>56055001</v>
      </c>
      <c r="B77204" s="1" t="s">
        <v>92357</v>
      </c>
      <c r="C77204" s="1" t="s">
        <v>92358</v>
      </c>
      <c r="D77204" s="1" t="s">
        <v>66165</v>
      </c>
    </row>
    <row r="77205" spans="1:4" x14ac:dyDescent="0.3">
      <c r="A77205">
        <v>56055002</v>
      </c>
      <c r="B77205" s="1" t="s">
        <v>92357</v>
      </c>
      <c r="C77205" s="1" t="s">
        <v>92359</v>
      </c>
      <c r="D77205" s="1" t="s">
        <v>66165</v>
      </c>
    </row>
    <row r="77206" spans="1:4" x14ac:dyDescent="0.3">
      <c r="A77206">
        <v>56055003</v>
      </c>
      <c r="B77206" s="1" t="s">
        <v>92357</v>
      </c>
      <c r="C77206" s="1" t="s">
        <v>92360</v>
      </c>
      <c r="D77206" s="1" t="s">
        <v>66165</v>
      </c>
    </row>
    <row r="77207" spans="1:4" x14ac:dyDescent="0.3">
      <c r="A77207">
        <v>56056001</v>
      </c>
      <c r="B77207" s="1" t="s">
        <v>92361</v>
      </c>
      <c r="C77207" s="1" t="s">
        <v>92362</v>
      </c>
      <c r="D77207" s="1" t="s">
        <v>66165</v>
      </c>
    </row>
    <row r="77208" spans="1:4" x14ac:dyDescent="0.3">
      <c r="A77208">
        <v>56056002</v>
      </c>
      <c r="B77208" s="1" t="s">
        <v>92361</v>
      </c>
      <c r="C77208" s="1" t="s">
        <v>92363</v>
      </c>
      <c r="D77208" s="1" t="s">
        <v>66165</v>
      </c>
    </row>
    <row r="77209" spans="1:4" x14ac:dyDescent="0.3">
      <c r="A77209">
        <v>56056003</v>
      </c>
      <c r="B77209" s="1" t="s">
        <v>92361</v>
      </c>
      <c r="C77209" s="1" t="s">
        <v>92364</v>
      </c>
      <c r="D77209" s="1" t="s">
        <v>66165</v>
      </c>
    </row>
    <row r="77210" spans="1:4" x14ac:dyDescent="0.3">
      <c r="A77210">
        <v>56057001</v>
      </c>
      <c r="B77210" s="1" t="s">
        <v>92365</v>
      </c>
      <c r="C77210" s="1" t="s">
        <v>92366</v>
      </c>
      <c r="D77210" s="1" t="s">
        <v>66165</v>
      </c>
    </row>
    <row r="77211" spans="1:4" x14ac:dyDescent="0.3">
      <c r="A77211">
        <v>56057002</v>
      </c>
      <c r="B77211" s="1" t="s">
        <v>92365</v>
      </c>
      <c r="C77211" s="1" t="s">
        <v>92367</v>
      </c>
      <c r="D77211" s="1" t="s">
        <v>66165</v>
      </c>
    </row>
    <row r="77212" spans="1:4" x14ac:dyDescent="0.3">
      <c r="A77212">
        <v>56057003</v>
      </c>
      <c r="B77212" s="1" t="s">
        <v>92365</v>
      </c>
      <c r="C77212" s="1" t="s">
        <v>92368</v>
      </c>
      <c r="D77212" s="1" t="s">
        <v>66165</v>
      </c>
    </row>
    <row r="77213" spans="1:4" x14ac:dyDescent="0.3">
      <c r="A77213">
        <v>56058001</v>
      </c>
      <c r="B77213" s="1" t="s">
        <v>92369</v>
      </c>
      <c r="C77213" s="1" t="s">
        <v>92370</v>
      </c>
      <c r="D77213" s="1" t="s">
        <v>66165</v>
      </c>
    </row>
    <row r="77214" spans="1:4" x14ac:dyDescent="0.3">
      <c r="A77214">
        <v>56058002</v>
      </c>
      <c r="B77214" s="1" t="s">
        <v>92369</v>
      </c>
      <c r="C77214" s="1" t="s">
        <v>92371</v>
      </c>
      <c r="D77214" s="1" t="s">
        <v>66165</v>
      </c>
    </row>
    <row r="77215" spans="1:4" x14ac:dyDescent="0.3">
      <c r="A77215">
        <v>56058003</v>
      </c>
      <c r="B77215" s="1" t="s">
        <v>92369</v>
      </c>
      <c r="C77215" s="1" t="s">
        <v>92372</v>
      </c>
      <c r="D77215" s="1" t="s">
        <v>66165</v>
      </c>
    </row>
    <row r="77216" spans="1:4" x14ac:dyDescent="0.3">
      <c r="A77216">
        <v>56058004</v>
      </c>
      <c r="B77216" s="1" t="s">
        <v>92369</v>
      </c>
      <c r="C77216" s="1" t="s">
        <v>92373</v>
      </c>
      <c r="D77216" s="1" t="s">
        <v>66165</v>
      </c>
    </row>
    <row r="77217" spans="1:4" x14ac:dyDescent="0.3">
      <c r="A77217">
        <v>56059001</v>
      </c>
      <c r="B77217" s="1" t="s">
        <v>92374</v>
      </c>
      <c r="C77217" s="1" t="s">
        <v>92375</v>
      </c>
      <c r="D77217" s="1" t="s">
        <v>66165</v>
      </c>
    </row>
    <row r="77218" spans="1:4" x14ac:dyDescent="0.3">
      <c r="A77218">
        <v>56059002</v>
      </c>
      <c r="B77218" s="1" t="s">
        <v>92374</v>
      </c>
      <c r="C77218" s="1" t="s">
        <v>92376</v>
      </c>
      <c r="D77218" s="1" t="s">
        <v>66165</v>
      </c>
    </row>
    <row r="77219" spans="1:4" x14ac:dyDescent="0.3">
      <c r="A77219">
        <v>56060001</v>
      </c>
      <c r="B77219" s="1" t="s">
        <v>92377</v>
      </c>
      <c r="C77219" s="1" t="s">
        <v>92378</v>
      </c>
      <c r="D77219" s="1" t="s">
        <v>66165</v>
      </c>
    </row>
    <row r="77220" spans="1:4" x14ac:dyDescent="0.3">
      <c r="A77220">
        <v>56061001</v>
      </c>
      <c r="B77220" s="1" t="s">
        <v>92379</v>
      </c>
      <c r="C77220" s="1" t="s">
        <v>92380</v>
      </c>
      <c r="D77220" s="1" t="s">
        <v>66165</v>
      </c>
    </row>
    <row r="77221" spans="1:4" x14ac:dyDescent="0.3">
      <c r="A77221">
        <v>56061002</v>
      </c>
      <c r="B77221" s="1" t="s">
        <v>92379</v>
      </c>
      <c r="C77221" s="1" t="s">
        <v>92381</v>
      </c>
      <c r="D77221" s="1" t="s">
        <v>66165</v>
      </c>
    </row>
    <row r="77222" spans="1:4" x14ac:dyDescent="0.3">
      <c r="A77222">
        <v>56061003</v>
      </c>
      <c r="B77222" s="1" t="s">
        <v>92379</v>
      </c>
      <c r="C77222" s="1" t="s">
        <v>92382</v>
      </c>
      <c r="D77222" s="1" t="s">
        <v>66165</v>
      </c>
    </row>
    <row r="77223" spans="1:4" x14ac:dyDescent="0.3">
      <c r="A77223">
        <v>56061004</v>
      </c>
      <c r="B77223" s="1" t="s">
        <v>92379</v>
      </c>
      <c r="C77223" s="1" t="s">
        <v>92383</v>
      </c>
      <c r="D77223" s="1" t="s">
        <v>66165</v>
      </c>
    </row>
    <row r="77224" spans="1:4" x14ac:dyDescent="0.3">
      <c r="A77224">
        <v>56061005</v>
      </c>
      <c r="B77224" s="1" t="s">
        <v>92379</v>
      </c>
      <c r="C77224" s="1" t="s">
        <v>92384</v>
      </c>
      <c r="D77224" s="1" t="s">
        <v>66165</v>
      </c>
    </row>
    <row r="77225" spans="1:4" x14ac:dyDescent="0.3">
      <c r="A77225">
        <v>56062001</v>
      </c>
      <c r="B77225" s="1" t="s">
        <v>92385</v>
      </c>
      <c r="C77225" s="1" t="s">
        <v>92386</v>
      </c>
      <c r="D77225" s="1" t="s">
        <v>66165</v>
      </c>
    </row>
    <row r="77226" spans="1:4" x14ac:dyDescent="0.3">
      <c r="A77226">
        <v>56063001</v>
      </c>
      <c r="B77226" s="1" t="s">
        <v>92387</v>
      </c>
      <c r="C77226" s="1" t="s">
        <v>92388</v>
      </c>
      <c r="D77226" s="1" t="s">
        <v>66165</v>
      </c>
    </row>
    <row r="77227" spans="1:4" x14ac:dyDescent="0.3">
      <c r="A77227">
        <v>56063002</v>
      </c>
      <c r="B77227" s="1" t="s">
        <v>92387</v>
      </c>
      <c r="C77227" s="1" t="s">
        <v>92389</v>
      </c>
      <c r="D77227" s="1" t="s">
        <v>66165</v>
      </c>
    </row>
    <row r="77228" spans="1:4" x14ac:dyDescent="0.3">
      <c r="A77228">
        <v>56064001</v>
      </c>
      <c r="B77228" s="1" t="s">
        <v>92390</v>
      </c>
      <c r="C77228" s="1" t="s">
        <v>92391</v>
      </c>
      <c r="D77228" s="1" t="s">
        <v>66165</v>
      </c>
    </row>
    <row r="77229" spans="1:4" x14ac:dyDescent="0.3">
      <c r="A77229">
        <v>56064002</v>
      </c>
      <c r="B77229" s="1" t="s">
        <v>92390</v>
      </c>
      <c r="C77229" s="1" t="s">
        <v>92392</v>
      </c>
      <c r="D77229" s="1" t="s">
        <v>66165</v>
      </c>
    </row>
    <row r="77230" spans="1:4" x14ac:dyDescent="0.3">
      <c r="A77230">
        <v>56065001</v>
      </c>
      <c r="B77230" s="1" t="s">
        <v>92393</v>
      </c>
      <c r="C77230" s="1" t="s">
        <v>92394</v>
      </c>
      <c r="D77230" s="1" t="s">
        <v>66165</v>
      </c>
    </row>
    <row r="77231" spans="1:4" x14ac:dyDescent="0.3">
      <c r="A77231">
        <v>56065002</v>
      </c>
      <c r="B77231" s="1" t="s">
        <v>92393</v>
      </c>
      <c r="C77231" s="1" t="s">
        <v>92395</v>
      </c>
      <c r="D77231" s="1" t="s">
        <v>66165</v>
      </c>
    </row>
    <row r="77232" spans="1:4" x14ac:dyDescent="0.3">
      <c r="A77232">
        <v>56065003</v>
      </c>
      <c r="B77232" s="1" t="s">
        <v>92393</v>
      </c>
      <c r="C77232" s="1" t="s">
        <v>92396</v>
      </c>
      <c r="D77232" s="1" t="s">
        <v>66165</v>
      </c>
    </row>
    <row r="77233" spans="1:4" x14ac:dyDescent="0.3">
      <c r="A77233">
        <v>56065004</v>
      </c>
      <c r="B77233" s="1" t="s">
        <v>92393</v>
      </c>
      <c r="C77233" s="1" t="s">
        <v>92397</v>
      </c>
      <c r="D77233" s="1" t="s">
        <v>66165</v>
      </c>
    </row>
    <row r="77234" spans="1:4" x14ac:dyDescent="0.3">
      <c r="A77234">
        <v>56066001</v>
      </c>
      <c r="B77234" s="1" t="s">
        <v>92398</v>
      </c>
      <c r="C77234" s="1" t="s">
        <v>92399</v>
      </c>
      <c r="D77234" s="1" t="s">
        <v>66165</v>
      </c>
    </row>
    <row r="77235" spans="1:4" x14ac:dyDescent="0.3">
      <c r="A77235">
        <v>56066002</v>
      </c>
      <c r="B77235" s="1" t="s">
        <v>92398</v>
      </c>
      <c r="C77235" s="1" t="s">
        <v>92400</v>
      </c>
      <c r="D77235" s="1" t="s">
        <v>66165</v>
      </c>
    </row>
    <row r="77236" spans="1:4" x14ac:dyDescent="0.3">
      <c r="A77236">
        <v>56067001</v>
      </c>
      <c r="B77236" s="1" t="s">
        <v>92401</v>
      </c>
      <c r="C77236" s="1" t="s">
        <v>92402</v>
      </c>
      <c r="D77236" s="1" t="s">
        <v>66165</v>
      </c>
    </row>
    <row r="77237" spans="1:4" x14ac:dyDescent="0.3">
      <c r="A77237">
        <v>56068001</v>
      </c>
      <c r="B77237" s="1" t="s">
        <v>92403</v>
      </c>
      <c r="C77237" s="1" t="s">
        <v>92404</v>
      </c>
      <c r="D77237" s="1" t="s">
        <v>66165</v>
      </c>
    </row>
    <row r="77238" spans="1:4" x14ac:dyDescent="0.3">
      <c r="A77238">
        <v>56069001</v>
      </c>
      <c r="B77238" s="1" t="s">
        <v>92405</v>
      </c>
      <c r="C77238" s="1" t="s">
        <v>92406</v>
      </c>
      <c r="D77238" s="1" t="s">
        <v>66165</v>
      </c>
    </row>
    <row r="77239" spans="1:4" x14ac:dyDescent="0.3">
      <c r="A77239">
        <v>56070001</v>
      </c>
      <c r="B77239" s="1" t="s">
        <v>92407</v>
      </c>
      <c r="C77239" s="1" t="s">
        <v>92408</v>
      </c>
      <c r="D77239" s="1" t="s">
        <v>66165</v>
      </c>
    </row>
    <row r="77240" spans="1:4" x14ac:dyDescent="0.3">
      <c r="A77240">
        <v>56070002</v>
      </c>
      <c r="B77240" s="1" t="s">
        <v>92407</v>
      </c>
      <c r="C77240" s="1" t="s">
        <v>92409</v>
      </c>
      <c r="D77240" s="1" t="s">
        <v>66165</v>
      </c>
    </row>
    <row r="77241" spans="1:4" x14ac:dyDescent="0.3">
      <c r="A77241">
        <v>56070003</v>
      </c>
      <c r="B77241" s="1" t="s">
        <v>92407</v>
      </c>
      <c r="C77241" s="1" t="s">
        <v>92410</v>
      </c>
      <c r="D77241" s="1" t="s">
        <v>66165</v>
      </c>
    </row>
    <row r="77242" spans="1:4" x14ac:dyDescent="0.3">
      <c r="A77242">
        <v>56071001</v>
      </c>
      <c r="B77242" s="1" t="s">
        <v>92411</v>
      </c>
      <c r="C77242" s="1" t="s">
        <v>92412</v>
      </c>
      <c r="D77242" s="1" t="s">
        <v>66165</v>
      </c>
    </row>
    <row r="77243" spans="1:4" x14ac:dyDescent="0.3">
      <c r="A77243">
        <v>56072001</v>
      </c>
      <c r="B77243" s="1" t="s">
        <v>92413</v>
      </c>
      <c r="C77243" s="1" t="s">
        <v>92414</v>
      </c>
      <c r="D77243" s="1" t="s">
        <v>66165</v>
      </c>
    </row>
    <row r="77244" spans="1:4" x14ac:dyDescent="0.3">
      <c r="A77244">
        <v>56073001</v>
      </c>
      <c r="B77244" s="1" t="s">
        <v>92415</v>
      </c>
      <c r="C77244" s="1" t="s">
        <v>92416</v>
      </c>
      <c r="D77244" s="1" t="s">
        <v>66165</v>
      </c>
    </row>
    <row r="77245" spans="1:4" x14ac:dyDescent="0.3">
      <c r="A77245">
        <v>56073002</v>
      </c>
      <c r="B77245" s="1" t="s">
        <v>92415</v>
      </c>
      <c r="C77245" s="1" t="s">
        <v>92417</v>
      </c>
      <c r="D77245" s="1" t="s">
        <v>66165</v>
      </c>
    </row>
    <row r="77246" spans="1:4" x14ac:dyDescent="0.3">
      <c r="A77246">
        <v>56073003</v>
      </c>
      <c r="B77246" s="1" t="s">
        <v>92415</v>
      </c>
      <c r="C77246" s="1" t="s">
        <v>92418</v>
      </c>
      <c r="D77246" s="1" t="s">
        <v>66165</v>
      </c>
    </row>
    <row r="77247" spans="1:4" x14ac:dyDescent="0.3">
      <c r="A77247">
        <v>56073004</v>
      </c>
      <c r="B77247" s="1" t="s">
        <v>92415</v>
      </c>
      <c r="C77247" s="1" t="s">
        <v>92419</v>
      </c>
      <c r="D77247" s="1" t="s">
        <v>66165</v>
      </c>
    </row>
    <row r="77248" spans="1:4" x14ac:dyDescent="0.3">
      <c r="A77248">
        <v>56074001</v>
      </c>
      <c r="B77248" s="1" t="s">
        <v>92420</v>
      </c>
      <c r="C77248" s="1" t="s">
        <v>92421</v>
      </c>
      <c r="D77248" s="1" t="s">
        <v>66165</v>
      </c>
    </row>
    <row r="77249" spans="1:4" x14ac:dyDescent="0.3">
      <c r="A77249">
        <v>56074002</v>
      </c>
      <c r="B77249" s="1" t="s">
        <v>92420</v>
      </c>
      <c r="C77249" s="1" t="s">
        <v>92422</v>
      </c>
      <c r="D77249" s="1" t="s">
        <v>66165</v>
      </c>
    </row>
    <row r="77250" spans="1:4" x14ac:dyDescent="0.3">
      <c r="A77250">
        <v>56074003</v>
      </c>
      <c r="B77250" s="1" t="s">
        <v>92420</v>
      </c>
      <c r="C77250" s="1" t="s">
        <v>92423</v>
      </c>
      <c r="D77250" s="1" t="s">
        <v>66165</v>
      </c>
    </row>
    <row r="77251" spans="1:4" x14ac:dyDescent="0.3">
      <c r="A77251">
        <v>56075001</v>
      </c>
      <c r="B77251" s="1" t="s">
        <v>92424</v>
      </c>
      <c r="C77251" s="1" t="s">
        <v>92425</v>
      </c>
      <c r="D77251" s="1" t="s">
        <v>66165</v>
      </c>
    </row>
    <row r="77252" spans="1:4" x14ac:dyDescent="0.3">
      <c r="A77252">
        <v>56075002</v>
      </c>
      <c r="B77252" s="1" t="s">
        <v>92424</v>
      </c>
      <c r="C77252" s="1" t="s">
        <v>92426</v>
      </c>
      <c r="D77252" s="1" t="s">
        <v>66165</v>
      </c>
    </row>
    <row r="77253" spans="1:4" x14ac:dyDescent="0.3">
      <c r="A77253">
        <v>56076001</v>
      </c>
      <c r="B77253" s="1" t="s">
        <v>92427</v>
      </c>
      <c r="C77253" s="1" t="s">
        <v>92428</v>
      </c>
      <c r="D77253" s="1" t="s">
        <v>66165</v>
      </c>
    </row>
    <row r="77254" spans="1:4" x14ac:dyDescent="0.3">
      <c r="A77254">
        <v>56076002</v>
      </c>
      <c r="B77254" s="1" t="s">
        <v>92427</v>
      </c>
      <c r="C77254" s="1" t="s">
        <v>92429</v>
      </c>
      <c r="D77254" s="1" t="s">
        <v>66165</v>
      </c>
    </row>
    <row r="77255" spans="1:4" x14ac:dyDescent="0.3">
      <c r="A77255">
        <v>56076003</v>
      </c>
      <c r="B77255" s="1" t="s">
        <v>92427</v>
      </c>
      <c r="C77255" s="1" t="s">
        <v>92430</v>
      </c>
      <c r="D77255" s="1" t="s">
        <v>66165</v>
      </c>
    </row>
    <row r="77256" spans="1:4" x14ac:dyDescent="0.3">
      <c r="A77256">
        <v>56076004</v>
      </c>
      <c r="B77256" s="1" t="s">
        <v>92427</v>
      </c>
      <c r="C77256" s="1" t="s">
        <v>92431</v>
      </c>
      <c r="D77256" s="1" t="s">
        <v>66165</v>
      </c>
    </row>
    <row r="77257" spans="1:4" x14ac:dyDescent="0.3">
      <c r="A77257">
        <v>56077001</v>
      </c>
      <c r="B77257" s="1" t="s">
        <v>92432</v>
      </c>
      <c r="C77257" s="1" t="s">
        <v>92433</v>
      </c>
      <c r="D77257" s="1" t="s">
        <v>66165</v>
      </c>
    </row>
    <row r="77258" spans="1:4" x14ac:dyDescent="0.3">
      <c r="A77258">
        <v>56077002</v>
      </c>
      <c r="B77258" s="1" t="s">
        <v>92432</v>
      </c>
      <c r="C77258" s="1" t="s">
        <v>92434</v>
      </c>
      <c r="D77258" s="1" t="s">
        <v>66165</v>
      </c>
    </row>
    <row r="77259" spans="1:4" x14ac:dyDescent="0.3">
      <c r="A77259">
        <v>56077003</v>
      </c>
      <c r="B77259" s="1" t="s">
        <v>92432</v>
      </c>
      <c r="C77259" s="1" t="s">
        <v>92435</v>
      </c>
      <c r="D77259" s="1" t="s">
        <v>66165</v>
      </c>
    </row>
    <row r="77260" spans="1:4" x14ac:dyDescent="0.3">
      <c r="A77260">
        <v>56078001</v>
      </c>
      <c r="B77260" s="1" t="s">
        <v>92436</v>
      </c>
      <c r="C77260" s="1" t="s">
        <v>92437</v>
      </c>
      <c r="D77260" s="1" t="s">
        <v>66165</v>
      </c>
    </row>
    <row r="77261" spans="1:4" x14ac:dyDescent="0.3">
      <c r="A77261">
        <v>56078002</v>
      </c>
      <c r="B77261" s="1" t="s">
        <v>92436</v>
      </c>
      <c r="C77261" s="1" t="s">
        <v>92438</v>
      </c>
      <c r="D77261" s="1" t="s">
        <v>66165</v>
      </c>
    </row>
    <row r="77262" spans="1:4" x14ac:dyDescent="0.3">
      <c r="A77262">
        <v>56079001</v>
      </c>
      <c r="B77262" s="1" t="s">
        <v>92439</v>
      </c>
      <c r="C77262" s="1" t="s">
        <v>92440</v>
      </c>
      <c r="D77262" s="1" t="s">
        <v>66165</v>
      </c>
    </row>
    <row r="77263" spans="1:4" x14ac:dyDescent="0.3">
      <c r="A77263">
        <v>56079002</v>
      </c>
      <c r="B77263" s="1" t="s">
        <v>92439</v>
      </c>
      <c r="C77263" s="1" t="s">
        <v>92441</v>
      </c>
      <c r="D77263" s="1" t="s">
        <v>66165</v>
      </c>
    </row>
    <row r="77264" spans="1:4" x14ac:dyDescent="0.3">
      <c r="A77264">
        <v>56079003</v>
      </c>
      <c r="B77264" s="1" t="s">
        <v>92439</v>
      </c>
      <c r="C77264" s="1" t="s">
        <v>92442</v>
      </c>
      <c r="D77264" s="1" t="s">
        <v>66165</v>
      </c>
    </row>
    <row r="77265" spans="1:4" x14ac:dyDescent="0.3">
      <c r="A77265">
        <v>56080001</v>
      </c>
      <c r="B77265" s="1" t="s">
        <v>92443</v>
      </c>
      <c r="C77265" s="1" t="s">
        <v>92444</v>
      </c>
      <c r="D77265" s="1" t="s">
        <v>66165</v>
      </c>
    </row>
    <row r="77266" spans="1:4" x14ac:dyDescent="0.3">
      <c r="A77266">
        <v>56080002</v>
      </c>
      <c r="B77266" s="1" t="s">
        <v>92443</v>
      </c>
      <c r="C77266" s="1" t="s">
        <v>92445</v>
      </c>
      <c r="D77266" s="1" t="s">
        <v>66165</v>
      </c>
    </row>
    <row r="77267" spans="1:4" x14ac:dyDescent="0.3">
      <c r="A77267">
        <v>56080003</v>
      </c>
      <c r="B77267" s="1" t="s">
        <v>92443</v>
      </c>
      <c r="C77267" s="1" t="s">
        <v>92446</v>
      </c>
      <c r="D77267" s="1" t="s">
        <v>66165</v>
      </c>
    </row>
    <row r="77268" spans="1:4" x14ac:dyDescent="0.3">
      <c r="A77268">
        <v>56080004</v>
      </c>
      <c r="B77268" s="1" t="s">
        <v>92443</v>
      </c>
      <c r="C77268" s="1" t="s">
        <v>92447</v>
      </c>
      <c r="D77268" s="1" t="s">
        <v>66165</v>
      </c>
    </row>
    <row r="77269" spans="1:4" x14ac:dyDescent="0.3">
      <c r="A77269">
        <v>56080005</v>
      </c>
      <c r="B77269" s="1" t="s">
        <v>92443</v>
      </c>
      <c r="C77269" s="1" t="s">
        <v>92448</v>
      </c>
      <c r="D77269" s="1" t="s">
        <v>66165</v>
      </c>
    </row>
    <row r="77270" spans="1:4" x14ac:dyDescent="0.3">
      <c r="A77270">
        <v>56081001</v>
      </c>
      <c r="B77270" s="1" t="s">
        <v>92449</v>
      </c>
      <c r="C77270" s="1" t="s">
        <v>92450</v>
      </c>
      <c r="D77270" s="1" t="s">
        <v>66165</v>
      </c>
    </row>
    <row r="77271" spans="1:4" x14ac:dyDescent="0.3">
      <c r="A77271">
        <v>56082001</v>
      </c>
      <c r="B77271" s="1" t="s">
        <v>92451</v>
      </c>
      <c r="C77271" s="1" t="s">
        <v>92452</v>
      </c>
      <c r="D77271" s="1" t="s">
        <v>66165</v>
      </c>
    </row>
    <row r="77272" spans="1:4" x14ac:dyDescent="0.3">
      <c r="A77272">
        <v>56082002</v>
      </c>
      <c r="B77272" s="1" t="s">
        <v>92451</v>
      </c>
      <c r="C77272" s="1" t="s">
        <v>92453</v>
      </c>
      <c r="D77272" s="1" t="s">
        <v>66165</v>
      </c>
    </row>
    <row r="77273" spans="1:4" x14ac:dyDescent="0.3">
      <c r="A77273">
        <v>56082003</v>
      </c>
      <c r="B77273" s="1" t="s">
        <v>92451</v>
      </c>
      <c r="C77273" s="1" t="s">
        <v>92454</v>
      </c>
      <c r="D77273" s="1" t="s">
        <v>66165</v>
      </c>
    </row>
    <row r="77274" spans="1:4" x14ac:dyDescent="0.3">
      <c r="A77274">
        <v>56083001</v>
      </c>
      <c r="B77274" s="1" t="s">
        <v>92455</v>
      </c>
      <c r="C77274" s="1" t="s">
        <v>92456</v>
      </c>
      <c r="D77274" s="1" t="s">
        <v>66165</v>
      </c>
    </row>
    <row r="77275" spans="1:4" x14ac:dyDescent="0.3">
      <c r="A77275">
        <v>56083002</v>
      </c>
      <c r="B77275" s="1" t="s">
        <v>92455</v>
      </c>
      <c r="C77275" s="1" t="s">
        <v>92457</v>
      </c>
      <c r="D77275" s="1" t="s">
        <v>66165</v>
      </c>
    </row>
    <row r="77276" spans="1:4" x14ac:dyDescent="0.3">
      <c r="A77276">
        <v>56084001</v>
      </c>
      <c r="B77276" s="1" t="s">
        <v>92458</v>
      </c>
      <c r="C77276" s="1" t="s">
        <v>92459</v>
      </c>
      <c r="D77276" s="1" t="s">
        <v>66165</v>
      </c>
    </row>
    <row r="77277" spans="1:4" x14ac:dyDescent="0.3">
      <c r="A77277">
        <v>56084002</v>
      </c>
      <c r="B77277" s="1" t="s">
        <v>92458</v>
      </c>
      <c r="C77277" s="1" t="s">
        <v>92460</v>
      </c>
      <c r="D77277" s="1" t="s">
        <v>66165</v>
      </c>
    </row>
    <row r="77278" spans="1:4" x14ac:dyDescent="0.3">
      <c r="A77278">
        <v>56085001</v>
      </c>
      <c r="B77278" s="1" t="s">
        <v>92461</v>
      </c>
      <c r="C77278" s="1" t="s">
        <v>92462</v>
      </c>
      <c r="D77278" s="1" t="s">
        <v>66165</v>
      </c>
    </row>
    <row r="77279" spans="1:4" x14ac:dyDescent="0.3">
      <c r="A77279">
        <v>56086001</v>
      </c>
      <c r="B77279" s="1" t="s">
        <v>92463</v>
      </c>
      <c r="C77279" s="1" t="s">
        <v>92464</v>
      </c>
      <c r="D77279" s="1" t="s">
        <v>66165</v>
      </c>
    </row>
    <row r="77280" spans="1:4" x14ac:dyDescent="0.3">
      <c r="A77280">
        <v>56087001</v>
      </c>
      <c r="B77280" s="1" t="s">
        <v>92465</v>
      </c>
      <c r="C77280" s="1" t="s">
        <v>92466</v>
      </c>
      <c r="D77280" s="1" t="s">
        <v>66165</v>
      </c>
    </row>
    <row r="77281" spans="1:4" x14ac:dyDescent="0.3">
      <c r="A77281">
        <v>56087002</v>
      </c>
      <c r="B77281" s="1" t="s">
        <v>92465</v>
      </c>
      <c r="C77281" s="1" t="s">
        <v>92467</v>
      </c>
      <c r="D77281" s="1" t="s">
        <v>66165</v>
      </c>
    </row>
    <row r="77282" spans="1:4" x14ac:dyDescent="0.3">
      <c r="A77282">
        <v>56087003</v>
      </c>
      <c r="B77282" s="1" t="s">
        <v>92465</v>
      </c>
      <c r="C77282" s="1" t="s">
        <v>92468</v>
      </c>
      <c r="D77282" s="1" t="s">
        <v>66165</v>
      </c>
    </row>
    <row r="77283" spans="1:4" x14ac:dyDescent="0.3">
      <c r="A77283">
        <v>56088001</v>
      </c>
      <c r="B77283" s="1" t="s">
        <v>92469</v>
      </c>
      <c r="C77283" s="1" t="s">
        <v>92470</v>
      </c>
      <c r="D77283" s="1" t="s">
        <v>66165</v>
      </c>
    </row>
    <row r="77284" spans="1:4" x14ac:dyDescent="0.3">
      <c r="A77284">
        <v>56088002</v>
      </c>
      <c r="B77284" s="1" t="s">
        <v>92469</v>
      </c>
      <c r="C77284" s="1" t="s">
        <v>92471</v>
      </c>
      <c r="D77284" s="1" t="s">
        <v>66165</v>
      </c>
    </row>
    <row r="77285" spans="1:4" x14ac:dyDescent="0.3">
      <c r="A77285">
        <v>56089001</v>
      </c>
      <c r="B77285" s="1" t="s">
        <v>92472</v>
      </c>
      <c r="C77285" s="1" t="s">
        <v>92473</v>
      </c>
      <c r="D77285" s="1" t="s">
        <v>66165</v>
      </c>
    </row>
    <row r="77286" spans="1:4" x14ac:dyDescent="0.3">
      <c r="A77286">
        <v>56090001</v>
      </c>
      <c r="B77286" s="1" t="s">
        <v>92474</v>
      </c>
      <c r="C77286" s="1" t="s">
        <v>92475</v>
      </c>
      <c r="D77286" s="1" t="s">
        <v>66165</v>
      </c>
    </row>
    <row r="77287" spans="1:4" x14ac:dyDescent="0.3">
      <c r="A77287">
        <v>56090002</v>
      </c>
      <c r="B77287" s="1" t="s">
        <v>92474</v>
      </c>
      <c r="C77287" s="1" t="s">
        <v>92476</v>
      </c>
      <c r="D77287" s="1" t="s">
        <v>66165</v>
      </c>
    </row>
    <row r="77288" spans="1:4" x14ac:dyDescent="0.3">
      <c r="A77288">
        <v>56090003</v>
      </c>
      <c r="B77288" s="1" t="s">
        <v>92474</v>
      </c>
      <c r="C77288" s="1" t="s">
        <v>92477</v>
      </c>
      <c r="D77288" s="1" t="s">
        <v>66165</v>
      </c>
    </row>
    <row r="77289" spans="1:4" x14ac:dyDescent="0.3">
      <c r="A77289">
        <v>56091001</v>
      </c>
      <c r="B77289" s="1" t="s">
        <v>92478</v>
      </c>
      <c r="C77289" s="1" t="s">
        <v>92479</v>
      </c>
      <c r="D77289" s="1" t="s">
        <v>66165</v>
      </c>
    </row>
    <row r="77290" spans="1:4" x14ac:dyDescent="0.3">
      <c r="A77290">
        <v>56091002</v>
      </c>
      <c r="B77290" s="1" t="s">
        <v>92478</v>
      </c>
      <c r="C77290" s="1" t="s">
        <v>92480</v>
      </c>
      <c r="D77290" s="1" t="s">
        <v>66165</v>
      </c>
    </row>
    <row r="77291" spans="1:4" x14ac:dyDescent="0.3">
      <c r="A77291">
        <v>56091003</v>
      </c>
      <c r="B77291" s="1" t="s">
        <v>92478</v>
      </c>
      <c r="C77291" s="1" t="s">
        <v>92481</v>
      </c>
      <c r="D77291" s="1" t="s">
        <v>66165</v>
      </c>
    </row>
    <row r="77292" spans="1:4" x14ac:dyDescent="0.3">
      <c r="A77292">
        <v>56092001</v>
      </c>
      <c r="B77292" s="1" t="s">
        <v>92482</v>
      </c>
      <c r="C77292" s="1" t="s">
        <v>92483</v>
      </c>
      <c r="D77292" s="1" t="s">
        <v>66165</v>
      </c>
    </row>
    <row r="77293" spans="1:4" x14ac:dyDescent="0.3">
      <c r="A77293">
        <v>56092002</v>
      </c>
      <c r="B77293" s="1" t="s">
        <v>92482</v>
      </c>
      <c r="C77293" s="1" t="s">
        <v>92484</v>
      </c>
      <c r="D77293" s="1" t="s">
        <v>66165</v>
      </c>
    </row>
    <row r="77294" spans="1:4" x14ac:dyDescent="0.3">
      <c r="A77294">
        <v>56093001</v>
      </c>
      <c r="B77294" s="1" t="s">
        <v>92485</v>
      </c>
      <c r="C77294" s="1" t="s">
        <v>92486</v>
      </c>
      <c r="D77294" s="1" t="s">
        <v>66165</v>
      </c>
    </row>
    <row r="77295" spans="1:4" x14ac:dyDescent="0.3">
      <c r="A77295">
        <v>56093002</v>
      </c>
      <c r="B77295" s="1" t="s">
        <v>92485</v>
      </c>
      <c r="C77295" s="1" t="s">
        <v>92487</v>
      </c>
      <c r="D77295" s="1" t="s">
        <v>66165</v>
      </c>
    </row>
    <row r="77296" spans="1:4" x14ac:dyDescent="0.3">
      <c r="A77296">
        <v>56094001</v>
      </c>
      <c r="B77296" s="1" t="s">
        <v>92488</v>
      </c>
      <c r="C77296" s="1" t="s">
        <v>92489</v>
      </c>
      <c r="D77296" s="1" t="s">
        <v>66165</v>
      </c>
    </row>
    <row r="77297" spans="1:4" x14ac:dyDescent="0.3">
      <c r="A77297">
        <v>56094002</v>
      </c>
      <c r="B77297" s="1" t="s">
        <v>92488</v>
      </c>
      <c r="C77297" s="1" t="s">
        <v>92490</v>
      </c>
      <c r="D77297" s="1" t="s">
        <v>66165</v>
      </c>
    </row>
    <row r="77298" spans="1:4" x14ac:dyDescent="0.3">
      <c r="A77298">
        <v>56095001</v>
      </c>
      <c r="B77298" s="1" t="s">
        <v>92491</v>
      </c>
      <c r="C77298" s="1" t="s">
        <v>92492</v>
      </c>
      <c r="D77298" s="1" t="s">
        <v>66165</v>
      </c>
    </row>
    <row r="77299" spans="1:4" x14ac:dyDescent="0.3">
      <c r="A77299">
        <v>56095002</v>
      </c>
      <c r="B77299" s="1" t="s">
        <v>92491</v>
      </c>
      <c r="C77299" s="1" t="s">
        <v>92493</v>
      </c>
      <c r="D77299" s="1" t="s">
        <v>66165</v>
      </c>
    </row>
    <row r="77300" spans="1:4" x14ac:dyDescent="0.3">
      <c r="A77300">
        <v>56095003</v>
      </c>
      <c r="B77300" s="1" t="s">
        <v>92491</v>
      </c>
      <c r="C77300" s="1" t="s">
        <v>92494</v>
      </c>
      <c r="D77300" s="1" t="s">
        <v>66165</v>
      </c>
    </row>
    <row r="77301" spans="1:4" x14ac:dyDescent="0.3">
      <c r="A77301">
        <v>56096001</v>
      </c>
      <c r="B77301" s="1" t="s">
        <v>92495</v>
      </c>
      <c r="C77301" s="1" t="s">
        <v>92496</v>
      </c>
      <c r="D77301" s="1" t="s">
        <v>66165</v>
      </c>
    </row>
    <row r="77302" spans="1:4" x14ac:dyDescent="0.3">
      <c r="A77302">
        <v>56096002</v>
      </c>
      <c r="B77302" s="1" t="s">
        <v>92495</v>
      </c>
      <c r="C77302" s="1" t="s">
        <v>92497</v>
      </c>
      <c r="D77302" s="1" t="s">
        <v>66165</v>
      </c>
    </row>
    <row r="77303" spans="1:4" x14ac:dyDescent="0.3">
      <c r="A77303">
        <v>56097001</v>
      </c>
      <c r="B77303" s="1" t="s">
        <v>92498</v>
      </c>
      <c r="C77303" s="1" t="s">
        <v>92499</v>
      </c>
      <c r="D77303" s="1" t="s">
        <v>66165</v>
      </c>
    </row>
    <row r="77304" spans="1:4" x14ac:dyDescent="0.3">
      <c r="A77304">
        <v>56097002</v>
      </c>
      <c r="B77304" s="1" t="s">
        <v>92498</v>
      </c>
      <c r="C77304" s="1" t="s">
        <v>92500</v>
      </c>
      <c r="D77304" s="1" t="s">
        <v>66165</v>
      </c>
    </row>
    <row r="77305" spans="1:4" x14ac:dyDescent="0.3">
      <c r="A77305">
        <v>56098001</v>
      </c>
      <c r="B77305" s="1" t="s">
        <v>92501</v>
      </c>
      <c r="C77305" s="1" t="s">
        <v>92502</v>
      </c>
      <c r="D77305" s="1" t="s">
        <v>66165</v>
      </c>
    </row>
    <row r="77306" spans="1:4" x14ac:dyDescent="0.3">
      <c r="A77306">
        <v>56098002</v>
      </c>
      <c r="B77306" s="1" t="s">
        <v>92501</v>
      </c>
      <c r="C77306" s="1" t="s">
        <v>92503</v>
      </c>
      <c r="D77306" s="1" t="s">
        <v>66165</v>
      </c>
    </row>
    <row r="77307" spans="1:4" x14ac:dyDescent="0.3">
      <c r="A77307">
        <v>56098003</v>
      </c>
      <c r="B77307" s="1" t="s">
        <v>92501</v>
      </c>
      <c r="C77307" s="1" t="s">
        <v>92504</v>
      </c>
      <c r="D77307" s="1" t="s">
        <v>66165</v>
      </c>
    </row>
    <row r="77308" spans="1:4" x14ac:dyDescent="0.3">
      <c r="A77308">
        <v>56099001</v>
      </c>
      <c r="B77308" s="1" t="s">
        <v>92505</v>
      </c>
      <c r="C77308" s="1" t="s">
        <v>92506</v>
      </c>
      <c r="D77308" s="1" t="s">
        <v>66165</v>
      </c>
    </row>
    <row r="77309" spans="1:4" x14ac:dyDescent="0.3">
      <c r="A77309">
        <v>56099002</v>
      </c>
      <c r="B77309" s="1" t="s">
        <v>92505</v>
      </c>
      <c r="C77309" s="1" t="s">
        <v>92507</v>
      </c>
      <c r="D77309" s="1" t="s">
        <v>66165</v>
      </c>
    </row>
    <row r="77310" spans="1:4" x14ac:dyDescent="0.3">
      <c r="A77310">
        <v>56099003</v>
      </c>
      <c r="B77310" s="1" t="s">
        <v>92505</v>
      </c>
      <c r="C77310" s="1" t="s">
        <v>92508</v>
      </c>
      <c r="D77310" s="1" t="s">
        <v>66165</v>
      </c>
    </row>
    <row r="77311" spans="1:4" x14ac:dyDescent="0.3">
      <c r="A77311">
        <v>56100001</v>
      </c>
      <c r="B77311" s="1" t="s">
        <v>92509</v>
      </c>
      <c r="C77311" s="1" t="s">
        <v>92510</v>
      </c>
      <c r="D77311" s="1" t="s">
        <v>66165</v>
      </c>
    </row>
    <row r="77312" spans="1:4" x14ac:dyDescent="0.3">
      <c r="A77312">
        <v>56101001</v>
      </c>
      <c r="B77312" s="1" t="s">
        <v>92511</v>
      </c>
      <c r="C77312" s="1" t="s">
        <v>92512</v>
      </c>
      <c r="D77312" s="1" t="s">
        <v>66165</v>
      </c>
    </row>
    <row r="77313" spans="1:4" x14ac:dyDescent="0.3">
      <c r="A77313">
        <v>56101002</v>
      </c>
      <c r="B77313" s="1" t="s">
        <v>92511</v>
      </c>
      <c r="C77313" s="1" t="s">
        <v>92513</v>
      </c>
      <c r="D77313" s="1" t="s">
        <v>66165</v>
      </c>
    </row>
    <row r="77314" spans="1:4" x14ac:dyDescent="0.3">
      <c r="A77314">
        <v>56102001</v>
      </c>
      <c r="B77314" s="1" t="s">
        <v>92514</v>
      </c>
      <c r="C77314" s="1" t="s">
        <v>92515</v>
      </c>
      <c r="D77314" s="1" t="s">
        <v>66165</v>
      </c>
    </row>
    <row r="77315" spans="1:4" x14ac:dyDescent="0.3">
      <c r="A77315">
        <v>56102002</v>
      </c>
      <c r="B77315" s="1" t="s">
        <v>92514</v>
      </c>
      <c r="C77315" s="1" t="s">
        <v>92516</v>
      </c>
      <c r="D77315" s="1" t="s">
        <v>66165</v>
      </c>
    </row>
    <row r="77316" spans="1:4" x14ac:dyDescent="0.3">
      <c r="A77316">
        <v>56103001</v>
      </c>
      <c r="B77316" s="1" t="s">
        <v>92517</v>
      </c>
      <c r="C77316" s="1" t="s">
        <v>92518</v>
      </c>
      <c r="D77316" s="1" t="s">
        <v>66165</v>
      </c>
    </row>
    <row r="77317" spans="1:4" x14ac:dyDescent="0.3">
      <c r="A77317">
        <v>56103002</v>
      </c>
      <c r="B77317" s="1" t="s">
        <v>92517</v>
      </c>
      <c r="C77317" s="1" t="s">
        <v>92519</v>
      </c>
      <c r="D77317" s="1" t="s">
        <v>66165</v>
      </c>
    </row>
    <row r="77318" spans="1:4" x14ac:dyDescent="0.3">
      <c r="A77318">
        <v>56103003</v>
      </c>
      <c r="B77318" s="1" t="s">
        <v>92517</v>
      </c>
      <c r="C77318" s="1" t="s">
        <v>92520</v>
      </c>
      <c r="D77318" s="1" t="s">
        <v>66165</v>
      </c>
    </row>
    <row r="77319" spans="1:4" x14ac:dyDescent="0.3">
      <c r="A77319">
        <v>56103004</v>
      </c>
      <c r="B77319" s="1" t="s">
        <v>92517</v>
      </c>
      <c r="C77319" s="1" t="s">
        <v>92521</v>
      </c>
      <c r="D77319" s="1" t="s">
        <v>66165</v>
      </c>
    </row>
    <row r="77320" spans="1:4" x14ac:dyDescent="0.3">
      <c r="A77320">
        <v>56104001</v>
      </c>
      <c r="B77320" s="1" t="s">
        <v>92522</v>
      </c>
      <c r="C77320" s="1" t="s">
        <v>92523</v>
      </c>
      <c r="D77320" s="1" t="s">
        <v>66165</v>
      </c>
    </row>
    <row r="77321" spans="1:4" x14ac:dyDescent="0.3">
      <c r="A77321">
        <v>56104002</v>
      </c>
      <c r="B77321" s="1" t="s">
        <v>92522</v>
      </c>
      <c r="C77321" s="1" t="s">
        <v>92524</v>
      </c>
      <c r="D77321" s="1" t="s">
        <v>66165</v>
      </c>
    </row>
    <row r="77322" spans="1:4" x14ac:dyDescent="0.3">
      <c r="A77322">
        <v>56104003</v>
      </c>
      <c r="B77322" s="1" t="s">
        <v>92522</v>
      </c>
      <c r="C77322" s="1" t="s">
        <v>92525</v>
      </c>
      <c r="D77322" s="1" t="s">
        <v>66165</v>
      </c>
    </row>
    <row r="77323" spans="1:4" x14ac:dyDescent="0.3">
      <c r="A77323">
        <v>56105001</v>
      </c>
      <c r="B77323" s="1" t="s">
        <v>92526</v>
      </c>
      <c r="C77323" s="1" t="s">
        <v>92527</v>
      </c>
      <c r="D77323" s="1" t="s">
        <v>66165</v>
      </c>
    </row>
    <row r="77324" spans="1:4" x14ac:dyDescent="0.3">
      <c r="A77324">
        <v>56105002</v>
      </c>
      <c r="B77324" s="1" t="s">
        <v>92526</v>
      </c>
      <c r="C77324" s="1" t="s">
        <v>92528</v>
      </c>
      <c r="D77324" s="1" t="s">
        <v>66165</v>
      </c>
    </row>
    <row r="77325" spans="1:4" x14ac:dyDescent="0.3">
      <c r="A77325">
        <v>56105003</v>
      </c>
      <c r="B77325" s="1" t="s">
        <v>92526</v>
      </c>
      <c r="C77325" s="1" t="s">
        <v>92529</v>
      </c>
      <c r="D77325" s="1" t="s">
        <v>66165</v>
      </c>
    </row>
    <row r="77326" spans="1:4" x14ac:dyDescent="0.3">
      <c r="A77326">
        <v>56106001</v>
      </c>
      <c r="B77326" s="1" t="s">
        <v>92530</v>
      </c>
      <c r="C77326" s="1" t="s">
        <v>92531</v>
      </c>
      <c r="D77326" s="1" t="s">
        <v>66165</v>
      </c>
    </row>
    <row r="77327" spans="1:4" x14ac:dyDescent="0.3">
      <c r="A77327">
        <v>56107001</v>
      </c>
      <c r="B77327" s="1" t="s">
        <v>92532</v>
      </c>
      <c r="C77327" s="1" t="s">
        <v>92533</v>
      </c>
      <c r="D77327" s="1" t="s">
        <v>66165</v>
      </c>
    </row>
    <row r="77328" spans="1:4" x14ac:dyDescent="0.3">
      <c r="A77328">
        <v>56107002</v>
      </c>
      <c r="B77328" s="1" t="s">
        <v>92532</v>
      </c>
      <c r="C77328" s="1" t="s">
        <v>92534</v>
      </c>
      <c r="D77328" s="1" t="s">
        <v>66165</v>
      </c>
    </row>
    <row r="77329" spans="1:4" x14ac:dyDescent="0.3">
      <c r="A77329">
        <v>56108001</v>
      </c>
      <c r="B77329" s="1" t="s">
        <v>92535</v>
      </c>
      <c r="C77329" s="1" t="s">
        <v>92536</v>
      </c>
      <c r="D77329" s="1" t="s">
        <v>66165</v>
      </c>
    </row>
    <row r="77330" spans="1:4" x14ac:dyDescent="0.3">
      <c r="A77330">
        <v>56108002</v>
      </c>
      <c r="B77330" s="1" t="s">
        <v>92535</v>
      </c>
      <c r="C77330" s="1" t="s">
        <v>92537</v>
      </c>
      <c r="D77330" s="1" t="s">
        <v>66165</v>
      </c>
    </row>
    <row r="77331" spans="1:4" x14ac:dyDescent="0.3">
      <c r="A77331">
        <v>56108003</v>
      </c>
      <c r="B77331" s="1" t="s">
        <v>92535</v>
      </c>
      <c r="C77331" s="1" t="s">
        <v>92538</v>
      </c>
      <c r="D77331" s="1" t="s">
        <v>66165</v>
      </c>
    </row>
    <row r="77332" spans="1:4" x14ac:dyDescent="0.3">
      <c r="A77332">
        <v>56108004</v>
      </c>
      <c r="B77332" s="1" t="s">
        <v>92535</v>
      </c>
      <c r="C77332" s="1" t="s">
        <v>92539</v>
      </c>
      <c r="D77332" s="1" t="s">
        <v>66165</v>
      </c>
    </row>
    <row r="77333" spans="1:4" x14ac:dyDescent="0.3">
      <c r="A77333">
        <v>56109001</v>
      </c>
      <c r="B77333" s="1" t="s">
        <v>92540</v>
      </c>
      <c r="C77333" s="1" t="s">
        <v>92541</v>
      </c>
      <c r="D77333" s="1" t="s">
        <v>66165</v>
      </c>
    </row>
    <row r="77334" spans="1:4" x14ac:dyDescent="0.3">
      <c r="A77334">
        <v>56109002</v>
      </c>
      <c r="B77334" s="1" t="s">
        <v>92540</v>
      </c>
      <c r="C77334" s="1" t="s">
        <v>92542</v>
      </c>
      <c r="D77334" s="1" t="s">
        <v>66165</v>
      </c>
    </row>
    <row r="77335" spans="1:4" x14ac:dyDescent="0.3">
      <c r="A77335">
        <v>56109003</v>
      </c>
      <c r="B77335" s="1" t="s">
        <v>92540</v>
      </c>
      <c r="C77335" s="1" t="s">
        <v>92543</v>
      </c>
      <c r="D77335" s="1" t="s">
        <v>66165</v>
      </c>
    </row>
    <row r="77336" spans="1:4" x14ac:dyDescent="0.3">
      <c r="A77336">
        <v>56109004</v>
      </c>
      <c r="B77336" s="1" t="s">
        <v>92540</v>
      </c>
      <c r="C77336" s="1" t="s">
        <v>92544</v>
      </c>
      <c r="D77336" s="1" t="s">
        <v>66165</v>
      </c>
    </row>
    <row r="77337" spans="1:4" x14ac:dyDescent="0.3">
      <c r="A77337">
        <v>56110001</v>
      </c>
      <c r="B77337" s="1" t="s">
        <v>92545</v>
      </c>
      <c r="C77337" s="1" t="s">
        <v>92546</v>
      </c>
      <c r="D77337" s="1" t="s">
        <v>66165</v>
      </c>
    </row>
    <row r="77338" spans="1:4" x14ac:dyDescent="0.3">
      <c r="A77338">
        <v>56110002</v>
      </c>
      <c r="B77338" s="1" t="s">
        <v>92545</v>
      </c>
      <c r="C77338" s="1" t="s">
        <v>92547</v>
      </c>
      <c r="D77338" s="1" t="s">
        <v>66165</v>
      </c>
    </row>
    <row r="77339" spans="1:4" x14ac:dyDescent="0.3">
      <c r="A77339">
        <v>56110003</v>
      </c>
      <c r="B77339" s="1" t="s">
        <v>92545</v>
      </c>
      <c r="C77339" s="1" t="s">
        <v>92548</v>
      </c>
      <c r="D77339" s="1" t="s">
        <v>66165</v>
      </c>
    </row>
    <row r="77340" spans="1:4" x14ac:dyDescent="0.3">
      <c r="A77340">
        <v>56110004</v>
      </c>
      <c r="B77340" s="1" t="s">
        <v>92545</v>
      </c>
      <c r="C77340" s="1" t="s">
        <v>92549</v>
      </c>
      <c r="D77340" s="1" t="s">
        <v>66165</v>
      </c>
    </row>
    <row r="77341" spans="1:4" x14ac:dyDescent="0.3">
      <c r="A77341">
        <v>56111001</v>
      </c>
      <c r="B77341" s="1" t="s">
        <v>92550</v>
      </c>
      <c r="C77341" s="1" t="s">
        <v>92551</v>
      </c>
      <c r="D77341" s="1" t="s">
        <v>66165</v>
      </c>
    </row>
    <row r="77342" spans="1:4" x14ac:dyDescent="0.3">
      <c r="A77342">
        <v>56112001</v>
      </c>
      <c r="B77342" s="1" t="s">
        <v>92552</v>
      </c>
      <c r="C77342" s="1" t="s">
        <v>92553</v>
      </c>
      <c r="D77342" s="1" t="s">
        <v>66165</v>
      </c>
    </row>
    <row r="77343" spans="1:4" x14ac:dyDescent="0.3">
      <c r="A77343">
        <v>56112002</v>
      </c>
      <c r="B77343" s="1" t="s">
        <v>92552</v>
      </c>
      <c r="C77343" s="1" t="s">
        <v>92554</v>
      </c>
      <c r="D77343" s="1" t="s">
        <v>66165</v>
      </c>
    </row>
    <row r="77344" spans="1:4" x14ac:dyDescent="0.3">
      <c r="A77344">
        <v>56112003</v>
      </c>
      <c r="B77344" s="1" t="s">
        <v>92552</v>
      </c>
      <c r="C77344" s="1" t="s">
        <v>92555</v>
      </c>
      <c r="D77344" s="1" t="s">
        <v>66165</v>
      </c>
    </row>
    <row r="77345" spans="1:4" x14ac:dyDescent="0.3">
      <c r="A77345">
        <v>56112004</v>
      </c>
      <c r="B77345" s="1" t="s">
        <v>92552</v>
      </c>
      <c r="C77345" s="1" t="s">
        <v>92556</v>
      </c>
      <c r="D77345" s="1" t="s">
        <v>66165</v>
      </c>
    </row>
    <row r="77346" spans="1:4" x14ac:dyDescent="0.3">
      <c r="A77346">
        <v>56112005</v>
      </c>
      <c r="B77346" s="1" t="s">
        <v>92552</v>
      </c>
      <c r="C77346" s="1" t="s">
        <v>92557</v>
      </c>
      <c r="D77346" s="1" t="s">
        <v>66165</v>
      </c>
    </row>
    <row r="77347" spans="1:4" x14ac:dyDescent="0.3">
      <c r="A77347">
        <v>56113001</v>
      </c>
      <c r="B77347" s="1" t="s">
        <v>92558</v>
      </c>
      <c r="C77347" s="1" t="s">
        <v>92559</v>
      </c>
      <c r="D77347" s="1" t="s">
        <v>66165</v>
      </c>
    </row>
    <row r="77348" spans="1:4" x14ac:dyDescent="0.3">
      <c r="A77348">
        <v>56113002</v>
      </c>
      <c r="B77348" s="1" t="s">
        <v>92558</v>
      </c>
      <c r="C77348" s="1" t="s">
        <v>92560</v>
      </c>
      <c r="D77348" s="1" t="s">
        <v>66165</v>
      </c>
    </row>
    <row r="77349" spans="1:4" x14ac:dyDescent="0.3">
      <c r="A77349">
        <v>56113003</v>
      </c>
      <c r="B77349" s="1" t="s">
        <v>92558</v>
      </c>
      <c r="C77349" s="1" t="s">
        <v>92561</v>
      </c>
      <c r="D77349" s="1" t="s">
        <v>66165</v>
      </c>
    </row>
    <row r="77350" spans="1:4" x14ac:dyDescent="0.3">
      <c r="A77350">
        <v>56113004</v>
      </c>
      <c r="B77350" s="1" t="s">
        <v>92558</v>
      </c>
      <c r="C77350" s="1" t="s">
        <v>92562</v>
      </c>
      <c r="D77350" s="1" t="s">
        <v>66165</v>
      </c>
    </row>
    <row r="77351" spans="1:4" x14ac:dyDescent="0.3">
      <c r="A77351">
        <v>56113005</v>
      </c>
      <c r="B77351" s="1" t="s">
        <v>92558</v>
      </c>
      <c r="C77351" s="1" t="s">
        <v>92563</v>
      </c>
      <c r="D77351" s="1" t="s">
        <v>66165</v>
      </c>
    </row>
    <row r="77352" spans="1:4" x14ac:dyDescent="0.3">
      <c r="A77352">
        <v>56114001</v>
      </c>
      <c r="B77352" s="1" t="s">
        <v>92564</v>
      </c>
      <c r="C77352" s="1" t="s">
        <v>92565</v>
      </c>
      <c r="D77352" s="1" t="s">
        <v>66165</v>
      </c>
    </row>
    <row r="77353" spans="1:4" x14ac:dyDescent="0.3">
      <c r="A77353">
        <v>56114002</v>
      </c>
      <c r="B77353" s="1" t="s">
        <v>92564</v>
      </c>
      <c r="C77353" s="1" t="s">
        <v>92566</v>
      </c>
      <c r="D77353" s="1" t="s">
        <v>66165</v>
      </c>
    </row>
    <row r="77354" spans="1:4" x14ac:dyDescent="0.3">
      <c r="A77354">
        <v>56114003</v>
      </c>
      <c r="B77354" s="1" t="s">
        <v>92564</v>
      </c>
      <c r="C77354" s="1" t="s">
        <v>92567</v>
      </c>
      <c r="D77354" s="1" t="s">
        <v>66165</v>
      </c>
    </row>
    <row r="77355" spans="1:4" x14ac:dyDescent="0.3">
      <c r="A77355">
        <v>56115001</v>
      </c>
      <c r="B77355" s="1" t="s">
        <v>92568</v>
      </c>
      <c r="C77355" s="1" t="s">
        <v>92569</v>
      </c>
      <c r="D77355" s="1" t="s">
        <v>66165</v>
      </c>
    </row>
    <row r="77356" spans="1:4" x14ac:dyDescent="0.3">
      <c r="A77356">
        <v>56115002</v>
      </c>
      <c r="B77356" s="1" t="s">
        <v>92568</v>
      </c>
      <c r="C77356" s="1" t="s">
        <v>92570</v>
      </c>
      <c r="D77356" s="1" t="s">
        <v>66165</v>
      </c>
    </row>
    <row r="77357" spans="1:4" x14ac:dyDescent="0.3">
      <c r="A77357">
        <v>56116001</v>
      </c>
      <c r="B77357" s="1" t="s">
        <v>92571</v>
      </c>
      <c r="C77357" s="1" t="s">
        <v>92572</v>
      </c>
      <c r="D77357" s="1" t="s">
        <v>66165</v>
      </c>
    </row>
    <row r="77358" spans="1:4" x14ac:dyDescent="0.3">
      <c r="A77358">
        <v>56116002</v>
      </c>
      <c r="B77358" s="1" t="s">
        <v>92571</v>
      </c>
      <c r="C77358" s="1" t="s">
        <v>92573</v>
      </c>
      <c r="D77358" s="1" t="s">
        <v>66165</v>
      </c>
    </row>
    <row r="77359" spans="1:4" x14ac:dyDescent="0.3">
      <c r="A77359">
        <v>56117001</v>
      </c>
      <c r="B77359" s="1" t="s">
        <v>92574</v>
      </c>
      <c r="C77359" s="1" t="s">
        <v>92575</v>
      </c>
      <c r="D77359" s="1" t="s">
        <v>66165</v>
      </c>
    </row>
    <row r="77360" spans="1:4" x14ac:dyDescent="0.3">
      <c r="A77360">
        <v>56117002</v>
      </c>
      <c r="B77360" s="1" t="s">
        <v>92574</v>
      </c>
      <c r="C77360" s="1" t="s">
        <v>92576</v>
      </c>
      <c r="D77360" s="1" t="s">
        <v>66165</v>
      </c>
    </row>
    <row r="77361" spans="1:4" x14ac:dyDescent="0.3">
      <c r="A77361">
        <v>56117003</v>
      </c>
      <c r="B77361" s="1" t="s">
        <v>92574</v>
      </c>
      <c r="C77361" s="1" t="s">
        <v>92577</v>
      </c>
      <c r="D77361" s="1" t="s">
        <v>66165</v>
      </c>
    </row>
    <row r="77362" spans="1:4" x14ac:dyDescent="0.3">
      <c r="A77362">
        <v>56118001</v>
      </c>
      <c r="B77362" s="1" t="s">
        <v>92578</v>
      </c>
      <c r="C77362" s="1" t="s">
        <v>92579</v>
      </c>
      <c r="D77362" s="1" t="s">
        <v>66165</v>
      </c>
    </row>
    <row r="77363" spans="1:4" x14ac:dyDescent="0.3">
      <c r="A77363">
        <v>56118002</v>
      </c>
      <c r="B77363" s="1" t="s">
        <v>92578</v>
      </c>
      <c r="C77363" s="1" t="s">
        <v>92580</v>
      </c>
      <c r="D77363" s="1" t="s">
        <v>66165</v>
      </c>
    </row>
    <row r="77364" spans="1:4" x14ac:dyDescent="0.3">
      <c r="A77364">
        <v>56118003</v>
      </c>
      <c r="B77364" s="1" t="s">
        <v>92578</v>
      </c>
      <c r="C77364" s="1" t="s">
        <v>92581</v>
      </c>
      <c r="D77364" s="1" t="s">
        <v>66165</v>
      </c>
    </row>
    <row r="77365" spans="1:4" x14ac:dyDescent="0.3">
      <c r="A77365">
        <v>56119001</v>
      </c>
      <c r="B77365" s="1" t="s">
        <v>92582</v>
      </c>
      <c r="C77365" s="1" t="s">
        <v>92583</v>
      </c>
      <c r="D77365" s="1" t="s">
        <v>66165</v>
      </c>
    </row>
    <row r="77366" spans="1:4" x14ac:dyDescent="0.3">
      <c r="A77366">
        <v>56119002</v>
      </c>
      <c r="B77366" s="1" t="s">
        <v>92582</v>
      </c>
      <c r="C77366" s="1" t="s">
        <v>92584</v>
      </c>
      <c r="D77366" s="1" t="s">
        <v>66165</v>
      </c>
    </row>
    <row r="77367" spans="1:4" x14ac:dyDescent="0.3">
      <c r="A77367">
        <v>56119003</v>
      </c>
      <c r="B77367" s="1" t="s">
        <v>92582</v>
      </c>
      <c r="C77367" s="1" t="s">
        <v>92585</v>
      </c>
      <c r="D77367" s="1" t="s">
        <v>66165</v>
      </c>
    </row>
    <row r="77368" spans="1:4" x14ac:dyDescent="0.3">
      <c r="A77368">
        <v>56120001</v>
      </c>
      <c r="B77368" s="1" t="s">
        <v>92586</v>
      </c>
      <c r="C77368" s="1" t="s">
        <v>92587</v>
      </c>
      <c r="D77368" s="1" t="s">
        <v>66165</v>
      </c>
    </row>
    <row r="77369" spans="1:4" x14ac:dyDescent="0.3">
      <c r="A77369">
        <v>56120002</v>
      </c>
      <c r="B77369" s="1" t="s">
        <v>92586</v>
      </c>
      <c r="C77369" s="1" t="s">
        <v>92588</v>
      </c>
      <c r="D77369" s="1" t="s">
        <v>66165</v>
      </c>
    </row>
    <row r="77370" spans="1:4" x14ac:dyDescent="0.3">
      <c r="A77370">
        <v>56121001</v>
      </c>
      <c r="B77370" s="1" t="s">
        <v>92589</v>
      </c>
      <c r="C77370" s="1" t="s">
        <v>92590</v>
      </c>
      <c r="D77370" s="1" t="s">
        <v>66165</v>
      </c>
    </row>
    <row r="77371" spans="1:4" x14ac:dyDescent="0.3">
      <c r="A77371">
        <v>56121002</v>
      </c>
      <c r="B77371" s="1" t="s">
        <v>92589</v>
      </c>
      <c r="C77371" s="1" t="s">
        <v>92591</v>
      </c>
      <c r="D77371" s="1" t="s">
        <v>66165</v>
      </c>
    </row>
    <row r="77372" spans="1:4" x14ac:dyDescent="0.3">
      <c r="A77372">
        <v>56121003</v>
      </c>
      <c r="B77372" s="1" t="s">
        <v>92589</v>
      </c>
      <c r="C77372" s="1" t="s">
        <v>92592</v>
      </c>
      <c r="D77372" s="1" t="s">
        <v>66165</v>
      </c>
    </row>
    <row r="77373" spans="1:4" x14ac:dyDescent="0.3">
      <c r="A77373">
        <v>56122001</v>
      </c>
      <c r="B77373" s="1" t="s">
        <v>92593</v>
      </c>
      <c r="C77373" s="1" t="s">
        <v>92594</v>
      </c>
      <c r="D77373" s="1" t="s">
        <v>66165</v>
      </c>
    </row>
    <row r="77374" spans="1:4" x14ac:dyDescent="0.3">
      <c r="A77374">
        <v>56122002</v>
      </c>
      <c r="B77374" s="1" t="s">
        <v>92593</v>
      </c>
      <c r="C77374" s="1" t="s">
        <v>92595</v>
      </c>
      <c r="D77374" s="1" t="s">
        <v>66165</v>
      </c>
    </row>
    <row r="77375" spans="1:4" x14ac:dyDescent="0.3">
      <c r="A77375">
        <v>56122003</v>
      </c>
      <c r="B77375" s="1" t="s">
        <v>92593</v>
      </c>
      <c r="C77375" s="1" t="s">
        <v>92596</v>
      </c>
      <c r="D77375" s="1" t="s">
        <v>66165</v>
      </c>
    </row>
    <row r="77376" spans="1:4" x14ac:dyDescent="0.3">
      <c r="A77376">
        <v>56123001</v>
      </c>
      <c r="B77376" s="1" t="s">
        <v>92597</v>
      </c>
      <c r="C77376" s="1" t="s">
        <v>92598</v>
      </c>
      <c r="D77376" s="1" t="s">
        <v>66165</v>
      </c>
    </row>
    <row r="77377" spans="1:4" x14ac:dyDescent="0.3">
      <c r="A77377">
        <v>56123002</v>
      </c>
      <c r="B77377" s="1" t="s">
        <v>92597</v>
      </c>
      <c r="C77377" s="1" t="s">
        <v>92599</v>
      </c>
      <c r="D77377" s="1" t="s">
        <v>66165</v>
      </c>
    </row>
    <row r="77378" spans="1:4" x14ac:dyDescent="0.3">
      <c r="A77378">
        <v>56124001</v>
      </c>
      <c r="B77378" s="1" t="s">
        <v>92600</v>
      </c>
      <c r="C77378" s="1" t="s">
        <v>92601</v>
      </c>
      <c r="D77378" s="1" t="s">
        <v>66165</v>
      </c>
    </row>
    <row r="77379" spans="1:4" x14ac:dyDescent="0.3">
      <c r="A77379">
        <v>56124002</v>
      </c>
      <c r="B77379" s="1" t="s">
        <v>92600</v>
      </c>
      <c r="C77379" s="1" t="s">
        <v>92602</v>
      </c>
      <c r="D77379" s="1" t="s">
        <v>66165</v>
      </c>
    </row>
    <row r="77380" spans="1:4" x14ac:dyDescent="0.3">
      <c r="A77380">
        <v>56125001</v>
      </c>
      <c r="B77380" s="1" t="s">
        <v>92603</v>
      </c>
      <c r="C77380" s="1" t="s">
        <v>92604</v>
      </c>
      <c r="D77380" s="1" t="s">
        <v>66165</v>
      </c>
    </row>
    <row r="77381" spans="1:4" x14ac:dyDescent="0.3">
      <c r="A77381">
        <v>56126001</v>
      </c>
      <c r="B77381" s="1" t="s">
        <v>92605</v>
      </c>
      <c r="C77381" s="1" t="s">
        <v>92606</v>
      </c>
      <c r="D77381" s="1" t="s">
        <v>66165</v>
      </c>
    </row>
    <row r="77382" spans="1:4" x14ac:dyDescent="0.3">
      <c r="A77382">
        <v>56126002</v>
      </c>
      <c r="B77382" s="1" t="s">
        <v>92605</v>
      </c>
      <c r="C77382" s="1" t="s">
        <v>92607</v>
      </c>
      <c r="D77382" s="1" t="s">
        <v>66165</v>
      </c>
    </row>
    <row r="77383" spans="1:4" x14ac:dyDescent="0.3">
      <c r="A77383">
        <v>56126003</v>
      </c>
      <c r="B77383" s="1" t="s">
        <v>92605</v>
      </c>
      <c r="C77383" s="1" t="s">
        <v>92608</v>
      </c>
      <c r="D77383" s="1" t="s">
        <v>66165</v>
      </c>
    </row>
    <row r="77384" spans="1:4" x14ac:dyDescent="0.3">
      <c r="A77384">
        <v>56126004</v>
      </c>
      <c r="B77384" s="1" t="s">
        <v>92605</v>
      </c>
      <c r="C77384" s="1" t="s">
        <v>92609</v>
      </c>
      <c r="D77384" s="1" t="s">
        <v>66165</v>
      </c>
    </row>
    <row r="77385" spans="1:4" x14ac:dyDescent="0.3">
      <c r="A77385">
        <v>56127001</v>
      </c>
      <c r="B77385" s="1" t="s">
        <v>92610</v>
      </c>
      <c r="C77385" s="1" t="s">
        <v>92611</v>
      </c>
      <c r="D77385" s="1" t="s">
        <v>66165</v>
      </c>
    </row>
    <row r="77386" spans="1:4" x14ac:dyDescent="0.3">
      <c r="A77386">
        <v>56127002</v>
      </c>
      <c r="B77386" s="1" t="s">
        <v>92610</v>
      </c>
      <c r="C77386" s="1" t="s">
        <v>92612</v>
      </c>
      <c r="D77386" s="1" t="s">
        <v>66165</v>
      </c>
    </row>
    <row r="77387" spans="1:4" x14ac:dyDescent="0.3">
      <c r="A77387">
        <v>56127003</v>
      </c>
      <c r="B77387" s="1" t="s">
        <v>92610</v>
      </c>
      <c r="C77387" s="1" t="s">
        <v>92613</v>
      </c>
      <c r="D77387" s="1" t="s">
        <v>66165</v>
      </c>
    </row>
    <row r="77388" spans="1:4" x14ac:dyDescent="0.3">
      <c r="A77388">
        <v>56128001</v>
      </c>
      <c r="B77388" s="1" t="s">
        <v>92614</v>
      </c>
      <c r="C77388" s="1" t="s">
        <v>92615</v>
      </c>
      <c r="D77388" s="1" t="s">
        <v>66165</v>
      </c>
    </row>
    <row r="77389" spans="1:4" x14ac:dyDescent="0.3">
      <c r="A77389">
        <v>56128002</v>
      </c>
      <c r="B77389" s="1" t="s">
        <v>92614</v>
      </c>
      <c r="C77389" s="1" t="s">
        <v>92616</v>
      </c>
      <c r="D77389" s="1" t="s">
        <v>66165</v>
      </c>
    </row>
    <row r="77390" spans="1:4" x14ac:dyDescent="0.3">
      <c r="A77390">
        <v>56129001</v>
      </c>
      <c r="B77390" s="1" t="s">
        <v>92617</v>
      </c>
      <c r="C77390" s="1" t="s">
        <v>92618</v>
      </c>
      <c r="D77390" s="1" t="s">
        <v>66165</v>
      </c>
    </row>
    <row r="77391" spans="1:4" x14ac:dyDescent="0.3">
      <c r="A77391">
        <v>56129002</v>
      </c>
      <c r="B77391" s="1" t="s">
        <v>92617</v>
      </c>
      <c r="C77391" s="1" t="s">
        <v>92619</v>
      </c>
      <c r="D77391" s="1" t="s">
        <v>66165</v>
      </c>
    </row>
    <row r="77392" spans="1:4" x14ac:dyDescent="0.3">
      <c r="A77392">
        <v>56129003</v>
      </c>
      <c r="B77392" s="1" t="s">
        <v>92617</v>
      </c>
      <c r="C77392" s="1" t="s">
        <v>92620</v>
      </c>
      <c r="D77392" s="1" t="s">
        <v>66165</v>
      </c>
    </row>
    <row r="77393" spans="1:4" x14ac:dyDescent="0.3">
      <c r="A77393">
        <v>56129004</v>
      </c>
      <c r="B77393" s="1" t="s">
        <v>92617</v>
      </c>
      <c r="C77393" s="1" t="s">
        <v>92621</v>
      </c>
      <c r="D77393" s="1" t="s">
        <v>66165</v>
      </c>
    </row>
    <row r="77394" spans="1:4" x14ac:dyDescent="0.3">
      <c r="A77394">
        <v>56130001</v>
      </c>
      <c r="B77394" s="1" t="s">
        <v>92622</v>
      </c>
      <c r="C77394" s="1" t="s">
        <v>92623</v>
      </c>
      <c r="D77394" s="1" t="s">
        <v>66165</v>
      </c>
    </row>
    <row r="77395" spans="1:4" x14ac:dyDescent="0.3">
      <c r="A77395">
        <v>56130002</v>
      </c>
      <c r="B77395" s="1" t="s">
        <v>92622</v>
      </c>
      <c r="C77395" s="1" t="s">
        <v>92624</v>
      </c>
      <c r="D77395" s="1" t="s">
        <v>66165</v>
      </c>
    </row>
    <row r="77396" spans="1:4" x14ac:dyDescent="0.3">
      <c r="A77396">
        <v>56131001</v>
      </c>
      <c r="B77396" s="1" t="s">
        <v>92625</v>
      </c>
      <c r="C77396" s="1" t="s">
        <v>92626</v>
      </c>
      <c r="D77396" s="1" t="s">
        <v>66165</v>
      </c>
    </row>
    <row r="77397" spans="1:4" x14ac:dyDescent="0.3">
      <c r="A77397">
        <v>56131002</v>
      </c>
      <c r="B77397" s="1" t="s">
        <v>92625</v>
      </c>
      <c r="C77397" s="1" t="s">
        <v>92627</v>
      </c>
      <c r="D77397" s="1" t="s">
        <v>66165</v>
      </c>
    </row>
    <row r="77398" spans="1:4" x14ac:dyDescent="0.3">
      <c r="A77398">
        <v>56131003</v>
      </c>
      <c r="B77398" s="1" t="s">
        <v>92625</v>
      </c>
      <c r="C77398" s="1" t="s">
        <v>92628</v>
      </c>
      <c r="D77398" s="1" t="s">
        <v>66165</v>
      </c>
    </row>
    <row r="77399" spans="1:4" x14ac:dyDescent="0.3">
      <c r="A77399">
        <v>56131004</v>
      </c>
      <c r="B77399" s="1" t="s">
        <v>92625</v>
      </c>
      <c r="C77399" s="1" t="s">
        <v>92629</v>
      </c>
      <c r="D77399" s="1" t="s">
        <v>66165</v>
      </c>
    </row>
    <row r="77400" spans="1:4" x14ac:dyDescent="0.3">
      <c r="A77400">
        <v>56132001</v>
      </c>
      <c r="B77400" s="1" t="s">
        <v>92630</v>
      </c>
      <c r="C77400" s="1" t="s">
        <v>92631</v>
      </c>
      <c r="D77400" s="1" t="s">
        <v>66165</v>
      </c>
    </row>
    <row r="77401" spans="1:4" x14ac:dyDescent="0.3">
      <c r="A77401">
        <v>56133001</v>
      </c>
      <c r="B77401" s="1" t="s">
        <v>92632</v>
      </c>
      <c r="C77401" s="1" t="s">
        <v>92633</v>
      </c>
      <c r="D77401" s="1" t="s">
        <v>66165</v>
      </c>
    </row>
    <row r="77402" spans="1:4" x14ac:dyDescent="0.3">
      <c r="A77402">
        <v>56133002</v>
      </c>
      <c r="B77402" s="1" t="s">
        <v>92632</v>
      </c>
      <c r="C77402" s="1" t="s">
        <v>92634</v>
      </c>
      <c r="D77402" s="1" t="s">
        <v>66165</v>
      </c>
    </row>
    <row r="77403" spans="1:4" x14ac:dyDescent="0.3">
      <c r="A77403">
        <v>56133003</v>
      </c>
      <c r="B77403" s="1" t="s">
        <v>92632</v>
      </c>
      <c r="C77403" s="1" t="s">
        <v>92635</v>
      </c>
      <c r="D77403" s="1" t="s">
        <v>66165</v>
      </c>
    </row>
    <row r="77404" spans="1:4" x14ac:dyDescent="0.3">
      <c r="A77404">
        <v>56134001</v>
      </c>
      <c r="B77404" s="1" t="s">
        <v>92636</v>
      </c>
      <c r="C77404" s="1" t="s">
        <v>92637</v>
      </c>
      <c r="D77404" s="1" t="s">
        <v>66165</v>
      </c>
    </row>
    <row r="77405" spans="1:4" x14ac:dyDescent="0.3">
      <c r="A77405">
        <v>56134002</v>
      </c>
      <c r="B77405" s="1" t="s">
        <v>92636</v>
      </c>
      <c r="C77405" s="1" t="s">
        <v>92638</v>
      </c>
      <c r="D77405" s="1" t="s">
        <v>66165</v>
      </c>
    </row>
    <row r="77406" spans="1:4" x14ac:dyDescent="0.3">
      <c r="A77406">
        <v>56135001</v>
      </c>
      <c r="B77406" s="1" t="s">
        <v>92639</v>
      </c>
      <c r="C77406" s="1" t="s">
        <v>92640</v>
      </c>
      <c r="D77406" s="1" t="s">
        <v>66165</v>
      </c>
    </row>
    <row r="77407" spans="1:4" x14ac:dyDescent="0.3">
      <c r="A77407">
        <v>56135002</v>
      </c>
      <c r="B77407" s="1" t="s">
        <v>92639</v>
      </c>
      <c r="C77407" s="1" t="s">
        <v>92641</v>
      </c>
      <c r="D77407" s="1" t="s">
        <v>66165</v>
      </c>
    </row>
    <row r="77408" spans="1:4" x14ac:dyDescent="0.3">
      <c r="A77408">
        <v>56136001</v>
      </c>
      <c r="B77408" s="1" t="s">
        <v>92642</v>
      </c>
      <c r="C77408" s="1" t="s">
        <v>92643</v>
      </c>
      <c r="D77408" s="1" t="s">
        <v>66165</v>
      </c>
    </row>
    <row r="77409" spans="1:4" x14ac:dyDescent="0.3">
      <c r="A77409">
        <v>56136002</v>
      </c>
      <c r="B77409" s="1" t="s">
        <v>92642</v>
      </c>
      <c r="C77409" s="1" t="s">
        <v>92644</v>
      </c>
      <c r="D77409" s="1" t="s">
        <v>66165</v>
      </c>
    </row>
    <row r="77410" spans="1:4" x14ac:dyDescent="0.3">
      <c r="A77410">
        <v>56136003</v>
      </c>
      <c r="B77410" s="1" t="s">
        <v>92642</v>
      </c>
      <c r="C77410" s="1" t="s">
        <v>92645</v>
      </c>
      <c r="D77410" s="1" t="s">
        <v>66165</v>
      </c>
    </row>
    <row r="77411" spans="1:4" x14ac:dyDescent="0.3">
      <c r="A77411">
        <v>56137001</v>
      </c>
      <c r="B77411" s="1" t="s">
        <v>92646</v>
      </c>
      <c r="C77411" s="1" t="s">
        <v>92647</v>
      </c>
      <c r="D77411" s="1" t="s">
        <v>66165</v>
      </c>
    </row>
    <row r="77412" spans="1:4" x14ac:dyDescent="0.3">
      <c r="A77412">
        <v>56137002</v>
      </c>
      <c r="B77412" s="1" t="s">
        <v>92646</v>
      </c>
      <c r="C77412" s="1" t="s">
        <v>92648</v>
      </c>
      <c r="D77412" s="1" t="s">
        <v>66165</v>
      </c>
    </row>
    <row r="77413" spans="1:4" x14ac:dyDescent="0.3">
      <c r="A77413">
        <v>56138001</v>
      </c>
      <c r="B77413" s="1" t="s">
        <v>92649</v>
      </c>
      <c r="C77413" s="1" t="s">
        <v>92650</v>
      </c>
      <c r="D77413" s="1" t="s">
        <v>66165</v>
      </c>
    </row>
    <row r="77414" spans="1:4" x14ac:dyDescent="0.3">
      <c r="A77414">
        <v>56138002</v>
      </c>
      <c r="B77414" s="1" t="s">
        <v>92649</v>
      </c>
      <c r="C77414" s="1" t="s">
        <v>92651</v>
      </c>
      <c r="D77414" s="1" t="s">
        <v>66165</v>
      </c>
    </row>
    <row r="77415" spans="1:4" x14ac:dyDescent="0.3">
      <c r="A77415">
        <v>56138003</v>
      </c>
      <c r="B77415" s="1" t="s">
        <v>92649</v>
      </c>
      <c r="C77415" s="1" t="s">
        <v>92652</v>
      </c>
      <c r="D77415" s="1" t="s">
        <v>66165</v>
      </c>
    </row>
    <row r="77416" spans="1:4" x14ac:dyDescent="0.3">
      <c r="A77416">
        <v>56139001</v>
      </c>
      <c r="B77416" s="1" t="s">
        <v>92653</v>
      </c>
      <c r="C77416" s="1" t="s">
        <v>92654</v>
      </c>
      <c r="D77416" s="1" t="s">
        <v>66165</v>
      </c>
    </row>
    <row r="77417" spans="1:4" x14ac:dyDescent="0.3">
      <c r="A77417">
        <v>56139002</v>
      </c>
      <c r="B77417" s="1" t="s">
        <v>92653</v>
      </c>
      <c r="C77417" s="1" t="s">
        <v>92655</v>
      </c>
      <c r="D77417" s="1" t="s">
        <v>66165</v>
      </c>
    </row>
    <row r="77418" spans="1:4" x14ac:dyDescent="0.3">
      <c r="A77418">
        <v>56140001</v>
      </c>
      <c r="B77418" s="1" t="s">
        <v>92656</v>
      </c>
      <c r="C77418" s="1" t="s">
        <v>92657</v>
      </c>
      <c r="D77418" s="1" t="s">
        <v>66165</v>
      </c>
    </row>
    <row r="77419" spans="1:4" x14ac:dyDescent="0.3">
      <c r="A77419">
        <v>56140002</v>
      </c>
      <c r="B77419" s="1" t="s">
        <v>92656</v>
      </c>
      <c r="C77419" s="1" t="s">
        <v>92658</v>
      </c>
      <c r="D77419" s="1" t="s">
        <v>66165</v>
      </c>
    </row>
    <row r="77420" spans="1:4" x14ac:dyDescent="0.3">
      <c r="A77420">
        <v>56140003</v>
      </c>
      <c r="B77420" s="1" t="s">
        <v>92656</v>
      </c>
      <c r="C77420" s="1" t="s">
        <v>92659</v>
      </c>
      <c r="D77420" s="1" t="s">
        <v>66165</v>
      </c>
    </row>
    <row r="77421" spans="1:4" x14ac:dyDescent="0.3">
      <c r="A77421">
        <v>56141001</v>
      </c>
      <c r="B77421" s="1" t="s">
        <v>92660</v>
      </c>
      <c r="C77421" s="1" t="s">
        <v>92661</v>
      </c>
      <c r="D77421" s="1" t="s">
        <v>66165</v>
      </c>
    </row>
    <row r="77422" spans="1:4" x14ac:dyDescent="0.3">
      <c r="A77422">
        <v>56141002</v>
      </c>
      <c r="B77422" s="1" t="s">
        <v>92660</v>
      </c>
      <c r="C77422" s="1" t="s">
        <v>92662</v>
      </c>
      <c r="D77422" s="1" t="s">
        <v>66165</v>
      </c>
    </row>
    <row r="77423" spans="1:4" x14ac:dyDescent="0.3">
      <c r="A77423">
        <v>56141003</v>
      </c>
      <c r="B77423" s="1" t="s">
        <v>92660</v>
      </c>
      <c r="C77423" s="1" t="s">
        <v>92663</v>
      </c>
      <c r="D77423" s="1" t="s">
        <v>66165</v>
      </c>
    </row>
    <row r="77424" spans="1:4" x14ac:dyDescent="0.3">
      <c r="A77424">
        <v>56142001</v>
      </c>
      <c r="B77424" s="1" t="s">
        <v>92664</v>
      </c>
      <c r="C77424" s="1" t="s">
        <v>92665</v>
      </c>
      <c r="D77424" s="1" t="s">
        <v>66165</v>
      </c>
    </row>
    <row r="77425" spans="1:4" x14ac:dyDescent="0.3">
      <c r="A77425">
        <v>56142002</v>
      </c>
      <c r="B77425" s="1" t="s">
        <v>92664</v>
      </c>
      <c r="C77425" s="1" t="s">
        <v>92666</v>
      </c>
      <c r="D77425" s="1" t="s">
        <v>66165</v>
      </c>
    </row>
    <row r="77426" spans="1:4" x14ac:dyDescent="0.3">
      <c r="A77426">
        <v>56142003</v>
      </c>
      <c r="B77426" s="1" t="s">
        <v>92664</v>
      </c>
      <c r="C77426" s="1" t="s">
        <v>92667</v>
      </c>
      <c r="D77426" s="1" t="s">
        <v>66165</v>
      </c>
    </row>
    <row r="77427" spans="1:4" x14ac:dyDescent="0.3">
      <c r="A77427">
        <v>56143001</v>
      </c>
      <c r="B77427" s="1" t="s">
        <v>92668</v>
      </c>
      <c r="C77427" s="1" t="s">
        <v>92669</v>
      </c>
      <c r="D77427" s="1" t="s">
        <v>66165</v>
      </c>
    </row>
    <row r="77428" spans="1:4" x14ac:dyDescent="0.3">
      <c r="A77428">
        <v>56143002</v>
      </c>
      <c r="B77428" s="1" t="s">
        <v>92668</v>
      </c>
      <c r="C77428" s="1" t="s">
        <v>92670</v>
      </c>
      <c r="D77428" s="1" t="s">
        <v>66165</v>
      </c>
    </row>
    <row r="77429" spans="1:4" x14ac:dyDescent="0.3">
      <c r="A77429">
        <v>56143003</v>
      </c>
      <c r="B77429" s="1" t="s">
        <v>92668</v>
      </c>
      <c r="C77429" s="1" t="s">
        <v>92671</v>
      </c>
      <c r="D77429" s="1" t="s">
        <v>66165</v>
      </c>
    </row>
    <row r="77430" spans="1:4" x14ac:dyDescent="0.3">
      <c r="A77430">
        <v>56143004</v>
      </c>
      <c r="B77430" s="1" t="s">
        <v>92668</v>
      </c>
      <c r="C77430" s="1" t="s">
        <v>92672</v>
      </c>
      <c r="D77430" s="1" t="s">
        <v>66165</v>
      </c>
    </row>
    <row r="77431" spans="1:4" x14ac:dyDescent="0.3">
      <c r="A77431">
        <v>56144001</v>
      </c>
      <c r="B77431" s="1" t="s">
        <v>92673</v>
      </c>
      <c r="C77431" s="1" t="s">
        <v>92674</v>
      </c>
      <c r="D77431" s="1" t="s">
        <v>66165</v>
      </c>
    </row>
    <row r="77432" spans="1:4" x14ac:dyDescent="0.3">
      <c r="A77432">
        <v>56144002</v>
      </c>
      <c r="B77432" s="1" t="s">
        <v>92673</v>
      </c>
      <c r="C77432" s="1" t="s">
        <v>92675</v>
      </c>
      <c r="D77432" s="1" t="s">
        <v>66165</v>
      </c>
    </row>
    <row r="77433" spans="1:4" x14ac:dyDescent="0.3">
      <c r="A77433">
        <v>56145001</v>
      </c>
      <c r="B77433" s="1" t="s">
        <v>92676</v>
      </c>
      <c r="C77433" s="1" t="s">
        <v>92677</v>
      </c>
      <c r="D77433" s="1" t="s">
        <v>66165</v>
      </c>
    </row>
    <row r="77434" spans="1:4" x14ac:dyDescent="0.3">
      <c r="A77434">
        <v>56145002</v>
      </c>
      <c r="B77434" s="1" t="s">
        <v>92676</v>
      </c>
      <c r="C77434" s="1" t="s">
        <v>92678</v>
      </c>
      <c r="D77434" s="1" t="s">
        <v>66165</v>
      </c>
    </row>
    <row r="77435" spans="1:4" x14ac:dyDescent="0.3">
      <c r="A77435">
        <v>56145003</v>
      </c>
      <c r="B77435" s="1" t="s">
        <v>92676</v>
      </c>
      <c r="C77435" s="1" t="s">
        <v>92679</v>
      </c>
      <c r="D77435" s="1" t="s">
        <v>66165</v>
      </c>
    </row>
    <row r="77436" spans="1:4" x14ac:dyDescent="0.3">
      <c r="A77436">
        <v>56146001</v>
      </c>
      <c r="B77436" s="1" t="s">
        <v>92680</v>
      </c>
      <c r="C77436" s="1" t="s">
        <v>92681</v>
      </c>
      <c r="D77436" s="1" t="s">
        <v>66165</v>
      </c>
    </row>
    <row r="77437" spans="1:4" x14ac:dyDescent="0.3">
      <c r="A77437">
        <v>56146002</v>
      </c>
      <c r="B77437" s="1" t="s">
        <v>92680</v>
      </c>
      <c r="C77437" s="1" t="s">
        <v>92682</v>
      </c>
      <c r="D77437" s="1" t="s">
        <v>66165</v>
      </c>
    </row>
    <row r="77438" spans="1:4" x14ac:dyDescent="0.3">
      <c r="A77438">
        <v>56147001</v>
      </c>
      <c r="B77438" s="1" t="s">
        <v>92683</v>
      </c>
      <c r="C77438" s="1" t="s">
        <v>92684</v>
      </c>
      <c r="D77438" s="1" t="s">
        <v>66165</v>
      </c>
    </row>
    <row r="77439" spans="1:4" x14ac:dyDescent="0.3">
      <c r="A77439">
        <v>56147002</v>
      </c>
      <c r="B77439" s="1" t="s">
        <v>92683</v>
      </c>
      <c r="C77439" s="1" t="s">
        <v>92685</v>
      </c>
      <c r="D77439" s="1" t="s">
        <v>66165</v>
      </c>
    </row>
    <row r="77440" spans="1:4" x14ac:dyDescent="0.3">
      <c r="A77440">
        <v>56148001</v>
      </c>
      <c r="B77440" s="1" t="s">
        <v>92686</v>
      </c>
      <c r="C77440" s="1" t="s">
        <v>92687</v>
      </c>
      <c r="D77440" s="1" t="s">
        <v>66165</v>
      </c>
    </row>
    <row r="77441" spans="1:4" x14ac:dyDescent="0.3">
      <c r="A77441">
        <v>56148002</v>
      </c>
      <c r="B77441" s="1" t="s">
        <v>92686</v>
      </c>
      <c r="C77441" s="1" t="s">
        <v>92688</v>
      </c>
      <c r="D77441" s="1" t="s">
        <v>66165</v>
      </c>
    </row>
    <row r="77442" spans="1:4" x14ac:dyDescent="0.3">
      <c r="A77442">
        <v>56149001</v>
      </c>
      <c r="B77442" s="1" t="s">
        <v>92689</v>
      </c>
      <c r="C77442" s="1" t="s">
        <v>92690</v>
      </c>
      <c r="D77442" s="1" t="s">
        <v>66165</v>
      </c>
    </row>
    <row r="77443" spans="1:4" x14ac:dyDescent="0.3">
      <c r="A77443">
        <v>56149002</v>
      </c>
      <c r="B77443" s="1" t="s">
        <v>92689</v>
      </c>
      <c r="C77443" s="1" t="s">
        <v>92691</v>
      </c>
      <c r="D77443" s="1" t="s">
        <v>66165</v>
      </c>
    </row>
    <row r="77444" spans="1:4" x14ac:dyDescent="0.3">
      <c r="A77444">
        <v>56149003</v>
      </c>
      <c r="B77444" s="1" t="s">
        <v>92689</v>
      </c>
      <c r="C77444" s="1" t="s">
        <v>92692</v>
      </c>
      <c r="D77444" s="1" t="s">
        <v>66165</v>
      </c>
    </row>
    <row r="77445" spans="1:4" x14ac:dyDescent="0.3">
      <c r="A77445">
        <v>56149004</v>
      </c>
      <c r="B77445" s="1" t="s">
        <v>92689</v>
      </c>
      <c r="C77445" s="1" t="s">
        <v>92693</v>
      </c>
      <c r="D77445" s="1" t="s">
        <v>66165</v>
      </c>
    </row>
    <row r="77446" spans="1:4" x14ac:dyDescent="0.3">
      <c r="A77446">
        <v>56150001</v>
      </c>
      <c r="B77446" s="1" t="s">
        <v>92694</v>
      </c>
      <c r="C77446" s="1" t="s">
        <v>92695</v>
      </c>
      <c r="D77446" s="1" t="s">
        <v>66165</v>
      </c>
    </row>
    <row r="77447" spans="1:4" x14ac:dyDescent="0.3">
      <c r="A77447">
        <v>56151001</v>
      </c>
      <c r="B77447" s="1" t="s">
        <v>92696</v>
      </c>
      <c r="C77447" s="1" t="s">
        <v>92697</v>
      </c>
      <c r="D77447" s="1" t="s">
        <v>66165</v>
      </c>
    </row>
    <row r="77448" spans="1:4" x14ac:dyDescent="0.3">
      <c r="A77448">
        <v>56151002</v>
      </c>
      <c r="B77448" s="1" t="s">
        <v>92696</v>
      </c>
      <c r="C77448" s="1" t="s">
        <v>92698</v>
      </c>
      <c r="D77448" s="1" t="s">
        <v>66165</v>
      </c>
    </row>
    <row r="77449" spans="1:4" x14ac:dyDescent="0.3">
      <c r="A77449">
        <v>56152001</v>
      </c>
      <c r="B77449" s="1" t="s">
        <v>92699</v>
      </c>
      <c r="C77449" s="1" t="s">
        <v>92700</v>
      </c>
      <c r="D77449" s="1" t="s">
        <v>66165</v>
      </c>
    </row>
    <row r="77450" spans="1:4" x14ac:dyDescent="0.3">
      <c r="A77450">
        <v>56152002</v>
      </c>
      <c r="B77450" s="1" t="s">
        <v>92699</v>
      </c>
      <c r="C77450" s="1" t="s">
        <v>92701</v>
      </c>
      <c r="D77450" s="1" t="s">
        <v>66165</v>
      </c>
    </row>
    <row r="77451" spans="1:4" x14ac:dyDescent="0.3">
      <c r="A77451">
        <v>56153001</v>
      </c>
      <c r="B77451" s="1" t="s">
        <v>92702</v>
      </c>
      <c r="C77451" s="1" t="s">
        <v>92703</v>
      </c>
      <c r="D77451" s="1" t="s">
        <v>66165</v>
      </c>
    </row>
    <row r="77452" spans="1:4" x14ac:dyDescent="0.3">
      <c r="A77452">
        <v>56153002</v>
      </c>
      <c r="B77452" s="1" t="s">
        <v>92702</v>
      </c>
      <c r="C77452" s="1" t="s">
        <v>92704</v>
      </c>
      <c r="D77452" s="1" t="s">
        <v>66165</v>
      </c>
    </row>
    <row r="77453" spans="1:4" x14ac:dyDescent="0.3">
      <c r="A77453">
        <v>56154001</v>
      </c>
      <c r="B77453" s="1" t="s">
        <v>92705</v>
      </c>
      <c r="C77453" s="1" t="s">
        <v>92706</v>
      </c>
      <c r="D77453" s="1" t="s">
        <v>66165</v>
      </c>
    </row>
    <row r="77454" spans="1:4" x14ac:dyDescent="0.3">
      <c r="A77454">
        <v>56155001</v>
      </c>
      <c r="B77454" s="1" t="s">
        <v>92707</v>
      </c>
      <c r="C77454" s="1" t="s">
        <v>92708</v>
      </c>
      <c r="D77454" s="1" t="s">
        <v>66165</v>
      </c>
    </row>
    <row r="77455" spans="1:4" x14ac:dyDescent="0.3">
      <c r="A77455">
        <v>56155002</v>
      </c>
      <c r="B77455" s="1" t="s">
        <v>92707</v>
      </c>
      <c r="C77455" s="1" t="s">
        <v>92709</v>
      </c>
      <c r="D77455" s="1" t="s">
        <v>66165</v>
      </c>
    </row>
    <row r="77456" spans="1:4" x14ac:dyDescent="0.3">
      <c r="A77456">
        <v>56156001</v>
      </c>
      <c r="B77456" s="1" t="s">
        <v>92710</v>
      </c>
      <c r="C77456" s="1" t="s">
        <v>92711</v>
      </c>
      <c r="D77456" s="1" t="s">
        <v>66165</v>
      </c>
    </row>
    <row r="77457" spans="1:4" x14ac:dyDescent="0.3">
      <c r="A77457">
        <v>56157001</v>
      </c>
      <c r="B77457" s="1" t="s">
        <v>92712</v>
      </c>
      <c r="C77457" s="1" t="s">
        <v>92713</v>
      </c>
      <c r="D77457" s="1" t="s">
        <v>66165</v>
      </c>
    </row>
    <row r="77458" spans="1:4" x14ac:dyDescent="0.3">
      <c r="A77458">
        <v>56158001</v>
      </c>
      <c r="B77458" s="1" t="s">
        <v>92714</v>
      </c>
      <c r="C77458" s="1" t="s">
        <v>92715</v>
      </c>
      <c r="D77458" s="1" t="s">
        <v>66165</v>
      </c>
    </row>
    <row r="77459" spans="1:4" x14ac:dyDescent="0.3">
      <c r="A77459">
        <v>56158002</v>
      </c>
      <c r="B77459" s="1" t="s">
        <v>92714</v>
      </c>
      <c r="C77459" s="1" t="s">
        <v>92716</v>
      </c>
      <c r="D77459" s="1" t="s">
        <v>66165</v>
      </c>
    </row>
    <row r="77460" spans="1:4" x14ac:dyDescent="0.3">
      <c r="A77460">
        <v>56159001</v>
      </c>
      <c r="B77460" s="1" t="s">
        <v>92717</v>
      </c>
      <c r="C77460" s="1" t="s">
        <v>92718</v>
      </c>
      <c r="D77460" s="1" t="s">
        <v>66165</v>
      </c>
    </row>
    <row r="77461" spans="1:4" x14ac:dyDescent="0.3">
      <c r="A77461">
        <v>56159002</v>
      </c>
      <c r="B77461" s="1" t="s">
        <v>92717</v>
      </c>
      <c r="C77461" s="1" t="s">
        <v>92719</v>
      </c>
      <c r="D77461" s="1" t="s">
        <v>66165</v>
      </c>
    </row>
    <row r="77462" spans="1:4" x14ac:dyDescent="0.3">
      <c r="A77462">
        <v>56159003</v>
      </c>
      <c r="B77462" s="1" t="s">
        <v>92717</v>
      </c>
      <c r="C77462" s="1" t="s">
        <v>92720</v>
      </c>
      <c r="D77462" s="1" t="s">
        <v>66165</v>
      </c>
    </row>
    <row r="77463" spans="1:4" x14ac:dyDescent="0.3">
      <c r="A77463">
        <v>56159004</v>
      </c>
      <c r="B77463" s="1" t="s">
        <v>92717</v>
      </c>
      <c r="C77463" s="1" t="s">
        <v>92721</v>
      </c>
      <c r="D77463" s="1" t="s">
        <v>66165</v>
      </c>
    </row>
    <row r="77464" spans="1:4" x14ac:dyDescent="0.3">
      <c r="A77464">
        <v>56159005</v>
      </c>
      <c r="B77464" s="1" t="s">
        <v>92717</v>
      </c>
      <c r="C77464" s="1" t="s">
        <v>92722</v>
      </c>
      <c r="D77464" s="1" t="s">
        <v>66165</v>
      </c>
    </row>
    <row r="77465" spans="1:4" x14ac:dyDescent="0.3">
      <c r="A77465">
        <v>56160001</v>
      </c>
      <c r="B77465" s="1" t="s">
        <v>92723</v>
      </c>
      <c r="C77465" s="1" t="s">
        <v>92724</v>
      </c>
      <c r="D77465" s="1" t="s">
        <v>66165</v>
      </c>
    </row>
    <row r="77466" spans="1:4" x14ac:dyDescent="0.3">
      <c r="A77466">
        <v>56160002</v>
      </c>
      <c r="B77466" s="1" t="s">
        <v>92723</v>
      </c>
      <c r="C77466" s="1" t="s">
        <v>92725</v>
      </c>
      <c r="D77466" s="1" t="s">
        <v>66165</v>
      </c>
    </row>
    <row r="77467" spans="1:4" x14ac:dyDescent="0.3">
      <c r="A77467">
        <v>56161001</v>
      </c>
      <c r="B77467" s="1" t="s">
        <v>92726</v>
      </c>
      <c r="C77467" s="1" t="s">
        <v>92727</v>
      </c>
      <c r="D77467" s="1" t="s">
        <v>66165</v>
      </c>
    </row>
    <row r="77468" spans="1:4" x14ac:dyDescent="0.3">
      <c r="A77468">
        <v>56161002</v>
      </c>
      <c r="B77468" s="1" t="s">
        <v>92726</v>
      </c>
      <c r="C77468" s="1" t="s">
        <v>92728</v>
      </c>
      <c r="D77468" s="1" t="s">
        <v>66165</v>
      </c>
    </row>
    <row r="77469" spans="1:4" x14ac:dyDescent="0.3">
      <c r="A77469">
        <v>56162001</v>
      </c>
      <c r="B77469" s="1" t="s">
        <v>92729</v>
      </c>
      <c r="C77469" s="1" t="s">
        <v>92730</v>
      </c>
      <c r="D77469" s="1" t="s">
        <v>66165</v>
      </c>
    </row>
    <row r="77470" spans="1:4" x14ac:dyDescent="0.3">
      <c r="A77470">
        <v>56162002</v>
      </c>
      <c r="B77470" s="1" t="s">
        <v>92729</v>
      </c>
      <c r="C77470" s="1" t="s">
        <v>92731</v>
      </c>
      <c r="D77470" s="1" t="s">
        <v>66165</v>
      </c>
    </row>
    <row r="77471" spans="1:4" x14ac:dyDescent="0.3">
      <c r="A77471">
        <v>56162003</v>
      </c>
      <c r="B77471" s="1" t="s">
        <v>92729</v>
      </c>
      <c r="C77471" s="1" t="s">
        <v>92732</v>
      </c>
      <c r="D77471" s="1" t="s">
        <v>66165</v>
      </c>
    </row>
    <row r="77472" spans="1:4" x14ac:dyDescent="0.3">
      <c r="A77472">
        <v>56163001</v>
      </c>
      <c r="B77472" s="1" t="s">
        <v>92733</v>
      </c>
      <c r="C77472" s="1" t="s">
        <v>92734</v>
      </c>
      <c r="D77472" s="1" t="s">
        <v>66165</v>
      </c>
    </row>
    <row r="77473" spans="1:4" x14ac:dyDescent="0.3">
      <c r="A77473">
        <v>56163002</v>
      </c>
      <c r="B77473" s="1" t="s">
        <v>92733</v>
      </c>
      <c r="C77473" s="1" t="s">
        <v>92735</v>
      </c>
      <c r="D77473" s="1" t="s">
        <v>66165</v>
      </c>
    </row>
    <row r="77474" spans="1:4" x14ac:dyDescent="0.3">
      <c r="A77474">
        <v>56163003</v>
      </c>
      <c r="B77474" s="1" t="s">
        <v>92733</v>
      </c>
      <c r="C77474" s="1" t="s">
        <v>92736</v>
      </c>
      <c r="D77474" s="1" t="s">
        <v>66165</v>
      </c>
    </row>
    <row r="77475" spans="1:4" x14ac:dyDescent="0.3">
      <c r="A77475">
        <v>56164001</v>
      </c>
      <c r="B77475" s="1" t="s">
        <v>92737</v>
      </c>
      <c r="C77475" s="1" t="s">
        <v>92738</v>
      </c>
      <c r="D77475" s="1" t="s">
        <v>66165</v>
      </c>
    </row>
    <row r="77476" spans="1:4" x14ac:dyDescent="0.3">
      <c r="A77476">
        <v>56164002</v>
      </c>
      <c r="B77476" s="1" t="s">
        <v>92737</v>
      </c>
      <c r="C77476" s="1" t="s">
        <v>92739</v>
      </c>
      <c r="D77476" s="1" t="s">
        <v>66165</v>
      </c>
    </row>
    <row r="77477" spans="1:4" x14ac:dyDescent="0.3">
      <c r="A77477">
        <v>56164003</v>
      </c>
      <c r="B77477" s="1" t="s">
        <v>92737</v>
      </c>
      <c r="C77477" s="1" t="s">
        <v>92740</v>
      </c>
      <c r="D77477" s="1" t="s">
        <v>66165</v>
      </c>
    </row>
    <row r="77478" spans="1:4" x14ac:dyDescent="0.3">
      <c r="A77478">
        <v>56165001</v>
      </c>
      <c r="B77478" s="1" t="s">
        <v>92741</v>
      </c>
      <c r="C77478" s="1" t="s">
        <v>92742</v>
      </c>
      <c r="D77478" s="1" t="s">
        <v>66165</v>
      </c>
    </row>
    <row r="77479" spans="1:4" x14ac:dyDescent="0.3">
      <c r="A77479">
        <v>56165002</v>
      </c>
      <c r="B77479" s="1" t="s">
        <v>92741</v>
      </c>
      <c r="C77479" s="1" t="s">
        <v>92743</v>
      </c>
      <c r="D77479" s="1" t="s">
        <v>66165</v>
      </c>
    </row>
    <row r="77480" spans="1:4" x14ac:dyDescent="0.3">
      <c r="A77480">
        <v>56165003</v>
      </c>
      <c r="B77480" s="1" t="s">
        <v>92741</v>
      </c>
      <c r="C77480" s="1" t="s">
        <v>92744</v>
      </c>
      <c r="D77480" s="1" t="s">
        <v>66165</v>
      </c>
    </row>
    <row r="77481" spans="1:4" x14ac:dyDescent="0.3">
      <c r="A77481">
        <v>56166001</v>
      </c>
      <c r="B77481" s="1" t="s">
        <v>92745</v>
      </c>
      <c r="C77481" s="1" t="s">
        <v>92746</v>
      </c>
      <c r="D77481" s="1" t="s">
        <v>66165</v>
      </c>
    </row>
    <row r="77482" spans="1:4" x14ac:dyDescent="0.3">
      <c r="A77482">
        <v>56167001</v>
      </c>
      <c r="B77482" s="1" t="s">
        <v>92747</v>
      </c>
      <c r="C77482" s="1" t="s">
        <v>92748</v>
      </c>
      <c r="D77482" s="1" t="s">
        <v>66165</v>
      </c>
    </row>
    <row r="77483" spans="1:4" x14ac:dyDescent="0.3">
      <c r="A77483">
        <v>56167002</v>
      </c>
      <c r="B77483" s="1" t="s">
        <v>92747</v>
      </c>
      <c r="C77483" s="1" t="s">
        <v>92749</v>
      </c>
      <c r="D77483" s="1" t="s">
        <v>66165</v>
      </c>
    </row>
    <row r="77484" spans="1:4" x14ac:dyDescent="0.3">
      <c r="A77484">
        <v>56167003</v>
      </c>
      <c r="B77484" s="1" t="s">
        <v>92747</v>
      </c>
      <c r="C77484" s="1" t="s">
        <v>92750</v>
      </c>
      <c r="D77484" s="1" t="s">
        <v>66165</v>
      </c>
    </row>
    <row r="77485" spans="1:4" x14ac:dyDescent="0.3">
      <c r="A77485">
        <v>56167004</v>
      </c>
      <c r="B77485" s="1" t="s">
        <v>92747</v>
      </c>
      <c r="C77485" s="1" t="s">
        <v>92751</v>
      </c>
      <c r="D77485" s="1" t="s">
        <v>66165</v>
      </c>
    </row>
    <row r="77486" spans="1:4" x14ac:dyDescent="0.3">
      <c r="A77486">
        <v>56168001</v>
      </c>
      <c r="B77486" s="1" t="s">
        <v>92752</v>
      </c>
      <c r="C77486" s="1" t="s">
        <v>92753</v>
      </c>
      <c r="D77486" s="1" t="s">
        <v>66165</v>
      </c>
    </row>
    <row r="77487" spans="1:4" x14ac:dyDescent="0.3">
      <c r="A77487">
        <v>56168002</v>
      </c>
      <c r="B77487" s="1" t="s">
        <v>92752</v>
      </c>
      <c r="C77487" s="1" t="s">
        <v>92754</v>
      </c>
      <c r="D77487" s="1" t="s">
        <v>66165</v>
      </c>
    </row>
    <row r="77488" spans="1:4" x14ac:dyDescent="0.3">
      <c r="A77488">
        <v>56169001</v>
      </c>
      <c r="B77488" s="1" t="s">
        <v>92755</v>
      </c>
      <c r="C77488" s="1" t="s">
        <v>92756</v>
      </c>
      <c r="D77488" s="1" t="s">
        <v>66165</v>
      </c>
    </row>
    <row r="77489" spans="1:4" x14ac:dyDescent="0.3">
      <c r="A77489">
        <v>56169002</v>
      </c>
      <c r="B77489" s="1" t="s">
        <v>92755</v>
      </c>
      <c r="C77489" s="1" t="s">
        <v>92757</v>
      </c>
      <c r="D77489" s="1" t="s">
        <v>66165</v>
      </c>
    </row>
    <row r="77490" spans="1:4" x14ac:dyDescent="0.3">
      <c r="A77490">
        <v>56170001</v>
      </c>
      <c r="B77490" s="1" t="s">
        <v>92758</v>
      </c>
      <c r="C77490" s="1" t="s">
        <v>92759</v>
      </c>
      <c r="D77490" s="1" t="s">
        <v>66165</v>
      </c>
    </row>
    <row r="77491" spans="1:4" x14ac:dyDescent="0.3">
      <c r="A77491">
        <v>56170002</v>
      </c>
      <c r="B77491" s="1" t="s">
        <v>92758</v>
      </c>
      <c r="C77491" s="1" t="s">
        <v>92760</v>
      </c>
      <c r="D77491" s="1" t="s">
        <v>66165</v>
      </c>
    </row>
    <row r="77492" spans="1:4" x14ac:dyDescent="0.3">
      <c r="A77492">
        <v>56170003</v>
      </c>
      <c r="B77492" s="1" t="s">
        <v>92758</v>
      </c>
      <c r="C77492" s="1" t="s">
        <v>92761</v>
      </c>
      <c r="D77492" s="1" t="s">
        <v>66165</v>
      </c>
    </row>
    <row r="77493" spans="1:4" x14ac:dyDescent="0.3">
      <c r="A77493">
        <v>56171001</v>
      </c>
      <c r="B77493" s="1" t="s">
        <v>92762</v>
      </c>
      <c r="C77493" s="1" t="s">
        <v>92763</v>
      </c>
      <c r="D77493" s="1" t="s">
        <v>66165</v>
      </c>
    </row>
    <row r="77494" spans="1:4" x14ac:dyDescent="0.3">
      <c r="A77494">
        <v>56171002</v>
      </c>
      <c r="B77494" s="1" t="s">
        <v>92762</v>
      </c>
      <c r="C77494" s="1" t="s">
        <v>92764</v>
      </c>
      <c r="D77494" s="1" t="s">
        <v>66165</v>
      </c>
    </row>
    <row r="77495" spans="1:4" x14ac:dyDescent="0.3">
      <c r="A77495">
        <v>56171003</v>
      </c>
      <c r="B77495" s="1" t="s">
        <v>92762</v>
      </c>
      <c r="C77495" s="1" t="s">
        <v>92765</v>
      </c>
      <c r="D77495" s="1" t="s">
        <v>66165</v>
      </c>
    </row>
    <row r="77496" spans="1:4" x14ac:dyDescent="0.3">
      <c r="A77496">
        <v>56172001</v>
      </c>
      <c r="B77496" s="1" t="s">
        <v>92766</v>
      </c>
      <c r="C77496" s="1" t="s">
        <v>92767</v>
      </c>
      <c r="D77496" s="1" t="s">
        <v>66165</v>
      </c>
    </row>
    <row r="77497" spans="1:4" x14ac:dyDescent="0.3">
      <c r="A77497">
        <v>56172002</v>
      </c>
      <c r="B77497" s="1" t="s">
        <v>92766</v>
      </c>
      <c r="C77497" s="1" t="s">
        <v>92768</v>
      </c>
      <c r="D77497" s="1" t="s">
        <v>66165</v>
      </c>
    </row>
    <row r="77498" spans="1:4" x14ac:dyDescent="0.3">
      <c r="A77498">
        <v>56173001</v>
      </c>
      <c r="B77498" s="1" t="s">
        <v>92769</v>
      </c>
      <c r="C77498" s="1" t="s">
        <v>92770</v>
      </c>
      <c r="D77498" s="1" t="s">
        <v>66165</v>
      </c>
    </row>
    <row r="77499" spans="1:4" x14ac:dyDescent="0.3">
      <c r="A77499">
        <v>56173002</v>
      </c>
      <c r="B77499" s="1" t="s">
        <v>92769</v>
      </c>
      <c r="C77499" s="1" t="s">
        <v>92771</v>
      </c>
      <c r="D77499" s="1" t="s">
        <v>66165</v>
      </c>
    </row>
    <row r="77500" spans="1:4" x14ac:dyDescent="0.3">
      <c r="A77500">
        <v>56173003</v>
      </c>
      <c r="B77500" s="1" t="s">
        <v>92769</v>
      </c>
      <c r="C77500" s="1" t="s">
        <v>92772</v>
      </c>
      <c r="D77500" s="1" t="s">
        <v>66165</v>
      </c>
    </row>
    <row r="77501" spans="1:4" x14ac:dyDescent="0.3">
      <c r="A77501">
        <v>56173004</v>
      </c>
      <c r="B77501" s="1" t="s">
        <v>92769</v>
      </c>
      <c r="C77501" s="1" t="s">
        <v>92773</v>
      </c>
      <c r="D77501" s="1" t="s">
        <v>66165</v>
      </c>
    </row>
    <row r="77502" spans="1:4" x14ac:dyDescent="0.3">
      <c r="A77502">
        <v>56173005</v>
      </c>
      <c r="B77502" s="1" t="s">
        <v>92769</v>
      </c>
      <c r="C77502" s="1" t="s">
        <v>92774</v>
      </c>
      <c r="D77502" s="1" t="s">
        <v>66165</v>
      </c>
    </row>
    <row r="77503" spans="1:4" x14ac:dyDescent="0.3">
      <c r="A77503">
        <v>56174001</v>
      </c>
      <c r="B77503" s="1" t="s">
        <v>92775</v>
      </c>
      <c r="C77503" s="1" t="s">
        <v>92776</v>
      </c>
      <c r="D77503" s="1" t="s">
        <v>66165</v>
      </c>
    </row>
    <row r="77504" spans="1:4" x14ac:dyDescent="0.3">
      <c r="A77504">
        <v>56174002</v>
      </c>
      <c r="B77504" s="1" t="s">
        <v>92775</v>
      </c>
      <c r="C77504" s="1" t="s">
        <v>92777</v>
      </c>
      <c r="D77504" s="1" t="s">
        <v>66165</v>
      </c>
    </row>
    <row r="77505" spans="1:4" x14ac:dyDescent="0.3">
      <c r="A77505">
        <v>56174003</v>
      </c>
      <c r="B77505" s="1" t="s">
        <v>92775</v>
      </c>
      <c r="C77505" s="1" t="s">
        <v>92778</v>
      </c>
      <c r="D77505" s="1" t="s">
        <v>66165</v>
      </c>
    </row>
    <row r="77506" spans="1:4" x14ac:dyDescent="0.3">
      <c r="A77506">
        <v>56175001</v>
      </c>
      <c r="B77506" s="1" t="s">
        <v>92779</v>
      </c>
      <c r="C77506" s="1" t="s">
        <v>92780</v>
      </c>
      <c r="D77506" s="1" t="s">
        <v>66165</v>
      </c>
    </row>
    <row r="77507" spans="1:4" x14ac:dyDescent="0.3">
      <c r="A77507">
        <v>56176001</v>
      </c>
      <c r="B77507" s="1" t="s">
        <v>92781</v>
      </c>
      <c r="C77507" s="1" t="s">
        <v>92782</v>
      </c>
      <c r="D77507" s="1" t="s">
        <v>66165</v>
      </c>
    </row>
    <row r="77508" spans="1:4" x14ac:dyDescent="0.3">
      <c r="A77508">
        <v>56176002</v>
      </c>
      <c r="B77508" s="1" t="s">
        <v>92781</v>
      </c>
      <c r="C77508" s="1" t="s">
        <v>92783</v>
      </c>
      <c r="D77508" s="1" t="s">
        <v>66165</v>
      </c>
    </row>
    <row r="77509" spans="1:4" x14ac:dyDescent="0.3">
      <c r="A77509">
        <v>56176003</v>
      </c>
      <c r="B77509" s="1" t="s">
        <v>92781</v>
      </c>
      <c r="C77509" s="1" t="s">
        <v>92784</v>
      </c>
      <c r="D77509" s="1" t="s">
        <v>66165</v>
      </c>
    </row>
    <row r="77510" spans="1:4" x14ac:dyDescent="0.3">
      <c r="A77510">
        <v>56176004</v>
      </c>
      <c r="B77510" s="1" t="s">
        <v>92781</v>
      </c>
      <c r="C77510" s="1" t="s">
        <v>92785</v>
      </c>
      <c r="D77510" s="1" t="s">
        <v>66165</v>
      </c>
    </row>
    <row r="77511" spans="1:4" x14ac:dyDescent="0.3">
      <c r="A77511">
        <v>56177001</v>
      </c>
      <c r="B77511" s="1" t="s">
        <v>92786</v>
      </c>
      <c r="C77511" s="1" t="s">
        <v>92787</v>
      </c>
      <c r="D77511" s="1" t="s">
        <v>66165</v>
      </c>
    </row>
    <row r="77512" spans="1:4" x14ac:dyDescent="0.3">
      <c r="A77512">
        <v>56177002</v>
      </c>
      <c r="B77512" s="1" t="s">
        <v>92786</v>
      </c>
      <c r="C77512" s="1" t="s">
        <v>92788</v>
      </c>
      <c r="D77512" s="1" t="s">
        <v>66165</v>
      </c>
    </row>
    <row r="77513" spans="1:4" x14ac:dyDescent="0.3">
      <c r="A77513">
        <v>56177003</v>
      </c>
      <c r="B77513" s="1" t="s">
        <v>92786</v>
      </c>
      <c r="C77513" s="1" t="s">
        <v>92789</v>
      </c>
      <c r="D77513" s="1" t="s">
        <v>66165</v>
      </c>
    </row>
    <row r="77514" spans="1:4" x14ac:dyDescent="0.3">
      <c r="A77514">
        <v>56177004</v>
      </c>
      <c r="B77514" s="1" t="s">
        <v>92786</v>
      </c>
      <c r="C77514" s="1" t="s">
        <v>92790</v>
      </c>
      <c r="D77514" s="1" t="s">
        <v>66165</v>
      </c>
    </row>
    <row r="77515" spans="1:4" x14ac:dyDescent="0.3">
      <c r="A77515">
        <v>56178001</v>
      </c>
      <c r="B77515" s="1" t="s">
        <v>92791</v>
      </c>
      <c r="C77515" s="1" t="s">
        <v>92792</v>
      </c>
      <c r="D77515" s="1" t="s">
        <v>66165</v>
      </c>
    </row>
    <row r="77516" spans="1:4" x14ac:dyDescent="0.3">
      <c r="A77516">
        <v>56178002</v>
      </c>
      <c r="B77516" s="1" t="s">
        <v>92791</v>
      </c>
      <c r="C77516" s="1" t="s">
        <v>92793</v>
      </c>
      <c r="D77516" s="1" t="s">
        <v>66165</v>
      </c>
    </row>
    <row r="77517" spans="1:4" x14ac:dyDescent="0.3">
      <c r="A77517">
        <v>56179001</v>
      </c>
      <c r="B77517" s="1" t="s">
        <v>92794</v>
      </c>
      <c r="C77517" s="1" t="s">
        <v>92795</v>
      </c>
      <c r="D77517" s="1" t="s">
        <v>66165</v>
      </c>
    </row>
    <row r="77518" spans="1:4" x14ac:dyDescent="0.3">
      <c r="A77518">
        <v>56180001</v>
      </c>
      <c r="B77518" s="1" t="s">
        <v>92796</v>
      </c>
      <c r="C77518" s="1" t="s">
        <v>92797</v>
      </c>
      <c r="D77518" s="1" t="s">
        <v>66165</v>
      </c>
    </row>
    <row r="77519" spans="1:4" x14ac:dyDescent="0.3">
      <c r="A77519">
        <v>56180002</v>
      </c>
      <c r="B77519" s="1" t="s">
        <v>92796</v>
      </c>
      <c r="C77519" s="1" t="s">
        <v>92798</v>
      </c>
      <c r="D77519" s="1" t="s">
        <v>66165</v>
      </c>
    </row>
    <row r="77520" spans="1:4" x14ac:dyDescent="0.3">
      <c r="A77520">
        <v>56180003</v>
      </c>
      <c r="B77520" s="1" t="s">
        <v>92796</v>
      </c>
      <c r="C77520" s="1" t="s">
        <v>92799</v>
      </c>
      <c r="D77520" s="1" t="s">
        <v>66165</v>
      </c>
    </row>
    <row r="77521" spans="1:4" x14ac:dyDescent="0.3">
      <c r="A77521">
        <v>56180004</v>
      </c>
      <c r="B77521" s="1" t="s">
        <v>92796</v>
      </c>
      <c r="C77521" s="1" t="s">
        <v>92800</v>
      </c>
      <c r="D77521" s="1" t="s">
        <v>66165</v>
      </c>
    </row>
    <row r="77522" spans="1:4" x14ac:dyDescent="0.3">
      <c r="A77522">
        <v>56181001</v>
      </c>
      <c r="B77522" s="1" t="s">
        <v>92801</v>
      </c>
      <c r="C77522" s="1" t="s">
        <v>92802</v>
      </c>
      <c r="D77522" s="1" t="s">
        <v>66165</v>
      </c>
    </row>
    <row r="77523" spans="1:4" x14ac:dyDescent="0.3">
      <c r="A77523">
        <v>56181002</v>
      </c>
      <c r="B77523" s="1" t="s">
        <v>92801</v>
      </c>
      <c r="C77523" s="1" t="s">
        <v>92803</v>
      </c>
      <c r="D77523" s="1" t="s">
        <v>66165</v>
      </c>
    </row>
    <row r="77524" spans="1:4" x14ac:dyDescent="0.3">
      <c r="A77524">
        <v>56182001</v>
      </c>
      <c r="B77524" s="1" t="s">
        <v>92804</v>
      </c>
      <c r="C77524" s="1" t="s">
        <v>92805</v>
      </c>
      <c r="D77524" s="1" t="s">
        <v>66165</v>
      </c>
    </row>
    <row r="77525" spans="1:4" x14ac:dyDescent="0.3">
      <c r="A77525">
        <v>56182002</v>
      </c>
      <c r="B77525" s="1" t="s">
        <v>92804</v>
      </c>
      <c r="C77525" s="1" t="s">
        <v>92806</v>
      </c>
      <c r="D77525" s="1" t="s">
        <v>66165</v>
      </c>
    </row>
    <row r="77526" spans="1:4" x14ac:dyDescent="0.3">
      <c r="A77526">
        <v>56182003</v>
      </c>
      <c r="B77526" s="1" t="s">
        <v>92804</v>
      </c>
      <c r="C77526" s="1" t="s">
        <v>92807</v>
      </c>
      <c r="D77526" s="1" t="s">
        <v>66165</v>
      </c>
    </row>
    <row r="77527" spans="1:4" x14ac:dyDescent="0.3">
      <c r="A77527">
        <v>56182004</v>
      </c>
      <c r="B77527" s="1" t="s">
        <v>92804</v>
      </c>
      <c r="C77527" s="1" t="s">
        <v>92808</v>
      </c>
      <c r="D77527" s="1" t="s">
        <v>66165</v>
      </c>
    </row>
    <row r="77528" spans="1:4" x14ac:dyDescent="0.3">
      <c r="A77528">
        <v>56183001</v>
      </c>
      <c r="B77528" s="1" t="s">
        <v>92809</v>
      </c>
      <c r="C77528" s="1" t="s">
        <v>92810</v>
      </c>
      <c r="D77528" s="1" t="s">
        <v>66165</v>
      </c>
    </row>
    <row r="77529" spans="1:4" x14ac:dyDescent="0.3">
      <c r="A77529">
        <v>56183002</v>
      </c>
      <c r="B77529" s="1" t="s">
        <v>92809</v>
      </c>
      <c r="C77529" s="1" t="s">
        <v>92811</v>
      </c>
      <c r="D77529" s="1" t="s">
        <v>66165</v>
      </c>
    </row>
    <row r="77530" spans="1:4" x14ac:dyDescent="0.3">
      <c r="A77530">
        <v>56184001</v>
      </c>
      <c r="B77530" s="1" t="s">
        <v>92812</v>
      </c>
      <c r="C77530" s="1" t="s">
        <v>92813</v>
      </c>
      <c r="D77530" s="1" t="s">
        <v>66165</v>
      </c>
    </row>
    <row r="77531" spans="1:4" x14ac:dyDescent="0.3">
      <c r="A77531">
        <v>56184002</v>
      </c>
      <c r="B77531" s="1" t="s">
        <v>92812</v>
      </c>
      <c r="C77531" s="1" t="s">
        <v>92814</v>
      </c>
      <c r="D77531" s="1" t="s">
        <v>66165</v>
      </c>
    </row>
    <row r="77532" spans="1:4" x14ac:dyDescent="0.3">
      <c r="A77532">
        <v>56184003</v>
      </c>
      <c r="B77532" s="1" t="s">
        <v>92812</v>
      </c>
      <c r="C77532" s="1" t="s">
        <v>92815</v>
      </c>
      <c r="D77532" s="1" t="s">
        <v>66165</v>
      </c>
    </row>
    <row r="77533" spans="1:4" x14ac:dyDescent="0.3">
      <c r="A77533">
        <v>56184004</v>
      </c>
      <c r="B77533" s="1" t="s">
        <v>92812</v>
      </c>
      <c r="C77533" s="1" t="s">
        <v>92816</v>
      </c>
      <c r="D77533" s="1" t="s">
        <v>66165</v>
      </c>
    </row>
    <row r="77534" spans="1:4" x14ac:dyDescent="0.3">
      <c r="A77534">
        <v>56185001</v>
      </c>
      <c r="B77534" s="1" t="s">
        <v>92817</v>
      </c>
      <c r="C77534" s="1" t="s">
        <v>92818</v>
      </c>
      <c r="D77534" s="1" t="s">
        <v>66165</v>
      </c>
    </row>
    <row r="77535" spans="1:4" x14ac:dyDescent="0.3">
      <c r="A77535">
        <v>56185002</v>
      </c>
      <c r="B77535" s="1" t="s">
        <v>92817</v>
      </c>
      <c r="C77535" s="1" t="s">
        <v>92819</v>
      </c>
      <c r="D77535" s="1" t="s">
        <v>66165</v>
      </c>
    </row>
    <row r="77536" spans="1:4" x14ac:dyDescent="0.3">
      <c r="A77536">
        <v>56186001</v>
      </c>
      <c r="B77536" s="1" t="s">
        <v>92820</v>
      </c>
      <c r="C77536" s="1" t="s">
        <v>92821</v>
      </c>
      <c r="D77536" s="1" t="s">
        <v>66165</v>
      </c>
    </row>
    <row r="77537" spans="1:4" x14ac:dyDescent="0.3">
      <c r="A77537">
        <v>56186002</v>
      </c>
      <c r="B77537" s="1" t="s">
        <v>92820</v>
      </c>
      <c r="C77537" s="1" t="s">
        <v>92822</v>
      </c>
      <c r="D77537" s="1" t="s">
        <v>66165</v>
      </c>
    </row>
    <row r="77538" spans="1:4" x14ac:dyDescent="0.3">
      <c r="A77538">
        <v>56186003</v>
      </c>
      <c r="B77538" s="1" t="s">
        <v>92820</v>
      </c>
      <c r="C77538" s="1" t="s">
        <v>92823</v>
      </c>
      <c r="D77538" s="1" t="s">
        <v>66165</v>
      </c>
    </row>
    <row r="77539" spans="1:4" x14ac:dyDescent="0.3">
      <c r="A77539">
        <v>56187001</v>
      </c>
      <c r="B77539" s="1" t="s">
        <v>92824</v>
      </c>
      <c r="C77539" s="1" t="s">
        <v>92825</v>
      </c>
      <c r="D77539" s="1" t="s">
        <v>66165</v>
      </c>
    </row>
    <row r="77540" spans="1:4" x14ac:dyDescent="0.3">
      <c r="A77540">
        <v>56187002</v>
      </c>
      <c r="B77540" s="1" t="s">
        <v>92824</v>
      </c>
      <c r="C77540" s="1" t="s">
        <v>92826</v>
      </c>
      <c r="D77540" s="1" t="s">
        <v>66165</v>
      </c>
    </row>
    <row r="77541" spans="1:4" x14ac:dyDescent="0.3">
      <c r="A77541">
        <v>56187003</v>
      </c>
      <c r="B77541" s="1" t="s">
        <v>92824</v>
      </c>
      <c r="C77541" s="1" t="s">
        <v>92827</v>
      </c>
      <c r="D77541" s="1" t="s">
        <v>66165</v>
      </c>
    </row>
    <row r="77542" spans="1:4" x14ac:dyDescent="0.3">
      <c r="A77542">
        <v>56187004</v>
      </c>
      <c r="B77542" s="1" t="s">
        <v>92824</v>
      </c>
      <c r="C77542" s="1" t="s">
        <v>92828</v>
      </c>
      <c r="D77542" s="1" t="s">
        <v>66165</v>
      </c>
    </row>
    <row r="77543" spans="1:4" x14ac:dyDescent="0.3">
      <c r="A77543">
        <v>56188001</v>
      </c>
      <c r="B77543" s="1" t="s">
        <v>92829</v>
      </c>
      <c r="C77543" s="1" t="s">
        <v>92830</v>
      </c>
      <c r="D77543" s="1" t="s">
        <v>66165</v>
      </c>
    </row>
    <row r="77544" spans="1:4" x14ac:dyDescent="0.3">
      <c r="A77544">
        <v>56188002</v>
      </c>
      <c r="B77544" s="1" t="s">
        <v>92829</v>
      </c>
      <c r="C77544" s="1" t="s">
        <v>92831</v>
      </c>
      <c r="D77544" s="1" t="s">
        <v>66165</v>
      </c>
    </row>
    <row r="77545" spans="1:4" x14ac:dyDescent="0.3">
      <c r="A77545">
        <v>56188003</v>
      </c>
      <c r="B77545" s="1" t="s">
        <v>92829</v>
      </c>
      <c r="C77545" s="1" t="s">
        <v>92832</v>
      </c>
      <c r="D77545" s="1" t="s">
        <v>66165</v>
      </c>
    </row>
    <row r="77546" spans="1:4" x14ac:dyDescent="0.3">
      <c r="A77546">
        <v>56189001</v>
      </c>
      <c r="B77546" s="1" t="s">
        <v>92833</v>
      </c>
      <c r="C77546" s="1" t="s">
        <v>92834</v>
      </c>
      <c r="D77546" s="1" t="s">
        <v>66165</v>
      </c>
    </row>
    <row r="77547" spans="1:4" x14ac:dyDescent="0.3">
      <c r="A77547">
        <v>56190001</v>
      </c>
      <c r="B77547" s="1" t="s">
        <v>92835</v>
      </c>
      <c r="C77547" s="1" t="s">
        <v>92836</v>
      </c>
      <c r="D77547" s="1" t="s">
        <v>66165</v>
      </c>
    </row>
    <row r="77548" spans="1:4" x14ac:dyDescent="0.3">
      <c r="A77548">
        <v>56190002</v>
      </c>
      <c r="B77548" s="1" t="s">
        <v>92835</v>
      </c>
      <c r="C77548" s="1" t="s">
        <v>92837</v>
      </c>
      <c r="D77548" s="1" t="s">
        <v>66165</v>
      </c>
    </row>
    <row r="77549" spans="1:4" x14ac:dyDescent="0.3">
      <c r="A77549">
        <v>56190003</v>
      </c>
      <c r="B77549" s="1" t="s">
        <v>92835</v>
      </c>
      <c r="C77549" s="1" t="s">
        <v>92838</v>
      </c>
      <c r="D77549" s="1" t="s">
        <v>66165</v>
      </c>
    </row>
    <row r="77550" spans="1:4" x14ac:dyDescent="0.3">
      <c r="A77550">
        <v>56190004</v>
      </c>
      <c r="B77550" s="1" t="s">
        <v>92835</v>
      </c>
      <c r="C77550" s="1" t="s">
        <v>92839</v>
      </c>
      <c r="D77550" s="1" t="s">
        <v>66165</v>
      </c>
    </row>
    <row r="77551" spans="1:4" x14ac:dyDescent="0.3">
      <c r="A77551">
        <v>56190005</v>
      </c>
      <c r="B77551" s="1" t="s">
        <v>92835</v>
      </c>
      <c r="C77551" s="1" t="s">
        <v>92840</v>
      </c>
      <c r="D77551" s="1" t="s">
        <v>66165</v>
      </c>
    </row>
    <row r="77552" spans="1:4" x14ac:dyDescent="0.3">
      <c r="A77552">
        <v>56191001</v>
      </c>
      <c r="B77552" s="1" t="s">
        <v>92841</v>
      </c>
      <c r="C77552" s="1" t="s">
        <v>92842</v>
      </c>
      <c r="D77552" s="1" t="s">
        <v>66165</v>
      </c>
    </row>
    <row r="77553" spans="1:4" x14ac:dyDescent="0.3">
      <c r="A77553">
        <v>56191002</v>
      </c>
      <c r="B77553" s="1" t="s">
        <v>92841</v>
      </c>
      <c r="C77553" s="1" t="s">
        <v>92843</v>
      </c>
      <c r="D77553" s="1" t="s">
        <v>66165</v>
      </c>
    </row>
    <row r="77554" spans="1:4" x14ac:dyDescent="0.3">
      <c r="A77554">
        <v>56192001</v>
      </c>
      <c r="B77554" s="1" t="s">
        <v>92844</v>
      </c>
      <c r="C77554" s="1" t="s">
        <v>92845</v>
      </c>
      <c r="D77554" s="1" t="s">
        <v>66165</v>
      </c>
    </row>
    <row r="77555" spans="1:4" x14ac:dyDescent="0.3">
      <c r="A77555">
        <v>56193001</v>
      </c>
      <c r="B77555" s="1" t="s">
        <v>92846</v>
      </c>
      <c r="C77555" s="1" t="s">
        <v>92847</v>
      </c>
      <c r="D77555" s="1" t="s">
        <v>66165</v>
      </c>
    </row>
    <row r="77556" spans="1:4" x14ac:dyDescent="0.3">
      <c r="A77556">
        <v>56193002</v>
      </c>
      <c r="B77556" s="1" t="s">
        <v>92846</v>
      </c>
      <c r="C77556" s="1" t="s">
        <v>92848</v>
      </c>
      <c r="D77556" s="1" t="s">
        <v>66165</v>
      </c>
    </row>
    <row r="77557" spans="1:4" x14ac:dyDescent="0.3">
      <c r="A77557">
        <v>56193003</v>
      </c>
      <c r="B77557" s="1" t="s">
        <v>92846</v>
      </c>
      <c r="C77557" s="1" t="s">
        <v>92849</v>
      </c>
      <c r="D77557" s="1" t="s">
        <v>66165</v>
      </c>
    </row>
    <row r="77558" spans="1:4" x14ac:dyDescent="0.3">
      <c r="A77558">
        <v>56193004</v>
      </c>
      <c r="B77558" s="1" t="s">
        <v>92846</v>
      </c>
      <c r="C77558" s="1" t="s">
        <v>92850</v>
      </c>
      <c r="D77558" s="1" t="s">
        <v>66165</v>
      </c>
    </row>
    <row r="77559" spans="1:4" x14ac:dyDescent="0.3">
      <c r="A77559">
        <v>56194001</v>
      </c>
      <c r="B77559" s="1" t="s">
        <v>92851</v>
      </c>
      <c r="C77559" s="1" t="s">
        <v>92852</v>
      </c>
      <c r="D77559" s="1" t="s">
        <v>66165</v>
      </c>
    </row>
    <row r="77560" spans="1:4" x14ac:dyDescent="0.3">
      <c r="A77560">
        <v>56194002</v>
      </c>
      <c r="B77560" s="1" t="s">
        <v>92851</v>
      </c>
      <c r="C77560" s="1" t="s">
        <v>92853</v>
      </c>
      <c r="D77560" s="1" t="s">
        <v>66165</v>
      </c>
    </row>
    <row r="77561" spans="1:4" x14ac:dyDescent="0.3">
      <c r="A77561">
        <v>56195001</v>
      </c>
      <c r="B77561" s="1" t="s">
        <v>92854</v>
      </c>
      <c r="C77561" s="1" t="s">
        <v>92855</v>
      </c>
      <c r="D77561" s="1" t="s">
        <v>66165</v>
      </c>
    </row>
    <row r="77562" spans="1:4" x14ac:dyDescent="0.3">
      <c r="A77562">
        <v>56195002</v>
      </c>
      <c r="B77562" s="1" t="s">
        <v>92854</v>
      </c>
      <c r="C77562" s="1" t="s">
        <v>92856</v>
      </c>
      <c r="D77562" s="1" t="s">
        <v>66165</v>
      </c>
    </row>
    <row r="77563" spans="1:4" x14ac:dyDescent="0.3">
      <c r="A77563">
        <v>56196001</v>
      </c>
      <c r="B77563" s="1" t="s">
        <v>92857</v>
      </c>
      <c r="C77563" s="1" t="s">
        <v>92858</v>
      </c>
      <c r="D77563" s="1" t="s">
        <v>66165</v>
      </c>
    </row>
    <row r="77564" spans="1:4" x14ac:dyDescent="0.3">
      <c r="A77564">
        <v>56196002</v>
      </c>
      <c r="B77564" s="1" t="s">
        <v>92857</v>
      </c>
      <c r="C77564" s="1" t="s">
        <v>92859</v>
      </c>
      <c r="D77564" s="1" t="s">
        <v>66165</v>
      </c>
    </row>
    <row r="77565" spans="1:4" x14ac:dyDescent="0.3">
      <c r="A77565">
        <v>56197001</v>
      </c>
      <c r="B77565" s="1" t="s">
        <v>92860</v>
      </c>
      <c r="C77565" s="1" t="s">
        <v>92861</v>
      </c>
      <c r="D77565" s="1" t="s">
        <v>66165</v>
      </c>
    </row>
    <row r="77566" spans="1:4" x14ac:dyDescent="0.3">
      <c r="A77566">
        <v>56197002</v>
      </c>
      <c r="B77566" s="1" t="s">
        <v>92860</v>
      </c>
      <c r="C77566" s="1" t="s">
        <v>92862</v>
      </c>
      <c r="D77566" s="1" t="s">
        <v>66165</v>
      </c>
    </row>
    <row r="77567" spans="1:4" x14ac:dyDescent="0.3">
      <c r="A77567">
        <v>56197003</v>
      </c>
      <c r="B77567" s="1" t="s">
        <v>92860</v>
      </c>
      <c r="C77567" s="1" t="s">
        <v>92863</v>
      </c>
      <c r="D77567" s="1" t="s">
        <v>66165</v>
      </c>
    </row>
    <row r="77568" spans="1:4" x14ac:dyDescent="0.3">
      <c r="A77568">
        <v>56198001</v>
      </c>
      <c r="B77568" s="1" t="s">
        <v>92864</v>
      </c>
      <c r="C77568" s="1" t="s">
        <v>92865</v>
      </c>
      <c r="D77568" s="1" t="s">
        <v>66165</v>
      </c>
    </row>
    <row r="77569" spans="1:4" x14ac:dyDescent="0.3">
      <c r="A77569">
        <v>56198002</v>
      </c>
      <c r="B77569" s="1" t="s">
        <v>92864</v>
      </c>
      <c r="C77569" s="1" t="s">
        <v>92866</v>
      </c>
      <c r="D77569" s="1" t="s">
        <v>66165</v>
      </c>
    </row>
    <row r="77570" spans="1:4" x14ac:dyDescent="0.3">
      <c r="A77570">
        <v>56198003</v>
      </c>
      <c r="B77570" s="1" t="s">
        <v>92864</v>
      </c>
      <c r="C77570" s="1" t="s">
        <v>92867</v>
      </c>
      <c r="D77570" s="1" t="s">
        <v>66165</v>
      </c>
    </row>
    <row r="77571" spans="1:4" x14ac:dyDescent="0.3">
      <c r="A77571">
        <v>56199001</v>
      </c>
      <c r="B77571" s="1" t="s">
        <v>92868</v>
      </c>
      <c r="C77571" s="1" t="s">
        <v>92869</v>
      </c>
      <c r="D77571" s="1" t="s">
        <v>66165</v>
      </c>
    </row>
    <row r="77572" spans="1:4" x14ac:dyDescent="0.3">
      <c r="A77572">
        <v>56200001</v>
      </c>
      <c r="B77572" s="1" t="s">
        <v>92870</v>
      </c>
      <c r="C77572" s="1" t="s">
        <v>92871</v>
      </c>
      <c r="D77572" s="1" t="s">
        <v>66165</v>
      </c>
    </row>
    <row r="77573" spans="1:4" x14ac:dyDescent="0.3">
      <c r="A77573">
        <v>56200002</v>
      </c>
      <c r="B77573" s="1" t="s">
        <v>92870</v>
      </c>
      <c r="C77573" s="1" t="s">
        <v>92872</v>
      </c>
      <c r="D77573" s="1" t="s">
        <v>66165</v>
      </c>
    </row>
    <row r="77574" spans="1:4" x14ac:dyDescent="0.3">
      <c r="A77574">
        <v>56200003</v>
      </c>
      <c r="B77574" s="1" t="s">
        <v>92870</v>
      </c>
      <c r="C77574" s="1" t="s">
        <v>92873</v>
      </c>
      <c r="D77574" s="1" t="s">
        <v>66165</v>
      </c>
    </row>
    <row r="77575" spans="1:4" x14ac:dyDescent="0.3">
      <c r="A77575">
        <v>56200004</v>
      </c>
      <c r="B77575" s="1" t="s">
        <v>92870</v>
      </c>
      <c r="C77575" s="1" t="s">
        <v>92874</v>
      </c>
      <c r="D77575" s="1" t="s">
        <v>66165</v>
      </c>
    </row>
    <row r="77576" spans="1:4" x14ac:dyDescent="0.3">
      <c r="A77576">
        <v>56201001</v>
      </c>
      <c r="B77576" s="1" t="s">
        <v>92875</v>
      </c>
      <c r="C77576" s="1" t="s">
        <v>92876</v>
      </c>
      <c r="D77576" s="1" t="s">
        <v>66165</v>
      </c>
    </row>
    <row r="77577" spans="1:4" x14ac:dyDescent="0.3">
      <c r="A77577">
        <v>56201002</v>
      </c>
      <c r="B77577" s="1" t="s">
        <v>92875</v>
      </c>
      <c r="C77577" s="1" t="s">
        <v>92877</v>
      </c>
      <c r="D77577" s="1" t="s">
        <v>66165</v>
      </c>
    </row>
    <row r="77578" spans="1:4" x14ac:dyDescent="0.3">
      <c r="A77578">
        <v>56201003</v>
      </c>
      <c r="B77578" s="1" t="s">
        <v>92875</v>
      </c>
      <c r="C77578" s="1" t="s">
        <v>92878</v>
      </c>
      <c r="D77578" s="1" t="s">
        <v>66165</v>
      </c>
    </row>
    <row r="77579" spans="1:4" x14ac:dyDescent="0.3">
      <c r="A77579">
        <v>56202001</v>
      </c>
      <c r="B77579" s="1" t="s">
        <v>92879</v>
      </c>
      <c r="C77579" s="1" t="s">
        <v>92880</v>
      </c>
      <c r="D77579" s="1" t="s">
        <v>66165</v>
      </c>
    </row>
    <row r="77580" spans="1:4" x14ac:dyDescent="0.3">
      <c r="A77580">
        <v>56202002</v>
      </c>
      <c r="B77580" s="1" t="s">
        <v>92879</v>
      </c>
      <c r="C77580" s="1" t="s">
        <v>92881</v>
      </c>
      <c r="D77580" s="1" t="s">
        <v>66165</v>
      </c>
    </row>
    <row r="77581" spans="1:4" x14ac:dyDescent="0.3">
      <c r="A77581">
        <v>56203001</v>
      </c>
      <c r="B77581" s="1" t="s">
        <v>92882</v>
      </c>
      <c r="C77581" s="1" t="s">
        <v>92883</v>
      </c>
      <c r="D77581" s="1" t="s">
        <v>66165</v>
      </c>
    </row>
    <row r="77582" spans="1:4" x14ac:dyDescent="0.3">
      <c r="A77582">
        <v>56203002</v>
      </c>
      <c r="B77582" s="1" t="s">
        <v>92882</v>
      </c>
      <c r="C77582" s="1" t="s">
        <v>92884</v>
      </c>
      <c r="D77582" s="1" t="s">
        <v>66165</v>
      </c>
    </row>
    <row r="77583" spans="1:4" x14ac:dyDescent="0.3">
      <c r="A77583">
        <v>56204001</v>
      </c>
      <c r="B77583" s="1" t="s">
        <v>92885</v>
      </c>
      <c r="C77583" s="1" t="s">
        <v>92886</v>
      </c>
      <c r="D77583" s="1" t="s">
        <v>66165</v>
      </c>
    </row>
    <row r="77584" spans="1:4" x14ac:dyDescent="0.3">
      <c r="A77584">
        <v>56204002</v>
      </c>
      <c r="B77584" s="1" t="s">
        <v>92885</v>
      </c>
      <c r="C77584" s="1" t="s">
        <v>92887</v>
      </c>
      <c r="D77584" s="1" t="s">
        <v>66165</v>
      </c>
    </row>
    <row r="77585" spans="1:4" x14ac:dyDescent="0.3">
      <c r="A77585">
        <v>56205001</v>
      </c>
      <c r="B77585" s="1" t="s">
        <v>92888</v>
      </c>
      <c r="C77585" s="1" t="s">
        <v>92889</v>
      </c>
      <c r="D77585" s="1" t="s">
        <v>66165</v>
      </c>
    </row>
    <row r="77586" spans="1:4" x14ac:dyDescent="0.3">
      <c r="A77586">
        <v>56205002</v>
      </c>
      <c r="B77586" s="1" t="s">
        <v>92888</v>
      </c>
      <c r="C77586" s="1" t="s">
        <v>92890</v>
      </c>
      <c r="D77586" s="1" t="s">
        <v>66165</v>
      </c>
    </row>
    <row r="77587" spans="1:4" x14ac:dyDescent="0.3">
      <c r="A77587">
        <v>56205003</v>
      </c>
      <c r="B77587" s="1" t="s">
        <v>92888</v>
      </c>
      <c r="C77587" s="1" t="s">
        <v>92891</v>
      </c>
      <c r="D77587" s="1" t="s">
        <v>66165</v>
      </c>
    </row>
    <row r="77588" spans="1:4" x14ac:dyDescent="0.3">
      <c r="A77588">
        <v>56206001</v>
      </c>
      <c r="B77588" s="1" t="s">
        <v>92892</v>
      </c>
      <c r="C77588" s="1" t="s">
        <v>92893</v>
      </c>
      <c r="D77588" s="1" t="s">
        <v>66165</v>
      </c>
    </row>
    <row r="77589" spans="1:4" x14ac:dyDescent="0.3">
      <c r="A77589">
        <v>56206002</v>
      </c>
      <c r="B77589" s="1" t="s">
        <v>92892</v>
      </c>
      <c r="C77589" s="1" t="s">
        <v>92894</v>
      </c>
      <c r="D77589" s="1" t="s">
        <v>66165</v>
      </c>
    </row>
    <row r="77590" spans="1:4" x14ac:dyDescent="0.3">
      <c r="A77590">
        <v>56207001</v>
      </c>
      <c r="B77590" s="1" t="s">
        <v>92895</v>
      </c>
      <c r="C77590" s="1" t="s">
        <v>92896</v>
      </c>
      <c r="D77590" s="1" t="s">
        <v>66165</v>
      </c>
    </row>
    <row r="77591" spans="1:4" x14ac:dyDescent="0.3">
      <c r="A77591">
        <v>56207002</v>
      </c>
      <c r="B77591" s="1" t="s">
        <v>92895</v>
      </c>
      <c r="C77591" s="1" t="s">
        <v>92897</v>
      </c>
      <c r="D77591" s="1" t="s">
        <v>66165</v>
      </c>
    </row>
    <row r="77592" spans="1:4" x14ac:dyDescent="0.3">
      <c r="A77592">
        <v>56208001</v>
      </c>
      <c r="B77592" s="1" t="s">
        <v>92898</v>
      </c>
      <c r="C77592" s="1" t="s">
        <v>92899</v>
      </c>
      <c r="D77592" s="1" t="s">
        <v>66165</v>
      </c>
    </row>
    <row r="77593" spans="1:4" x14ac:dyDescent="0.3">
      <c r="A77593">
        <v>56208002</v>
      </c>
      <c r="B77593" s="1" t="s">
        <v>92898</v>
      </c>
      <c r="C77593" s="1" t="s">
        <v>92900</v>
      </c>
      <c r="D77593" s="1" t="s">
        <v>66165</v>
      </c>
    </row>
    <row r="77594" spans="1:4" x14ac:dyDescent="0.3">
      <c r="A77594">
        <v>56209001</v>
      </c>
      <c r="B77594" s="1" t="s">
        <v>92901</v>
      </c>
      <c r="C77594" s="1" t="s">
        <v>92902</v>
      </c>
      <c r="D77594" s="1" t="s">
        <v>66165</v>
      </c>
    </row>
    <row r="77595" spans="1:4" x14ac:dyDescent="0.3">
      <c r="A77595">
        <v>56209002</v>
      </c>
      <c r="B77595" s="1" t="s">
        <v>92901</v>
      </c>
      <c r="C77595" s="1" t="s">
        <v>92903</v>
      </c>
      <c r="D77595" s="1" t="s">
        <v>66165</v>
      </c>
    </row>
    <row r="77596" spans="1:4" x14ac:dyDescent="0.3">
      <c r="A77596">
        <v>56210001</v>
      </c>
      <c r="B77596" s="1" t="s">
        <v>92904</v>
      </c>
      <c r="C77596" s="1" t="s">
        <v>92905</v>
      </c>
      <c r="D77596" s="1" t="s">
        <v>66165</v>
      </c>
    </row>
    <row r="77597" spans="1:4" x14ac:dyDescent="0.3">
      <c r="A77597">
        <v>56210002</v>
      </c>
      <c r="B77597" s="1" t="s">
        <v>92904</v>
      </c>
      <c r="C77597" s="1" t="s">
        <v>92906</v>
      </c>
      <c r="D77597" s="1" t="s">
        <v>66165</v>
      </c>
    </row>
    <row r="77598" spans="1:4" x14ac:dyDescent="0.3">
      <c r="A77598">
        <v>56211001</v>
      </c>
      <c r="B77598" s="1" t="s">
        <v>92907</v>
      </c>
      <c r="C77598" s="1" t="s">
        <v>92908</v>
      </c>
      <c r="D77598" s="1" t="s">
        <v>66165</v>
      </c>
    </row>
    <row r="77599" spans="1:4" x14ac:dyDescent="0.3">
      <c r="A77599">
        <v>56211002</v>
      </c>
      <c r="B77599" s="1" t="s">
        <v>92907</v>
      </c>
      <c r="C77599" s="1" t="s">
        <v>92909</v>
      </c>
      <c r="D77599" s="1" t="s">
        <v>66165</v>
      </c>
    </row>
    <row r="77600" spans="1:4" x14ac:dyDescent="0.3">
      <c r="A77600">
        <v>56212001</v>
      </c>
      <c r="B77600" s="1" t="s">
        <v>92910</v>
      </c>
      <c r="C77600" s="1" t="s">
        <v>92911</v>
      </c>
      <c r="D77600" s="1" t="s">
        <v>66165</v>
      </c>
    </row>
    <row r="77601" spans="1:4" x14ac:dyDescent="0.3">
      <c r="A77601">
        <v>56213001</v>
      </c>
      <c r="B77601" s="1" t="s">
        <v>92912</v>
      </c>
      <c r="C77601" s="1" t="s">
        <v>92913</v>
      </c>
      <c r="D77601" s="1" t="s">
        <v>66165</v>
      </c>
    </row>
    <row r="77602" spans="1:4" x14ac:dyDescent="0.3">
      <c r="A77602">
        <v>56213002</v>
      </c>
      <c r="B77602" s="1" t="s">
        <v>92912</v>
      </c>
      <c r="C77602" s="1" t="s">
        <v>92914</v>
      </c>
      <c r="D77602" s="1" t="s">
        <v>66165</v>
      </c>
    </row>
    <row r="77603" spans="1:4" x14ac:dyDescent="0.3">
      <c r="A77603">
        <v>56213003</v>
      </c>
      <c r="B77603" s="1" t="s">
        <v>92912</v>
      </c>
      <c r="C77603" s="1" t="s">
        <v>92915</v>
      </c>
      <c r="D77603" s="1" t="s">
        <v>66165</v>
      </c>
    </row>
    <row r="77604" spans="1:4" x14ac:dyDescent="0.3">
      <c r="A77604">
        <v>56213004</v>
      </c>
      <c r="B77604" s="1" t="s">
        <v>92912</v>
      </c>
      <c r="C77604" s="1" t="s">
        <v>92916</v>
      </c>
      <c r="D77604" s="1" t="s">
        <v>66165</v>
      </c>
    </row>
    <row r="77605" spans="1:4" x14ac:dyDescent="0.3">
      <c r="A77605">
        <v>56214001</v>
      </c>
      <c r="B77605" s="1" t="s">
        <v>92917</v>
      </c>
      <c r="C77605" s="1" t="s">
        <v>92918</v>
      </c>
      <c r="D77605" s="1" t="s">
        <v>66165</v>
      </c>
    </row>
    <row r="77606" spans="1:4" x14ac:dyDescent="0.3">
      <c r="A77606">
        <v>56214002</v>
      </c>
      <c r="B77606" s="1" t="s">
        <v>92917</v>
      </c>
      <c r="C77606" s="1" t="s">
        <v>92919</v>
      </c>
      <c r="D77606" s="1" t="s">
        <v>66165</v>
      </c>
    </row>
    <row r="77607" spans="1:4" x14ac:dyDescent="0.3">
      <c r="A77607">
        <v>56215001</v>
      </c>
      <c r="B77607" s="1" t="s">
        <v>92920</v>
      </c>
      <c r="C77607" s="1" t="s">
        <v>92921</v>
      </c>
      <c r="D77607" s="1" t="s">
        <v>66165</v>
      </c>
    </row>
    <row r="77608" spans="1:4" x14ac:dyDescent="0.3">
      <c r="A77608">
        <v>56216001</v>
      </c>
      <c r="B77608" s="1" t="s">
        <v>92922</v>
      </c>
      <c r="C77608" s="1" t="s">
        <v>92923</v>
      </c>
      <c r="D77608" s="1" t="s">
        <v>66165</v>
      </c>
    </row>
    <row r="77609" spans="1:4" x14ac:dyDescent="0.3">
      <c r="A77609">
        <v>56216002</v>
      </c>
      <c r="B77609" s="1" t="s">
        <v>92922</v>
      </c>
      <c r="C77609" s="1" t="s">
        <v>92924</v>
      </c>
      <c r="D77609" s="1" t="s">
        <v>66165</v>
      </c>
    </row>
    <row r="77610" spans="1:4" x14ac:dyDescent="0.3">
      <c r="A77610">
        <v>56216003</v>
      </c>
      <c r="B77610" s="1" t="s">
        <v>92922</v>
      </c>
      <c r="C77610" s="1" t="s">
        <v>92925</v>
      </c>
      <c r="D77610" s="1" t="s">
        <v>66165</v>
      </c>
    </row>
    <row r="77611" spans="1:4" x14ac:dyDescent="0.3">
      <c r="A77611">
        <v>56217001</v>
      </c>
      <c r="B77611" s="1" t="s">
        <v>92926</v>
      </c>
      <c r="C77611" s="1" t="s">
        <v>92927</v>
      </c>
      <c r="D77611" s="1" t="s">
        <v>66165</v>
      </c>
    </row>
    <row r="77612" spans="1:4" x14ac:dyDescent="0.3">
      <c r="A77612">
        <v>56218001</v>
      </c>
      <c r="B77612" s="1" t="s">
        <v>92928</v>
      </c>
      <c r="C77612" s="1" t="s">
        <v>92929</v>
      </c>
      <c r="D77612" s="1" t="s">
        <v>66165</v>
      </c>
    </row>
    <row r="77613" spans="1:4" x14ac:dyDescent="0.3">
      <c r="A77613">
        <v>56218002</v>
      </c>
      <c r="B77613" s="1" t="s">
        <v>92928</v>
      </c>
      <c r="C77613" s="1" t="s">
        <v>92930</v>
      </c>
      <c r="D77613" s="1" t="s">
        <v>66165</v>
      </c>
    </row>
    <row r="77614" spans="1:4" x14ac:dyDescent="0.3">
      <c r="A77614">
        <v>56218003</v>
      </c>
      <c r="B77614" s="1" t="s">
        <v>92928</v>
      </c>
      <c r="C77614" s="1" t="s">
        <v>92931</v>
      </c>
      <c r="D77614" s="1" t="s">
        <v>66165</v>
      </c>
    </row>
    <row r="77615" spans="1:4" x14ac:dyDescent="0.3">
      <c r="A77615">
        <v>56218004</v>
      </c>
      <c r="B77615" s="1" t="s">
        <v>92928</v>
      </c>
      <c r="C77615" s="1" t="s">
        <v>92932</v>
      </c>
      <c r="D77615" s="1" t="s">
        <v>66165</v>
      </c>
    </row>
    <row r="77616" spans="1:4" x14ac:dyDescent="0.3">
      <c r="A77616">
        <v>56219001</v>
      </c>
      <c r="B77616" s="1" t="s">
        <v>92933</v>
      </c>
      <c r="C77616" s="1" t="s">
        <v>92934</v>
      </c>
      <c r="D77616" s="1" t="s">
        <v>66165</v>
      </c>
    </row>
    <row r="77617" spans="1:4" x14ac:dyDescent="0.3">
      <c r="A77617">
        <v>56219002</v>
      </c>
      <c r="B77617" s="1" t="s">
        <v>92933</v>
      </c>
      <c r="C77617" s="1" t="s">
        <v>92935</v>
      </c>
      <c r="D77617" s="1" t="s">
        <v>66165</v>
      </c>
    </row>
    <row r="77618" spans="1:4" x14ac:dyDescent="0.3">
      <c r="A77618">
        <v>56219003</v>
      </c>
      <c r="B77618" s="1" t="s">
        <v>92933</v>
      </c>
      <c r="C77618" s="1" t="s">
        <v>92936</v>
      </c>
      <c r="D77618" s="1" t="s">
        <v>66165</v>
      </c>
    </row>
    <row r="77619" spans="1:4" x14ac:dyDescent="0.3">
      <c r="A77619">
        <v>56220001</v>
      </c>
      <c r="B77619" s="1" t="s">
        <v>92937</v>
      </c>
      <c r="C77619" s="1" t="s">
        <v>92938</v>
      </c>
      <c r="D77619" s="1" t="s">
        <v>66165</v>
      </c>
    </row>
    <row r="77620" spans="1:4" x14ac:dyDescent="0.3">
      <c r="A77620">
        <v>56220002</v>
      </c>
      <c r="B77620" s="1" t="s">
        <v>92937</v>
      </c>
      <c r="C77620" s="1" t="s">
        <v>92939</v>
      </c>
      <c r="D77620" s="1" t="s">
        <v>66165</v>
      </c>
    </row>
    <row r="77621" spans="1:4" x14ac:dyDescent="0.3">
      <c r="A77621">
        <v>56221001</v>
      </c>
      <c r="B77621" s="1" t="s">
        <v>92940</v>
      </c>
      <c r="C77621" s="1" t="s">
        <v>92941</v>
      </c>
      <c r="D77621" s="1" t="s">
        <v>66165</v>
      </c>
    </row>
    <row r="77622" spans="1:4" x14ac:dyDescent="0.3">
      <c r="A77622">
        <v>56221002</v>
      </c>
      <c r="B77622" s="1" t="s">
        <v>92940</v>
      </c>
      <c r="C77622" s="1" t="s">
        <v>92942</v>
      </c>
      <c r="D77622" s="1" t="s">
        <v>66165</v>
      </c>
    </row>
    <row r="77623" spans="1:4" x14ac:dyDescent="0.3">
      <c r="A77623">
        <v>56221003</v>
      </c>
      <c r="B77623" s="1" t="s">
        <v>92940</v>
      </c>
      <c r="C77623" s="1" t="s">
        <v>92943</v>
      </c>
      <c r="D77623" s="1" t="s">
        <v>66165</v>
      </c>
    </row>
    <row r="77624" spans="1:4" x14ac:dyDescent="0.3">
      <c r="A77624">
        <v>56221004</v>
      </c>
      <c r="B77624" s="1" t="s">
        <v>92940</v>
      </c>
      <c r="C77624" s="1" t="s">
        <v>92944</v>
      </c>
      <c r="D77624" s="1" t="s">
        <v>66165</v>
      </c>
    </row>
    <row r="77625" spans="1:4" x14ac:dyDescent="0.3">
      <c r="A77625">
        <v>56222001</v>
      </c>
      <c r="B77625" s="1" t="s">
        <v>92945</v>
      </c>
      <c r="C77625" s="1" t="s">
        <v>92946</v>
      </c>
      <c r="D77625" s="1" t="s">
        <v>66165</v>
      </c>
    </row>
    <row r="77626" spans="1:4" x14ac:dyDescent="0.3">
      <c r="A77626">
        <v>56222002</v>
      </c>
      <c r="B77626" s="1" t="s">
        <v>92945</v>
      </c>
      <c r="C77626" s="1" t="s">
        <v>92947</v>
      </c>
      <c r="D77626" s="1" t="s">
        <v>66165</v>
      </c>
    </row>
    <row r="77627" spans="1:4" x14ac:dyDescent="0.3">
      <c r="A77627">
        <v>56222003</v>
      </c>
      <c r="B77627" s="1" t="s">
        <v>92945</v>
      </c>
      <c r="C77627" s="1" t="s">
        <v>92948</v>
      </c>
      <c r="D77627" s="1" t="s">
        <v>66165</v>
      </c>
    </row>
    <row r="77628" spans="1:4" x14ac:dyDescent="0.3">
      <c r="A77628">
        <v>56223001</v>
      </c>
      <c r="B77628" s="1" t="s">
        <v>92949</v>
      </c>
      <c r="C77628" s="1" t="s">
        <v>92950</v>
      </c>
      <c r="D77628" s="1" t="s">
        <v>66165</v>
      </c>
    </row>
    <row r="77629" spans="1:4" x14ac:dyDescent="0.3">
      <c r="A77629">
        <v>56223002</v>
      </c>
      <c r="B77629" s="1" t="s">
        <v>92949</v>
      </c>
      <c r="C77629" s="1" t="s">
        <v>92951</v>
      </c>
      <c r="D77629" s="1" t="s">
        <v>66165</v>
      </c>
    </row>
    <row r="77630" spans="1:4" x14ac:dyDescent="0.3">
      <c r="A77630">
        <v>56223003</v>
      </c>
      <c r="B77630" s="1" t="s">
        <v>92949</v>
      </c>
      <c r="C77630" s="1" t="s">
        <v>92952</v>
      </c>
      <c r="D77630" s="1" t="s">
        <v>66165</v>
      </c>
    </row>
    <row r="77631" spans="1:4" x14ac:dyDescent="0.3">
      <c r="A77631">
        <v>56224001</v>
      </c>
      <c r="B77631" s="1" t="s">
        <v>92953</v>
      </c>
      <c r="C77631" s="1" t="s">
        <v>92954</v>
      </c>
      <c r="D77631" s="1" t="s">
        <v>66165</v>
      </c>
    </row>
    <row r="77632" spans="1:4" x14ac:dyDescent="0.3">
      <c r="A77632">
        <v>56224002</v>
      </c>
      <c r="B77632" s="1" t="s">
        <v>92953</v>
      </c>
      <c r="C77632" s="1" t="s">
        <v>92955</v>
      </c>
      <c r="D77632" s="1" t="s">
        <v>66165</v>
      </c>
    </row>
    <row r="77633" spans="1:4" x14ac:dyDescent="0.3">
      <c r="A77633">
        <v>56224003</v>
      </c>
      <c r="B77633" s="1" t="s">
        <v>92953</v>
      </c>
      <c r="C77633" s="1" t="s">
        <v>92956</v>
      </c>
      <c r="D77633" s="1" t="s">
        <v>66165</v>
      </c>
    </row>
    <row r="77634" spans="1:4" x14ac:dyDescent="0.3">
      <c r="A77634">
        <v>56225001</v>
      </c>
      <c r="B77634" s="1" t="s">
        <v>92957</v>
      </c>
      <c r="C77634" s="1" t="s">
        <v>92958</v>
      </c>
      <c r="D77634" s="1" t="s">
        <v>66165</v>
      </c>
    </row>
    <row r="77635" spans="1:4" x14ac:dyDescent="0.3">
      <c r="A77635">
        <v>56225002</v>
      </c>
      <c r="B77635" s="1" t="s">
        <v>92957</v>
      </c>
      <c r="C77635" s="1" t="s">
        <v>92959</v>
      </c>
      <c r="D77635" s="1" t="s">
        <v>66165</v>
      </c>
    </row>
    <row r="77636" spans="1:4" x14ac:dyDescent="0.3">
      <c r="A77636">
        <v>56225003</v>
      </c>
      <c r="B77636" s="1" t="s">
        <v>92957</v>
      </c>
      <c r="C77636" s="1" t="s">
        <v>92960</v>
      </c>
      <c r="D77636" s="1" t="s">
        <v>66165</v>
      </c>
    </row>
    <row r="77637" spans="1:4" x14ac:dyDescent="0.3">
      <c r="A77637">
        <v>56226001</v>
      </c>
      <c r="B77637" s="1" t="s">
        <v>92961</v>
      </c>
      <c r="C77637" s="1" t="s">
        <v>92962</v>
      </c>
      <c r="D77637" s="1" t="s">
        <v>66165</v>
      </c>
    </row>
    <row r="77638" spans="1:4" x14ac:dyDescent="0.3">
      <c r="A77638">
        <v>56227001</v>
      </c>
      <c r="B77638" s="1" t="s">
        <v>92963</v>
      </c>
      <c r="C77638" s="1" t="s">
        <v>92964</v>
      </c>
      <c r="D77638" s="1" t="s">
        <v>66165</v>
      </c>
    </row>
    <row r="77639" spans="1:4" x14ac:dyDescent="0.3">
      <c r="A77639">
        <v>56227002</v>
      </c>
      <c r="B77639" s="1" t="s">
        <v>92963</v>
      </c>
      <c r="C77639" s="1" t="s">
        <v>92965</v>
      </c>
      <c r="D77639" s="1" t="s">
        <v>66165</v>
      </c>
    </row>
    <row r="77640" spans="1:4" x14ac:dyDescent="0.3">
      <c r="A77640">
        <v>56227003</v>
      </c>
      <c r="B77640" s="1" t="s">
        <v>92963</v>
      </c>
      <c r="C77640" s="1" t="s">
        <v>92966</v>
      </c>
      <c r="D77640" s="1" t="s">
        <v>66165</v>
      </c>
    </row>
    <row r="77641" spans="1:4" x14ac:dyDescent="0.3">
      <c r="A77641">
        <v>56227004</v>
      </c>
      <c r="B77641" s="1" t="s">
        <v>92963</v>
      </c>
      <c r="C77641" s="1" t="s">
        <v>92967</v>
      </c>
      <c r="D77641" s="1" t="s">
        <v>66165</v>
      </c>
    </row>
    <row r="77642" spans="1:4" x14ac:dyDescent="0.3">
      <c r="A77642">
        <v>56227005</v>
      </c>
      <c r="B77642" s="1" t="s">
        <v>92963</v>
      </c>
      <c r="C77642" s="1" t="s">
        <v>92968</v>
      </c>
      <c r="D77642" s="1" t="s">
        <v>66165</v>
      </c>
    </row>
    <row r="77643" spans="1:4" x14ac:dyDescent="0.3">
      <c r="A77643">
        <v>56228001</v>
      </c>
      <c r="B77643" s="1" t="s">
        <v>92969</v>
      </c>
      <c r="C77643" s="1" t="s">
        <v>92970</v>
      </c>
      <c r="D77643" s="1" t="s">
        <v>66165</v>
      </c>
    </row>
    <row r="77644" spans="1:4" x14ac:dyDescent="0.3">
      <c r="A77644">
        <v>56229001</v>
      </c>
      <c r="B77644" s="1" t="s">
        <v>92971</v>
      </c>
      <c r="C77644" s="1" t="s">
        <v>92972</v>
      </c>
      <c r="D77644" s="1" t="s">
        <v>66165</v>
      </c>
    </row>
    <row r="77645" spans="1:4" x14ac:dyDescent="0.3">
      <c r="A77645">
        <v>56229002</v>
      </c>
      <c r="B77645" s="1" t="s">
        <v>92971</v>
      </c>
      <c r="C77645" s="1" t="s">
        <v>92973</v>
      </c>
      <c r="D77645" s="1" t="s">
        <v>66165</v>
      </c>
    </row>
    <row r="77646" spans="1:4" x14ac:dyDescent="0.3">
      <c r="A77646">
        <v>56229003</v>
      </c>
      <c r="B77646" s="1" t="s">
        <v>92971</v>
      </c>
      <c r="C77646" s="1" t="s">
        <v>92974</v>
      </c>
      <c r="D77646" s="1" t="s">
        <v>66165</v>
      </c>
    </row>
    <row r="77647" spans="1:4" x14ac:dyDescent="0.3">
      <c r="A77647">
        <v>56230001</v>
      </c>
      <c r="B77647" s="1" t="s">
        <v>92975</v>
      </c>
      <c r="C77647" s="1" t="s">
        <v>92976</v>
      </c>
      <c r="D77647" s="1" t="s">
        <v>66165</v>
      </c>
    </row>
    <row r="77648" spans="1:4" x14ac:dyDescent="0.3">
      <c r="A77648">
        <v>56230002</v>
      </c>
      <c r="B77648" s="1" t="s">
        <v>92975</v>
      </c>
      <c r="C77648" s="1" t="s">
        <v>92977</v>
      </c>
      <c r="D77648" s="1" t="s">
        <v>66165</v>
      </c>
    </row>
    <row r="77649" spans="1:4" x14ac:dyDescent="0.3">
      <c r="A77649">
        <v>56230003</v>
      </c>
      <c r="B77649" s="1" t="s">
        <v>92975</v>
      </c>
      <c r="C77649" s="1" t="s">
        <v>92978</v>
      </c>
      <c r="D77649" s="1" t="s">
        <v>66165</v>
      </c>
    </row>
    <row r="77650" spans="1:4" x14ac:dyDescent="0.3">
      <c r="A77650">
        <v>56231001</v>
      </c>
      <c r="B77650" s="1" t="s">
        <v>92979</v>
      </c>
      <c r="C77650" s="1" t="s">
        <v>92980</v>
      </c>
      <c r="D77650" s="1" t="s">
        <v>66165</v>
      </c>
    </row>
    <row r="77651" spans="1:4" x14ac:dyDescent="0.3">
      <c r="A77651">
        <v>56231002</v>
      </c>
      <c r="B77651" s="1" t="s">
        <v>92979</v>
      </c>
      <c r="C77651" s="1" t="s">
        <v>92981</v>
      </c>
      <c r="D77651" s="1" t="s">
        <v>66165</v>
      </c>
    </row>
    <row r="77652" spans="1:4" x14ac:dyDescent="0.3">
      <c r="A77652">
        <v>56232001</v>
      </c>
      <c r="B77652" s="1" t="s">
        <v>92982</v>
      </c>
      <c r="C77652" s="1" t="s">
        <v>92983</v>
      </c>
      <c r="D77652" s="1" t="s">
        <v>66165</v>
      </c>
    </row>
    <row r="77653" spans="1:4" x14ac:dyDescent="0.3">
      <c r="A77653">
        <v>56232002</v>
      </c>
      <c r="B77653" s="1" t="s">
        <v>92982</v>
      </c>
      <c r="C77653" s="1" t="s">
        <v>92984</v>
      </c>
      <c r="D77653" s="1" t="s">
        <v>66165</v>
      </c>
    </row>
    <row r="77654" spans="1:4" x14ac:dyDescent="0.3">
      <c r="A77654">
        <v>56232003</v>
      </c>
      <c r="B77654" s="1" t="s">
        <v>92982</v>
      </c>
      <c r="C77654" s="1" t="s">
        <v>92985</v>
      </c>
      <c r="D77654" s="1" t="s">
        <v>66165</v>
      </c>
    </row>
    <row r="77655" spans="1:4" x14ac:dyDescent="0.3">
      <c r="A77655">
        <v>56233001</v>
      </c>
      <c r="B77655" s="1" t="s">
        <v>92986</v>
      </c>
      <c r="C77655" s="1" t="s">
        <v>92987</v>
      </c>
      <c r="D77655" s="1" t="s">
        <v>66165</v>
      </c>
    </row>
    <row r="77656" spans="1:4" x14ac:dyDescent="0.3">
      <c r="A77656">
        <v>56233002</v>
      </c>
      <c r="B77656" s="1" t="s">
        <v>92986</v>
      </c>
      <c r="C77656" s="1" t="s">
        <v>92988</v>
      </c>
      <c r="D77656" s="1" t="s">
        <v>66165</v>
      </c>
    </row>
    <row r="77657" spans="1:4" x14ac:dyDescent="0.3">
      <c r="A77657">
        <v>56234001</v>
      </c>
      <c r="B77657" s="1" t="s">
        <v>92989</v>
      </c>
      <c r="C77657" s="1" t="s">
        <v>92990</v>
      </c>
      <c r="D77657" s="1" t="s">
        <v>66165</v>
      </c>
    </row>
    <row r="77658" spans="1:4" x14ac:dyDescent="0.3">
      <c r="A77658">
        <v>56234002</v>
      </c>
      <c r="B77658" s="1" t="s">
        <v>92989</v>
      </c>
      <c r="C77658" s="1" t="s">
        <v>92991</v>
      </c>
      <c r="D77658" s="1" t="s">
        <v>66165</v>
      </c>
    </row>
    <row r="77659" spans="1:4" x14ac:dyDescent="0.3">
      <c r="A77659">
        <v>56235001</v>
      </c>
      <c r="B77659" s="1" t="s">
        <v>92992</v>
      </c>
      <c r="C77659" s="1" t="s">
        <v>92993</v>
      </c>
      <c r="D77659" s="1" t="s">
        <v>66165</v>
      </c>
    </row>
    <row r="77660" spans="1:4" x14ac:dyDescent="0.3">
      <c r="A77660">
        <v>56235002</v>
      </c>
      <c r="B77660" s="1" t="s">
        <v>92992</v>
      </c>
      <c r="C77660" s="1" t="s">
        <v>92994</v>
      </c>
      <c r="D77660" s="1" t="s">
        <v>66165</v>
      </c>
    </row>
    <row r="77661" spans="1:4" x14ac:dyDescent="0.3">
      <c r="A77661">
        <v>56235003</v>
      </c>
      <c r="B77661" s="1" t="s">
        <v>92992</v>
      </c>
      <c r="C77661" s="1" t="s">
        <v>92995</v>
      </c>
      <c r="D77661" s="1" t="s">
        <v>66165</v>
      </c>
    </row>
    <row r="77662" spans="1:4" x14ac:dyDescent="0.3">
      <c r="A77662">
        <v>56236001</v>
      </c>
      <c r="B77662" s="1" t="s">
        <v>92996</v>
      </c>
      <c r="C77662" s="1" t="s">
        <v>92997</v>
      </c>
      <c r="D77662" s="1" t="s">
        <v>66165</v>
      </c>
    </row>
    <row r="77663" spans="1:4" x14ac:dyDescent="0.3">
      <c r="A77663">
        <v>56236002</v>
      </c>
      <c r="B77663" s="1" t="s">
        <v>92996</v>
      </c>
      <c r="C77663" s="1" t="s">
        <v>92998</v>
      </c>
      <c r="D77663" s="1" t="s">
        <v>66165</v>
      </c>
    </row>
    <row r="77664" spans="1:4" x14ac:dyDescent="0.3">
      <c r="A77664">
        <v>56237001</v>
      </c>
      <c r="B77664" s="1" t="s">
        <v>92999</v>
      </c>
      <c r="C77664" s="1" t="s">
        <v>93000</v>
      </c>
      <c r="D77664" s="1" t="s">
        <v>66165</v>
      </c>
    </row>
    <row r="77665" spans="1:4" x14ac:dyDescent="0.3">
      <c r="A77665">
        <v>56237002</v>
      </c>
      <c r="B77665" s="1" t="s">
        <v>92999</v>
      </c>
      <c r="C77665" s="1" t="s">
        <v>93001</v>
      </c>
      <c r="D77665" s="1" t="s">
        <v>66165</v>
      </c>
    </row>
    <row r="77666" spans="1:4" x14ac:dyDescent="0.3">
      <c r="A77666">
        <v>56237003</v>
      </c>
      <c r="B77666" s="1" t="s">
        <v>92999</v>
      </c>
      <c r="C77666" s="1" t="s">
        <v>93002</v>
      </c>
      <c r="D77666" s="1" t="s">
        <v>66165</v>
      </c>
    </row>
    <row r="77667" spans="1:4" x14ac:dyDescent="0.3">
      <c r="A77667">
        <v>56238001</v>
      </c>
      <c r="B77667" s="1" t="s">
        <v>93003</v>
      </c>
      <c r="C77667" s="1" t="s">
        <v>93004</v>
      </c>
      <c r="D77667" s="1" t="s">
        <v>66165</v>
      </c>
    </row>
    <row r="77668" spans="1:4" x14ac:dyDescent="0.3">
      <c r="A77668">
        <v>56238002</v>
      </c>
      <c r="B77668" s="1" t="s">
        <v>93003</v>
      </c>
      <c r="C77668" s="1" t="s">
        <v>93005</v>
      </c>
      <c r="D77668" s="1" t="s">
        <v>66165</v>
      </c>
    </row>
    <row r="77669" spans="1:4" x14ac:dyDescent="0.3">
      <c r="A77669">
        <v>56239001</v>
      </c>
      <c r="B77669" s="1" t="s">
        <v>93006</v>
      </c>
      <c r="C77669" s="1" t="s">
        <v>93007</v>
      </c>
      <c r="D77669" s="1" t="s">
        <v>66165</v>
      </c>
    </row>
    <row r="77670" spans="1:4" x14ac:dyDescent="0.3">
      <c r="A77670">
        <v>56240001</v>
      </c>
      <c r="B77670" s="1" t="s">
        <v>93008</v>
      </c>
      <c r="C77670" s="1" t="s">
        <v>93009</v>
      </c>
      <c r="D77670" s="1" t="s">
        <v>66165</v>
      </c>
    </row>
    <row r="77671" spans="1:4" x14ac:dyDescent="0.3">
      <c r="A77671">
        <v>56240002</v>
      </c>
      <c r="B77671" s="1" t="s">
        <v>93008</v>
      </c>
      <c r="C77671" s="1" t="s">
        <v>93010</v>
      </c>
      <c r="D77671" s="1" t="s">
        <v>66165</v>
      </c>
    </row>
    <row r="77672" spans="1:4" x14ac:dyDescent="0.3">
      <c r="A77672">
        <v>56241001</v>
      </c>
      <c r="B77672" s="1" t="s">
        <v>93011</v>
      </c>
      <c r="C77672" s="1" t="s">
        <v>93012</v>
      </c>
      <c r="D77672" s="1" t="s">
        <v>66165</v>
      </c>
    </row>
    <row r="77673" spans="1:4" x14ac:dyDescent="0.3">
      <c r="A77673">
        <v>56241002</v>
      </c>
      <c r="B77673" s="1" t="s">
        <v>93011</v>
      </c>
      <c r="C77673" s="1" t="s">
        <v>93013</v>
      </c>
      <c r="D77673" s="1" t="s">
        <v>66165</v>
      </c>
    </row>
    <row r="77674" spans="1:4" x14ac:dyDescent="0.3">
      <c r="A77674">
        <v>56241003</v>
      </c>
      <c r="B77674" s="1" t="s">
        <v>93011</v>
      </c>
      <c r="C77674" s="1" t="s">
        <v>93014</v>
      </c>
      <c r="D77674" s="1" t="s">
        <v>66165</v>
      </c>
    </row>
    <row r="77675" spans="1:4" x14ac:dyDescent="0.3">
      <c r="A77675">
        <v>56242001</v>
      </c>
      <c r="B77675" s="1" t="s">
        <v>93015</v>
      </c>
      <c r="C77675" s="1" t="s">
        <v>93016</v>
      </c>
      <c r="D77675" s="1" t="s">
        <v>66165</v>
      </c>
    </row>
    <row r="77676" spans="1:4" x14ac:dyDescent="0.3">
      <c r="A77676">
        <v>56242002</v>
      </c>
      <c r="B77676" s="1" t="s">
        <v>93015</v>
      </c>
      <c r="C77676" s="1" t="s">
        <v>93017</v>
      </c>
      <c r="D77676" s="1" t="s">
        <v>66165</v>
      </c>
    </row>
    <row r="77677" spans="1:4" x14ac:dyDescent="0.3">
      <c r="A77677">
        <v>56242003</v>
      </c>
      <c r="B77677" s="1" t="s">
        <v>93015</v>
      </c>
      <c r="C77677" s="1" t="s">
        <v>93018</v>
      </c>
      <c r="D77677" s="1" t="s">
        <v>66165</v>
      </c>
    </row>
    <row r="77678" spans="1:4" x14ac:dyDescent="0.3">
      <c r="A77678">
        <v>56242004</v>
      </c>
      <c r="B77678" s="1" t="s">
        <v>93015</v>
      </c>
      <c r="C77678" s="1" t="s">
        <v>93019</v>
      </c>
      <c r="D77678" s="1" t="s">
        <v>66165</v>
      </c>
    </row>
    <row r="77679" spans="1:4" x14ac:dyDescent="0.3">
      <c r="A77679">
        <v>56243001</v>
      </c>
      <c r="B77679" s="1" t="s">
        <v>93020</v>
      </c>
      <c r="C77679" s="1" t="s">
        <v>93021</v>
      </c>
      <c r="D77679" s="1" t="s">
        <v>66165</v>
      </c>
    </row>
    <row r="77680" spans="1:4" x14ac:dyDescent="0.3">
      <c r="A77680">
        <v>56243002</v>
      </c>
      <c r="B77680" s="1" t="s">
        <v>93020</v>
      </c>
      <c r="C77680" s="1" t="s">
        <v>93022</v>
      </c>
      <c r="D77680" s="1" t="s">
        <v>66165</v>
      </c>
    </row>
    <row r="77681" spans="1:4" x14ac:dyDescent="0.3">
      <c r="A77681">
        <v>56243003</v>
      </c>
      <c r="B77681" s="1" t="s">
        <v>93020</v>
      </c>
      <c r="C77681" s="1" t="s">
        <v>93023</v>
      </c>
      <c r="D77681" s="1" t="s">
        <v>66165</v>
      </c>
    </row>
    <row r="77682" spans="1:4" x14ac:dyDescent="0.3">
      <c r="A77682">
        <v>56244001</v>
      </c>
      <c r="B77682" s="1" t="s">
        <v>93024</v>
      </c>
      <c r="C77682" s="1" t="s">
        <v>93025</v>
      </c>
      <c r="D77682" s="1" t="s">
        <v>66165</v>
      </c>
    </row>
    <row r="77683" spans="1:4" x14ac:dyDescent="0.3">
      <c r="A77683">
        <v>56244002</v>
      </c>
      <c r="B77683" s="1" t="s">
        <v>93024</v>
      </c>
      <c r="C77683" s="1" t="s">
        <v>93026</v>
      </c>
      <c r="D77683" s="1" t="s">
        <v>66165</v>
      </c>
    </row>
    <row r="77684" spans="1:4" x14ac:dyDescent="0.3">
      <c r="A77684">
        <v>56245001</v>
      </c>
      <c r="B77684" s="1" t="s">
        <v>93027</v>
      </c>
      <c r="C77684" s="1" t="s">
        <v>93028</v>
      </c>
      <c r="D77684" s="1" t="s">
        <v>66165</v>
      </c>
    </row>
    <row r="77685" spans="1:4" x14ac:dyDescent="0.3">
      <c r="A77685">
        <v>56245002</v>
      </c>
      <c r="B77685" s="1" t="s">
        <v>93027</v>
      </c>
      <c r="C77685" s="1" t="s">
        <v>93029</v>
      </c>
      <c r="D77685" s="1" t="s">
        <v>66165</v>
      </c>
    </row>
    <row r="77686" spans="1:4" x14ac:dyDescent="0.3">
      <c r="A77686">
        <v>56246001</v>
      </c>
      <c r="B77686" s="1" t="s">
        <v>93030</v>
      </c>
      <c r="C77686" s="1" t="s">
        <v>93031</v>
      </c>
      <c r="D77686" s="1" t="s">
        <v>66165</v>
      </c>
    </row>
    <row r="77687" spans="1:4" x14ac:dyDescent="0.3">
      <c r="A77687">
        <v>56246002</v>
      </c>
      <c r="B77687" s="1" t="s">
        <v>93030</v>
      </c>
      <c r="C77687" s="1" t="s">
        <v>93032</v>
      </c>
      <c r="D77687" s="1" t="s">
        <v>66165</v>
      </c>
    </row>
    <row r="77688" spans="1:4" x14ac:dyDescent="0.3">
      <c r="A77688">
        <v>56247001</v>
      </c>
      <c r="B77688" s="1" t="s">
        <v>93033</v>
      </c>
      <c r="C77688" s="1" t="s">
        <v>93034</v>
      </c>
      <c r="D77688" s="1" t="s">
        <v>66165</v>
      </c>
    </row>
    <row r="77689" spans="1:4" x14ac:dyDescent="0.3">
      <c r="A77689">
        <v>56247002</v>
      </c>
      <c r="B77689" s="1" t="s">
        <v>93033</v>
      </c>
      <c r="C77689" s="1" t="s">
        <v>93035</v>
      </c>
      <c r="D77689" s="1" t="s">
        <v>66165</v>
      </c>
    </row>
    <row r="77690" spans="1:4" x14ac:dyDescent="0.3">
      <c r="A77690">
        <v>56248001</v>
      </c>
      <c r="B77690" s="1" t="s">
        <v>93036</v>
      </c>
      <c r="C77690" s="1" t="s">
        <v>93037</v>
      </c>
      <c r="D77690" s="1" t="s">
        <v>66165</v>
      </c>
    </row>
    <row r="77691" spans="1:4" x14ac:dyDescent="0.3">
      <c r="A77691">
        <v>56248002</v>
      </c>
      <c r="B77691" s="1" t="s">
        <v>93036</v>
      </c>
      <c r="C77691" s="1" t="s">
        <v>93038</v>
      </c>
      <c r="D77691" s="1" t="s">
        <v>66165</v>
      </c>
    </row>
    <row r="77692" spans="1:4" x14ac:dyDescent="0.3">
      <c r="A77692">
        <v>56249001</v>
      </c>
      <c r="B77692" s="1" t="s">
        <v>93039</v>
      </c>
      <c r="C77692" s="1" t="s">
        <v>93040</v>
      </c>
      <c r="D77692" s="1" t="s">
        <v>66165</v>
      </c>
    </row>
    <row r="77693" spans="1:4" x14ac:dyDescent="0.3">
      <c r="A77693">
        <v>56249002</v>
      </c>
      <c r="B77693" s="1" t="s">
        <v>93039</v>
      </c>
      <c r="C77693" s="1" t="s">
        <v>93041</v>
      </c>
      <c r="D77693" s="1" t="s">
        <v>66165</v>
      </c>
    </row>
    <row r="77694" spans="1:4" x14ac:dyDescent="0.3">
      <c r="A77694">
        <v>56249003</v>
      </c>
      <c r="B77694" s="1" t="s">
        <v>93039</v>
      </c>
      <c r="C77694" s="1" t="s">
        <v>93042</v>
      </c>
      <c r="D77694" s="1" t="s">
        <v>66165</v>
      </c>
    </row>
    <row r="77695" spans="1:4" x14ac:dyDescent="0.3">
      <c r="A77695">
        <v>56249004</v>
      </c>
      <c r="B77695" s="1" t="s">
        <v>93039</v>
      </c>
      <c r="C77695" s="1" t="s">
        <v>93043</v>
      </c>
      <c r="D77695" s="1" t="s">
        <v>66165</v>
      </c>
    </row>
    <row r="77696" spans="1:4" x14ac:dyDescent="0.3">
      <c r="A77696">
        <v>56250001</v>
      </c>
      <c r="B77696" s="1" t="s">
        <v>93044</v>
      </c>
      <c r="C77696" s="1" t="s">
        <v>93045</v>
      </c>
      <c r="D77696" s="1" t="s">
        <v>66165</v>
      </c>
    </row>
    <row r="77697" spans="1:4" x14ac:dyDescent="0.3">
      <c r="A77697">
        <v>56251001</v>
      </c>
      <c r="B77697" s="1" t="s">
        <v>93046</v>
      </c>
      <c r="C77697" s="1" t="s">
        <v>93047</v>
      </c>
      <c r="D77697" s="1" t="s">
        <v>66165</v>
      </c>
    </row>
    <row r="77698" spans="1:4" x14ac:dyDescent="0.3">
      <c r="A77698">
        <v>56251002</v>
      </c>
      <c r="B77698" s="1" t="s">
        <v>93046</v>
      </c>
      <c r="C77698" s="1" t="s">
        <v>93048</v>
      </c>
      <c r="D77698" s="1" t="s">
        <v>66165</v>
      </c>
    </row>
    <row r="77699" spans="1:4" x14ac:dyDescent="0.3">
      <c r="A77699">
        <v>56251003</v>
      </c>
      <c r="B77699" s="1" t="s">
        <v>93046</v>
      </c>
      <c r="C77699" s="1" t="s">
        <v>93049</v>
      </c>
      <c r="D77699" s="1" t="s">
        <v>66165</v>
      </c>
    </row>
    <row r="77700" spans="1:4" x14ac:dyDescent="0.3">
      <c r="A77700">
        <v>56252001</v>
      </c>
      <c r="B77700" s="1" t="s">
        <v>93050</v>
      </c>
      <c r="C77700" s="1" t="s">
        <v>93051</v>
      </c>
      <c r="D77700" s="1" t="s">
        <v>66165</v>
      </c>
    </row>
    <row r="77701" spans="1:4" x14ac:dyDescent="0.3">
      <c r="A77701">
        <v>56252002</v>
      </c>
      <c r="B77701" s="1" t="s">
        <v>93050</v>
      </c>
      <c r="C77701" s="1" t="s">
        <v>93052</v>
      </c>
      <c r="D77701" s="1" t="s">
        <v>66165</v>
      </c>
    </row>
    <row r="77702" spans="1:4" x14ac:dyDescent="0.3">
      <c r="A77702">
        <v>56252003</v>
      </c>
      <c r="B77702" s="1" t="s">
        <v>93050</v>
      </c>
      <c r="C77702" s="1" t="s">
        <v>93053</v>
      </c>
      <c r="D77702" s="1" t="s">
        <v>66165</v>
      </c>
    </row>
    <row r="77703" spans="1:4" x14ac:dyDescent="0.3">
      <c r="A77703">
        <v>56253001</v>
      </c>
      <c r="B77703" s="1" t="s">
        <v>93054</v>
      </c>
      <c r="C77703" s="1" t="s">
        <v>93055</v>
      </c>
      <c r="D77703" s="1" t="s">
        <v>66165</v>
      </c>
    </row>
    <row r="77704" spans="1:4" x14ac:dyDescent="0.3">
      <c r="A77704">
        <v>56253002</v>
      </c>
      <c r="B77704" s="1" t="s">
        <v>93054</v>
      </c>
      <c r="C77704" s="1" t="s">
        <v>93056</v>
      </c>
      <c r="D77704" s="1" t="s">
        <v>66165</v>
      </c>
    </row>
    <row r="77705" spans="1:4" x14ac:dyDescent="0.3">
      <c r="A77705">
        <v>56254001</v>
      </c>
      <c r="B77705" s="1" t="s">
        <v>93057</v>
      </c>
      <c r="C77705" s="1" t="s">
        <v>93058</v>
      </c>
      <c r="D77705" s="1" t="s">
        <v>66165</v>
      </c>
    </row>
    <row r="77706" spans="1:4" x14ac:dyDescent="0.3">
      <c r="A77706">
        <v>56254002</v>
      </c>
      <c r="B77706" s="1" t="s">
        <v>93057</v>
      </c>
      <c r="C77706" s="1" t="s">
        <v>93059</v>
      </c>
      <c r="D77706" s="1" t="s">
        <v>66165</v>
      </c>
    </row>
    <row r="77707" spans="1:4" x14ac:dyDescent="0.3">
      <c r="A77707">
        <v>56254003</v>
      </c>
      <c r="B77707" s="1" t="s">
        <v>93057</v>
      </c>
      <c r="C77707" s="1" t="s">
        <v>93060</v>
      </c>
      <c r="D77707" s="1" t="s">
        <v>66165</v>
      </c>
    </row>
    <row r="77708" spans="1:4" x14ac:dyDescent="0.3">
      <c r="A77708">
        <v>56255001</v>
      </c>
      <c r="B77708" s="1" t="s">
        <v>93061</v>
      </c>
      <c r="C77708" s="1" t="s">
        <v>93062</v>
      </c>
      <c r="D77708" s="1" t="s">
        <v>66165</v>
      </c>
    </row>
    <row r="77709" spans="1:4" x14ac:dyDescent="0.3">
      <c r="A77709">
        <v>56255002</v>
      </c>
      <c r="B77709" s="1" t="s">
        <v>93061</v>
      </c>
      <c r="C77709" s="1" t="s">
        <v>93063</v>
      </c>
      <c r="D77709" s="1" t="s">
        <v>66165</v>
      </c>
    </row>
    <row r="77710" spans="1:4" x14ac:dyDescent="0.3">
      <c r="A77710">
        <v>56255003</v>
      </c>
      <c r="B77710" s="1" t="s">
        <v>93061</v>
      </c>
      <c r="C77710" s="1" t="s">
        <v>93064</v>
      </c>
      <c r="D77710" s="1" t="s">
        <v>66165</v>
      </c>
    </row>
    <row r="77711" spans="1:4" x14ac:dyDescent="0.3">
      <c r="A77711">
        <v>56256001</v>
      </c>
      <c r="B77711" s="1" t="s">
        <v>93065</v>
      </c>
      <c r="C77711" s="1" t="s">
        <v>93066</v>
      </c>
      <c r="D77711" s="1" t="s">
        <v>66165</v>
      </c>
    </row>
    <row r="77712" spans="1:4" x14ac:dyDescent="0.3">
      <c r="A77712">
        <v>56256002</v>
      </c>
      <c r="B77712" s="1" t="s">
        <v>93065</v>
      </c>
      <c r="C77712" s="1" t="s">
        <v>93067</v>
      </c>
      <c r="D77712" s="1" t="s">
        <v>66165</v>
      </c>
    </row>
    <row r="77713" spans="1:4" x14ac:dyDescent="0.3">
      <c r="A77713">
        <v>56256003</v>
      </c>
      <c r="B77713" s="1" t="s">
        <v>93065</v>
      </c>
      <c r="C77713" s="1" t="s">
        <v>93068</v>
      </c>
      <c r="D77713" s="1" t="s">
        <v>66165</v>
      </c>
    </row>
    <row r="77714" spans="1:4" x14ac:dyDescent="0.3">
      <c r="A77714">
        <v>56257001</v>
      </c>
      <c r="B77714" s="1" t="s">
        <v>93069</v>
      </c>
      <c r="C77714" s="1" t="s">
        <v>93070</v>
      </c>
      <c r="D77714" s="1" t="s">
        <v>66165</v>
      </c>
    </row>
    <row r="77715" spans="1:4" x14ac:dyDescent="0.3">
      <c r="A77715">
        <v>56257002</v>
      </c>
      <c r="B77715" s="1" t="s">
        <v>93069</v>
      </c>
      <c r="C77715" s="1" t="s">
        <v>93071</v>
      </c>
      <c r="D77715" s="1" t="s">
        <v>66165</v>
      </c>
    </row>
    <row r="77716" spans="1:4" x14ac:dyDescent="0.3">
      <c r="A77716">
        <v>56257003</v>
      </c>
      <c r="B77716" s="1" t="s">
        <v>93069</v>
      </c>
      <c r="C77716" s="1" t="s">
        <v>93072</v>
      </c>
      <c r="D77716" s="1" t="s">
        <v>66165</v>
      </c>
    </row>
    <row r="77717" spans="1:4" x14ac:dyDescent="0.3">
      <c r="A77717">
        <v>56258001</v>
      </c>
      <c r="B77717" s="1" t="s">
        <v>93073</v>
      </c>
      <c r="C77717" s="1" t="s">
        <v>93074</v>
      </c>
      <c r="D77717" s="1" t="s">
        <v>66165</v>
      </c>
    </row>
    <row r="77718" spans="1:4" x14ac:dyDescent="0.3">
      <c r="A77718">
        <v>56258002</v>
      </c>
      <c r="B77718" s="1" t="s">
        <v>93073</v>
      </c>
      <c r="C77718" s="1" t="s">
        <v>93075</v>
      </c>
      <c r="D77718" s="1" t="s">
        <v>66165</v>
      </c>
    </row>
    <row r="77719" spans="1:4" x14ac:dyDescent="0.3">
      <c r="A77719">
        <v>56259001</v>
      </c>
      <c r="B77719" s="1" t="s">
        <v>93076</v>
      </c>
      <c r="C77719" s="1" t="s">
        <v>93077</v>
      </c>
      <c r="D77719" s="1" t="s">
        <v>66165</v>
      </c>
    </row>
    <row r="77720" spans="1:4" x14ac:dyDescent="0.3">
      <c r="A77720">
        <v>56260001</v>
      </c>
      <c r="B77720" s="1" t="s">
        <v>93078</v>
      </c>
      <c r="C77720" s="1" t="s">
        <v>93079</v>
      </c>
      <c r="D77720" s="1" t="s">
        <v>66165</v>
      </c>
    </row>
    <row r="77721" spans="1:4" x14ac:dyDescent="0.3">
      <c r="A77721">
        <v>56260002</v>
      </c>
      <c r="B77721" s="1" t="s">
        <v>93078</v>
      </c>
      <c r="C77721" s="1" t="s">
        <v>93080</v>
      </c>
      <c r="D77721" s="1" t="s">
        <v>66165</v>
      </c>
    </row>
    <row r="77722" spans="1:4" x14ac:dyDescent="0.3">
      <c r="A77722">
        <v>56260003</v>
      </c>
      <c r="B77722" s="1" t="s">
        <v>93078</v>
      </c>
      <c r="C77722" s="1" t="s">
        <v>93081</v>
      </c>
      <c r="D77722" s="1" t="s">
        <v>66165</v>
      </c>
    </row>
    <row r="77723" spans="1:4" x14ac:dyDescent="0.3">
      <c r="A77723">
        <v>56261001</v>
      </c>
      <c r="B77723" s="1" t="s">
        <v>93082</v>
      </c>
      <c r="C77723" s="1" t="s">
        <v>93083</v>
      </c>
      <c r="D77723" s="1" t="s">
        <v>66165</v>
      </c>
    </row>
    <row r="77724" spans="1:4" x14ac:dyDescent="0.3">
      <c r="A77724">
        <v>56261002</v>
      </c>
      <c r="B77724" s="1" t="s">
        <v>93082</v>
      </c>
      <c r="C77724" s="1" t="s">
        <v>93084</v>
      </c>
      <c r="D77724" s="1" t="s">
        <v>66165</v>
      </c>
    </row>
    <row r="77725" spans="1:4" x14ac:dyDescent="0.3">
      <c r="A77725">
        <v>56261003</v>
      </c>
      <c r="B77725" s="1" t="s">
        <v>93082</v>
      </c>
      <c r="C77725" s="1" t="s">
        <v>93085</v>
      </c>
      <c r="D77725" s="1" t="s">
        <v>66165</v>
      </c>
    </row>
    <row r="77726" spans="1:4" x14ac:dyDescent="0.3">
      <c r="A77726">
        <v>56262001</v>
      </c>
      <c r="B77726" s="1" t="s">
        <v>93086</v>
      </c>
      <c r="C77726" s="1" t="s">
        <v>93087</v>
      </c>
      <c r="D77726" s="1" t="s">
        <v>66165</v>
      </c>
    </row>
    <row r="77727" spans="1:4" x14ac:dyDescent="0.3">
      <c r="A77727">
        <v>56262002</v>
      </c>
      <c r="B77727" s="1" t="s">
        <v>93086</v>
      </c>
      <c r="C77727" s="1" t="s">
        <v>93088</v>
      </c>
      <c r="D77727" s="1" t="s">
        <v>66165</v>
      </c>
    </row>
    <row r="77728" spans="1:4" x14ac:dyDescent="0.3">
      <c r="A77728">
        <v>56263001</v>
      </c>
      <c r="B77728" s="1" t="s">
        <v>93089</v>
      </c>
      <c r="C77728" s="1" t="s">
        <v>93090</v>
      </c>
      <c r="D77728" s="1" t="s">
        <v>66165</v>
      </c>
    </row>
    <row r="77729" spans="1:4" x14ac:dyDescent="0.3">
      <c r="A77729">
        <v>56263002</v>
      </c>
      <c r="B77729" s="1" t="s">
        <v>93089</v>
      </c>
      <c r="C77729" s="1" t="s">
        <v>93091</v>
      </c>
      <c r="D77729" s="1" t="s">
        <v>66165</v>
      </c>
    </row>
    <row r="77730" spans="1:4" x14ac:dyDescent="0.3">
      <c r="A77730">
        <v>56263003</v>
      </c>
      <c r="B77730" s="1" t="s">
        <v>93089</v>
      </c>
      <c r="C77730" s="1" t="s">
        <v>93092</v>
      </c>
      <c r="D77730" s="1" t="s">
        <v>66165</v>
      </c>
    </row>
    <row r="77731" spans="1:4" x14ac:dyDescent="0.3">
      <c r="A77731">
        <v>56264001</v>
      </c>
      <c r="B77731" s="1" t="s">
        <v>93093</v>
      </c>
      <c r="C77731" s="1" t="s">
        <v>93094</v>
      </c>
      <c r="D77731" s="1" t="s">
        <v>66165</v>
      </c>
    </row>
    <row r="77732" spans="1:4" x14ac:dyDescent="0.3">
      <c r="A77732">
        <v>56264002</v>
      </c>
      <c r="B77732" s="1" t="s">
        <v>93093</v>
      </c>
      <c r="C77732" s="1" t="s">
        <v>93095</v>
      </c>
      <c r="D77732" s="1" t="s">
        <v>66165</v>
      </c>
    </row>
    <row r="77733" spans="1:4" x14ac:dyDescent="0.3">
      <c r="A77733">
        <v>56265001</v>
      </c>
      <c r="B77733" s="1" t="s">
        <v>93096</v>
      </c>
      <c r="C77733" s="1" t="s">
        <v>93097</v>
      </c>
      <c r="D77733" s="1" t="s">
        <v>66165</v>
      </c>
    </row>
    <row r="77734" spans="1:4" x14ac:dyDescent="0.3">
      <c r="A77734">
        <v>56265002</v>
      </c>
      <c r="B77734" s="1" t="s">
        <v>93096</v>
      </c>
      <c r="C77734" s="1" t="s">
        <v>93098</v>
      </c>
      <c r="D77734" s="1" t="s">
        <v>66165</v>
      </c>
    </row>
    <row r="77735" spans="1:4" x14ac:dyDescent="0.3">
      <c r="A77735">
        <v>56265003</v>
      </c>
      <c r="B77735" s="1" t="s">
        <v>93096</v>
      </c>
      <c r="C77735" s="1" t="s">
        <v>93099</v>
      </c>
      <c r="D77735" s="1" t="s">
        <v>66165</v>
      </c>
    </row>
    <row r="77736" spans="1:4" x14ac:dyDescent="0.3">
      <c r="A77736">
        <v>56265004</v>
      </c>
      <c r="B77736" s="1" t="s">
        <v>93096</v>
      </c>
      <c r="C77736" s="1" t="s">
        <v>93100</v>
      </c>
      <c r="D77736" s="1" t="s">
        <v>66165</v>
      </c>
    </row>
    <row r="77737" spans="1:4" x14ac:dyDescent="0.3">
      <c r="A77737">
        <v>56265005</v>
      </c>
      <c r="B77737" s="1" t="s">
        <v>93096</v>
      </c>
      <c r="C77737" s="1" t="s">
        <v>93101</v>
      </c>
      <c r="D77737" s="1" t="s">
        <v>66165</v>
      </c>
    </row>
    <row r="77738" spans="1:4" x14ac:dyDescent="0.3">
      <c r="A77738">
        <v>56266001</v>
      </c>
      <c r="B77738" s="1" t="s">
        <v>93102</v>
      </c>
      <c r="C77738" s="1" t="s">
        <v>93103</v>
      </c>
      <c r="D77738" s="1" t="s">
        <v>66165</v>
      </c>
    </row>
    <row r="77739" spans="1:4" x14ac:dyDescent="0.3">
      <c r="A77739">
        <v>56266002</v>
      </c>
      <c r="B77739" s="1" t="s">
        <v>93102</v>
      </c>
      <c r="C77739" s="1" t="s">
        <v>93104</v>
      </c>
      <c r="D77739" s="1" t="s">
        <v>66165</v>
      </c>
    </row>
    <row r="77740" spans="1:4" x14ac:dyDescent="0.3">
      <c r="A77740">
        <v>56266003</v>
      </c>
      <c r="B77740" s="1" t="s">
        <v>93102</v>
      </c>
      <c r="C77740" s="1" t="s">
        <v>93105</v>
      </c>
      <c r="D77740" s="1" t="s">
        <v>66165</v>
      </c>
    </row>
    <row r="77741" spans="1:4" x14ac:dyDescent="0.3">
      <c r="A77741">
        <v>56267001</v>
      </c>
      <c r="B77741" s="1" t="s">
        <v>93106</v>
      </c>
      <c r="C77741" s="1" t="s">
        <v>93107</v>
      </c>
      <c r="D77741" s="1" t="s">
        <v>66165</v>
      </c>
    </row>
    <row r="77742" spans="1:4" x14ac:dyDescent="0.3">
      <c r="A77742">
        <v>56267002</v>
      </c>
      <c r="B77742" s="1" t="s">
        <v>93106</v>
      </c>
      <c r="C77742" s="1" t="s">
        <v>93108</v>
      </c>
      <c r="D77742" s="1" t="s">
        <v>66165</v>
      </c>
    </row>
    <row r="77743" spans="1:4" x14ac:dyDescent="0.3">
      <c r="A77743">
        <v>56268001</v>
      </c>
      <c r="B77743" s="1" t="s">
        <v>93109</v>
      </c>
      <c r="C77743" s="1" t="s">
        <v>93110</v>
      </c>
      <c r="D77743" s="1" t="s">
        <v>66165</v>
      </c>
    </row>
    <row r="77744" spans="1:4" x14ac:dyDescent="0.3">
      <c r="A77744">
        <v>56268002</v>
      </c>
      <c r="B77744" s="1" t="s">
        <v>93109</v>
      </c>
      <c r="C77744" s="1" t="s">
        <v>93111</v>
      </c>
      <c r="D77744" s="1" t="s">
        <v>66165</v>
      </c>
    </row>
    <row r="77745" spans="1:4" x14ac:dyDescent="0.3">
      <c r="A77745">
        <v>56269001</v>
      </c>
      <c r="B77745" s="1" t="s">
        <v>93112</v>
      </c>
      <c r="C77745" s="1" t="s">
        <v>93113</v>
      </c>
      <c r="D77745" s="1" t="s">
        <v>66165</v>
      </c>
    </row>
    <row r="77746" spans="1:4" x14ac:dyDescent="0.3">
      <c r="A77746">
        <v>56269002</v>
      </c>
      <c r="B77746" s="1" t="s">
        <v>93112</v>
      </c>
      <c r="C77746" s="1" t="s">
        <v>93114</v>
      </c>
      <c r="D77746" s="1" t="s">
        <v>66165</v>
      </c>
    </row>
    <row r="77747" spans="1:4" x14ac:dyDescent="0.3">
      <c r="A77747">
        <v>56269003</v>
      </c>
      <c r="B77747" s="1" t="s">
        <v>93112</v>
      </c>
      <c r="C77747" s="1" t="s">
        <v>93115</v>
      </c>
      <c r="D77747" s="1" t="s">
        <v>66165</v>
      </c>
    </row>
    <row r="77748" spans="1:4" x14ac:dyDescent="0.3">
      <c r="A77748">
        <v>56270001</v>
      </c>
      <c r="B77748" s="1" t="s">
        <v>93116</v>
      </c>
      <c r="C77748" s="1" t="s">
        <v>93117</v>
      </c>
      <c r="D77748" s="1" t="s">
        <v>66165</v>
      </c>
    </row>
    <row r="77749" spans="1:4" x14ac:dyDescent="0.3">
      <c r="A77749">
        <v>56270002</v>
      </c>
      <c r="B77749" s="1" t="s">
        <v>93116</v>
      </c>
      <c r="C77749" s="1" t="s">
        <v>93118</v>
      </c>
      <c r="D77749" s="1" t="s">
        <v>66165</v>
      </c>
    </row>
    <row r="77750" spans="1:4" x14ac:dyDescent="0.3">
      <c r="A77750">
        <v>56271001</v>
      </c>
      <c r="B77750" s="1" t="s">
        <v>93119</v>
      </c>
      <c r="C77750" s="1" t="s">
        <v>93120</v>
      </c>
      <c r="D77750" s="1" t="s">
        <v>66165</v>
      </c>
    </row>
    <row r="77751" spans="1:4" x14ac:dyDescent="0.3">
      <c r="A77751">
        <v>56271002</v>
      </c>
      <c r="B77751" s="1" t="s">
        <v>93119</v>
      </c>
      <c r="C77751" s="1" t="s">
        <v>93121</v>
      </c>
      <c r="D77751" s="1" t="s">
        <v>66165</v>
      </c>
    </row>
    <row r="77752" spans="1:4" x14ac:dyDescent="0.3">
      <c r="A77752">
        <v>56271003</v>
      </c>
      <c r="B77752" s="1" t="s">
        <v>93119</v>
      </c>
      <c r="C77752" s="1" t="s">
        <v>93122</v>
      </c>
      <c r="D77752" s="1" t="s">
        <v>66165</v>
      </c>
    </row>
    <row r="77753" spans="1:4" x14ac:dyDescent="0.3">
      <c r="A77753">
        <v>56272001</v>
      </c>
      <c r="B77753" s="1" t="s">
        <v>93123</v>
      </c>
      <c r="C77753" s="1" t="s">
        <v>93124</v>
      </c>
      <c r="D77753" s="1" t="s">
        <v>66165</v>
      </c>
    </row>
    <row r="77754" spans="1:4" x14ac:dyDescent="0.3">
      <c r="A77754">
        <v>56272002</v>
      </c>
      <c r="B77754" s="1" t="s">
        <v>93123</v>
      </c>
      <c r="C77754" s="1" t="s">
        <v>93125</v>
      </c>
      <c r="D77754" s="1" t="s">
        <v>66165</v>
      </c>
    </row>
    <row r="77755" spans="1:4" x14ac:dyDescent="0.3">
      <c r="A77755">
        <v>56273001</v>
      </c>
      <c r="B77755" s="1" t="s">
        <v>93126</v>
      </c>
      <c r="C77755" s="1" t="s">
        <v>93127</v>
      </c>
      <c r="D77755" s="1" t="s">
        <v>66165</v>
      </c>
    </row>
    <row r="77756" spans="1:4" x14ac:dyDescent="0.3">
      <c r="A77756">
        <v>56273002</v>
      </c>
      <c r="B77756" s="1" t="s">
        <v>93126</v>
      </c>
      <c r="C77756" s="1" t="s">
        <v>93128</v>
      </c>
      <c r="D77756" s="1" t="s">
        <v>66165</v>
      </c>
    </row>
    <row r="77757" spans="1:4" x14ac:dyDescent="0.3">
      <c r="A77757">
        <v>56274001</v>
      </c>
      <c r="B77757" s="1" t="s">
        <v>93129</v>
      </c>
      <c r="C77757" s="1" t="s">
        <v>93130</v>
      </c>
      <c r="D77757" s="1" t="s">
        <v>66165</v>
      </c>
    </row>
    <row r="77758" spans="1:4" x14ac:dyDescent="0.3">
      <c r="A77758">
        <v>56274002</v>
      </c>
      <c r="B77758" s="1" t="s">
        <v>93129</v>
      </c>
      <c r="C77758" s="1" t="s">
        <v>93131</v>
      </c>
      <c r="D77758" s="1" t="s">
        <v>66165</v>
      </c>
    </row>
    <row r="77759" spans="1:4" x14ac:dyDescent="0.3">
      <c r="A77759">
        <v>56275001</v>
      </c>
      <c r="B77759" s="1" t="s">
        <v>93132</v>
      </c>
      <c r="C77759" s="1" t="s">
        <v>93133</v>
      </c>
      <c r="D77759" s="1" t="s">
        <v>66165</v>
      </c>
    </row>
    <row r="77760" spans="1:4" x14ac:dyDescent="0.3">
      <c r="A77760">
        <v>56276001</v>
      </c>
      <c r="B77760" s="1" t="s">
        <v>93134</v>
      </c>
      <c r="C77760" s="1" t="s">
        <v>93135</v>
      </c>
      <c r="D77760" s="1" t="s">
        <v>66165</v>
      </c>
    </row>
    <row r="77761" spans="1:4" x14ac:dyDescent="0.3">
      <c r="A77761">
        <v>56276002</v>
      </c>
      <c r="B77761" s="1" t="s">
        <v>93134</v>
      </c>
      <c r="C77761" s="1" t="s">
        <v>93136</v>
      </c>
      <c r="D77761" s="1" t="s">
        <v>66165</v>
      </c>
    </row>
    <row r="77762" spans="1:4" x14ac:dyDescent="0.3">
      <c r="A77762">
        <v>56276003</v>
      </c>
      <c r="B77762" s="1" t="s">
        <v>93134</v>
      </c>
      <c r="C77762" s="1" t="s">
        <v>93137</v>
      </c>
      <c r="D77762" s="1" t="s">
        <v>66165</v>
      </c>
    </row>
    <row r="77763" spans="1:4" x14ac:dyDescent="0.3">
      <c r="A77763">
        <v>56277001</v>
      </c>
      <c r="B77763" s="1" t="s">
        <v>93138</v>
      </c>
      <c r="C77763" s="1" t="s">
        <v>93139</v>
      </c>
      <c r="D77763" s="1" t="s">
        <v>66165</v>
      </c>
    </row>
    <row r="77764" spans="1:4" x14ac:dyDescent="0.3">
      <c r="A77764">
        <v>56278001</v>
      </c>
      <c r="B77764" s="1" t="s">
        <v>93140</v>
      </c>
      <c r="C77764" s="1" t="s">
        <v>93141</v>
      </c>
      <c r="D77764" s="1" t="s">
        <v>66165</v>
      </c>
    </row>
    <row r="77765" spans="1:4" x14ac:dyDescent="0.3">
      <c r="A77765">
        <v>56278002</v>
      </c>
      <c r="B77765" s="1" t="s">
        <v>93140</v>
      </c>
      <c r="C77765" s="1" t="s">
        <v>93142</v>
      </c>
      <c r="D77765" s="1" t="s">
        <v>66165</v>
      </c>
    </row>
    <row r="77766" spans="1:4" x14ac:dyDescent="0.3">
      <c r="A77766">
        <v>56278003</v>
      </c>
      <c r="B77766" s="1" t="s">
        <v>93140</v>
      </c>
      <c r="C77766" s="1" t="s">
        <v>93143</v>
      </c>
      <c r="D77766" s="1" t="s">
        <v>66165</v>
      </c>
    </row>
    <row r="77767" spans="1:4" x14ac:dyDescent="0.3">
      <c r="A77767">
        <v>56279001</v>
      </c>
      <c r="B77767" s="1" t="s">
        <v>93144</v>
      </c>
      <c r="C77767" s="1" t="s">
        <v>93145</v>
      </c>
      <c r="D77767" s="1" t="s">
        <v>66165</v>
      </c>
    </row>
    <row r="77768" spans="1:4" x14ac:dyDescent="0.3">
      <c r="A77768">
        <v>56279002</v>
      </c>
      <c r="B77768" s="1" t="s">
        <v>93144</v>
      </c>
      <c r="C77768" s="1" t="s">
        <v>93146</v>
      </c>
      <c r="D77768" s="1" t="s">
        <v>66165</v>
      </c>
    </row>
    <row r="77769" spans="1:4" x14ac:dyDescent="0.3">
      <c r="A77769">
        <v>56279003</v>
      </c>
      <c r="B77769" s="1" t="s">
        <v>93144</v>
      </c>
      <c r="C77769" s="1" t="s">
        <v>93147</v>
      </c>
      <c r="D77769" s="1" t="s">
        <v>66165</v>
      </c>
    </row>
    <row r="77770" spans="1:4" x14ac:dyDescent="0.3">
      <c r="A77770">
        <v>56280001</v>
      </c>
      <c r="B77770" s="1" t="s">
        <v>93148</v>
      </c>
      <c r="C77770" s="1" t="s">
        <v>93149</v>
      </c>
      <c r="D77770" s="1" t="s">
        <v>66165</v>
      </c>
    </row>
    <row r="77771" spans="1:4" x14ac:dyDescent="0.3">
      <c r="A77771">
        <v>56281001</v>
      </c>
      <c r="B77771" s="1" t="s">
        <v>93150</v>
      </c>
      <c r="C77771" s="1" t="s">
        <v>93151</v>
      </c>
      <c r="D77771" s="1" t="s">
        <v>66165</v>
      </c>
    </row>
    <row r="77772" spans="1:4" x14ac:dyDescent="0.3">
      <c r="A77772">
        <v>56281002</v>
      </c>
      <c r="B77772" s="1" t="s">
        <v>93150</v>
      </c>
      <c r="C77772" s="1" t="s">
        <v>93152</v>
      </c>
      <c r="D77772" s="1" t="s">
        <v>66165</v>
      </c>
    </row>
    <row r="77773" spans="1:4" x14ac:dyDescent="0.3">
      <c r="A77773">
        <v>56281003</v>
      </c>
      <c r="B77773" s="1" t="s">
        <v>93150</v>
      </c>
      <c r="C77773" s="1" t="s">
        <v>93153</v>
      </c>
      <c r="D77773" s="1" t="s">
        <v>66165</v>
      </c>
    </row>
    <row r="77774" spans="1:4" x14ac:dyDescent="0.3">
      <c r="A77774">
        <v>56282001</v>
      </c>
      <c r="B77774" s="1" t="s">
        <v>93154</v>
      </c>
      <c r="C77774" s="1" t="s">
        <v>93155</v>
      </c>
      <c r="D77774" s="1" t="s">
        <v>66165</v>
      </c>
    </row>
    <row r="77775" spans="1:4" x14ac:dyDescent="0.3">
      <c r="A77775">
        <v>56282002</v>
      </c>
      <c r="B77775" s="1" t="s">
        <v>93154</v>
      </c>
      <c r="C77775" s="1" t="s">
        <v>93156</v>
      </c>
      <c r="D77775" s="1" t="s">
        <v>66165</v>
      </c>
    </row>
    <row r="77776" spans="1:4" x14ac:dyDescent="0.3">
      <c r="A77776">
        <v>56282003</v>
      </c>
      <c r="B77776" s="1" t="s">
        <v>93154</v>
      </c>
      <c r="C77776" s="1" t="s">
        <v>93157</v>
      </c>
      <c r="D77776" s="1" t="s">
        <v>66165</v>
      </c>
    </row>
    <row r="77777" spans="1:4" x14ac:dyDescent="0.3">
      <c r="A77777">
        <v>56283001</v>
      </c>
      <c r="B77777" s="1" t="s">
        <v>93158</v>
      </c>
      <c r="C77777" s="1" t="s">
        <v>93159</v>
      </c>
      <c r="D77777" s="1" t="s">
        <v>66165</v>
      </c>
    </row>
    <row r="77778" spans="1:4" x14ac:dyDescent="0.3">
      <c r="A77778">
        <v>56283002</v>
      </c>
      <c r="B77778" s="1" t="s">
        <v>93158</v>
      </c>
      <c r="C77778" s="1" t="s">
        <v>93160</v>
      </c>
      <c r="D77778" s="1" t="s">
        <v>66165</v>
      </c>
    </row>
    <row r="77779" spans="1:4" x14ac:dyDescent="0.3">
      <c r="A77779">
        <v>56284001</v>
      </c>
      <c r="B77779" s="1" t="s">
        <v>93161</v>
      </c>
      <c r="C77779" s="1" t="s">
        <v>93162</v>
      </c>
      <c r="D77779" s="1" t="s">
        <v>66165</v>
      </c>
    </row>
    <row r="77780" spans="1:4" x14ac:dyDescent="0.3">
      <c r="A77780">
        <v>56284002</v>
      </c>
      <c r="B77780" s="1" t="s">
        <v>93161</v>
      </c>
      <c r="C77780" s="1" t="s">
        <v>93163</v>
      </c>
      <c r="D77780" s="1" t="s">
        <v>66165</v>
      </c>
    </row>
    <row r="77781" spans="1:4" x14ac:dyDescent="0.3">
      <c r="A77781">
        <v>56284003</v>
      </c>
      <c r="B77781" s="1" t="s">
        <v>93161</v>
      </c>
      <c r="C77781" s="1" t="s">
        <v>93164</v>
      </c>
      <c r="D77781" s="1" t="s">
        <v>66165</v>
      </c>
    </row>
    <row r="77782" spans="1:4" x14ac:dyDescent="0.3">
      <c r="A77782">
        <v>56285001</v>
      </c>
      <c r="B77782" s="1" t="s">
        <v>93165</v>
      </c>
      <c r="C77782" s="1" t="s">
        <v>93166</v>
      </c>
      <c r="D77782" s="1" t="s">
        <v>66165</v>
      </c>
    </row>
    <row r="77783" spans="1:4" x14ac:dyDescent="0.3">
      <c r="A77783">
        <v>56285002</v>
      </c>
      <c r="B77783" s="1" t="s">
        <v>93165</v>
      </c>
      <c r="C77783" s="1" t="s">
        <v>93167</v>
      </c>
      <c r="D77783" s="1" t="s">
        <v>66165</v>
      </c>
    </row>
    <row r="77784" spans="1:4" x14ac:dyDescent="0.3">
      <c r="A77784">
        <v>56286001</v>
      </c>
      <c r="B77784" s="1" t="s">
        <v>93168</v>
      </c>
      <c r="C77784" s="1" t="s">
        <v>93169</v>
      </c>
      <c r="D77784" s="1" t="s">
        <v>66165</v>
      </c>
    </row>
    <row r="77785" spans="1:4" x14ac:dyDescent="0.3">
      <c r="A77785">
        <v>56286002</v>
      </c>
      <c r="B77785" s="1" t="s">
        <v>93168</v>
      </c>
      <c r="C77785" s="1" t="s">
        <v>93170</v>
      </c>
      <c r="D77785" s="1" t="s">
        <v>66165</v>
      </c>
    </row>
    <row r="77786" spans="1:4" x14ac:dyDescent="0.3">
      <c r="A77786">
        <v>56287001</v>
      </c>
      <c r="B77786" s="1" t="s">
        <v>93171</v>
      </c>
      <c r="C77786" s="1" t="s">
        <v>93172</v>
      </c>
      <c r="D77786" s="1" t="s">
        <v>66165</v>
      </c>
    </row>
    <row r="77787" spans="1:4" x14ac:dyDescent="0.3">
      <c r="A77787">
        <v>56287002</v>
      </c>
      <c r="B77787" s="1" t="s">
        <v>93171</v>
      </c>
      <c r="C77787" s="1" t="s">
        <v>93173</v>
      </c>
      <c r="D77787" s="1" t="s">
        <v>66165</v>
      </c>
    </row>
    <row r="77788" spans="1:4" x14ac:dyDescent="0.3">
      <c r="A77788">
        <v>56287003</v>
      </c>
      <c r="B77788" s="1" t="s">
        <v>93171</v>
      </c>
      <c r="C77788" s="1" t="s">
        <v>93174</v>
      </c>
      <c r="D77788" s="1" t="s">
        <v>66165</v>
      </c>
    </row>
    <row r="77789" spans="1:4" x14ac:dyDescent="0.3">
      <c r="A77789">
        <v>56288001</v>
      </c>
      <c r="B77789" s="1" t="s">
        <v>93175</v>
      </c>
      <c r="C77789" s="1" t="s">
        <v>93176</v>
      </c>
      <c r="D77789" s="1" t="s">
        <v>66165</v>
      </c>
    </row>
    <row r="77790" spans="1:4" x14ac:dyDescent="0.3">
      <c r="A77790">
        <v>56288002</v>
      </c>
      <c r="B77790" s="1" t="s">
        <v>93175</v>
      </c>
      <c r="C77790" s="1" t="s">
        <v>93177</v>
      </c>
      <c r="D77790" s="1" t="s">
        <v>66165</v>
      </c>
    </row>
    <row r="77791" spans="1:4" x14ac:dyDescent="0.3">
      <c r="A77791">
        <v>56288003</v>
      </c>
      <c r="B77791" s="1" t="s">
        <v>93175</v>
      </c>
      <c r="C77791" s="1" t="s">
        <v>93178</v>
      </c>
      <c r="D77791" s="1" t="s">
        <v>66165</v>
      </c>
    </row>
    <row r="77792" spans="1:4" x14ac:dyDescent="0.3">
      <c r="A77792">
        <v>56289001</v>
      </c>
      <c r="B77792" s="1" t="s">
        <v>93179</v>
      </c>
      <c r="C77792" s="1" t="s">
        <v>93180</v>
      </c>
      <c r="D77792" s="1" t="s">
        <v>66165</v>
      </c>
    </row>
    <row r="77793" spans="1:4" x14ac:dyDescent="0.3">
      <c r="A77793">
        <v>56289002</v>
      </c>
      <c r="B77793" s="1" t="s">
        <v>93179</v>
      </c>
      <c r="C77793" s="1" t="s">
        <v>93181</v>
      </c>
      <c r="D77793" s="1" t="s">
        <v>66165</v>
      </c>
    </row>
    <row r="77794" spans="1:4" x14ac:dyDescent="0.3">
      <c r="A77794">
        <v>56289003</v>
      </c>
      <c r="B77794" s="1" t="s">
        <v>93179</v>
      </c>
      <c r="C77794" s="1" t="s">
        <v>93182</v>
      </c>
      <c r="D77794" s="1" t="s">
        <v>66165</v>
      </c>
    </row>
    <row r="77795" spans="1:4" x14ac:dyDescent="0.3">
      <c r="A77795">
        <v>56290001</v>
      </c>
      <c r="B77795" s="1" t="s">
        <v>93183</v>
      </c>
      <c r="C77795" s="1" t="s">
        <v>93184</v>
      </c>
      <c r="D77795" s="1" t="s">
        <v>66165</v>
      </c>
    </row>
    <row r="77796" spans="1:4" x14ac:dyDescent="0.3">
      <c r="A77796">
        <v>56290002</v>
      </c>
      <c r="B77796" s="1" t="s">
        <v>93183</v>
      </c>
      <c r="C77796" s="1" t="s">
        <v>93185</v>
      </c>
      <c r="D77796" s="1" t="s">
        <v>66165</v>
      </c>
    </row>
    <row r="77797" spans="1:4" x14ac:dyDescent="0.3">
      <c r="A77797">
        <v>56290003</v>
      </c>
      <c r="B77797" s="1" t="s">
        <v>93183</v>
      </c>
      <c r="C77797" s="1" t="s">
        <v>93186</v>
      </c>
      <c r="D77797" s="1" t="s">
        <v>66165</v>
      </c>
    </row>
    <row r="77798" spans="1:4" x14ac:dyDescent="0.3">
      <c r="A77798">
        <v>56291001</v>
      </c>
      <c r="B77798" s="1" t="s">
        <v>93187</v>
      </c>
      <c r="C77798" s="1" t="s">
        <v>93188</v>
      </c>
      <c r="D77798" s="1" t="s">
        <v>66165</v>
      </c>
    </row>
    <row r="77799" spans="1:4" x14ac:dyDescent="0.3">
      <c r="A77799">
        <v>56291002</v>
      </c>
      <c r="B77799" s="1" t="s">
        <v>93187</v>
      </c>
      <c r="C77799" s="1" t="s">
        <v>93189</v>
      </c>
      <c r="D77799" s="1" t="s">
        <v>66165</v>
      </c>
    </row>
    <row r="77800" spans="1:4" x14ac:dyDescent="0.3">
      <c r="A77800">
        <v>56292001</v>
      </c>
      <c r="B77800" s="1" t="s">
        <v>93190</v>
      </c>
      <c r="C77800" s="1" t="s">
        <v>93191</v>
      </c>
      <c r="D77800" s="1" t="s">
        <v>66165</v>
      </c>
    </row>
    <row r="77801" spans="1:4" x14ac:dyDescent="0.3">
      <c r="A77801">
        <v>56292002</v>
      </c>
      <c r="B77801" s="1" t="s">
        <v>93190</v>
      </c>
      <c r="C77801" s="1" t="s">
        <v>93192</v>
      </c>
      <c r="D77801" s="1" t="s">
        <v>66165</v>
      </c>
    </row>
    <row r="77802" spans="1:4" x14ac:dyDescent="0.3">
      <c r="A77802">
        <v>56293001</v>
      </c>
      <c r="B77802" s="1" t="s">
        <v>93193</v>
      </c>
      <c r="C77802" s="1" t="s">
        <v>93194</v>
      </c>
      <c r="D77802" s="1" t="s">
        <v>66165</v>
      </c>
    </row>
    <row r="77803" spans="1:4" x14ac:dyDescent="0.3">
      <c r="A77803">
        <v>56293002</v>
      </c>
      <c r="B77803" s="1" t="s">
        <v>93193</v>
      </c>
      <c r="C77803" s="1" t="s">
        <v>93195</v>
      </c>
      <c r="D77803" s="1" t="s">
        <v>66165</v>
      </c>
    </row>
    <row r="77804" spans="1:4" x14ac:dyDescent="0.3">
      <c r="A77804">
        <v>56294001</v>
      </c>
      <c r="B77804" s="1" t="s">
        <v>93196</v>
      </c>
      <c r="C77804" s="1" t="s">
        <v>93197</v>
      </c>
      <c r="D77804" s="1" t="s">
        <v>66165</v>
      </c>
    </row>
    <row r="77805" spans="1:4" x14ac:dyDescent="0.3">
      <c r="A77805">
        <v>56294002</v>
      </c>
      <c r="B77805" s="1" t="s">
        <v>93196</v>
      </c>
      <c r="C77805" s="1" t="s">
        <v>93198</v>
      </c>
      <c r="D77805" s="1" t="s">
        <v>66165</v>
      </c>
    </row>
    <row r="77806" spans="1:4" x14ac:dyDescent="0.3">
      <c r="A77806">
        <v>56295001</v>
      </c>
      <c r="B77806" s="1" t="s">
        <v>93199</v>
      </c>
      <c r="C77806" s="1" t="s">
        <v>93200</v>
      </c>
      <c r="D77806" s="1" t="s">
        <v>66165</v>
      </c>
    </row>
    <row r="77807" spans="1:4" x14ac:dyDescent="0.3">
      <c r="A77807">
        <v>56295002</v>
      </c>
      <c r="B77807" s="1" t="s">
        <v>93199</v>
      </c>
      <c r="C77807" s="1" t="s">
        <v>93201</v>
      </c>
      <c r="D77807" s="1" t="s">
        <v>66165</v>
      </c>
    </row>
    <row r="77808" spans="1:4" x14ac:dyDescent="0.3">
      <c r="A77808">
        <v>56296001</v>
      </c>
      <c r="B77808" s="1" t="s">
        <v>93202</v>
      </c>
      <c r="C77808" s="1" t="s">
        <v>93203</v>
      </c>
      <c r="D77808" s="1" t="s">
        <v>66165</v>
      </c>
    </row>
    <row r="77809" spans="1:4" x14ac:dyDescent="0.3">
      <c r="A77809">
        <v>56296002</v>
      </c>
      <c r="B77809" s="1" t="s">
        <v>93202</v>
      </c>
      <c r="C77809" s="1" t="s">
        <v>93204</v>
      </c>
      <c r="D77809" s="1" t="s">
        <v>66165</v>
      </c>
    </row>
    <row r="77810" spans="1:4" x14ac:dyDescent="0.3">
      <c r="A77810">
        <v>56297001</v>
      </c>
      <c r="B77810" s="1" t="s">
        <v>93205</v>
      </c>
      <c r="C77810" s="1" t="s">
        <v>93206</v>
      </c>
      <c r="D77810" s="1" t="s">
        <v>66165</v>
      </c>
    </row>
    <row r="77811" spans="1:4" x14ac:dyDescent="0.3">
      <c r="A77811">
        <v>56297002</v>
      </c>
      <c r="B77811" s="1" t="s">
        <v>93205</v>
      </c>
      <c r="C77811" s="1" t="s">
        <v>93207</v>
      </c>
      <c r="D77811" s="1" t="s">
        <v>66165</v>
      </c>
    </row>
    <row r="77812" spans="1:4" x14ac:dyDescent="0.3">
      <c r="A77812">
        <v>56298001</v>
      </c>
      <c r="B77812" s="1" t="s">
        <v>93208</v>
      </c>
      <c r="C77812" s="1" t="s">
        <v>93209</v>
      </c>
      <c r="D77812" s="1" t="s">
        <v>66165</v>
      </c>
    </row>
    <row r="77813" spans="1:4" x14ac:dyDescent="0.3">
      <c r="A77813">
        <v>56298002</v>
      </c>
      <c r="B77813" s="1" t="s">
        <v>93208</v>
      </c>
      <c r="C77813" s="1" t="s">
        <v>93210</v>
      </c>
      <c r="D77813" s="1" t="s">
        <v>66165</v>
      </c>
    </row>
    <row r="77814" spans="1:4" x14ac:dyDescent="0.3">
      <c r="A77814">
        <v>56299001</v>
      </c>
      <c r="B77814" s="1" t="s">
        <v>93211</v>
      </c>
      <c r="C77814" s="1" t="s">
        <v>93212</v>
      </c>
      <c r="D77814" s="1" t="s">
        <v>66165</v>
      </c>
    </row>
    <row r="77815" spans="1:4" x14ac:dyDescent="0.3">
      <c r="A77815">
        <v>56299002</v>
      </c>
      <c r="B77815" s="1" t="s">
        <v>93211</v>
      </c>
      <c r="C77815" s="1" t="s">
        <v>93213</v>
      </c>
      <c r="D77815" s="1" t="s">
        <v>66165</v>
      </c>
    </row>
    <row r="77816" spans="1:4" x14ac:dyDescent="0.3">
      <c r="A77816">
        <v>56300001</v>
      </c>
      <c r="B77816" s="1" t="s">
        <v>93214</v>
      </c>
      <c r="C77816" s="1" t="s">
        <v>93215</v>
      </c>
      <c r="D77816" s="1" t="s">
        <v>66165</v>
      </c>
    </row>
    <row r="77817" spans="1:4" x14ac:dyDescent="0.3">
      <c r="A77817">
        <v>56301001</v>
      </c>
      <c r="B77817" s="1" t="s">
        <v>93216</v>
      </c>
      <c r="C77817" s="1" t="s">
        <v>93217</v>
      </c>
      <c r="D77817" s="1" t="s">
        <v>66165</v>
      </c>
    </row>
    <row r="77818" spans="1:4" x14ac:dyDescent="0.3">
      <c r="A77818">
        <v>56301002</v>
      </c>
      <c r="B77818" s="1" t="s">
        <v>93216</v>
      </c>
      <c r="C77818" s="1" t="s">
        <v>93218</v>
      </c>
      <c r="D77818" s="1" t="s">
        <v>66165</v>
      </c>
    </row>
    <row r="77819" spans="1:4" x14ac:dyDescent="0.3">
      <c r="A77819">
        <v>56301003</v>
      </c>
      <c r="B77819" s="1" t="s">
        <v>93216</v>
      </c>
      <c r="C77819" s="1" t="s">
        <v>93219</v>
      </c>
      <c r="D77819" s="1" t="s">
        <v>66165</v>
      </c>
    </row>
    <row r="77820" spans="1:4" x14ac:dyDescent="0.3">
      <c r="A77820">
        <v>56302001</v>
      </c>
      <c r="B77820" s="1" t="s">
        <v>93220</v>
      </c>
      <c r="C77820" s="1" t="s">
        <v>93221</v>
      </c>
      <c r="D77820" s="1" t="s">
        <v>66165</v>
      </c>
    </row>
    <row r="77821" spans="1:4" x14ac:dyDescent="0.3">
      <c r="A77821">
        <v>56302002</v>
      </c>
      <c r="B77821" s="1" t="s">
        <v>93220</v>
      </c>
      <c r="C77821" s="1" t="s">
        <v>93222</v>
      </c>
      <c r="D77821" s="1" t="s">
        <v>66165</v>
      </c>
    </row>
    <row r="77822" spans="1:4" x14ac:dyDescent="0.3">
      <c r="A77822">
        <v>56302003</v>
      </c>
      <c r="B77822" s="1" t="s">
        <v>93220</v>
      </c>
      <c r="C77822" s="1" t="s">
        <v>93223</v>
      </c>
      <c r="D77822" s="1" t="s">
        <v>66165</v>
      </c>
    </row>
    <row r="77823" spans="1:4" x14ac:dyDescent="0.3">
      <c r="A77823">
        <v>56302004</v>
      </c>
      <c r="B77823" s="1" t="s">
        <v>93220</v>
      </c>
      <c r="C77823" s="1" t="s">
        <v>93224</v>
      </c>
      <c r="D77823" s="1" t="s">
        <v>66165</v>
      </c>
    </row>
    <row r="77824" spans="1:4" x14ac:dyDescent="0.3">
      <c r="A77824">
        <v>56303001</v>
      </c>
      <c r="B77824" s="1" t="s">
        <v>93225</v>
      </c>
      <c r="C77824" s="1" t="s">
        <v>93226</v>
      </c>
      <c r="D77824" s="1" t="s">
        <v>66165</v>
      </c>
    </row>
    <row r="77825" spans="1:4" x14ac:dyDescent="0.3">
      <c r="A77825">
        <v>56303002</v>
      </c>
      <c r="B77825" s="1" t="s">
        <v>93225</v>
      </c>
      <c r="C77825" s="1" t="s">
        <v>93227</v>
      </c>
      <c r="D77825" s="1" t="s">
        <v>66165</v>
      </c>
    </row>
    <row r="77826" spans="1:4" x14ac:dyDescent="0.3">
      <c r="A77826">
        <v>56303003</v>
      </c>
      <c r="B77826" s="1" t="s">
        <v>93225</v>
      </c>
      <c r="C77826" s="1" t="s">
        <v>93228</v>
      </c>
      <c r="D77826" s="1" t="s">
        <v>66165</v>
      </c>
    </row>
    <row r="77827" spans="1:4" x14ac:dyDescent="0.3">
      <c r="A77827">
        <v>56304001</v>
      </c>
      <c r="B77827" s="1" t="s">
        <v>93229</v>
      </c>
      <c r="C77827" s="1" t="s">
        <v>93230</v>
      </c>
      <c r="D77827" s="1" t="s">
        <v>66165</v>
      </c>
    </row>
    <row r="77828" spans="1:4" x14ac:dyDescent="0.3">
      <c r="A77828">
        <v>56304002</v>
      </c>
      <c r="B77828" s="1" t="s">
        <v>93229</v>
      </c>
      <c r="C77828" s="1" t="s">
        <v>93231</v>
      </c>
      <c r="D77828" s="1" t="s">
        <v>66165</v>
      </c>
    </row>
    <row r="77829" spans="1:4" x14ac:dyDescent="0.3">
      <c r="A77829">
        <v>56305001</v>
      </c>
      <c r="B77829" s="1" t="s">
        <v>93232</v>
      </c>
      <c r="C77829" s="1" t="s">
        <v>93233</v>
      </c>
      <c r="D77829" s="1" t="s">
        <v>66165</v>
      </c>
    </row>
    <row r="77830" spans="1:4" x14ac:dyDescent="0.3">
      <c r="A77830">
        <v>56306001</v>
      </c>
      <c r="B77830" s="1" t="s">
        <v>93234</v>
      </c>
      <c r="C77830" s="1" t="s">
        <v>93235</v>
      </c>
      <c r="D77830" s="1" t="s">
        <v>66165</v>
      </c>
    </row>
    <row r="77831" spans="1:4" x14ac:dyDescent="0.3">
      <c r="A77831">
        <v>56307001</v>
      </c>
      <c r="B77831" s="1" t="s">
        <v>93236</v>
      </c>
      <c r="C77831" s="1" t="s">
        <v>93237</v>
      </c>
      <c r="D77831" s="1" t="s">
        <v>66165</v>
      </c>
    </row>
    <row r="77832" spans="1:4" x14ac:dyDescent="0.3">
      <c r="A77832">
        <v>56307002</v>
      </c>
      <c r="B77832" s="1" t="s">
        <v>93236</v>
      </c>
      <c r="C77832" s="1" t="s">
        <v>93238</v>
      </c>
      <c r="D77832" s="1" t="s">
        <v>66165</v>
      </c>
    </row>
    <row r="77833" spans="1:4" x14ac:dyDescent="0.3">
      <c r="A77833">
        <v>56308001</v>
      </c>
      <c r="B77833" s="1" t="s">
        <v>93239</v>
      </c>
      <c r="C77833" s="1" t="s">
        <v>93240</v>
      </c>
      <c r="D77833" s="1" t="s">
        <v>66165</v>
      </c>
    </row>
    <row r="77834" spans="1:4" x14ac:dyDescent="0.3">
      <c r="A77834">
        <v>56308002</v>
      </c>
      <c r="B77834" s="1" t="s">
        <v>93239</v>
      </c>
      <c r="C77834" s="1" t="s">
        <v>93241</v>
      </c>
      <c r="D77834" s="1" t="s">
        <v>66165</v>
      </c>
    </row>
    <row r="77835" spans="1:4" x14ac:dyDescent="0.3">
      <c r="A77835">
        <v>56308003</v>
      </c>
      <c r="B77835" s="1" t="s">
        <v>93239</v>
      </c>
      <c r="C77835" s="1" t="s">
        <v>93242</v>
      </c>
      <c r="D77835" s="1" t="s">
        <v>66165</v>
      </c>
    </row>
    <row r="77836" spans="1:4" x14ac:dyDescent="0.3">
      <c r="A77836">
        <v>56308004</v>
      </c>
      <c r="B77836" s="1" t="s">
        <v>93239</v>
      </c>
      <c r="C77836" s="1" t="s">
        <v>93243</v>
      </c>
      <c r="D77836" s="1" t="s">
        <v>66165</v>
      </c>
    </row>
    <row r="77837" spans="1:4" x14ac:dyDescent="0.3">
      <c r="A77837">
        <v>56309001</v>
      </c>
      <c r="B77837" s="1" t="s">
        <v>93244</v>
      </c>
      <c r="C77837" s="1" t="s">
        <v>93245</v>
      </c>
      <c r="D77837" s="1" t="s">
        <v>66165</v>
      </c>
    </row>
    <row r="77838" spans="1:4" x14ac:dyDescent="0.3">
      <c r="A77838">
        <v>56309002</v>
      </c>
      <c r="B77838" s="1" t="s">
        <v>93244</v>
      </c>
      <c r="C77838" s="1" t="s">
        <v>93246</v>
      </c>
      <c r="D77838" s="1" t="s">
        <v>66165</v>
      </c>
    </row>
    <row r="77839" spans="1:4" x14ac:dyDescent="0.3">
      <c r="A77839">
        <v>56309003</v>
      </c>
      <c r="B77839" s="1" t="s">
        <v>93244</v>
      </c>
      <c r="C77839" s="1" t="s">
        <v>93247</v>
      </c>
      <c r="D77839" s="1" t="s">
        <v>66165</v>
      </c>
    </row>
    <row r="77840" spans="1:4" x14ac:dyDescent="0.3">
      <c r="A77840">
        <v>56310001</v>
      </c>
      <c r="B77840" s="1" t="s">
        <v>93248</v>
      </c>
      <c r="C77840" s="1" t="s">
        <v>93249</v>
      </c>
      <c r="D77840" s="1" t="s">
        <v>66165</v>
      </c>
    </row>
    <row r="77841" spans="1:4" x14ac:dyDescent="0.3">
      <c r="A77841">
        <v>56311001</v>
      </c>
      <c r="B77841" s="1" t="s">
        <v>93250</v>
      </c>
      <c r="C77841" s="1" t="s">
        <v>93251</v>
      </c>
      <c r="D77841" s="1" t="s">
        <v>66165</v>
      </c>
    </row>
    <row r="77842" spans="1:4" x14ac:dyDescent="0.3">
      <c r="A77842">
        <v>56312001</v>
      </c>
      <c r="B77842" s="1" t="s">
        <v>93252</v>
      </c>
      <c r="C77842" s="1" t="s">
        <v>93253</v>
      </c>
      <c r="D77842" s="1" t="s">
        <v>66165</v>
      </c>
    </row>
    <row r="77843" spans="1:4" x14ac:dyDescent="0.3">
      <c r="A77843">
        <v>56312002</v>
      </c>
      <c r="B77843" s="1" t="s">
        <v>93252</v>
      </c>
      <c r="C77843" s="1" t="s">
        <v>93254</v>
      </c>
      <c r="D77843" s="1" t="s">
        <v>66165</v>
      </c>
    </row>
    <row r="77844" spans="1:4" x14ac:dyDescent="0.3">
      <c r="A77844">
        <v>56313001</v>
      </c>
      <c r="B77844" s="1" t="s">
        <v>93255</v>
      </c>
      <c r="C77844" s="1" t="s">
        <v>93256</v>
      </c>
      <c r="D77844" s="1" t="s">
        <v>66165</v>
      </c>
    </row>
    <row r="77845" spans="1:4" x14ac:dyDescent="0.3">
      <c r="A77845">
        <v>56313002</v>
      </c>
      <c r="B77845" s="1" t="s">
        <v>93255</v>
      </c>
      <c r="C77845" s="1" t="s">
        <v>93257</v>
      </c>
      <c r="D77845" s="1" t="s">
        <v>66165</v>
      </c>
    </row>
    <row r="77846" spans="1:4" x14ac:dyDescent="0.3">
      <c r="A77846">
        <v>56313003</v>
      </c>
      <c r="B77846" s="1" t="s">
        <v>93255</v>
      </c>
      <c r="C77846" s="1" t="s">
        <v>93258</v>
      </c>
      <c r="D77846" s="1" t="s">
        <v>66165</v>
      </c>
    </row>
    <row r="77847" spans="1:4" x14ac:dyDescent="0.3">
      <c r="A77847">
        <v>56313004</v>
      </c>
      <c r="B77847" s="1" t="s">
        <v>93255</v>
      </c>
      <c r="C77847" s="1" t="s">
        <v>93259</v>
      </c>
      <c r="D77847" s="1" t="s">
        <v>66165</v>
      </c>
    </row>
    <row r="77848" spans="1:4" x14ac:dyDescent="0.3">
      <c r="A77848">
        <v>56313005</v>
      </c>
      <c r="B77848" s="1" t="s">
        <v>93255</v>
      </c>
      <c r="C77848" s="1" t="s">
        <v>93260</v>
      </c>
      <c r="D77848" s="1" t="s">
        <v>66165</v>
      </c>
    </row>
    <row r="77849" spans="1:4" x14ac:dyDescent="0.3">
      <c r="A77849">
        <v>56314001</v>
      </c>
      <c r="B77849" s="1" t="s">
        <v>93261</v>
      </c>
      <c r="C77849" s="1" t="s">
        <v>93262</v>
      </c>
      <c r="D77849" s="1" t="s">
        <v>66165</v>
      </c>
    </row>
    <row r="77850" spans="1:4" x14ac:dyDescent="0.3">
      <c r="A77850">
        <v>56314002</v>
      </c>
      <c r="B77850" s="1" t="s">
        <v>93261</v>
      </c>
      <c r="C77850" s="1" t="s">
        <v>93263</v>
      </c>
      <c r="D77850" s="1" t="s">
        <v>66165</v>
      </c>
    </row>
    <row r="77851" spans="1:4" x14ac:dyDescent="0.3">
      <c r="A77851">
        <v>56314003</v>
      </c>
      <c r="B77851" s="1" t="s">
        <v>93261</v>
      </c>
      <c r="C77851" s="1" t="s">
        <v>93264</v>
      </c>
      <c r="D77851" s="1" t="s">
        <v>66165</v>
      </c>
    </row>
    <row r="77852" spans="1:4" x14ac:dyDescent="0.3">
      <c r="A77852">
        <v>56314004</v>
      </c>
      <c r="B77852" s="1" t="s">
        <v>93261</v>
      </c>
      <c r="C77852" s="1" t="s">
        <v>93265</v>
      </c>
      <c r="D77852" s="1" t="s">
        <v>66165</v>
      </c>
    </row>
    <row r="77853" spans="1:4" x14ac:dyDescent="0.3">
      <c r="A77853">
        <v>56314005</v>
      </c>
      <c r="B77853" s="1" t="s">
        <v>93261</v>
      </c>
      <c r="C77853" s="1" t="s">
        <v>93266</v>
      </c>
      <c r="D77853" s="1" t="s">
        <v>66165</v>
      </c>
    </row>
    <row r="77854" spans="1:4" x14ac:dyDescent="0.3">
      <c r="A77854">
        <v>56315001</v>
      </c>
      <c r="B77854" s="1" t="s">
        <v>93267</v>
      </c>
      <c r="C77854" s="1" t="s">
        <v>93268</v>
      </c>
      <c r="D77854" s="1" t="s">
        <v>66165</v>
      </c>
    </row>
    <row r="77855" spans="1:4" x14ac:dyDescent="0.3">
      <c r="A77855">
        <v>56315002</v>
      </c>
      <c r="B77855" s="1" t="s">
        <v>93267</v>
      </c>
      <c r="C77855" s="1" t="s">
        <v>93269</v>
      </c>
      <c r="D77855" s="1" t="s">
        <v>66165</v>
      </c>
    </row>
    <row r="77856" spans="1:4" x14ac:dyDescent="0.3">
      <c r="A77856">
        <v>56316001</v>
      </c>
      <c r="B77856" s="1" t="s">
        <v>93270</v>
      </c>
      <c r="C77856" s="1" t="s">
        <v>93271</v>
      </c>
      <c r="D77856" s="1" t="s">
        <v>66165</v>
      </c>
    </row>
    <row r="77857" spans="1:4" x14ac:dyDescent="0.3">
      <c r="A77857">
        <v>56316002</v>
      </c>
      <c r="B77857" s="1" t="s">
        <v>93270</v>
      </c>
      <c r="C77857" s="1" t="s">
        <v>93272</v>
      </c>
      <c r="D77857" s="1" t="s">
        <v>66165</v>
      </c>
    </row>
    <row r="77858" spans="1:4" x14ac:dyDescent="0.3">
      <c r="A77858">
        <v>56316003</v>
      </c>
      <c r="B77858" s="1" t="s">
        <v>93270</v>
      </c>
      <c r="C77858" s="1" t="s">
        <v>93273</v>
      </c>
      <c r="D77858" s="1" t="s">
        <v>66165</v>
      </c>
    </row>
    <row r="77859" spans="1:4" x14ac:dyDescent="0.3">
      <c r="A77859">
        <v>56316004</v>
      </c>
      <c r="B77859" s="1" t="s">
        <v>93270</v>
      </c>
      <c r="C77859" s="1" t="s">
        <v>93274</v>
      </c>
      <c r="D77859" s="1" t="s">
        <v>66165</v>
      </c>
    </row>
    <row r="77860" spans="1:4" x14ac:dyDescent="0.3">
      <c r="A77860">
        <v>56317001</v>
      </c>
      <c r="B77860" s="1" t="s">
        <v>93275</v>
      </c>
      <c r="C77860" s="1" t="s">
        <v>93276</v>
      </c>
      <c r="D77860" s="1" t="s">
        <v>66165</v>
      </c>
    </row>
    <row r="77861" spans="1:4" x14ac:dyDescent="0.3">
      <c r="A77861">
        <v>56317002</v>
      </c>
      <c r="B77861" s="1" t="s">
        <v>93275</v>
      </c>
      <c r="C77861" s="1" t="s">
        <v>93277</v>
      </c>
      <c r="D77861" s="1" t="s">
        <v>66165</v>
      </c>
    </row>
    <row r="77862" spans="1:4" x14ac:dyDescent="0.3">
      <c r="A77862">
        <v>56318001</v>
      </c>
      <c r="B77862" s="1" t="s">
        <v>93278</v>
      </c>
      <c r="C77862" s="1" t="s">
        <v>93279</v>
      </c>
      <c r="D77862" s="1" t="s">
        <v>66165</v>
      </c>
    </row>
    <row r="77863" spans="1:4" x14ac:dyDescent="0.3">
      <c r="A77863">
        <v>56318002</v>
      </c>
      <c r="B77863" s="1" t="s">
        <v>93278</v>
      </c>
      <c r="C77863" s="1" t="s">
        <v>93280</v>
      </c>
      <c r="D77863" s="1" t="s">
        <v>66165</v>
      </c>
    </row>
    <row r="77864" spans="1:4" x14ac:dyDescent="0.3">
      <c r="A77864">
        <v>56319001</v>
      </c>
      <c r="B77864" s="1" t="s">
        <v>93281</v>
      </c>
      <c r="C77864" s="1" t="s">
        <v>93282</v>
      </c>
      <c r="D77864" s="1" t="s">
        <v>66165</v>
      </c>
    </row>
    <row r="77865" spans="1:4" x14ac:dyDescent="0.3">
      <c r="A77865">
        <v>56319002</v>
      </c>
      <c r="B77865" s="1" t="s">
        <v>93281</v>
      </c>
      <c r="C77865" s="1" t="s">
        <v>93283</v>
      </c>
      <c r="D77865" s="1" t="s">
        <v>66165</v>
      </c>
    </row>
    <row r="77866" spans="1:4" x14ac:dyDescent="0.3">
      <c r="A77866">
        <v>56319003</v>
      </c>
      <c r="B77866" s="1" t="s">
        <v>93281</v>
      </c>
      <c r="C77866" s="1" t="s">
        <v>93284</v>
      </c>
      <c r="D77866" s="1" t="s">
        <v>66165</v>
      </c>
    </row>
    <row r="77867" spans="1:4" x14ac:dyDescent="0.3">
      <c r="A77867">
        <v>56320001</v>
      </c>
      <c r="B77867" s="1" t="s">
        <v>93285</v>
      </c>
      <c r="C77867" s="1" t="s">
        <v>93286</v>
      </c>
      <c r="D77867" s="1" t="s">
        <v>66165</v>
      </c>
    </row>
    <row r="77868" spans="1:4" x14ac:dyDescent="0.3">
      <c r="A77868">
        <v>56320002</v>
      </c>
      <c r="B77868" s="1" t="s">
        <v>93285</v>
      </c>
      <c r="C77868" s="1" t="s">
        <v>93287</v>
      </c>
      <c r="D77868" s="1" t="s">
        <v>66165</v>
      </c>
    </row>
    <row r="77869" spans="1:4" x14ac:dyDescent="0.3">
      <c r="A77869">
        <v>56320003</v>
      </c>
      <c r="B77869" s="1" t="s">
        <v>93285</v>
      </c>
      <c r="C77869" s="1" t="s">
        <v>93288</v>
      </c>
      <c r="D77869" s="1" t="s">
        <v>66165</v>
      </c>
    </row>
    <row r="77870" spans="1:4" x14ac:dyDescent="0.3">
      <c r="A77870">
        <v>56321001</v>
      </c>
      <c r="B77870" s="1" t="s">
        <v>93289</v>
      </c>
      <c r="C77870" s="1" t="s">
        <v>93290</v>
      </c>
      <c r="D77870" s="1" t="s">
        <v>66165</v>
      </c>
    </row>
    <row r="77871" spans="1:4" x14ac:dyDescent="0.3">
      <c r="A77871">
        <v>56321002</v>
      </c>
      <c r="B77871" s="1" t="s">
        <v>93289</v>
      </c>
      <c r="C77871" s="1" t="s">
        <v>93291</v>
      </c>
      <c r="D77871" s="1" t="s">
        <v>66165</v>
      </c>
    </row>
    <row r="77872" spans="1:4" x14ac:dyDescent="0.3">
      <c r="A77872">
        <v>56321003</v>
      </c>
      <c r="B77872" s="1" t="s">
        <v>93289</v>
      </c>
      <c r="C77872" s="1" t="s">
        <v>93292</v>
      </c>
      <c r="D77872" s="1" t="s">
        <v>66165</v>
      </c>
    </row>
    <row r="77873" spans="1:4" x14ac:dyDescent="0.3">
      <c r="A77873">
        <v>56321004</v>
      </c>
      <c r="B77873" s="1" t="s">
        <v>93289</v>
      </c>
      <c r="C77873" s="1" t="s">
        <v>93293</v>
      </c>
      <c r="D77873" s="1" t="s">
        <v>66165</v>
      </c>
    </row>
    <row r="77874" spans="1:4" x14ac:dyDescent="0.3">
      <c r="A77874">
        <v>56322001</v>
      </c>
      <c r="B77874" s="1" t="s">
        <v>93294</v>
      </c>
      <c r="C77874" s="1" t="s">
        <v>93295</v>
      </c>
      <c r="D77874" s="1" t="s">
        <v>66165</v>
      </c>
    </row>
    <row r="77875" spans="1:4" x14ac:dyDescent="0.3">
      <c r="A77875">
        <v>56322002</v>
      </c>
      <c r="B77875" s="1" t="s">
        <v>93294</v>
      </c>
      <c r="C77875" s="1" t="s">
        <v>93296</v>
      </c>
      <c r="D77875" s="1" t="s">
        <v>66165</v>
      </c>
    </row>
    <row r="77876" spans="1:4" x14ac:dyDescent="0.3">
      <c r="A77876">
        <v>56323001</v>
      </c>
      <c r="B77876" s="1" t="s">
        <v>93297</v>
      </c>
      <c r="C77876" s="1" t="s">
        <v>93298</v>
      </c>
      <c r="D77876" s="1" t="s">
        <v>66165</v>
      </c>
    </row>
    <row r="77877" spans="1:4" x14ac:dyDescent="0.3">
      <c r="A77877">
        <v>56324001</v>
      </c>
      <c r="B77877" s="1" t="s">
        <v>93299</v>
      </c>
      <c r="C77877" s="1" t="s">
        <v>93300</v>
      </c>
      <c r="D77877" s="1" t="s">
        <v>66165</v>
      </c>
    </row>
    <row r="77878" spans="1:4" x14ac:dyDescent="0.3">
      <c r="A77878">
        <v>56324002</v>
      </c>
      <c r="B77878" s="1" t="s">
        <v>93299</v>
      </c>
      <c r="C77878" s="1" t="s">
        <v>93301</v>
      </c>
      <c r="D77878" s="1" t="s">
        <v>66165</v>
      </c>
    </row>
    <row r="77879" spans="1:4" x14ac:dyDescent="0.3">
      <c r="A77879">
        <v>56324003</v>
      </c>
      <c r="B77879" s="1" t="s">
        <v>93299</v>
      </c>
      <c r="C77879" s="1" t="s">
        <v>93302</v>
      </c>
      <c r="D77879" s="1" t="s">
        <v>66165</v>
      </c>
    </row>
    <row r="77880" spans="1:4" x14ac:dyDescent="0.3">
      <c r="A77880">
        <v>56325001</v>
      </c>
      <c r="B77880" s="1" t="s">
        <v>93303</v>
      </c>
      <c r="C77880" s="1" t="s">
        <v>93304</v>
      </c>
      <c r="D77880" s="1" t="s">
        <v>66165</v>
      </c>
    </row>
    <row r="77881" spans="1:4" x14ac:dyDescent="0.3">
      <c r="A77881">
        <v>56326001</v>
      </c>
      <c r="B77881" s="1" t="s">
        <v>93305</v>
      </c>
      <c r="C77881" s="1" t="s">
        <v>93306</v>
      </c>
      <c r="D77881" s="1" t="s">
        <v>66165</v>
      </c>
    </row>
    <row r="77882" spans="1:4" x14ac:dyDescent="0.3">
      <c r="A77882">
        <v>56327001</v>
      </c>
      <c r="B77882" s="1" t="s">
        <v>93307</v>
      </c>
      <c r="C77882" s="1" t="s">
        <v>93308</v>
      </c>
      <c r="D77882" s="1" t="s">
        <v>66165</v>
      </c>
    </row>
    <row r="77883" spans="1:4" x14ac:dyDescent="0.3">
      <c r="A77883">
        <v>56327002</v>
      </c>
      <c r="B77883" s="1" t="s">
        <v>93307</v>
      </c>
      <c r="C77883" s="1" t="s">
        <v>93309</v>
      </c>
      <c r="D77883" s="1" t="s">
        <v>66165</v>
      </c>
    </row>
    <row r="77884" spans="1:4" x14ac:dyDescent="0.3">
      <c r="A77884">
        <v>56327003</v>
      </c>
      <c r="B77884" s="1" t="s">
        <v>93307</v>
      </c>
      <c r="C77884" s="1" t="s">
        <v>93310</v>
      </c>
      <c r="D77884" s="1" t="s">
        <v>66165</v>
      </c>
    </row>
    <row r="77885" spans="1:4" x14ac:dyDescent="0.3">
      <c r="A77885">
        <v>56327004</v>
      </c>
      <c r="B77885" s="1" t="s">
        <v>93307</v>
      </c>
      <c r="C77885" s="1" t="s">
        <v>93311</v>
      </c>
      <c r="D77885" s="1" t="s">
        <v>66165</v>
      </c>
    </row>
    <row r="77886" spans="1:4" x14ac:dyDescent="0.3">
      <c r="A77886">
        <v>56328001</v>
      </c>
      <c r="B77886" s="1" t="s">
        <v>93312</v>
      </c>
      <c r="C77886" s="1" t="s">
        <v>93313</v>
      </c>
      <c r="D77886" s="1" t="s">
        <v>66165</v>
      </c>
    </row>
    <row r="77887" spans="1:4" x14ac:dyDescent="0.3">
      <c r="A77887">
        <v>56328002</v>
      </c>
      <c r="B77887" s="1" t="s">
        <v>93312</v>
      </c>
      <c r="C77887" s="1" t="s">
        <v>93314</v>
      </c>
      <c r="D77887" s="1" t="s">
        <v>66165</v>
      </c>
    </row>
    <row r="77888" spans="1:4" x14ac:dyDescent="0.3">
      <c r="A77888">
        <v>56329001</v>
      </c>
      <c r="B77888" s="1" t="s">
        <v>93315</v>
      </c>
      <c r="C77888" s="1" t="s">
        <v>93316</v>
      </c>
      <c r="D77888" s="1" t="s">
        <v>66165</v>
      </c>
    </row>
    <row r="77889" spans="1:4" x14ac:dyDescent="0.3">
      <c r="A77889">
        <v>56329002</v>
      </c>
      <c r="B77889" s="1" t="s">
        <v>93315</v>
      </c>
      <c r="C77889" s="1" t="s">
        <v>93317</v>
      </c>
      <c r="D77889" s="1" t="s">
        <v>66165</v>
      </c>
    </row>
    <row r="77890" spans="1:4" x14ac:dyDescent="0.3">
      <c r="A77890">
        <v>56329003</v>
      </c>
      <c r="B77890" s="1" t="s">
        <v>93315</v>
      </c>
      <c r="C77890" s="1" t="s">
        <v>93318</v>
      </c>
      <c r="D77890" s="1" t="s">
        <v>66165</v>
      </c>
    </row>
    <row r="77891" spans="1:4" x14ac:dyDescent="0.3">
      <c r="A77891">
        <v>56330001</v>
      </c>
      <c r="B77891" s="1" t="s">
        <v>93319</v>
      </c>
      <c r="C77891" s="1" t="s">
        <v>93320</v>
      </c>
      <c r="D77891" s="1" t="s">
        <v>66165</v>
      </c>
    </row>
    <row r="77892" spans="1:4" x14ac:dyDescent="0.3">
      <c r="A77892">
        <v>56330002</v>
      </c>
      <c r="B77892" s="1" t="s">
        <v>93319</v>
      </c>
      <c r="C77892" s="1" t="s">
        <v>93321</v>
      </c>
      <c r="D77892" s="1" t="s">
        <v>66165</v>
      </c>
    </row>
    <row r="77893" spans="1:4" x14ac:dyDescent="0.3">
      <c r="A77893">
        <v>56330003</v>
      </c>
      <c r="B77893" s="1" t="s">
        <v>93319</v>
      </c>
      <c r="C77893" s="1" t="s">
        <v>93322</v>
      </c>
      <c r="D77893" s="1" t="s">
        <v>66165</v>
      </c>
    </row>
    <row r="77894" spans="1:4" x14ac:dyDescent="0.3">
      <c r="A77894">
        <v>56331001</v>
      </c>
      <c r="B77894" s="1" t="s">
        <v>93323</v>
      </c>
      <c r="C77894" s="1" t="s">
        <v>93324</v>
      </c>
      <c r="D77894" s="1" t="s">
        <v>66165</v>
      </c>
    </row>
    <row r="77895" spans="1:4" x14ac:dyDescent="0.3">
      <c r="A77895">
        <v>56332001</v>
      </c>
      <c r="B77895" s="1" t="s">
        <v>93325</v>
      </c>
      <c r="C77895" s="1" t="s">
        <v>93326</v>
      </c>
      <c r="D77895" s="1" t="s">
        <v>66165</v>
      </c>
    </row>
    <row r="77896" spans="1:4" x14ac:dyDescent="0.3">
      <c r="A77896">
        <v>56332002</v>
      </c>
      <c r="B77896" s="1" t="s">
        <v>93325</v>
      </c>
      <c r="C77896" s="1" t="s">
        <v>93327</v>
      </c>
      <c r="D77896" s="1" t="s">
        <v>66165</v>
      </c>
    </row>
    <row r="77897" spans="1:4" x14ac:dyDescent="0.3">
      <c r="A77897">
        <v>56333001</v>
      </c>
      <c r="B77897" s="1" t="s">
        <v>93328</v>
      </c>
      <c r="C77897" s="1" t="s">
        <v>93329</v>
      </c>
      <c r="D77897" s="1" t="s">
        <v>66165</v>
      </c>
    </row>
    <row r="77898" spans="1:4" x14ac:dyDescent="0.3">
      <c r="A77898">
        <v>56333002</v>
      </c>
      <c r="B77898" s="1" t="s">
        <v>93328</v>
      </c>
      <c r="C77898" s="1" t="s">
        <v>93330</v>
      </c>
      <c r="D77898" s="1" t="s">
        <v>66165</v>
      </c>
    </row>
    <row r="77899" spans="1:4" x14ac:dyDescent="0.3">
      <c r="A77899">
        <v>56334001</v>
      </c>
      <c r="B77899" s="1" t="s">
        <v>93331</v>
      </c>
      <c r="C77899" s="1" t="s">
        <v>93332</v>
      </c>
      <c r="D77899" s="1" t="s">
        <v>66165</v>
      </c>
    </row>
    <row r="77900" spans="1:4" x14ac:dyDescent="0.3">
      <c r="A77900">
        <v>56334002</v>
      </c>
      <c r="B77900" s="1" t="s">
        <v>93331</v>
      </c>
      <c r="C77900" s="1" t="s">
        <v>93333</v>
      </c>
      <c r="D77900" s="1" t="s">
        <v>66165</v>
      </c>
    </row>
    <row r="77901" spans="1:4" x14ac:dyDescent="0.3">
      <c r="A77901">
        <v>56335001</v>
      </c>
      <c r="B77901" s="1" t="s">
        <v>93334</v>
      </c>
      <c r="C77901" s="1" t="s">
        <v>93335</v>
      </c>
      <c r="D77901" s="1" t="s">
        <v>66165</v>
      </c>
    </row>
    <row r="77902" spans="1:4" x14ac:dyDescent="0.3">
      <c r="A77902">
        <v>56335002</v>
      </c>
      <c r="B77902" s="1" t="s">
        <v>93334</v>
      </c>
      <c r="C77902" s="1" t="s">
        <v>93336</v>
      </c>
      <c r="D77902" s="1" t="s">
        <v>66165</v>
      </c>
    </row>
    <row r="77903" spans="1:4" x14ac:dyDescent="0.3">
      <c r="A77903">
        <v>56335003</v>
      </c>
      <c r="B77903" s="1" t="s">
        <v>93334</v>
      </c>
      <c r="C77903" s="1" t="s">
        <v>93337</v>
      </c>
      <c r="D77903" s="1" t="s">
        <v>66165</v>
      </c>
    </row>
    <row r="77904" spans="1:4" x14ac:dyDescent="0.3">
      <c r="A77904">
        <v>56335004</v>
      </c>
      <c r="B77904" s="1" t="s">
        <v>93334</v>
      </c>
      <c r="C77904" s="1" t="s">
        <v>93338</v>
      </c>
      <c r="D77904" s="1" t="s">
        <v>66165</v>
      </c>
    </row>
    <row r="77905" spans="1:4" x14ac:dyDescent="0.3">
      <c r="A77905">
        <v>56336001</v>
      </c>
      <c r="B77905" s="1" t="s">
        <v>93339</v>
      </c>
      <c r="C77905" s="1" t="s">
        <v>93340</v>
      </c>
      <c r="D77905" s="1" t="s">
        <v>66165</v>
      </c>
    </row>
    <row r="77906" spans="1:4" x14ac:dyDescent="0.3">
      <c r="A77906">
        <v>56336002</v>
      </c>
      <c r="B77906" s="1" t="s">
        <v>93339</v>
      </c>
      <c r="C77906" s="1" t="s">
        <v>93341</v>
      </c>
      <c r="D77906" s="1" t="s">
        <v>66165</v>
      </c>
    </row>
    <row r="77907" spans="1:4" x14ac:dyDescent="0.3">
      <c r="A77907">
        <v>56336003</v>
      </c>
      <c r="B77907" s="1" t="s">
        <v>93339</v>
      </c>
      <c r="C77907" s="1" t="s">
        <v>93342</v>
      </c>
      <c r="D77907" s="1" t="s">
        <v>66165</v>
      </c>
    </row>
    <row r="77908" spans="1:4" x14ac:dyDescent="0.3">
      <c r="A77908">
        <v>56337001</v>
      </c>
      <c r="B77908" s="1" t="s">
        <v>93343</v>
      </c>
      <c r="C77908" s="1" t="s">
        <v>93344</v>
      </c>
      <c r="D77908" s="1" t="s">
        <v>66165</v>
      </c>
    </row>
    <row r="77909" spans="1:4" x14ac:dyDescent="0.3">
      <c r="A77909">
        <v>56337002</v>
      </c>
      <c r="B77909" s="1" t="s">
        <v>93343</v>
      </c>
      <c r="C77909" s="1" t="s">
        <v>93345</v>
      </c>
      <c r="D77909" s="1" t="s">
        <v>66165</v>
      </c>
    </row>
    <row r="77910" spans="1:4" x14ac:dyDescent="0.3">
      <c r="A77910">
        <v>56338001</v>
      </c>
      <c r="B77910" s="1" t="s">
        <v>93346</v>
      </c>
      <c r="C77910" s="1" t="s">
        <v>93347</v>
      </c>
      <c r="D77910" s="1" t="s">
        <v>66165</v>
      </c>
    </row>
    <row r="77911" spans="1:4" x14ac:dyDescent="0.3">
      <c r="A77911">
        <v>56339001</v>
      </c>
      <c r="B77911" s="1" t="s">
        <v>93348</v>
      </c>
      <c r="C77911" s="1" t="s">
        <v>93349</v>
      </c>
      <c r="D77911" s="1" t="s">
        <v>66165</v>
      </c>
    </row>
    <row r="77912" spans="1:4" x14ac:dyDescent="0.3">
      <c r="A77912">
        <v>56339002</v>
      </c>
      <c r="B77912" s="1" t="s">
        <v>93348</v>
      </c>
      <c r="C77912" s="1" t="s">
        <v>93350</v>
      </c>
      <c r="D77912" s="1" t="s">
        <v>66165</v>
      </c>
    </row>
    <row r="77913" spans="1:4" x14ac:dyDescent="0.3">
      <c r="A77913">
        <v>56340001</v>
      </c>
      <c r="B77913" s="1" t="s">
        <v>93351</v>
      </c>
      <c r="C77913" s="1" t="s">
        <v>93352</v>
      </c>
      <c r="D77913" s="1" t="s">
        <v>66165</v>
      </c>
    </row>
    <row r="77914" spans="1:4" x14ac:dyDescent="0.3">
      <c r="A77914">
        <v>56340002</v>
      </c>
      <c r="B77914" s="1" t="s">
        <v>93351</v>
      </c>
      <c r="C77914" s="1" t="s">
        <v>93353</v>
      </c>
      <c r="D77914" s="1" t="s">
        <v>66165</v>
      </c>
    </row>
    <row r="77915" spans="1:4" x14ac:dyDescent="0.3">
      <c r="A77915">
        <v>56341001</v>
      </c>
      <c r="B77915" s="1" t="s">
        <v>93354</v>
      </c>
      <c r="C77915" s="1" t="s">
        <v>93355</v>
      </c>
      <c r="D77915" s="1" t="s">
        <v>66165</v>
      </c>
    </row>
    <row r="77916" spans="1:4" x14ac:dyDescent="0.3">
      <c r="A77916">
        <v>56341002</v>
      </c>
      <c r="B77916" s="1" t="s">
        <v>93354</v>
      </c>
      <c r="C77916" s="1" t="s">
        <v>93356</v>
      </c>
      <c r="D77916" s="1" t="s">
        <v>66165</v>
      </c>
    </row>
    <row r="77917" spans="1:4" x14ac:dyDescent="0.3">
      <c r="A77917">
        <v>56341003</v>
      </c>
      <c r="B77917" s="1" t="s">
        <v>93354</v>
      </c>
      <c r="C77917" s="1" t="s">
        <v>93357</v>
      </c>
      <c r="D77917" s="1" t="s">
        <v>66165</v>
      </c>
    </row>
    <row r="77918" spans="1:4" x14ac:dyDescent="0.3">
      <c r="A77918">
        <v>56342001</v>
      </c>
      <c r="B77918" s="1" t="s">
        <v>93358</v>
      </c>
      <c r="C77918" s="1" t="s">
        <v>93359</v>
      </c>
      <c r="D77918" s="1" t="s">
        <v>66165</v>
      </c>
    </row>
    <row r="77919" spans="1:4" x14ac:dyDescent="0.3">
      <c r="A77919">
        <v>56342002</v>
      </c>
      <c r="B77919" s="1" t="s">
        <v>93358</v>
      </c>
      <c r="C77919" s="1" t="s">
        <v>93360</v>
      </c>
      <c r="D77919" s="1" t="s">
        <v>66165</v>
      </c>
    </row>
    <row r="77920" spans="1:4" x14ac:dyDescent="0.3">
      <c r="A77920">
        <v>56343001</v>
      </c>
      <c r="B77920" s="1" t="s">
        <v>93361</v>
      </c>
      <c r="C77920" s="1" t="s">
        <v>93362</v>
      </c>
      <c r="D77920" s="1" t="s">
        <v>66165</v>
      </c>
    </row>
    <row r="77921" spans="1:4" x14ac:dyDescent="0.3">
      <c r="A77921">
        <v>56343002</v>
      </c>
      <c r="B77921" s="1" t="s">
        <v>93361</v>
      </c>
      <c r="C77921" s="1" t="s">
        <v>93363</v>
      </c>
      <c r="D77921" s="1" t="s">
        <v>66165</v>
      </c>
    </row>
    <row r="77922" spans="1:4" x14ac:dyDescent="0.3">
      <c r="A77922">
        <v>56344001</v>
      </c>
      <c r="B77922" s="1" t="s">
        <v>93364</v>
      </c>
      <c r="C77922" s="1" t="s">
        <v>93365</v>
      </c>
      <c r="D77922" s="1" t="s">
        <v>66165</v>
      </c>
    </row>
    <row r="77923" spans="1:4" x14ac:dyDescent="0.3">
      <c r="A77923">
        <v>56345001</v>
      </c>
      <c r="B77923" s="1" t="s">
        <v>93366</v>
      </c>
      <c r="C77923" s="1" t="s">
        <v>93367</v>
      </c>
      <c r="D77923" s="1" t="s">
        <v>66165</v>
      </c>
    </row>
    <row r="77924" spans="1:4" x14ac:dyDescent="0.3">
      <c r="A77924">
        <v>56345002</v>
      </c>
      <c r="B77924" s="1" t="s">
        <v>93366</v>
      </c>
      <c r="C77924" s="1" t="s">
        <v>93368</v>
      </c>
      <c r="D77924" s="1" t="s">
        <v>66165</v>
      </c>
    </row>
    <row r="77925" spans="1:4" x14ac:dyDescent="0.3">
      <c r="A77925">
        <v>56345003</v>
      </c>
      <c r="B77925" s="1" t="s">
        <v>93366</v>
      </c>
      <c r="C77925" s="1" t="s">
        <v>93369</v>
      </c>
      <c r="D77925" s="1" t="s">
        <v>66165</v>
      </c>
    </row>
    <row r="77926" spans="1:4" x14ac:dyDescent="0.3">
      <c r="A77926">
        <v>56346001</v>
      </c>
      <c r="B77926" s="1" t="s">
        <v>93370</v>
      </c>
      <c r="C77926" s="1" t="s">
        <v>93371</v>
      </c>
      <c r="D77926" s="1" t="s">
        <v>66165</v>
      </c>
    </row>
    <row r="77927" spans="1:4" x14ac:dyDescent="0.3">
      <c r="A77927">
        <v>56347001</v>
      </c>
      <c r="B77927" s="1" t="s">
        <v>93372</v>
      </c>
      <c r="C77927" s="1" t="s">
        <v>93373</v>
      </c>
      <c r="D77927" s="1" t="s">
        <v>66165</v>
      </c>
    </row>
    <row r="77928" spans="1:4" x14ac:dyDescent="0.3">
      <c r="A77928">
        <v>56347002</v>
      </c>
      <c r="B77928" s="1" t="s">
        <v>93372</v>
      </c>
      <c r="C77928" s="1" t="s">
        <v>93374</v>
      </c>
      <c r="D77928" s="1" t="s">
        <v>66165</v>
      </c>
    </row>
    <row r="77929" spans="1:4" x14ac:dyDescent="0.3">
      <c r="A77929">
        <v>56347003</v>
      </c>
      <c r="B77929" s="1" t="s">
        <v>93372</v>
      </c>
      <c r="C77929" s="1" t="s">
        <v>93375</v>
      </c>
      <c r="D77929" s="1" t="s">
        <v>66165</v>
      </c>
    </row>
    <row r="77930" spans="1:4" x14ac:dyDescent="0.3">
      <c r="A77930">
        <v>56348001</v>
      </c>
      <c r="B77930" s="1" t="s">
        <v>93376</v>
      </c>
      <c r="C77930" s="1" t="s">
        <v>93377</v>
      </c>
      <c r="D77930" s="1" t="s">
        <v>66165</v>
      </c>
    </row>
    <row r="77931" spans="1:4" x14ac:dyDescent="0.3">
      <c r="A77931">
        <v>56348002</v>
      </c>
      <c r="B77931" s="1" t="s">
        <v>93376</v>
      </c>
      <c r="C77931" s="1" t="s">
        <v>93378</v>
      </c>
      <c r="D77931" s="1" t="s">
        <v>66165</v>
      </c>
    </row>
    <row r="77932" spans="1:4" x14ac:dyDescent="0.3">
      <c r="A77932">
        <v>56348003</v>
      </c>
      <c r="B77932" s="1" t="s">
        <v>93376</v>
      </c>
      <c r="C77932" s="1" t="s">
        <v>93379</v>
      </c>
      <c r="D77932" s="1" t="s">
        <v>66165</v>
      </c>
    </row>
    <row r="77933" spans="1:4" x14ac:dyDescent="0.3">
      <c r="A77933">
        <v>56349001</v>
      </c>
      <c r="B77933" s="1" t="s">
        <v>93380</v>
      </c>
      <c r="C77933" s="1" t="s">
        <v>93381</v>
      </c>
      <c r="D77933" s="1" t="s">
        <v>66165</v>
      </c>
    </row>
    <row r="77934" spans="1:4" x14ac:dyDescent="0.3">
      <c r="A77934">
        <v>56349002</v>
      </c>
      <c r="B77934" s="1" t="s">
        <v>93380</v>
      </c>
      <c r="C77934" s="1" t="s">
        <v>93382</v>
      </c>
      <c r="D77934" s="1" t="s">
        <v>66165</v>
      </c>
    </row>
    <row r="77935" spans="1:4" x14ac:dyDescent="0.3">
      <c r="A77935">
        <v>56349003</v>
      </c>
      <c r="B77935" s="1" t="s">
        <v>93380</v>
      </c>
      <c r="C77935" s="1" t="s">
        <v>93383</v>
      </c>
      <c r="D77935" s="1" t="s">
        <v>66165</v>
      </c>
    </row>
    <row r="77936" spans="1:4" x14ac:dyDescent="0.3">
      <c r="A77936">
        <v>56350001</v>
      </c>
      <c r="B77936" s="1" t="s">
        <v>93384</v>
      </c>
      <c r="C77936" s="1" t="s">
        <v>93385</v>
      </c>
      <c r="D77936" s="1" t="s">
        <v>66165</v>
      </c>
    </row>
    <row r="77937" spans="1:4" x14ac:dyDescent="0.3">
      <c r="A77937">
        <v>56350002</v>
      </c>
      <c r="B77937" s="1" t="s">
        <v>93384</v>
      </c>
      <c r="C77937" s="1" t="s">
        <v>93386</v>
      </c>
      <c r="D77937" s="1" t="s">
        <v>66165</v>
      </c>
    </row>
    <row r="77938" spans="1:4" x14ac:dyDescent="0.3">
      <c r="A77938">
        <v>56350003</v>
      </c>
      <c r="B77938" s="1" t="s">
        <v>93384</v>
      </c>
      <c r="C77938" s="1" t="s">
        <v>93387</v>
      </c>
      <c r="D77938" s="1" t="s">
        <v>66165</v>
      </c>
    </row>
    <row r="77939" spans="1:4" x14ac:dyDescent="0.3">
      <c r="A77939">
        <v>56351001</v>
      </c>
      <c r="B77939" s="1" t="s">
        <v>93388</v>
      </c>
      <c r="C77939" s="1" t="s">
        <v>93389</v>
      </c>
      <c r="D77939" s="1" t="s">
        <v>66165</v>
      </c>
    </row>
    <row r="77940" spans="1:4" x14ac:dyDescent="0.3">
      <c r="A77940">
        <v>56351002</v>
      </c>
      <c r="B77940" s="1" t="s">
        <v>93388</v>
      </c>
      <c r="C77940" s="1" t="s">
        <v>93390</v>
      </c>
      <c r="D77940" s="1" t="s">
        <v>66165</v>
      </c>
    </row>
    <row r="77941" spans="1:4" x14ac:dyDescent="0.3">
      <c r="A77941">
        <v>56351003</v>
      </c>
      <c r="B77941" s="1" t="s">
        <v>93388</v>
      </c>
      <c r="C77941" s="1" t="s">
        <v>93391</v>
      </c>
      <c r="D77941" s="1" t="s">
        <v>66165</v>
      </c>
    </row>
    <row r="77942" spans="1:4" x14ac:dyDescent="0.3">
      <c r="A77942">
        <v>56352001</v>
      </c>
      <c r="B77942" s="1" t="s">
        <v>93392</v>
      </c>
      <c r="C77942" s="1" t="s">
        <v>93393</v>
      </c>
      <c r="D77942" s="1" t="s">
        <v>66165</v>
      </c>
    </row>
    <row r="77943" spans="1:4" x14ac:dyDescent="0.3">
      <c r="A77943">
        <v>56352002</v>
      </c>
      <c r="B77943" s="1" t="s">
        <v>93392</v>
      </c>
      <c r="C77943" s="1" t="s">
        <v>93394</v>
      </c>
      <c r="D77943" s="1" t="s">
        <v>66165</v>
      </c>
    </row>
    <row r="77944" spans="1:4" x14ac:dyDescent="0.3">
      <c r="A77944">
        <v>56353001</v>
      </c>
      <c r="B77944" s="1" t="s">
        <v>93395</v>
      </c>
      <c r="C77944" s="1" t="s">
        <v>93396</v>
      </c>
      <c r="D77944" s="1" t="s">
        <v>66165</v>
      </c>
    </row>
    <row r="77945" spans="1:4" x14ac:dyDescent="0.3">
      <c r="A77945">
        <v>56353002</v>
      </c>
      <c r="B77945" s="1" t="s">
        <v>93395</v>
      </c>
      <c r="C77945" s="1" t="s">
        <v>93397</v>
      </c>
      <c r="D77945" s="1" t="s">
        <v>66165</v>
      </c>
    </row>
    <row r="77946" spans="1:4" x14ac:dyDescent="0.3">
      <c r="A77946">
        <v>56354001</v>
      </c>
      <c r="B77946" s="1" t="s">
        <v>93398</v>
      </c>
      <c r="C77946" s="1" t="s">
        <v>93399</v>
      </c>
      <c r="D77946" s="1" t="s">
        <v>66165</v>
      </c>
    </row>
    <row r="77947" spans="1:4" x14ac:dyDescent="0.3">
      <c r="A77947">
        <v>56355001</v>
      </c>
      <c r="B77947" s="1" t="s">
        <v>93400</v>
      </c>
      <c r="C77947" s="1" t="s">
        <v>93401</v>
      </c>
      <c r="D77947" s="1" t="s">
        <v>66165</v>
      </c>
    </row>
    <row r="77948" spans="1:4" x14ac:dyDescent="0.3">
      <c r="A77948">
        <v>56355002</v>
      </c>
      <c r="B77948" s="1" t="s">
        <v>93400</v>
      </c>
      <c r="C77948" s="1" t="s">
        <v>93402</v>
      </c>
      <c r="D77948" s="1" t="s">
        <v>66165</v>
      </c>
    </row>
    <row r="77949" spans="1:4" x14ac:dyDescent="0.3">
      <c r="A77949">
        <v>56356001</v>
      </c>
      <c r="B77949" s="1" t="s">
        <v>93403</v>
      </c>
      <c r="C77949" s="1" t="s">
        <v>93404</v>
      </c>
      <c r="D77949" s="1" t="s">
        <v>66165</v>
      </c>
    </row>
    <row r="77950" spans="1:4" x14ac:dyDescent="0.3">
      <c r="A77950">
        <v>56357001</v>
      </c>
      <c r="B77950" s="1" t="s">
        <v>93405</v>
      </c>
      <c r="C77950" s="1" t="s">
        <v>93406</v>
      </c>
      <c r="D77950" s="1" t="s">
        <v>66165</v>
      </c>
    </row>
    <row r="77951" spans="1:4" x14ac:dyDescent="0.3">
      <c r="A77951">
        <v>56357002</v>
      </c>
      <c r="B77951" s="1" t="s">
        <v>93405</v>
      </c>
      <c r="C77951" s="1" t="s">
        <v>93407</v>
      </c>
      <c r="D77951" s="1" t="s">
        <v>66165</v>
      </c>
    </row>
    <row r="77952" spans="1:4" x14ac:dyDescent="0.3">
      <c r="A77952">
        <v>56357003</v>
      </c>
      <c r="B77952" s="1" t="s">
        <v>93405</v>
      </c>
      <c r="C77952" s="1" t="s">
        <v>93408</v>
      </c>
      <c r="D77952" s="1" t="s">
        <v>66165</v>
      </c>
    </row>
    <row r="77953" spans="1:4" x14ac:dyDescent="0.3">
      <c r="A77953">
        <v>56358001</v>
      </c>
      <c r="B77953" s="1" t="s">
        <v>93409</v>
      </c>
      <c r="C77953" s="1" t="s">
        <v>93410</v>
      </c>
      <c r="D77953" s="1" t="s">
        <v>66165</v>
      </c>
    </row>
    <row r="77954" spans="1:4" x14ac:dyDescent="0.3">
      <c r="A77954">
        <v>56358002</v>
      </c>
      <c r="B77954" s="1" t="s">
        <v>93409</v>
      </c>
      <c r="C77954" s="1" t="s">
        <v>93411</v>
      </c>
      <c r="D77954" s="1" t="s">
        <v>66165</v>
      </c>
    </row>
    <row r="77955" spans="1:4" x14ac:dyDescent="0.3">
      <c r="A77955">
        <v>56359001</v>
      </c>
      <c r="B77955" s="1" t="s">
        <v>93412</v>
      </c>
      <c r="C77955" s="1" t="s">
        <v>93413</v>
      </c>
      <c r="D77955" s="1" t="s">
        <v>66165</v>
      </c>
    </row>
    <row r="77956" spans="1:4" x14ac:dyDescent="0.3">
      <c r="A77956">
        <v>56359002</v>
      </c>
      <c r="B77956" s="1" t="s">
        <v>93412</v>
      </c>
      <c r="C77956" s="1" t="s">
        <v>93414</v>
      </c>
      <c r="D77956" s="1" t="s">
        <v>66165</v>
      </c>
    </row>
    <row r="77957" spans="1:4" x14ac:dyDescent="0.3">
      <c r="A77957">
        <v>56359003</v>
      </c>
      <c r="B77957" s="1" t="s">
        <v>93412</v>
      </c>
      <c r="C77957" s="1" t="s">
        <v>93415</v>
      </c>
      <c r="D77957" s="1" t="s">
        <v>66165</v>
      </c>
    </row>
    <row r="77958" spans="1:4" x14ac:dyDescent="0.3">
      <c r="A77958">
        <v>56359004</v>
      </c>
      <c r="B77958" s="1" t="s">
        <v>93412</v>
      </c>
      <c r="C77958" s="1" t="s">
        <v>93416</v>
      </c>
      <c r="D77958" s="1" t="s">
        <v>66165</v>
      </c>
    </row>
    <row r="77959" spans="1:4" x14ac:dyDescent="0.3">
      <c r="A77959">
        <v>56360001</v>
      </c>
      <c r="B77959" s="1" t="s">
        <v>93417</v>
      </c>
      <c r="C77959" s="1" t="s">
        <v>93418</v>
      </c>
      <c r="D77959" s="1" t="s">
        <v>66165</v>
      </c>
    </row>
    <row r="77960" spans="1:4" x14ac:dyDescent="0.3">
      <c r="A77960">
        <v>56360002</v>
      </c>
      <c r="B77960" s="1" t="s">
        <v>93417</v>
      </c>
      <c r="C77960" s="1" t="s">
        <v>93419</v>
      </c>
      <c r="D77960" s="1" t="s">
        <v>66165</v>
      </c>
    </row>
    <row r="77961" spans="1:4" x14ac:dyDescent="0.3">
      <c r="A77961">
        <v>56360003</v>
      </c>
      <c r="B77961" s="1" t="s">
        <v>93417</v>
      </c>
      <c r="C77961" s="1" t="s">
        <v>93420</v>
      </c>
      <c r="D77961" s="1" t="s">
        <v>66165</v>
      </c>
    </row>
    <row r="77962" spans="1:4" x14ac:dyDescent="0.3">
      <c r="A77962">
        <v>56360004</v>
      </c>
      <c r="B77962" s="1" t="s">
        <v>93417</v>
      </c>
      <c r="C77962" s="1" t="s">
        <v>93421</v>
      </c>
      <c r="D77962" s="1" t="s">
        <v>66165</v>
      </c>
    </row>
    <row r="77963" spans="1:4" x14ac:dyDescent="0.3">
      <c r="A77963">
        <v>56361001</v>
      </c>
      <c r="B77963" s="1" t="s">
        <v>93422</v>
      </c>
      <c r="C77963" s="1" t="s">
        <v>93423</v>
      </c>
      <c r="D77963" s="1" t="s">
        <v>66165</v>
      </c>
    </row>
    <row r="77964" spans="1:4" x14ac:dyDescent="0.3">
      <c r="A77964">
        <v>56361002</v>
      </c>
      <c r="B77964" s="1" t="s">
        <v>93422</v>
      </c>
      <c r="C77964" s="1" t="s">
        <v>93424</v>
      </c>
      <c r="D77964" s="1" t="s">
        <v>66165</v>
      </c>
    </row>
    <row r="77965" spans="1:4" x14ac:dyDescent="0.3">
      <c r="A77965">
        <v>56361003</v>
      </c>
      <c r="B77965" s="1" t="s">
        <v>93422</v>
      </c>
      <c r="C77965" s="1" t="s">
        <v>93425</v>
      </c>
      <c r="D77965" s="1" t="s">
        <v>66165</v>
      </c>
    </row>
    <row r="77966" spans="1:4" x14ac:dyDescent="0.3">
      <c r="A77966">
        <v>56362001</v>
      </c>
      <c r="B77966" s="1" t="s">
        <v>93426</v>
      </c>
      <c r="C77966" s="1" t="s">
        <v>93427</v>
      </c>
      <c r="D77966" s="1" t="s">
        <v>66165</v>
      </c>
    </row>
    <row r="77967" spans="1:4" x14ac:dyDescent="0.3">
      <c r="A77967">
        <v>56362002</v>
      </c>
      <c r="B77967" s="1" t="s">
        <v>93426</v>
      </c>
      <c r="C77967" s="1" t="s">
        <v>93428</v>
      </c>
      <c r="D77967" s="1" t="s">
        <v>66165</v>
      </c>
    </row>
    <row r="77968" spans="1:4" x14ac:dyDescent="0.3">
      <c r="A77968">
        <v>56362003</v>
      </c>
      <c r="B77968" s="1" t="s">
        <v>93426</v>
      </c>
      <c r="C77968" s="1" t="s">
        <v>93429</v>
      </c>
      <c r="D77968" s="1" t="s">
        <v>66165</v>
      </c>
    </row>
    <row r="77969" spans="1:4" x14ac:dyDescent="0.3">
      <c r="A77969">
        <v>56363001</v>
      </c>
      <c r="B77969" s="1" t="s">
        <v>93430</v>
      </c>
      <c r="C77969" s="1" t="s">
        <v>93431</v>
      </c>
      <c r="D77969" s="1" t="s">
        <v>66165</v>
      </c>
    </row>
    <row r="77970" spans="1:4" x14ac:dyDescent="0.3">
      <c r="A77970">
        <v>56363002</v>
      </c>
      <c r="B77970" s="1" t="s">
        <v>93430</v>
      </c>
      <c r="C77970" s="1" t="s">
        <v>93432</v>
      </c>
      <c r="D77970" s="1" t="s">
        <v>66165</v>
      </c>
    </row>
    <row r="77971" spans="1:4" x14ac:dyDescent="0.3">
      <c r="A77971">
        <v>56363003</v>
      </c>
      <c r="B77971" s="1" t="s">
        <v>93430</v>
      </c>
      <c r="C77971" s="1" t="s">
        <v>93433</v>
      </c>
      <c r="D77971" s="1" t="s">
        <v>66165</v>
      </c>
    </row>
    <row r="77972" spans="1:4" x14ac:dyDescent="0.3">
      <c r="A77972">
        <v>56364001</v>
      </c>
      <c r="B77972" s="1" t="s">
        <v>93434</v>
      </c>
      <c r="C77972" s="1" t="s">
        <v>93435</v>
      </c>
      <c r="D77972" s="1" t="s">
        <v>66165</v>
      </c>
    </row>
    <row r="77973" spans="1:4" x14ac:dyDescent="0.3">
      <c r="A77973">
        <v>56364002</v>
      </c>
      <c r="B77973" s="1" t="s">
        <v>93434</v>
      </c>
      <c r="C77973" s="1" t="s">
        <v>93436</v>
      </c>
      <c r="D77973" s="1" t="s">
        <v>66165</v>
      </c>
    </row>
    <row r="77974" spans="1:4" x14ac:dyDescent="0.3">
      <c r="A77974">
        <v>56364003</v>
      </c>
      <c r="B77974" s="1" t="s">
        <v>93434</v>
      </c>
      <c r="C77974" s="1" t="s">
        <v>93437</v>
      </c>
      <c r="D77974" s="1" t="s">
        <v>66165</v>
      </c>
    </row>
    <row r="77975" spans="1:4" x14ac:dyDescent="0.3">
      <c r="A77975">
        <v>56365001</v>
      </c>
      <c r="B77975" s="1" t="s">
        <v>93438</v>
      </c>
      <c r="C77975" s="1" t="s">
        <v>93439</v>
      </c>
      <c r="D77975" s="1" t="s">
        <v>66165</v>
      </c>
    </row>
    <row r="77976" spans="1:4" x14ac:dyDescent="0.3">
      <c r="A77976">
        <v>56365002</v>
      </c>
      <c r="B77976" s="1" t="s">
        <v>93438</v>
      </c>
      <c r="C77976" s="1" t="s">
        <v>93440</v>
      </c>
      <c r="D77976" s="1" t="s">
        <v>66165</v>
      </c>
    </row>
    <row r="77977" spans="1:4" x14ac:dyDescent="0.3">
      <c r="A77977">
        <v>56365003</v>
      </c>
      <c r="B77977" s="1" t="s">
        <v>93438</v>
      </c>
      <c r="C77977" s="1" t="s">
        <v>93441</v>
      </c>
      <c r="D77977" s="1" t="s">
        <v>66165</v>
      </c>
    </row>
    <row r="77978" spans="1:4" x14ac:dyDescent="0.3">
      <c r="A77978">
        <v>56365004</v>
      </c>
      <c r="B77978" s="1" t="s">
        <v>93438</v>
      </c>
      <c r="C77978" s="1" t="s">
        <v>93442</v>
      </c>
      <c r="D77978" s="1" t="s">
        <v>66165</v>
      </c>
    </row>
    <row r="77979" spans="1:4" x14ac:dyDescent="0.3">
      <c r="A77979">
        <v>56365005</v>
      </c>
      <c r="B77979" s="1" t="s">
        <v>93438</v>
      </c>
      <c r="C77979" s="1" t="s">
        <v>93443</v>
      </c>
      <c r="D77979" s="1" t="s">
        <v>66165</v>
      </c>
    </row>
    <row r="77980" spans="1:4" x14ac:dyDescent="0.3">
      <c r="A77980">
        <v>56366001</v>
      </c>
      <c r="B77980" s="1" t="s">
        <v>93444</v>
      </c>
      <c r="C77980" s="1" t="s">
        <v>93445</v>
      </c>
      <c r="D77980" s="1" t="s">
        <v>66165</v>
      </c>
    </row>
    <row r="77981" spans="1:4" x14ac:dyDescent="0.3">
      <c r="A77981">
        <v>56366002</v>
      </c>
      <c r="B77981" s="1" t="s">
        <v>93444</v>
      </c>
      <c r="C77981" s="1" t="s">
        <v>93446</v>
      </c>
      <c r="D77981" s="1" t="s">
        <v>66165</v>
      </c>
    </row>
    <row r="77982" spans="1:4" x14ac:dyDescent="0.3">
      <c r="A77982">
        <v>56366003</v>
      </c>
      <c r="B77982" s="1" t="s">
        <v>93444</v>
      </c>
      <c r="C77982" s="1" t="s">
        <v>93447</v>
      </c>
      <c r="D77982" s="1" t="s">
        <v>66165</v>
      </c>
    </row>
    <row r="77983" spans="1:4" x14ac:dyDescent="0.3">
      <c r="A77983">
        <v>56367001</v>
      </c>
      <c r="B77983" s="1" t="s">
        <v>93448</v>
      </c>
      <c r="C77983" s="1" t="s">
        <v>93449</v>
      </c>
      <c r="D77983" s="1" t="s">
        <v>66165</v>
      </c>
    </row>
    <row r="77984" spans="1:4" x14ac:dyDescent="0.3">
      <c r="A77984">
        <v>56367002</v>
      </c>
      <c r="B77984" s="1" t="s">
        <v>93448</v>
      </c>
      <c r="C77984" s="1" t="s">
        <v>93450</v>
      </c>
      <c r="D77984" s="1" t="s">
        <v>66165</v>
      </c>
    </row>
    <row r="77985" spans="1:4" x14ac:dyDescent="0.3">
      <c r="A77985">
        <v>56368001</v>
      </c>
      <c r="B77985" s="1" t="s">
        <v>93451</v>
      </c>
      <c r="C77985" s="1" t="s">
        <v>93452</v>
      </c>
      <c r="D77985" s="1" t="s">
        <v>66165</v>
      </c>
    </row>
    <row r="77986" spans="1:4" x14ac:dyDescent="0.3">
      <c r="A77986">
        <v>56368002</v>
      </c>
      <c r="B77986" s="1" t="s">
        <v>93451</v>
      </c>
      <c r="C77986" s="1" t="s">
        <v>93453</v>
      </c>
      <c r="D77986" s="1" t="s">
        <v>66165</v>
      </c>
    </row>
    <row r="77987" spans="1:4" x14ac:dyDescent="0.3">
      <c r="A77987">
        <v>56368003</v>
      </c>
      <c r="B77987" s="1" t="s">
        <v>93451</v>
      </c>
      <c r="C77987" s="1" t="s">
        <v>93454</v>
      </c>
      <c r="D77987" s="1" t="s">
        <v>66165</v>
      </c>
    </row>
    <row r="77988" spans="1:4" x14ac:dyDescent="0.3">
      <c r="A77988">
        <v>56369001</v>
      </c>
      <c r="B77988" s="1" t="s">
        <v>93455</v>
      </c>
      <c r="C77988" s="1" t="s">
        <v>93456</v>
      </c>
      <c r="D77988" s="1" t="s">
        <v>66165</v>
      </c>
    </row>
    <row r="77989" spans="1:4" x14ac:dyDescent="0.3">
      <c r="A77989">
        <v>56369002</v>
      </c>
      <c r="B77989" s="1" t="s">
        <v>93455</v>
      </c>
      <c r="C77989" s="1" t="s">
        <v>93457</v>
      </c>
      <c r="D77989" s="1" t="s">
        <v>66165</v>
      </c>
    </row>
    <row r="77990" spans="1:4" x14ac:dyDescent="0.3">
      <c r="A77990">
        <v>56370001</v>
      </c>
      <c r="B77990" s="1" t="s">
        <v>93458</v>
      </c>
      <c r="C77990" s="1" t="s">
        <v>93459</v>
      </c>
      <c r="D77990" s="1" t="s">
        <v>66165</v>
      </c>
    </row>
    <row r="77991" spans="1:4" x14ac:dyDescent="0.3">
      <c r="A77991">
        <v>56370002</v>
      </c>
      <c r="B77991" s="1" t="s">
        <v>93458</v>
      </c>
      <c r="C77991" s="1" t="s">
        <v>93460</v>
      </c>
      <c r="D77991" s="1" t="s">
        <v>66165</v>
      </c>
    </row>
    <row r="77992" spans="1:4" x14ac:dyDescent="0.3">
      <c r="A77992">
        <v>56371001</v>
      </c>
      <c r="B77992" s="1" t="s">
        <v>93461</v>
      </c>
      <c r="C77992" s="1" t="s">
        <v>93462</v>
      </c>
      <c r="D77992" s="1" t="s">
        <v>66165</v>
      </c>
    </row>
    <row r="77993" spans="1:4" x14ac:dyDescent="0.3">
      <c r="A77993">
        <v>56371002</v>
      </c>
      <c r="B77993" s="1" t="s">
        <v>93461</v>
      </c>
      <c r="C77993" s="1" t="s">
        <v>93463</v>
      </c>
      <c r="D77993" s="1" t="s">
        <v>66165</v>
      </c>
    </row>
    <row r="77994" spans="1:4" x14ac:dyDescent="0.3">
      <c r="A77994">
        <v>56371003</v>
      </c>
      <c r="B77994" s="1" t="s">
        <v>93461</v>
      </c>
      <c r="C77994" s="1" t="s">
        <v>93464</v>
      </c>
      <c r="D77994" s="1" t="s">
        <v>66165</v>
      </c>
    </row>
    <row r="77995" spans="1:4" x14ac:dyDescent="0.3">
      <c r="A77995">
        <v>56371004</v>
      </c>
      <c r="B77995" s="1" t="s">
        <v>93461</v>
      </c>
      <c r="C77995" s="1" t="s">
        <v>93465</v>
      </c>
      <c r="D77995" s="1" t="s">
        <v>66165</v>
      </c>
    </row>
    <row r="77996" spans="1:4" x14ac:dyDescent="0.3">
      <c r="A77996">
        <v>56372001</v>
      </c>
      <c r="B77996" s="1" t="s">
        <v>93466</v>
      </c>
      <c r="C77996" s="1" t="s">
        <v>93467</v>
      </c>
      <c r="D77996" s="1" t="s">
        <v>66165</v>
      </c>
    </row>
    <row r="77997" spans="1:4" x14ac:dyDescent="0.3">
      <c r="A77997">
        <v>56372002</v>
      </c>
      <c r="B77997" s="1" t="s">
        <v>93466</v>
      </c>
      <c r="C77997" s="1" t="s">
        <v>93468</v>
      </c>
      <c r="D77997" s="1" t="s">
        <v>66165</v>
      </c>
    </row>
    <row r="77998" spans="1:4" x14ac:dyDescent="0.3">
      <c r="A77998">
        <v>56373001</v>
      </c>
      <c r="B77998" s="1" t="s">
        <v>93469</v>
      </c>
      <c r="C77998" s="1" t="s">
        <v>93470</v>
      </c>
      <c r="D77998" s="1" t="s">
        <v>66165</v>
      </c>
    </row>
    <row r="77999" spans="1:4" x14ac:dyDescent="0.3">
      <c r="A77999">
        <v>56373002</v>
      </c>
      <c r="B77999" s="1" t="s">
        <v>93469</v>
      </c>
      <c r="C77999" s="1" t="s">
        <v>93471</v>
      </c>
      <c r="D77999" s="1" t="s">
        <v>66165</v>
      </c>
    </row>
    <row r="78000" spans="1:4" x14ac:dyDescent="0.3">
      <c r="A78000">
        <v>56374001</v>
      </c>
      <c r="B78000" s="1" t="s">
        <v>93472</v>
      </c>
      <c r="C78000" s="1" t="s">
        <v>93473</v>
      </c>
      <c r="D78000" s="1" t="s">
        <v>66165</v>
      </c>
    </row>
    <row r="78001" spans="1:4" x14ac:dyDescent="0.3">
      <c r="A78001">
        <v>56375001</v>
      </c>
      <c r="B78001" s="1" t="s">
        <v>93474</v>
      </c>
      <c r="C78001" s="1" t="s">
        <v>93475</v>
      </c>
      <c r="D78001" s="1" t="s">
        <v>66165</v>
      </c>
    </row>
    <row r="78002" spans="1:4" x14ac:dyDescent="0.3">
      <c r="A78002">
        <v>56375002</v>
      </c>
      <c r="B78002" s="1" t="s">
        <v>93474</v>
      </c>
      <c r="C78002" s="1" t="s">
        <v>93476</v>
      </c>
      <c r="D78002" s="1" t="s">
        <v>66165</v>
      </c>
    </row>
    <row r="78003" spans="1:4" x14ac:dyDescent="0.3">
      <c r="A78003">
        <v>56375003</v>
      </c>
      <c r="B78003" s="1" t="s">
        <v>93474</v>
      </c>
      <c r="C78003" s="1" t="s">
        <v>93477</v>
      </c>
      <c r="D78003" s="1" t="s">
        <v>66165</v>
      </c>
    </row>
    <row r="78004" spans="1:4" x14ac:dyDescent="0.3">
      <c r="A78004">
        <v>56375004</v>
      </c>
      <c r="B78004" s="1" t="s">
        <v>93474</v>
      </c>
      <c r="C78004" s="1" t="s">
        <v>93478</v>
      </c>
      <c r="D78004" s="1" t="s">
        <v>66165</v>
      </c>
    </row>
    <row r="78005" spans="1:4" x14ac:dyDescent="0.3">
      <c r="A78005">
        <v>56376001</v>
      </c>
      <c r="B78005" s="1" t="s">
        <v>93479</v>
      </c>
      <c r="C78005" s="1" t="s">
        <v>93480</v>
      </c>
      <c r="D78005" s="1" t="s">
        <v>66165</v>
      </c>
    </row>
    <row r="78006" spans="1:4" x14ac:dyDescent="0.3">
      <c r="A78006">
        <v>56376002</v>
      </c>
      <c r="B78006" s="1" t="s">
        <v>93479</v>
      </c>
      <c r="C78006" s="1" t="s">
        <v>93481</v>
      </c>
      <c r="D78006" s="1" t="s">
        <v>66165</v>
      </c>
    </row>
    <row r="78007" spans="1:4" x14ac:dyDescent="0.3">
      <c r="A78007">
        <v>56377001</v>
      </c>
      <c r="B78007" s="1" t="s">
        <v>93482</v>
      </c>
      <c r="C78007" s="1" t="s">
        <v>93483</v>
      </c>
      <c r="D78007" s="1" t="s">
        <v>66165</v>
      </c>
    </row>
    <row r="78008" spans="1:4" x14ac:dyDescent="0.3">
      <c r="A78008">
        <v>56377002</v>
      </c>
      <c r="B78008" s="1" t="s">
        <v>93482</v>
      </c>
      <c r="C78008" s="1" t="s">
        <v>93484</v>
      </c>
      <c r="D78008" s="1" t="s">
        <v>66165</v>
      </c>
    </row>
    <row r="78009" spans="1:4" x14ac:dyDescent="0.3">
      <c r="A78009">
        <v>56377003</v>
      </c>
      <c r="B78009" s="1" t="s">
        <v>93482</v>
      </c>
      <c r="C78009" s="1" t="s">
        <v>93485</v>
      </c>
      <c r="D78009" s="1" t="s">
        <v>66165</v>
      </c>
    </row>
    <row r="78010" spans="1:4" x14ac:dyDescent="0.3">
      <c r="A78010">
        <v>56378001</v>
      </c>
      <c r="B78010" s="1" t="s">
        <v>93486</v>
      </c>
      <c r="C78010" s="1" t="s">
        <v>93487</v>
      </c>
      <c r="D78010" s="1" t="s">
        <v>66165</v>
      </c>
    </row>
    <row r="78011" spans="1:4" x14ac:dyDescent="0.3">
      <c r="A78011">
        <v>56378002</v>
      </c>
      <c r="B78011" s="1" t="s">
        <v>93486</v>
      </c>
      <c r="C78011" s="1" t="s">
        <v>93488</v>
      </c>
      <c r="D78011" s="1" t="s">
        <v>66165</v>
      </c>
    </row>
    <row r="78012" spans="1:4" x14ac:dyDescent="0.3">
      <c r="A78012">
        <v>56378003</v>
      </c>
      <c r="B78012" s="1" t="s">
        <v>93486</v>
      </c>
      <c r="C78012" s="1" t="s">
        <v>93489</v>
      </c>
      <c r="D78012" s="1" t="s">
        <v>66165</v>
      </c>
    </row>
    <row r="78013" spans="1:4" x14ac:dyDescent="0.3">
      <c r="A78013">
        <v>56379001</v>
      </c>
      <c r="B78013" s="1" t="s">
        <v>93490</v>
      </c>
      <c r="C78013" s="1" t="s">
        <v>93491</v>
      </c>
      <c r="D78013" s="1" t="s">
        <v>66165</v>
      </c>
    </row>
    <row r="78014" spans="1:4" x14ac:dyDescent="0.3">
      <c r="A78014">
        <v>56380001</v>
      </c>
      <c r="B78014" s="1" t="s">
        <v>93492</v>
      </c>
      <c r="C78014" s="1" t="s">
        <v>93493</v>
      </c>
      <c r="D78014" s="1" t="s">
        <v>66165</v>
      </c>
    </row>
    <row r="78015" spans="1:4" x14ac:dyDescent="0.3">
      <c r="A78015">
        <v>56380002</v>
      </c>
      <c r="B78015" s="1" t="s">
        <v>93492</v>
      </c>
      <c r="C78015" s="1" t="s">
        <v>93494</v>
      </c>
      <c r="D78015" s="1" t="s">
        <v>66165</v>
      </c>
    </row>
    <row r="78016" spans="1:4" x14ac:dyDescent="0.3">
      <c r="A78016">
        <v>56380003</v>
      </c>
      <c r="B78016" s="1" t="s">
        <v>93492</v>
      </c>
      <c r="C78016" s="1" t="s">
        <v>93495</v>
      </c>
      <c r="D78016" s="1" t="s">
        <v>66165</v>
      </c>
    </row>
    <row r="78017" spans="1:4" x14ac:dyDescent="0.3">
      <c r="A78017">
        <v>56381001</v>
      </c>
      <c r="B78017" s="1" t="s">
        <v>93496</v>
      </c>
      <c r="C78017" s="1" t="s">
        <v>93497</v>
      </c>
      <c r="D78017" s="1" t="s">
        <v>66165</v>
      </c>
    </row>
    <row r="78018" spans="1:4" x14ac:dyDescent="0.3">
      <c r="A78018">
        <v>56381002</v>
      </c>
      <c r="B78018" s="1" t="s">
        <v>93496</v>
      </c>
      <c r="C78018" s="1" t="s">
        <v>93498</v>
      </c>
      <c r="D78018" s="1" t="s">
        <v>66165</v>
      </c>
    </row>
    <row r="78019" spans="1:4" x14ac:dyDescent="0.3">
      <c r="A78019">
        <v>56381003</v>
      </c>
      <c r="B78019" s="1" t="s">
        <v>93496</v>
      </c>
      <c r="C78019" s="1" t="s">
        <v>93499</v>
      </c>
      <c r="D78019" s="1" t="s">
        <v>66165</v>
      </c>
    </row>
    <row r="78020" spans="1:4" x14ac:dyDescent="0.3">
      <c r="A78020">
        <v>56382001</v>
      </c>
      <c r="B78020" s="1" t="s">
        <v>93500</v>
      </c>
      <c r="C78020" s="1" t="s">
        <v>93501</v>
      </c>
      <c r="D78020" s="1" t="s">
        <v>66165</v>
      </c>
    </row>
    <row r="78021" spans="1:4" x14ac:dyDescent="0.3">
      <c r="A78021">
        <v>56382002</v>
      </c>
      <c r="B78021" s="1" t="s">
        <v>93500</v>
      </c>
      <c r="C78021" s="1" t="s">
        <v>93502</v>
      </c>
      <c r="D78021" s="1" t="s">
        <v>66165</v>
      </c>
    </row>
    <row r="78022" spans="1:4" x14ac:dyDescent="0.3">
      <c r="A78022">
        <v>56383001</v>
      </c>
      <c r="B78022" s="1" t="s">
        <v>93503</v>
      </c>
      <c r="C78022" s="1" t="s">
        <v>93504</v>
      </c>
      <c r="D78022" s="1" t="s">
        <v>66165</v>
      </c>
    </row>
    <row r="78023" spans="1:4" x14ac:dyDescent="0.3">
      <c r="A78023">
        <v>56383002</v>
      </c>
      <c r="B78023" s="1" t="s">
        <v>93503</v>
      </c>
      <c r="C78023" s="1" t="s">
        <v>93505</v>
      </c>
      <c r="D78023" s="1" t="s">
        <v>66165</v>
      </c>
    </row>
    <row r="78024" spans="1:4" x14ac:dyDescent="0.3">
      <c r="A78024">
        <v>56384001</v>
      </c>
      <c r="B78024" s="1" t="s">
        <v>93506</v>
      </c>
      <c r="C78024" s="1" t="s">
        <v>93507</v>
      </c>
      <c r="D78024" s="1" t="s">
        <v>66165</v>
      </c>
    </row>
    <row r="78025" spans="1:4" x14ac:dyDescent="0.3">
      <c r="A78025">
        <v>56384002</v>
      </c>
      <c r="B78025" s="1" t="s">
        <v>93506</v>
      </c>
      <c r="C78025" s="1" t="s">
        <v>93508</v>
      </c>
      <c r="D78025" s="1" t="s">
        <v>66165</v>
      </c>
    </row>
    <row r="78026" spans="1:4" x14ac:dyDescent="0.3">
      <c r="A78026">
        <v>56385001</v>
      </c>
      <c r="B78026" s="1" t="s">
        <v>93509</v>
      </c>
      <c r="C78026" s="1" t="s">
        <v>93510</v>
      </c>
      <c r="D78026" s="1" t="s">
        <v>66165</v>
      </c>
    </row>
    <row r="78027" spans="1:4" x14ac:dyDescent="0.3">
      <c r="A78027">
        <v>56385002</v>
      </c>
      <c r="B78027" s="1" t="s">
        <v>93509</v>
      </c>
      <c r="C78027" s="1" t="s">
        <v>93511</v>
      </c>
      <c r="D78027" s="1" t="s">
        <v>66165</v>
      </c>
    </row>
    <row r="78028" spans="1:4" x14ac:dyDescent="0.3">
      <c r="A78028">
        <v>56386001</v>
      </c>
      <c r="B78028" s="1" t="s">
        <v>93512</v>
      </c>
      <c r="C78028" s="1" t="s">
        <v>93513</v>
      </c>
      <c r="D78028" s="1" t="s">
        <v>66165</v>
      </c>
    </row>
    <row r="78029" spans="1:4" x14ac:dyDescent="0.3">
      <c r="A78029">
        <v>56386002</v>
      </c>
      <c r="B78029" s="1" t="s">
        <v>93512</v>
      </c>
      <c r="C78029" s="1" t="s">
        <v>93514</v>
      </c>
      <c r="D78029" s="1" t="s">
        <v>66165</v>
      </c>
    </row>
    <row r="78030" spans="1:4" x14ac:dyDescent="0.3">
      <c r="A78030">
        <v>56387001</v>
      </c>
      <c r="B78030" s="1" t="s">
        <v>93515</v>
      </c>
      <c r="C78030" s="1" t="s">
        <v>93516</v>
      </c>
      <c r="D78030" s="1" t="s">
        <v>66165</v>
      </c>
    </row>
    <row r="78031" spans="1:4" x14ac:dyDescent="0.3">
      <c r="A78031">
        <v>56387002</v>
      </c>
      <c r="B78031" s="1" t="s">
        <v>93515</v>
      </c>
      <c r="C78031" s="1" t="s">
        <v>93517</v>
      </c>
      <c r="D78031" s="1" t="s">
        <v>66165</v>
      </c>
    </row>
    <row r="78032" spans="1:4" x14ac:dyDescent="0.3">
      <c r="A78032">
        <v>56387003</v>
      </c>
      <c r="B78032" s="1" t="s">
        <v>93515</v>
      </c>
      <c r="C78032" s="1" t="s">
        <v>93518</v>
      </c>
      <c r="D78032" s="1" t="s">
        <v>66165</v>
      </c>
    </row>
    <row r="78033" spans="1:4" x14ac:dyDescent="0.3">
      <c r="A78033">
        <v>56388001</v>
      </c>
      <c r="B78033" s="1" t="s">
        <v>93519</v>
      </c>
      <c r="C78033" s="1" t="s">
        <v>93520</v>
      </c>
      <c r="D78033" s="1" t="s">
        <v>66165</v>
      </c>
    </row>
    <row r="78034" spans="1:4" x14ac:dyDescent="0.3">
      <c r="A78034">
        <v>56388002</v>
      </c>
      <c r="B78034" s="1" t="s">
        <v>93519</v>
      </c>
      <c r="C78034" s="1" t="s">
        <v>93521</v>
      </c>
      <c r="D78034" s="1" t="s">
        <v>66165</v>
      </c>
    </row>
    <row r="78035" spans="1:4" x14ac:dyDescent="0.3">
      <c r="A78035">
        <v>56388003</v>
      </c>
      <c r="B78035" s="1" t="s">
        <v>93519</v>
      </c>
      <c r="C78035" s="1" t="s">
        <v>93522</v>
      </c>
      <c r="D78035" s="1" t="s">
        <v>66165</v>
      </c>
    </row>
    <row r="78036" spans="1:4" x14ac:dyDescent="0.3">
      <c r="A78036">
        <v>56388004</v>
      </c>
      <c r="B78036" s="1" t="s">
        <v>93519</v>
      </c>
      <c r="C78036" s="1" t="s">
        <v>93523</v>
      </c>
      <c r="D78036" s="1" t="s">
        <v>66165</v>
      </c>
    </row>
    <row r="78037" spans="1:4" x14ac:dyDescent="0.3">
      <c r="A78037">
        <v>56388005</v>
      </c>
      <c r="B78037" s="1" t="s">
        <v>93519</v>
      </c>
      <c r="C78037" s="1" t="s">
        <v>93524</v>
      </c>
      <c r="D78037" s="1" t="s">
        <v>66165</v>
      </c>
    </row>
    <row r="78038" spans="1:4" x14ac:dyDescent="0.3">
      <c r="A78038">
        <v>56389001</v>
      </c>
      <c r="B78038" s="1" t="s">
        <v>93525</v>
      </c>
      <c r="C78038" s="1" t="s">
        <v>93526</v>
      </c>
      <c r="D78038" s="1" t="s">
        <v>66165</v>
      </c>
    </row>
    <row r="78039" spans="1:4" x14ac:dyDescent="0.3">
      <c r="A78039">
        <v>56389002</v>
      </c>
      <c r="B78039" s="1" t="s">
        <v>93525</v>
      </c>
      <c r="C78039" s="1" t="s">
        <v>93527</v>
      </c>
      <c r="D78039" s="1" t="s">
        <v>66165</v>
      </c>
    </row>
    <row r="78040" spans="1:4" x14ac:dyDescent="0.3">
      <c r="A78040">
        <v>56389003</v>
      </c>
      <c r="B78040" s="1" t="s">
        <v>93525</v>
      </c>
      <c r="C78040" s="1" t="s">
        <v>93528</v>
      </c>
      <c r="D78040" s="1" t="s">
        <v>66165</v>
      </c>
    </row>
    <row r="78041" spans="1:4" x14ac:dyDescent="0.3">
      <c r="A78041">
        <v>56390001</v>
      </c>
      <c r="B78041" s="1" t="s">
        <v>93529</v>
      </c>
      <c r="C78041" s="1" t="s">
        <v>93530</v>
      </c>
      <c r="D78041" s="1" t="s">
        <v>66165</v>
      </c>
    </row>
    <row r="78042" spans="1:4" x14ac:dyDescent="0.3">
      <c r="A78042">
        <v>56390002</v>
      </c>
      <c r="B78042" s="1" t="s">
        <v>93529</v>
      </c>
      <c r="C78042" s="1" t="s">
        <v>93531</v>
      </c>
      <c r="D78042" s="1" t="s">
        <v>66165</v>
      </c>
    </row>
    <row r="78043" spans="1:4" x14ac:dyDescent="0.3">
      <c r="A78043">
        <v>56391001</v>
      </c>
      <c r="B78043" s="1" t="s">
        <v>93532</v>
      </c>
      <c r="C78043" s="1" t="s">
        <v>93533</v>
      </c>
      <c r="D78043" s="1" t="s">
        <v>66165</v>
      </c>
    </row>
    <row r="78044" spans="1:4" x14ac:dyDescent="0.3">
      <c r="A78044">
        <v>56391002</v>
      </c>
      <c r="B78044" s="1" t="s">
        <v>93532</v>
      </c>
      <c r="C78044" s="1" t="s">
        <v>93534</v>
      </c>
      <c r="D78044" s="1" t="s">
        <v>66165</v>
      </c>
    </row>
    <row r="78045" spans="1:4" x14ac:dyDescent="0.3">
      <c r="A78045">
        <v>56392001</v>
      </c>
      <c r="B78045" s="1" t="s">
        <v>93535</v>
      </c>
      <c r="C78045" s="1" t="s">
        <v>93536</v>
      </c>
      <c r="D78045" s="1" t="s">
        <v>66165</v>
      </c>
    </row>
    <row r="78046" spans="1:4" x14ac:dyDescent="0.3">
      <c r="A78046">
        <v>56393001</v>
      </c>
      <c r="B78046" s="1" t="s">
        <v>93537</v>
      </c>
      <c r="C78046" s="1" t="s">
        <v>93538</v>
      </c>
      <c r="D78046" s="1" t="s">
        <v>66165</v>
      </c>
    </row>
    <row r="78047" spans="1:4" x14ac:dyDescent="0.3">
      <c r="A78047">
        <v>56393002</v>
      </c>
      <c r="B78047" s="1" t="s">
        <v>93537</v>
      </c>
      <c r="C78047" s="1" t="s">
        <v>93539</v>
      </c>
      <c r="D78047" s="1" t="s">
        <v>66165</v>
      </c>
    </row>
    <row r="78048" spans="1:4" x14ac:dyDescent="0.3">
      <c r="A78048">
        <v>56393003</v>
      </c>
      <c r="B78048" s="1" t="s">
        <v>93537</v>
      </c>
      <c r="C78048" s="1" t="s">
        <v>93540</v>
      </c>
      <c r="D78048" s="1" t="s">
        <v>66165</v>
      </c>
    </row>
    <row r="78049" spans="1:4" x14ac:dyDescent="0.3">
      <c r="A78049">
        <v>56394001</v>
      </c>
      <c r="B78049" s="1" t="s">
        <v>93541</v>
      </c>
      <c r="C78049" s="1" t="s">
        <v>93542</v>
      </c>
      <c r="D78049" s="1" t="s">
        <v>66165</v>
      </c>
    </row>
    <row r="78050" spans="1:4" x14ac:dyDescent="0.3">
      <c r="A78050">
        <v>56394002</v>
      </c>
      <c r="B78050" s="1" t="s">
        <v>93541</v>
      </c>
      <c r="C78050" s="1" t="s">
        <v>93543</v>
      </c>
      <c r="D78050" s="1" t="s">
        <v>66165</v>
      </c>
    </row>
    <row r="78051" spans="1:4" x14ac:dyDescent="0.3">
      <c r="A78051">
        <v>56394003</v>
      </c>
      <c r="B78051" s="1" t="s">
        <v>93541</v>
      </c>
      <c r="C78051" s="1" t="s">
        <v>93544</v>
      </c>
      <c r="D78051" s="1" t="s">
        <v>66165</v>
      </c>
    </row>
    <row r="78052" spans="1:4" x14ac:dyDescent="0.3">
      <c r="A78052">
        <v>56395001</v>
      </c>
      <c r="B78052" s="1" t="s">
        <v>93545</v>
      </c>
      <c r="C78052" s="1" t="s">
        <v>93546</v>
      </c>
      <c r="D78052" s="1" t="s">
        <v>66165</v>
      </c>
    </row>
    <row r="78053" spans="1:4" x14ac:dyDescent="0.3">
      <c r="A78053">
        <v>56395002</v>
      </c>
      <c r="B78053" s="1" t="s">
        <v>93545</v>
      </c>
      <c r="C78053" s="1" t="s">
        <v>93547</v>
      </c>
      <c r="D78053" s="1" t="s">
        <v>66165</v>
      </c>
    </row>
    <row r="78054" spans="1:4" x14ac:dyDescent="0.3">
      <c r="A78054">
        <v>56395003</v>
      </c>
      <c r="B78054" s="1" t="s">
        <v>93545</v>
      </c>
      <c r="C78054" s="1" t="s">
        <v>93548</v>
      </c>
      <c r="D78054" s="1" t="s">
        <v>66165</v>
      </c>
    </row>
    <row r="78055" spans="1:4" x14ac:dyDescent="0.3">
      <c r="A78055">
        <v>56396001</v>
      </c>
      <c r="B78055" s="1" t="s">
        <v>93549</v>
      </c>
      <c r="C78055" s="1" t="s">
        <v>93550</v>
      </c>
      <c r="D78055" s="1" t="s">
        <v>66165</v>
      </c>
    </row>
    <row r="78056" spans="1:4" x14ac:dyDescent="0.3">
      <c r="A78056">
        <v>56396002</v>
      </c>
      <c r="B78056" s="1" t="s">
        <v>93549</v>
      </c>
      <c r="C78056" s="1" t="s">
        <v>93551</v>
      </c>
      <c r="D78056" s="1" t="s">
        <v>66165</v>
      </c>
    </row>
    <row r="78057" spans="1:4" x14ac:dyDescent="0.3">
      <c r="A78057">
        <v>56396003</v>
      </c>
      <c r="B78057" s="1" t="s">
        <v>93549</v>
      </c>
      <c r="C78057" s="1" t="s">
        <v>93552</v>
      </c>
      <c r="D78057" s="1" t="s">
        <v>66165</v>
      </c>
    </row>
    <row r="78058" spans="1:4" x14ac:dyDescent="0.3">
      <c r="A78058">
        <v>56396004</v>
      </c>
      <c r="B78058" s="1" t="s">
        <v>93549</v>
      </c>
      <c r="C78058" s="1" t="s">
        <v>93553</v>
      </c>
      <c r="D78058" s="1" t="s">
        <v>66165</v>
      </c>
    </row>
    <row r="78059" spans="1:4" x14ac:dyDescent="0.3">
      <c r="A78059">
        <v>56397001</v>
      </c>
      <c r="B78059" s="1" t="s">
        <v>93554</v>
      </c>
      <c r="C78059" s="1" t="s">
        <v>93555</v>
      </c>
      <c r="D78059" s="1" t="s">
        <v>66165</v>
      </c>
    </row>
    <row r="78060" spans="1:4" x14ac:dyDescent="0.3">
      <c r="A78060">
        <v>56397002</v>
      </c>
      <c r="B78060" s="1" t="s">
        <v>93554</v>
      </c>
      <c r="C78060" s="1" t="s">
        <v>93556</v>
      </c>
      <c r="D78060" s="1" t="s">
        <v>66165</v>
      </c>
    </row>
    <row r="78061" spans="1:4" x14ac:dyDescent="0.3">
      <c r="A78061">
        <v>56397003</v>
      </c>
      <c r="B78061" s="1" t="s">
        <v>93554</v>
      </c>
      <c r="C78061" s="1" t="s">
        <v>93557</v>
      </c>
      <c r="D78061" s="1" t="s">
        <v>66165</v>
      </c>
    </row>
    <row r="78062" spans="1:4" x14ac:dyDescent="0.3">
      <c r="A78062">
        <v>56397004</v>
      </c>
      <c r="B78062" s="1" t="s">
        <v>93554</v>
      </c>
      <c r="C78062" s="1" t="s">
        <v>93558</v>
      </c>
      <c r="D78062" s="1" t="s">
        <v>66165</v>
      </c>
    </row>
    <row r="78063" spans="1:4" x14ac:dyDescent="0.3">
      <c r="A78063">
        <v>56398001</v>
      </c>
      <c r="B78063" s="1" t="s">
        <v>93559</v>
      </c>
      <c r="C78063" s="1" t="s">
        <v>93560</v>
      </c>
      <c r="D78063" s="1" t="s">
        <v>66165</v>
      </c>
    </row>
    <row r="78064" spans="1:4" x14ac:dyDescent="0.3">
      <c r="A78064">
        <v>56398002</v>
      </c>
      <c r="B78064" s="1" t="s">
        <v>93559</v>
      </c>
      <c r="C78064" s="1" t="s">
        <v>93561</v>
      </c>
      <c r="D78064" s="1" t="s">
        <v>66165</v>
      </c>
    </row>
    <row r="78065" spans="1:4" x14ac:dyDescent="0.3">
      <c r="A78065">
        <v>56398003</v>
      </c>
      <c r="B78065" s="1" t="s">
        <v>93559</v>
      </c>
      <c r="C78065" s="1" t="s">
        <v>93562</v>
      </c>
      <c r="D78065" s="1" t="s">
        <v>66165</v>
      </c>
    </row>
    <row r="78066" spans="1:4" x14ac:dyDescent="0.3">
      <c r="A78066">
        <v>56399001</v>
      </c>
      <c r="B78066" s="1" t="s">
        <v>93563</v>
      </c>
      <c r="C78066" s="1" t="s">
        <v>93564</v>
      </c>
      <c r="D78066" s="1" t="s">
        <v>66165</v>
      </c>
    </row>
    <row r="78067" spans="1:4" x14ac:dyDescent="0.3">
      <c r="A78067">
        <v>56400001</v>
      </c>
      <c r="B78067" s="1" t="s">
        <v>93565</v>
      </c>
      <c r="C78067" s="1" t="s">
        <v>93566</v>
      </c>
      <c r="D78067" s="1" t="s">
        <v>66165</v>
      </c>
    </row>
    <row r="78068" spans="1:4" x14ac:dyDescent="0.3">
      <c r="A78068">
        <v>56400002</v>
      </c>
      <c r="B78068" s="1" t="s">
        <v>93565</v>
      </c>
      <c r="C78068" s="1" t="s">
        <v>93567</v>
      </c>
      <c r="D78068" s="1" t="s">
        <v>66165</v>
      </c>
    </row>
    <row r="78069" spans="1:4" x14ac:dyDescent="0.3">
      <c r="A78069">
        <v>56401001</v>
      </c>
      <c r="B78069" s="1" t="s">
        <v>93568</v>
      </c>
      <c r="C78069" s="1" t="s">
        <v>93569</v>
      </c>
      <c r="D78069" s="1" t="s">
        <v>66165</v>
      </c>
    </row>
    <row r="78070" spans="1:4" x14ac:dyDescent="0.3">
      <c r="A78070">
        <v>56401002</v>
      </c>
      <c r="B78070" s="1" t="s">
        <v>93568</v>
      </c>
      <c r="C78070" s="1" t="s">
        <v>93570</v>
      </c>
      <c r="D78070" s="1" t="s">
        <v>66165</v>
      </c>
    </row>
    <row r="78071" spans="1:4" x14ac:dyDescent="0.3">
      <c r="A78071">
        <v>56401003</v>
      </c>
      <c r="B78071" s="1" t="s">
        <v>93568</v>
      </c>
      <c r="C78071" s="1" t="s">
        <v>93571</v>
      </c>
      <c r="D78071" s="1" t="s">
        <v>66165</v>
      </c>
    </row>
    <row r="78072" spans="1:4" x14ac:dyDescent="0.3">
      <c r="A78072">
        <v>56402001</v>
      </c>
      <c r="B78072" s="1" t="s">
        <v>93572</v>
      </c>
      <c r="C78072" s="1" t="s">
        <v>93573</v>
      </c>
      <c r="D78072" s="1" t="s">
        <v>66165</v>
      </c>
    </row>
    <row r="78073" spans="1:4" x14ac:dyDescent="0.3">
      <c r="A78073">
        <v>56402002</v>
      </c>
      <c r="B78073" s="1" t="s">
        <v>93572</v>
      </c>
      <c r="C78073" s="1" t="s">
        <v>93574</v>
      </c>
      <c r="D78073" s="1" t="s">
        <v>66165</v>
      </c>
    </row>
    <row r="78074" spans="1:4" x14ac:dyDescent="0.3">
      <c r="A78074">
        <v>56403001</v>
      </c>
      <c r="B78074" s="1" t="s">
        <v>93575</v>
      </c>
      <c r="C78074" s="1" t="s">
        <v>93576</v>
      </c>
      <c r="D78074" s="1" t="s">
        <v>66165</v>
      </c>
    </row>
    <row r="78075" spans="1:4" x14ac:dyDescent="0.3">
      <c r="A78075">
        <v>56403002</v>
      </c>
      <c r="B78075" s="1" t="s">
        <v>93575</v>
      </c>
      <c r="C78075" s="1" t="s">
        <v>93577</v>
      </c>
      <c r="D78075" s="1" t="s">
        <v>66165</v>
      </c>
    </row>
    <row r="78076" spans="1:4" x14ac:dyDescent="0.3">
      <c r="A78076">
        <v>56403003</v>
      </c>
      <c r="B78076" s="1" t="s">
        <v>93575</v>
      </c>
      <c r="C78076" s="1" t="s">
        <v>93578</v>
      </c>
      <c r="D78076" s="1" t="s">
        <v>66165</v>
      </c>
    </row>
    <row r="78077" spans="1:4" x14ac:dyDescent="0.3">
      <c r="A78077">
        <v>56404001</v>
      </c>
      <c r="B78077" s="1" t="s">
        <v>93579</v>
      </c>
      <c r="C78077" s="1" t="s">
        <v>93580</v>
      </c>
      <c r="D78077" s="1" t="s">
        <v>66165</v>
      </c>
    </row>
    <row r="78078" spans="1:4" x14ac:dyDescent="0.3">
      <c r="A78078">
        <v>56404002</v>
      </c>
      <c r="B78078" s="1" t="s">
        <v>93579</v>
      </c>
      <c r="C78078" s="1" t="s">
        <v>93581</v>
      </c>
      <c r="D78078" s="1" t="s">
        <v>66165</v>
      </c>
    </row>
    <row r="78079" spans="1:4" x14ac:dyDescent="0.3">
      <c r="A78079">
        <v>56404003</v>
      </c>
      <c r="B78079" s="1" t="s">
        <v>93579</v>
      </c>
      <c r="C78079" s="1" t="s">
        <v>93582</v>
      </c>
      <c r="D78079" s="1" t="s">
        <v>66165</v>
      </c>
    </row>
    <row r="78080" spans="1:4" x14ac:dyDescent="0.3">
      <c r="A78080">
        <v>56405001</v>
      </c>
      <c r="B78080" s="1" t="s">
        <v>93583</v>
      </c>
      <c r="C78080" s="1" t="s">
        <v>93584</v>
      </c>
      <c r="D78080" s="1" t="s">
        <v>66165</v>
      </c>
    </row>
    <row r="78081" spans="1:4" x14ac:dyDescent="0.3">
      <c r="A78081">
        <v>56406001</v>
      </c>
      <c r="B78081" s="1" t="s">
        <v>93585</v>
      </c>
      <c r="C78081" s="1" t="s">
        <v>93586</v>
      </c>
      <c r="D78081" s="1" t="s">
        <v>66165</v>
      </c>
    </row>
    <row r="78082" spans="1:4" x14ac:dyDescent="0.3">
      <c r="A78082">
        <v>56406002</v>
      </c>
      <c r="B78082" s="1" t="s">
        <v>93585</v>
      </c>
      <c r="C78082" s="1" t="s">
        <v>93587</v>
      </c>
      <c r="D78082" s="1" t="s">
        <v>66165</v>
      </c>
    </row>
    <row r="78083" spans="1:4" x14ac:dyDescent="0.3">
      <c r="A78083">
        <v>56407001</v>
      </c>
      <c r="B78083" s="1" t="s">
        <v>93588</v>
      </c>
      <c r="C78083" s="1" t="s">
        <v>93589</v>
      </c>
      <c r="D78083" s="1" t="s">
        <v>66165</v>
      </c>
    </row>
    <row r="78084" spans="1:4" x14ac:dyDescent="0.3">
      <c r="A78084">
        <v>56407002</v>
      </c>
      <c r="B78084" s="1" t="s">
        <v>93588</v>
      </c>
      <c r="C78084" s="1" t="s">
        <v>93590</v>
      </c>
      <c r="D78084" s="1" t="s">
        <v>66165</v>
      </c>
    </row>
    <row r="78085" spans="1:4" x14ac:dyDescent="0.3">
      <c r="A78085">
        <v>56407003</v>
      </c>
      <c r="B78085" s="1" t="s">
        <v>93588</v>
      </c>
      <c r="C78085" s="1" t="s">
        <v>93591</v>
      </c>
      <c r="D78085" s="1" t="s">
        <v>66165</v>
      </c>
    </row>
    <row r="78086" spans="1:4" x14ac:dyDescent="0.3">
      <c r="A78086">
        <v>56408001</v>
      </c>
      <c r="B78086" s="1" t="s">
        <v>93592</v>
      </c>
      <c r="C78086" s="1" t="s">
        <v>93593</v>
      </c>
      <c r="D78086" s="1" t="s">
        <v>66165</v>
      </c>
    </row>
    <row r="78087" spans="1:4" x14ac:dyDescent="0.3">
      <c r="A78087">
        <v>56408002</v>
      </c>
      <c r="B78087" s="1" t="s">
        <v>93592</v>
      </c>
      <c r="C78087" s="1" t="s">
        <v>93594</v>
      </c>
      <c r="D78087" s="1" t="s">
        <v>66165</v>
      </c>
    </row>
    <row r="78088" spans="1:4" x14ac:dyDescent="0.3">
      <c r="A78088">
        <v>56408003</v>
      </c>
      <c r="B78088" s="1" t="s">
        <v>93592</v>
      </c>
      <c r="C78088" s="1" t="s">
        <v>93595</v>
      </c>
      <c r="D78088" s="1" t="s">
        <v>66165</v>
      </c>
    </row>
    <row r="78089" spans="1:4" x14ac:dyDescent="0.3">
      <c r="A78089">
        <v>56409001</v>
      </c>
      <c r="B78089" s="1" t="s">
        <v>93596</v>
      </c>
      <c r="C78089" s="1" t="s">
        <v>93597</v>
      </c>
      <c r="D78089" s="1" t="s">
        <v>66165</v>
      </c>
    </row>
    <row r="78090" spans="1:4" x14ac:dyDescent="0.3">
      <c r="A78090">
        <v>56409002</v>
      </c>
      <c r="B78090" s="1" t="s">
        <v>93596</v>
      </c>
      <c r="C78090" s="1" t="s">
        <v>93598</v>
      </c>
      <c r="D78090" s="1" t="s">
        <v>66165</v>
      </c>
    </row>
    <row r="78091" spans="1:4" x14ac:dyDescent="0.3">
      <c r="A78091">
        <v>56409003</v>
      </c>
      <c r="B78091" s="1" t="s">
        <v>93596</v>
      </c>
      <c r="C78091" s="1" t="s">
        <v>93599</v>
      </c>
      <c r="D78091" s="1" t="s">
        <v>66165</v>
      </c>
    </row>
    <row r="78092" spans="1:4" x14ac:dyDescent="0.3">
      <c r="A78092">
        <v>56409004</v>
      </c>
      <c r="B78092" s="1" t="s">
        <v>93596</v>
      </c>
      <c r="C78092" s="1" t="s">
        <v>93600</v>
      </c>
      <c r="D78092" s="1" t="s">
        <v>66165</v>
      </c>
    </row>
    <row r="78093" spans="1:4" x14ac:dyDescent="0.3">
      <c r="A78093">
        <v>56410001</v>
      </c>
      <c r="B78093" s="1" t="s">
        <v>93601</v>
      </c>
      <c r="C78093" s="1" t="s">
        <v>93602</v>
      </c>
      <c r="D78093" s="1" t="s">
        <v>66165</v>
      </c>
    </row>
    <row r="78094" spans="1:4" x14ac:dyDescent="0.3">
      <c r="A78094">
        <v>56411001</v>
      </c>
      <c r="B78094" s="1" t="s">
        <v>93603</v>
      </c>
      <c r="C78094" s="1" t="s">
        <v>93604</v>
      </c>
      <c r="D78094" s="1" t="s">
        <v>66165</v>
      </c>
    </row>
    <row r="78095" spans="1:4" x14ac:dyDescent="0.3">
      <c r="A78095">
        <v>56412001</v>
      </c>
      <c r="B78095" s="1" t="s">
        <v>93605</v>
      </c>
      <c r="C78095" s="1" t="s">
        <v>93606</v>
      </c>
      <c r="D78095" s="1" t="s">
        <v>66165</v>
      </c>
    </row>
    <row r="78096" spans="1:4" x14ac:dyDescent="0.3">
      <c r="A78096">
        <v>56412002</v>
      </c>
      <c r="B78096" s="1" t="s">
        <v>93605</v>
      </c>
      <c r="C78096" s="1" t="s">
        <v>93607</v>
      </c>
      <c r="D78096" s="1" t="s">
        <v>66165</v>
      </c>
    </row>
    <row r="78097" spans="1:4" x14ac:dyDescent="0.3">
      <c r="A78097">
        <v>56413001</v>
      </c>
      <c r="B78097" s="1" t="s">
        <v>93608</v>
      </c>
      <c r="C78097" s="1" t="s">
        <v>93609</v>
      </c>
      <c r="D78097" s="1" t="s">
        <v>66165</v>
      </c>
    </row>
    <row r="78098" spans="1:4" x14ac:dyDescent="0.3">
      <c r="A78098">
        <v>56413002</v>
      </c>
      <c r="B78098" s="1" t="s">
        <v>93608</v>
      </c>
      <c r="C78098" s="1" t="s">
        <v>93610</v>
      </c>
      <c r="D78098" s="1" t="s">
        <v>66165</v>
      </c>
    </row>
    <row r="78099" spans="1:4" x14ac:dyDescent="0.3">
      <c r="A78099">
        <v>56414001</v>
      </c>
      <c r="B78099" s="1" t="s">
        <v>93611</v>
      </c>
      <c r="C78099" s="1" t="s">
        <v>93612</v>
      </c>
      <c r="D78099" s="1" t="s">
        <v>66165</v>
      </c>
    </row>
    <row r="78100" spans="1:4" x14ac:dyDescent="0.3">
      <c r="A78100">
        <v>56414002</v>
      </c>
      <c r="B78100" s="1" t="s">
        <v>93611</v>
      </c>
      <c r="C78100" s="1" t="s">
        <v>93613</v>
      </c>
      <c r="D78100" s="1" t="s">
        <v>66165</v>
      </c>
    </row>
    <row r="78101" spans="1:4" x14ac:dyDescent="0.3">
      <c r="A78101">
        <v>56414003</v>
      </c>
      <c r="B78101" s="1" t="s">
        <v>93611</v>
      </c>
      <c r="C78101" s="1" t="s">
        <v>93614</v>
      </c>
      <c r="D78101" s="1" t="s">
        <v>66165</v>
      </c>
    </row>
    <row r="78102" spans="1:4" x14ac:dyDescent="0.3">
      <c r="A78102">
        <v>56415001</v>
      </c>
      <c r="B78102" s="1" t="s">
        <v>93615</v>
      </c>
      <c r="C78102" s="1" t="s">
        <v>93616</v>
      </c>
      <c r="D78102" s="1" t="s">
        <v>66165</v>
      </c>
    </row>
    <row r="78103" spans="1:4" x14ac:dyDescent="0.3">
      <c r="A78103">
        <v>56415002</v>
      </c>
      <c r="B78103" s="1" t="s">
        <v>93615</v>
      </c>
      <c r="C78103" s="1" t="s">
        <v>93617</v>
      </c>
      <c r="D78103" s="1" t="s">
        <v>66165</v>
      </c>
    </row>
    <row r="78104" spans="1:4" x14ac:dyDescent="0.3">
      <c r="A78104">
        <v>56415003</v>
      </c>
      <c r="B78104" s="1" t="s">
        <v>93615</v>
      </c>
      <c r="C78104" s="1" t="s">
        <v>93618</v>
      </c>
      <c r="D78104" s="1" t="s">
        <v>66165</v>
      </c>
    </row>
    <row r="78105" spans="1:4" x14ac:dyDescent="0.3">
      <c r="A78105">
        <v>56416001</v>
      </c>
      <c r="B78105" s="1" t="s">
        <v>93619</v>
      </c>
      <c r="C78105" s="1" t="s">
        <v>93620</v>
      </c>
      <c r="D78105" s="1" t="s">
        <v>66165</v>
      </c>
    </row>
    <row r="78106" spans="1:4" x14ac:dyDescent="0.3">
      <c r="A78106">
        <v>56417001</v>
      </c>
      <c r="B78106" s="1" t="s">
        <v>93621</v>
      </c>
      <c r="C78106" s="1" t="s">
        <v>93622</v>
      </c>
      <c r="D78106" s="1" t="s">
        <v>66165</v>
      </c>
    </row>
    <row r="78107" spans="1:4" x14ac:dyDescent="0.3">
      <c r="A78107">
        <v>56417002</v>
      </c>
      <c r="B78107" s="1" t="s">
        <v>93621</v>
      </c>
      <c r="C78107" s="1" t="s">
        <v>93623</v>
      </c>
      <c r="D78107" s="1" t="s">
        <v>66165</v>
      </c>
    </row>
    <row r="78108" spans="1:4" x14ac:dyDescent="0.3">
      <c r="A78108">
        <v>56417003</v>
      </c>
      <c r="B78108" s="1" t="s">
        <v>93621</v>
      </c>
      <c r="C78108" s="1" t="s">
        <v>93624</v>
      </c>
      <c r="D78108" s="1" t="s">
        <v>66165</v>
      </c>
    </row>
    <row r="78109" spans="1:4" x14ac:dyDescent="0.3">
      <c r="A78109">
        <v>56418001</v>
      </c>
      <c r="B78109" s="1" t="s">
        <v>93625</v>
      </c>
      <c r="C78109" s="1" t="s">
        <v>93626</v>
      </c>
      <c r="D78109" s="1" t="s">
        <v>66165</v>
      </c>
    </row>
    <row r="78110" spans="1:4" x14ac:dyDescent="0.3">
      <c r="A78110">
        <v>56418002</v>
      </c>
      <c r="B78110" s="1" t="s">
        <v>93625</v>
      </c>
      <c r="C78110" s="1" t="s">
        <v>93627</v>
      </c>
      <c r="D78110" s="1" t="s">
        <v>66165</v>
      </c>
    </row>
    <row r="78111" spans="1:4" x14ac:dyDescent="0.3">
      <c r="A78111">
        <v>56419001</v>
      </c>
      <c r="B78111" s="1" t="s">
        <v>93628</v>
      </c>
      <c r="C78111" s="1" t="s">
        <v>93629</v>
      </c>
      <c r="D78111" s="1" t="s">
        <v>66165</v>
      </c>
    </row>
    <row r="78112" spans="1:4" x14ac:dyDescent="0.3">
      <c r="A78112">
        <v>56419002</v>
      </c>
      <c r="B78112" s="1" t="s">
        <v>93628</v>
      </c>
      <c r="C78112" s="1" t="s">
        <v>93630</v>
      </c>
      <c r="D78112" s="1" t="s">
        <v>66165</v>
      </c>
    </row>
    <row r="78113" spans="1:4" x14ac:dyDescent="0.3">
      <c r="A78113">
        <v>56419003</v>
      </c>
      <c r="B78113" s="1" t="s">
        <v>93628</v>
      </c>
      <c r="C78113" s="1" t="s">
        <v>93631</v>
      </c>
      <c r="D78113" s="1" t="s">
        <v>66165</v>
      </c>
    </row>
    <row r="78114" spans="1:4" x14ac:dyDescent="0.3">
      <c r="A78114">
        <v>56420001</v>
      </c>
      <c r="B78114" s="1" t="s">
        <v>93632</v>
      </c>
      <c r="C78114" s="1" t="s">
        <v>93633</v>
      </c>
      <c r="D78114" s="1" t="s">
        <v>66165</v>
      </c>
    </row>
    <row r="78115" spans="1:4" x14ac:dyDescent="0.3">
      <c r="A78115">
        <v>56420002</v>
      </c>
      <c r="B78115" s="1" t="s">
        <v>93632</v>
      </c>
      <c r="C78115" s="1" t="s">
        <v>93634</v>
      </c>
      <c r="D78115" s="1" t="s">
        <v>66165</v>
      </c>
    </row>
    <row r="78116" spans="1:4" x14ac:dyDescent="0.3">
      <c r="A78116">
        <v>56421001</v>
      </c>
      <c r="B78116" s="1" t="s">
        <v>93635</v>
      </c>
      <c r="C78116" s="1" t="s">
        <v>93636</v>
      </c>
      <c r="D78116" s="1" t="s">
        <v>66165</v>
      </c>
    </row>
    <row r="78117" spans="1:4" x14ac:dyDescent="0.3">
      <c r="A78117">
        <v>56421002</v>
      </c>
      <c r="B78117" s="1" t="s">
        <v>93635</v>
      </c>
      <c r="C78117" s="1" t="s">
        <v>93637</v>
      </c>
      <c r="D78117" s="1" t="s">
        <v>66165</v>
      </c>
    </row>
    <row r="78118" spans="1:4" x14ac:dyDescent="0.3">
      <c r="A78118">
        <v>56421003</v>
      </c>
      <c r="B78118" s="1" t="s">
        <v>93635</v>
      </c>
      <c r="C78118" s="1" t="s">
        <v>93638</v>
      </c>
      <c r="D78118" s="1" t="s">
        <v>66165</v>
      </c>
    </row>
    <row r="78119" spans="1:4" x14ac:dyDescent="0.3">
      <c r="A78119">
        <v>56421004</v>
      </c>
      <c r="B78119" s="1" t="s">
        <v>93635</v>
      </c>
      <c r="C78119" s="1" t="s">
        <v>93639</v>
      </c>
      <c r="D78119" s="1" t="s">
        <v>66165</v>
      </c>
    </row>
    <row r="78120" spans="1:4" x14ac:dyDescent="0.3">
      <c r="A78120">
        <v>56422001</v>
      </c>
      <c r="B78120" s="1" t="s">
        <v>93640</v>
      </c>
      <c r="C78120" s="1" t="s">
        <v>93641</v>
      </c>
      <c r="D78120" s="1" t="s">
        <v>66165</v>
      </c>
    </row>
    <row r="78121" spans="1:4" x14ac:dyDescent="0.3">
      <c r="A78121">
        <v>56422002</v>
      </c>
      <c r="B78121" s="1" t="s">
        <v>93640</v>
      </c>
      <c r="C78121" s="1" t="s">
        <v>93642</v>
      </c>
      <c r="D78121" s="1" t="s">
        <v>66165</v>
      </c>
    </row>
    <row r="78122" spans="1:4" x14ac:dyDescent="0.3">
      <c r="A78122">
        <v>56422003</v>
      </c>
      <c r="B78122" s="1" t="s">
        <v>93640</v>
      </c>
      <c r="C78122" s="1" t="s">
        <v>93643</v>
      </c>
      <c r="D78122" s="1" t="s">
        <v>66165</v>
      </c>
    </row>
    <row r="78123" spans="1:4" x14ac:dyDescent="0.3">
      <c r="A78123">
        <v>56423001</v>
      </c>
      <c r="B78123" s="1" t="s">
        <v>93644</v>
      </c>
      <c r="C78123" s="1" t="s">
        <v>93645</v>
      </c>
      <c r="D78123" s="1" t="s">
        <v>66165</v>
      </c>
    </row>
    <row r="78124" spans="1:4" x14ac:dyDescent="0.3">
      <c r="A78124">
        <v>56423002</v>
      </c>
      <c r="B78124" s="1" t="s">
        <v>93644</v>
      </c>
      <c r="C78124" s="1" t="s">
        <v>93646</v>
      </c>
      <c r="D78124" s="1" t="s">
        <v>66165</v>
      </c>
    </row>
    <row r="78125" spans="1:4" x14ac:dyDescent="0.3">
      <c r="A78125">
        <v>56423003</v>
      </c>
      <c r="B78125" s="1" t="s">
        <v>93644</v>
      </c>
      <c r="C78125" s="1" t="s">
        <v>93647</v>
      </c>
      <c r="D78125" s="1" t="s">
        <v>66165</v>
      </c>
    </row>
    <row r="78126" spans="1:4" x14ac:dyDescent="0.3">
      <c r="A78126">
        <v>56424001</v>
      </c>
      <c r="B78126" s="1" t="s">
        <v>93648</v>
      </c>
      <c r="C78126" s="1" t="s">
        <v>93649</v>
      </c>
      <c r="D78126" s="1" t="s">
        <v>66165</v>
      </c>
    </row>
    <row r="78127" spans="1:4" x14ac:dyDescent="0.3">
      <c r="A78127">
        <v>56424002</v>
      </c>
      <c r="B78127" s="1" t="s">
        <v>93648</v>
      </c>
      <c r="C78127" s="1" t="s">
        <v>93650</v>
      </c>
      <c r="D78127" s="1" t="s">
        <v>66165</v>
      </c>
    </row>
    <row r="78128" spans="1:4" x14ac:dyDescent="0.3">
      <c r="A78128">
        <v>56425001</v>
      </c>
      <c r="B78128" s="1" t="s">
        <v>93651</v>
      </c>
      <c r="C78128" s="1" t="s">
        <v>93652</v>
      </c>
      <c r="D78128" s="1" t="s">
        <v>66165</v>
      </c>
    </row>
    <row r="78129" spans="1:4" x14ac:dyDescent="0.3">
      <c r="A78129">
        <v>56425002</v>
      </c>
      <c r="B78129" s="1" t="s">
        <v>93651</v>
      </c>
      <c r="C78129" s="1" t="s">
        <v>93653</v>
      </c>
      <c r="D78129" s="1" t="s">
        <v>66165</v>
      </c>
    </row>
    <row r="78130" spans="1:4" x14ac:dyDescent="0.3">
      <c r="A78130">
        <v>56425003</v>
      </c>
      <c r="B78130" s="1" t="s">
        <v>93651</v>
      </c>
      <c r="C78130" s="1" t="s">
        <v>93654</v>
      </c>
      <c r="D78130" s="1" t="s">
        <v>66165</v>
      </c>
    </row>
    <row r="78131" spans="1:4" x14ac:dyDescent="0.3">
      <c r="A78131">
        <v>56426001</v>
      </c>
      <c r="B78131" s="1" t="s">
        <v>93655</v>
      </c>
      <c r="C78131" s="1" t="s">
        <v>93656</v>
      </c>
      <c r="D78131" s="1" t="s">
        <v>66165</v>
      </c>
    </row>
    <row r="78132" spans="1:4" x14ac:dyDescent="0.3">
      <c r="A78132">
        <v>56426002</v>
      </c>
      <c r="B78132" s="1" t="s">
        <v>93655</v>
      </c>
      <c r="C78132" s="1" t="s">
        <v>93657</v>
      </c>
      <c r="D78132" s="1" t="s">
        <v>66165</v>
      </c>
    </row>
    <row r="78133" spans="1:4" x14ac:dyDescent="0.3">
      <c r="A78133">
        <v>56427001</v>
      </c>
      <c r="B78133" s="1" t="s">
        <v>93658</v>
      </c>
      <c r="C78133" s="1" t="s">
        <v>93659</v>
      </c>
      <c r="D78133" s="1" t="s">
        <v>66165</v>
      </c>
    </row>
    <row r="78134" spans="1:4" x14ac:dyDescent="0.3">
      <c r="A78134">
        <v>56427002</v>
      </c>
      <c r="B78134" s="1" t="s">
        <v>93658</v>
      </c>
      <c r="C78134" s="1" t="s">
        <v>93660</v>
      </c>
      <c r="D78134" s="1" t="s">
        <v>66165</v>
      </c>
    </row>
    <row r="78135" spans="1:4" x14ac:dyDescent="0.3">
      <c r="A78135">
        <v>56428001</v>
      </c>
      <c r="B78135" s="1" t="s">
        <v>93661</v>
      </c>
      <c r="C78135" s="1" t="s">
        <v>93662</v>
      </c>
      <c r="D78135" s="1" t="s">
        <v>66165</v>
      </c>
    </row>
    <row r="78136" spans="1:4" x14ac:dyDescent="0.3">
      <c r="A78136">
        <v>56428002</v>
      </c>
      <c r="B78136" s="1" t="s">
        <v>93661</v>
      </c>
      <c r="C78136" s="1" t="s">
        <v>93663</v>
      </c>
      <c r="D78136" s="1" t="s">
        <v>66165</v>
      </c>
    </row>
    <row r="78137" spans="1:4" x14ac:dyDescent="0.3">
      <c r="A78137">
        <v>56428003</v>
      </c>
      <c r="B78137" s="1" t="s">
        <v>93661</v>
      </c>
      <c r="C78137" s="1" t="s">
        <v>93664</v>
      </c>
      <c r="D78137" s="1" t="s">
        <v>66165</v>
      </c>
    </row>
    <row r="78138" spans="1:4" x14ac:dyDescent="0.3">
      <c r="A78138">
        <v>56429001</v>
      </c>
      <c r="B78138" s="1" t="s">
        <v>93665</v>
      </c>
      <c r="C78138" s="1" t="s">
        <v>93666</v>
      </c>
      <c r="D78138" s="1" t="s">
        <v>66165</v>
      </c>
    </row>
    <row r="78139" spans="1:4" x14ac:dyDescent="0.3">
      <c r="A78139">
        <v>56429002</v>
      </c>
      <c r="B78139" s="1" t="s">
        <v>93665</v>
      </c>
      <c r="C78139" s="1" t="s">
        <v>93667</v>
      </c>
      <c r="D78139" s="1" t="s">
        <v>66165</v>
      </c>
    </row>
    <row r="78140" spans="1:4" x14ac:dyDescent="0.3">
      <c r="A78140">
        <v>56430001</v>
      </c>
      <c r="B78140" s="1" t="s">
        <v>93668</v>
      </c>
      <c r="C78140" s="1" t="s">
        <v>93669</v>
      </c>
      <c r="D78140" s="1" t="s">
        <v>66165</v>
      </c>
    </row>
    <row r="78141" spans="1:4" x14ac:dyDescent="0.3">
      <c r="A78141">
        <v>56430002</v>
      </c>
      <c r="B78141" s="1" t="s">
        <v>93668</v>
      </c>
      <c r="C78141" s="1" t="s">
        <v>93670</v>
      </c>
      <c r="D78141" s="1" t="s">
        <v>66165</v>
      </c>
    </row>
    <row r="78142" spans="1:4" x14ac:dyDescent="0.3">
      <c r="A78142">
        <v>56430003</v>
      </c>
      <c r="B78142" s="1" t="s">
        <v>93668</v>
      </c>
      <c r="C78142" s="1" t="s">
        <v>93671</v>
      </c>
      <c r="D78142" s="1" t="s">
        <v>66165</v>
      </c>
    </row>
    <row r="78143" spans="1:4" x14ac:dyDescent="0.3">
      <c r="A78143">
        <v>56431001</v>
      </c>
      <c r="B78143" s="1" t="s">
        <v>93672</v>
      </c>
      <c r="C78143" s="1" t="s">
        <v>93673</v>
      </c>
      <c r="D78143" s="1" t="s">
        <v>66165</v>
      </c>
    </row>
    <row r="78144" spans="1:4" x14ac:dyDescent="0.3">
      <c r="A78144">
        <v>56431002</v>
      </c>
      <c r="B78144" s="1" t="s">
        <v>93672</v>
      </c>
      <c r="C78144" s="1" t="s">
        <v>93674</v>
      </c>
      <c r="D78144" s="1" t="s">
        <v>66165</v>
      </c>
    </row>
    <row r="78145" spans="1:4" x14ac:dyDescent="0.3">
      <c r="A78145">
        <v>56431003</v>
      </c>
      <c r="B78145" s="1" t="s">
        <v>93672</v>
      </c>
      <c r="C78145" s="1" t="s">
        <v>93675</v>
      </c>
      <c r="D78145" s="1" t="s">
        <v>66165</v>
      </c>
    </row>
    <row r="78146" spans="1:4" x14ac:dyDescent="0.3">
      <c r="A78146">
        <v>56432001</v>
      </c>
      <c r="B78146" s="1" t="s">
        <v>93676</v>
      </c>
      <c r="C78146" s="1" t="s">
        <v>93677</v>
      </c>
      <c r="D78146" s="1" t="s">
        <v>66165</v>
      </c>
    </row>
    <row r="78147" spans="1:4" x14ac:dyDescent="0.3">
      <c r="A78147">
        <v>56432002</v>
      </c>
      <c r="B78147" s="1" t="s">
        <v>93676</v>
      </c>
      <c r="C78147" s="1" t="s">
        <v>93678</v>
      </c>
      <c r="D78147" s="1" t="s">
        <v>66165</v>
      </c>
    </row>
    <row r="78148" spans="1:4" x14ac:dyDescent="0.3">
      <c r="A78148">
        <v>56432003</v>
      </c>
      <c r="B78148" s="1" t="s">
        <v>93676</v>
      </c>
      <c r="C78148" s="1" t="s">
        <v>93679</v>
      </c>
      <c r="D78148" s="1" t="s">
        <v>66165</v>
      </c>
    </row>
    <row r="78149" spans="1:4" x14ac:dyDescent="0.3">
      <c r="A78149">
        <v>56433001</v>
      </c>
      <c r="B78149" s="1" t="s">
        <v>93680</v>
      </c>
      <c r="C78149" s="1" t="s">
        <v>93681</v>
      </c>
      <c r="D78149" s="1" t="s">
        <v>66165</v>
      </c>
    </row>
    <row r="78150" spans="1:4" x14ac:dyDescent="0.3">
      <c r="A78150">
        <v>56434001</v>
      </c>
      <c r="B78150" s="1" t="s">
        <v>93682</v>
      </c>
      <c r="C78150" s="1" t="s">
        <v>93683</v>
      </c>
      <c r="D78150" s="1" t="s">
        <v>66165</v>
      </c>
    </row>
    <row r="78151" spans="1:4" x14ac:dyDescent="0.3">
      <c r="A78151">
        <v>56434002</v>
      </c>
      <c r="B78151" s="1" t="s">
        <v>93682</v>
      </c>
      <c r="C78151" s="1" t="s">
        <v>93684</v>
      </c>
      <c r="D78151" s="1" t="s">
        <v>66165</v>
      </c>
    </row>
    <row r="78152" spans="1:4" x14ac:dyDescent="0.3">
      <c r="A78152">
        <v>56435001</v>
      </c>
      <c r="B78152" s="1" t="s">
        <v>93685</v>
      </c>
      <c r="C78152" s="1" t="s">
        <v>93686</v>
      </c>
      <c r="D78152" s="1" t="s">
        <v>66165</v>
      </c>
    </row>
    <row r="78153" spans="1:4" x14ac:dyDescent="0.3">
      <c r="A78153">
        <v>56435002</v>
      </c>
      <c r="B78153" s="1" t="s">
        <v>93685</v>
      </c>
      <c r="C78153" s="1" t="s">
        <v>93687</v>
      </c>
      <c r="D78153" s="1" t="s">
        <v>66165</v>
      </c>
    </row>
    <row r="78154" spans="1:4" x14ac:dyDescent="0.3">
      <c r="A78154">
        <v>56435003</v>
      </c>
      <c r="B78154" s="1" t="s">
        <v>93685</v>
      </c>
      <c r="C78154" s="1" t="s">
        <v>93688</v>
      </c>
      <c r="D78154" s="1" t="s">
        <v>66165</v>
      </c>
    </row>
    <row r="78155" spans="1:4" x14ac:dyDescent="0.3">
      <c r="A78155">
        <v>56436001</v>
      </c>
      <c r="B78155" s="1" t="s">
        <v>93689</v>
      </c>
      <c r="C78155" s="1" t="s">
        <v>93690</v>
      </c>
      <c r="D78155" s="1" t="s">
        <v>66165</v>
      </c>
    </row>
    <row r="78156" spans="1:4" x14ac:dyDescent="0.3">
      <c r="A78156">
        <v>56436002</v>
      </c>
      <c r="B78156" s="1" t="s">
        <v>93689</v>
      </c>
      <c r="C78156" s="1" t="s">
        <v>93691</v>
      </c>
      <c r="D78156" s="1" t="s">
        <v>66165</v>
      </c>
    </row>
    <row r="78157" spans="1:4" x14ac:dyDescent="0.3">
      <c r="A78157">
        <v>56437001</v>
      </c>
      <c r="B78157" s="1" t="s">
        <v>93692</v>
      </c>
      <c r="C78157" s="1" t="s">
        <v>93693</v>
      </c>
      <c r="D78157" s="1" t="s">
        <v>66165</v>
      </c>
    </row>
    <row r="78158" spans="1:4" x14ac:dyDescent="0.3">
      <c r="A78158">
        <v>56437002</v>
      </c>
      <c r="B78158" s="1" t="s">
        <v>93692</v>
      </c>
      <c r="C78158" s="1" t="s">
        <v>93694</v>
      </c>
      <c r="D78158" s="1" t="s">
        <v>66165</v>
      </c>
    </row>
    <row r="78159" spans="1:4" x14ac:dyDescent="0.3">
      <c r="A78159">
        <v>56438001</v>
      </c>
      <c r="B78159" s="1" t="s">
        <v>93695</v>
      </c>
      <c r="C78159" s="1" t="s">
        <v>93696</v>
      </c>
      <c r="D78159" s="1" t="s">
        <v>66165</v>
      </c>
    </row>
    <row r="78160" spans="1:4" x14ac:dyDescent="0.3">
      <c r="A78160">
        <v>56438002</v>
      </c>
      <c r="B78160" s="1" t="s">
        <v>93695</v>
      </c>
      <c r="C78160" s="1" t="s">
        <v>93697</v>
      </c>
      <c r="D78160" s="1" t="s">
        <v>66165</v>
      </c>
    </row>
    <row r="78161" spans="1:4" x14ac:dyDescent="0.3">
      <c r="A78161">
        <v>56438003</v>
      </c>
      <c r="B78161" s="1" t="s">
        <v>93695</v>
      </c>
      <c r="C78161" s="1" t="s">
        <v>93698</v>
      </c>
      <c r="D78161" s="1" t="s">
        <v>66165</v>
      </c>
    </row>
    <row r="78162" spans="1:4" x14ac:dyDescent="0.3">
      <c r="A78162">
        <v>56439001</v>
      </c>
      <c r="B78162" s="1" t="s">
        <v>93699</v>
      </c>
      <c r="C78162" s="1" t="s">
        <v>93700</v>
      </c>
      <c r="D78162" s="1" t="s">
        <v>66165</v>
      </c>
    </row>
    <row r="78163" spans="1:4" x14ac:dyDescent="0.3">
      <c r="A78163">
        <v>56439002</v>
      </c>
      <c r="B78163" s="1" t="s">
        <v>93699</v>
      </c>
      <c r="C78163" s="1" t="s">
        <v>93701</v>
      </c>
      <c r="D78163" s="1" t="s">
        <v>66165</v>
      </c>
    </row>
    <row r="78164" spans="1:4" x14ac:dyDescent="0.3">
      <c r="A78164">
        <v>56439003</v>
      </c>
      <c r="B78164" s="1" t="s">
        <v>93699</v>
      </c>
      <c r="C78164" s="1" t="s">
        <v>93702</v>
      </c>
      <c r="D78164" s="1" t="s">
        <v>66165</v>
      </c>
    </row>
    <row r="78165" spans="1:4" x14ac:dyDescent="0.3">
      <c r="A78165">
        <v>56440001</v>
      </c>
      <c r="B78165" s="1" t="s">
        <v>93703</v>
      </c>
      <c r="C78165" s="1" t="s">
        <v>93704</v>
      </c>
      <c r="D78165" s="1" t="s">
        <v>66165</v>
      </c>
    </row>
    <row r="78166" spans="1:4" x14ac:dyDescent="0.3">
      <c r="A78166">
        <v>56441001</v>
      </c>
      <c r="B78166" s="1" t="s">
        <v>93705</v>
      </c>
      <c r="C78166" s="1" t="s">
        <v>93706</v>
      </c>
      <c r="D78166" s="1" t="s">
        <v>66165</v>
      </c>
    </row>
    <row r="78167" spans="1:4" x14ac:dyDescent="0.3">
      <c r="A78167">
        <v>56441002</v>
      </c>
      <c r="B78167" s="1" t="s">
        <v>93705</v>
      </c>
      <c r="C78167" s="1" t="s">
        <v>93707</v>
      </c>
      <c r="D78167" s="1" t="s">
        <v>66165</v>
      </c>
    </row>
    <row r="78168" spans="1:4" x14ac:dyDescent="0.3">
      <c r="A78168">
        <v>56442001</v>
      </c>
      <c r="B78168" s="1" t="s">
        <v>93708</v>
      </c>
      <c r="C78168" s="1" t="s">
        <v>93709</v>
      </c>
      <c r="D78168" s="1" t="s">
        <v>66165</v>
      </c>
    </row>
    <row r="78169" spans="1:4" x14ac:dyDescent="0.3">
      <c r="A78169">
        <v>56442002</v>
      </c>
      <c r="B78169" s="1" t="s">
        <v>93708</v>
      </c>
      <c r="C78169" s="1" t="s">
        <v>93710</v>
      </c>
      <c r="D78169" s="1" t="s">
        <v>66165</v>
      </c>
    </row>
    <row r="78170" spans="1:4" x14ac:dyDescent="0.3">
      <c r="A78170">
        <v>56442003</v>
      </c>
      <c r="B78170" s="1" t="s">
        <v>93708</v>
      </c>
      <c r="C78170" s="1" t="s">
        <v>93711</v>
      </c>
      <c r="D78170" s="1" t="s">
        <v>66165</v>
      </c>
    </row>
    <row r="78171" spans="1:4" x14ac:dyDescent="0.3">
      <c r="A78171">
        <v>56443001</v>
      </c>
      <c r="B78171" s="1" t="s">
        <v>93712</v>
      </c>
      <c r="C78171" s="1" t="s">
        <v>93713</v>
      </c>
      <c r="D78171" s="1" t="s">
        <v>66165</v>
      </c>
    </row>
    <row r="78172" spans="1:4" x14ac:dyDescent="0.3">
      <c r="A78172">
        <v>56444001</v>
      </c>
      <c r="B78172" s="1" t="s">
        <v>93714</v>
      </c>
      <c r="C78172" s="1" t="s">
        <v>93715</v>
      </c>
      <c r="D78172" s="1" t="s">
        <v>66165</v>
      </c>
    </row>
    <row r="78173" spans="1:4" x14ac:dyDescent="0.3">
      <c r="A78173">
        <v>56444002</v>
      </c>
      <c r="B78173" s="1" t="s">
        <v>93714</v>
      </c>
      <c r="C78173" s="1" t="s">
        <v>93716</v>
      </c>
      <c r="D78173" s="1" t="s">
        <v>66165</v>
      </c>
    </row>
    <row r="78174" spans="1:4" x14ac:dyDescent="0.3">
      <c r="A78174">
        <v>56444003</v>
      </c>
      <c r="B78174" s="1" t="s">
        <v>93714</v>
      </c>
      <c r="C78174" s="1" t="s">
        <v>93717</v>
      </c>
      <c r="D78174" s="1" t="s">
        <v>66165</v>
      </c>
    </row>
    <row r="78175" spans="1:4" x14ac:dyDescent="0.3">
      <c r="A78175">
        <v>56445001</v>
      </c>
      <c r="B78175" s="1" t="s">
        <v>93718</v>
      </c>
      <c r="C78175" s="1" t="s">
        <v>93719</v>
      </c>
      <c r="D78175" s="1" t="s">
        <v>66165</v>
      </c>
    </row>
    <row r="78176" spans="1:4" x14ac:dyDescent="0.3">
      <c r="A78176">
        <v>56445002</v>
      </c>
      <c r="B78176" s="1" t="s">
        <v>93718</v>
      </c>
      <c r="C78176" s="1" t="s">
        <v>93720</v>
      </c>
      <c r="D78176" s="1" t="s">
        <v>66165</v>
      </c>
    </row>
    <row r="78177" spans="1:4" x14ac:dyDescent="0.3">
      <c r="A78177">
        <v>56445003</v>
      </c>
      <c r="B78177" s="1" t="s">
        <v>93718</v>
      </c>
      <c r="C78177" s="1" t="s">
        <v>93721</v>
      </c>
      <c r="D78177" s="1" t="s">
        <v>66165</v>
      </c>
    </row>
    <row r="78178" spans="1:4" x14ac:dyDescent="0.3">
      <c r="A78178">
        <v>56446001</v>
      </c>
      <c r="B78178" s="1" t="s">
        <v>93722</v>
      </c>
      <c r="C78178" s="1" t="s">
        <v>93723</v>
      </c>
      <c r="D78178" s="1" t="s">
        <v>66165</v>
      </c>
    </row>
    <row r="78179" spans="1:4" x14ac:dyDescent="0.3">
      <c r="A78179">
        <v>56446002</v>
      </c>
      <c r="B78179" s="1" t="s">
        <v>93722</v>
      </c>
      <c r="C78179" s="1" t="s">
        <v>93724</v>
      </c>
      <c r="D78179" s="1" t="s">
        <v>66165</v>
      </c>
    </row>
    <row r="78180" spans="1:4" x14ac:dyDescent="0.3">
      <c r="A78180">
        <v>56446003</v>
      </c>
      <c r="B78180" s="1" t="s">
        <v>93722</v>
      </c>
      <c r="C78180" s="1" t="s">
        <v>93725</v>
      </c>
      <c r="D78180" s="1" t="s">
        <v>66165</v>
      </c>
    </row>
    <row r="78181" spans="1:4" x14ac:dyDescent="0.3">
      <c r="A78181">
        <v>56446004</v>
      </c>
      <c r="B78181" s="1" t="s">
        <v>93722</v>
      </c>
      <c r="C78181" s="1" t="s">
        <v>93726</v>
      </c>
      <c r="D78181" s="1" t="s">
        <v>66165</v>
      </c>
    </row>
    <row r="78182" spans="1:4" x14ac:dyDescent="0.3">
      <c r="A78182">
        <v>56447001</v>
      </c>
      <c r="B78182" s="1" t="s">
        <v>93727</v>
      </c>
      <c r="C78182" s="1" t="s">
        <v>93728</v>
      </c>
      <c r="D78182" s="1" t="s">
        <v>66165</v>
      </c>
    </row>
    <row r="78183" spans="1:4" x14ac:dyDescent="0.3">
      <c r="A78183">
        <v>56447002</v>
      </c>
      <c r="B78183" s="1" t="s">
        <v>93727</v>
      </c>
      <c r="C78183" s="1" t="s">
        <v>93729</v>
      </c>
      <c r="D78183" s="1" t="s">
        <v>66165</v>
      </c>
    </row>
    <row r="78184" spans="1:4" x14ac:dyDescent="0.3">
      <c r="A78184">
        <v>56448001</v>
      </c>
      <c r="B78184" s="1" t="s">
        <v>93730</v>
      </c>
      <c r="C78184" s="1" t="s">
        <v>93731</v>
      </c>
      <c r="D78184" s="1" t="s">
        <v>66165</v>
      </c>
    </row>
    <row r="78185" spans="1:4" x14ac:dyDescent="0.3">
      <c r="A78185">
        <v>56448002</v>
      </c>
      <c r="B78185" s="1" t="s">
        <v>93730</v>
      </c>
      <c r="C78185" s="1" t="s">
        <v>93732</v>
      </c>
      <c r="D78185" s="1" t="s">
        <v>66165</v>
      </c>
    </row>
    <row r="78186" spans="1:4" x14ac:dyDescent="0.3">
      <c r="A78186">
        <v>56449001</v>
      </c>
      <c r="B78186" s="1" t="s">
        <v>93733</v>
      </c>
      <c r="C78186" s="1" t="s">
        <v>93734</v>
      </c>
      <c r="D78186" s="1" t="s">
        <v>66165</v>
      </c>
    </row>
    <row r="78187" spans="1:4" x14ac:dyDescent="0.3">
      <c r="A78187">
        <v>56449002</v>
      </c>
      <c r="B78187" s="1" t="s">
        <v>93733</v>
      </c>
      <c r="C78187" s="1" t="s">
        <v>93735</v>
      </c>
      <c r="D78187" s="1" t="s">
        <v>66165</v>
      </c>
    </row>
    <row r="78188" spans="1:4" x14ac:dyDescent="0.3">
      <c r="A78188">
        <v>56449003</v>
      </c>
      <c r="B78188" s="1" t="s">
        <v>93733</v>
      </c>
      <c r="C78188" s="1" t="s">
        <v>93736</v>
      </c>
      <c r="D78188" s="1" t="s">
        <v>66165</v>
      </c>
    </row>
    <row r="78189" spans="1:4" x14ac:dyDescent="0.3">
      <c r="A78189">
        <v>56450001</v>
      </c>
      <c r="B78189" s="1" t="s">
        <v>93737</v>
      </c>
      <c r="C78189" s="1" t="s">
        <v>93738</v>
      </c>
      <c r="D78189" s="1" t="s">
        <v>66165</v>
      </c>
    </row>
    <row r="78190" spans="1:4" x14ac:dyDescent="0.3">
      <c r="A78190">
        <v>56450002</v>
      </c>
      <c r="B78190" s="1" t="s">
        <v>93737</v>
      </c>
      <c r="C78190" s="1" t="s">
        <v>93739</v>
      </c>
      <c r="D78190" s="1" t="s">
        <v>66165</v>
      </c>
    </row>
    <row r="78191" spans="1:4" x14ac:dyDescent="0.3">
      <c r="A78191">
        <v>56450003</v>
      </c>
      <c r="B78191" s="1" t="s">
        <v>93737</v>
      </c>
      <c r="C78191" s="1" t="s">
        <v>93740</v>
      </c>
      <c r="D78191" s="1" t="s">
        <v>66165</v>
      </c>
    </row>
    <row r="78192" spans="1:4" x14ac:dyDescent="0.3">
      <c r="A78192">
        <v>56450004</v>
      </c>
      <c r="B78192" s="1" t="s">
        <v>93737</v>
      </c>
      <c r="C78192" s="1" t="s">
        <v>93741</v>
      </c>
      <c r="D78192" s="1" t="s">
        <v>66165</v>
      </c>
    </row>
    <row r="78193" spans="1:4" x14ac:dyDescent="0.3">
      <c r="A78193">
        <v>56451001</v>
      </c>
      <c r="B78193" s="1" t="s">
        <v>93742</v>
      </c>
      <c r="C78193" s="1" t="s">
        <v>93743</v>
      </c>
      <c r="D78193" s="1" t="s">
        <v>66165</v>
      </c>
    </row>
    <row r="78194" spans="1:4" x14ac:dyDescent="0.3">
      <c r="A78194">
        <v>56452001</v>
      </c>
      <c r="B78194" s="1" t="s">
        <v>93744</v>
      </c>
      <c r="C78194" s="1" t="s">
        <v>93745</v>
      </c>
      <c r="D78194" s="1" t="s">
        <v>66165</v>
      </c>
    </row>
    <row r="78195" spans="1:4" x14ac:dyDescent="0.3">
      <c r="A78195">
        <v>56452002</v>
      </c>
      <c r="B78195" s="1" t="s">
        <v>93744</v>
      </c>
      <c r="C78195" s="1" t="s">
        <v>93746</v>
      </c>
      <c r="D78195" s="1" t="s">
        <v>66165</v>
      </c>
    </row>
    <row r="78196" spans="1:4" x14ac:dyDescent="0.3">
      <c r="A78196">
        <v>56452003</v>
      </c>
      <c r="B78196" s="1" t="s">
        <v>93744</v>
      </c>
      <c r="C78196" s="1" t="s">
        <v>93747</v>
      </c>
      <c r="D78196" s="1" t="s">
        <v>66165</v>
      </c>
    </row>
    <row r="78197" spans="1:4" x14ac:dyDescent="0.3">
      <c r="A78197">
        <v>56453001</v>
      </c>
      <c r="B78197" s="1" t="s">
        <v>93748</v>
      </c>
      <c r="C78197" s="1" t="s">
        <v>93749</v>
      </c>
      <c r="D78197" s="1" t="s">
        <v>66165</v>
      </c>
    </row>
    <row r="78198" spans="1:4" x14ac:dyDescent="0.3">
      <c r="A78198">
        <v>56453002</v>
      </c>
      <c r="B78198" s="1" t="s">
        <v>93748</v>
      </c>
      <c r="C78198" s="1" t="s">
        <v>93750</v>
      </c>
      <c r="D78198" s="1" t="s">
        <v>66165</v>
      </c>
    </row>
    <row r="78199" spans="1:4" x14ac:dyDescent="0.3">
      <c r="A78199">
        <v>56454001</v>
      </c>
      <c r="B78199" s="1" t="s">
        <v>93751</v>
      </c>
      <c r="C78199" s="1" t="s">
        <v>93752</v>
      </c>
      <c r="D78199" s="1" t="s">
        <v>66165</v>
      </c>
    </row>
    <row r="78200" spans="1:4" x14ac:dyDescent="0.3">
      <c r="A78200">
        <v>56454002</v>
      </c>
      <c r="B78200" s="1" t="s">
        <v>93751</v>
      </c>
      <c r="C78200" s="1" t="s">
        <v>93753</v>
      </c>
      <c r="D78200" s="1" t="s">
        <v>66165</v>
      </c>
    </row>
    <row r="78201" spans="1:4" x14ac:dyDescent="0.3">
      <c r="A78201">
        <v>56454003</v>
      </c>
      <c r="B78201" s="1" t="s">
        <v>93751</v>
      </c>
      <c r="C78201" s="1" t="s">
        <v>93754</v>
      </c>
      <c r="D78201" s="1" t="s">
        <v>66165</v>
      </c>
    </row>
    <row r="78202" spans="1:4" x14ac:dyDescent="0.3">
      <c r="A78202">
        <v>56455001</v>
      </c>
      <c r="B78202" s="1" t="s">
        <v>93755</v>
      </c>
      <c r="C78202" s="1" t="s">
        <v>93756</v>
      </c>
      <c r="D78202" s="1" t="s">
        <v>66165</v>
      </c>
    </row>
    <row r="78203" spans="1:4" x14ac:dyDescent="0.3">
      <c r="A78203">
        <v>56455002</v>
      </c>
      <c r="B78203" s="1" t="s">
        <v>93755</v>
      </c>
      <c r="C78203" s="1" t="s">
        <v>93757</v>
      </c>
      <c r="D78203" s="1" t="s">
        <v>66165</v>
      </c>
    </row>
    <row r="78204" spans="1:4" x14ac:dyDescent="0.3">
      <c r="A78204">
        <v>56456001</v>
      </c>
      <c r="B78204" s="1" t="s">
        <v>93758</v>
      </c>
      <c r="C78204" s="1" t="s">
        <v>93759</v>
      </c>
      <c r="D78204" s="1" t="s">
        <v>66165</v>
      </c>
    </row>
    <row r="78205" spans="1:4" x14ac:dyDescent="0.3">
      <c r="A78205">
        <v>56457001</v>
      </c>
      <c r="B78205" s="1" t="s">
        <v>93760</v>
      </c>
      <c r="C78205" s="1" t="s">
        <v>93761</v>
      </c>
      <c r="D78205" s="1" t="s">
        <v>66165</v>
      </c>
    </row>
    <row r="78206" spans="1:4" x14ac:dyDescent="0.3">
      <c r="A78206">
        <v>56457002</v>
      </c>
      <c r="B78206" s="1" t="s">
        <v>93760</v>
      </c>
      <c r="C78206" s="1" t="s">
        <v>93762</v>
      </c>
      <c r="D78206" s="1" t="s">
        <v>66165</v>
      </c>
    </row>
    <row r="78207" spans="1:4" x14ac:dyDescent="0.3">
      <c r="A78207">
        <v>56458001</v>
      </c>
      <c r="B78207" s="1" t="s">
        <v>93763</v>
      </c>
      <c r="C78207" s="1" t="s">
        <v>93764</v>
      </c>
      <c r="D78207" s="1" t="s">
        <v>66165</v>
      </c>
    </row>
    <row r="78208" spans="1:4" x14ac:dyDescent="0.3">
      <c r="A78208">
        <v>56459001</v>
      </c>
      <c r="B78208" s="1" t="s">
        <v>93765</v>
      </c>
      <c r="C78208" s="1" t="s">
        <v>93766</v>
      </c>
      <c r="D78208" s="1" t="s">
        <v>66165</v>
      </c>
    </row>
    <row r="78209" spans="1:4" x14ac:dyDescent="0.3">
      <c r="A78209">
        <v>56460001</v>
      </c>
      <c r="B78209" s="1" t="s">
        <v>93767</v>
      </c>
      <c r="C78209" s="1" t="s">
        <v>93768</v>
      </c>
      <c r="D78209" s="1" t="s">
        <v>66165</v>
      </c>
    </row>
    <row r="78210" spans="1:4" x14ac:dyDescent="0.3">
      <c r="A78210">
        <v>56460002</v>
      </c>
      <c r="B78210" s="1" t="s">
        <v>93767</v>
      </c>
      <c r="C78210" s="1" t="s">
        <v>93769</v>
      </c>
      <c r="D78210" s="1" t="s">
        <v>66165</v>
      </c>
    </row>
    <row r="78211" spans="1:4" x14ac:dyDescent="0.3">
      <c r="A78211">
        <v>56460003</v>
      </c>
      <c r="B78211" s="1" t="s">
        <v>93767</v>
      </c>
      <c r="C78211" s="1" t="s">
        <v>93770</v>
      </c>
      <c r="D78211" s="1" t="s">
        <v>66165</v>
      </c>
    </row>
    <row r="78212" spans="1:4" x14ac:dyDescent="0.3">
      <c r="A78212">
        <v>56461001</v>
      </c>
      <c r="B78212" s="1" t="s">
        <v>93771</v>
      </c>
      <c r="C78212" s="1" t="s">
        <v>93772</v>
      </c>
      <c r="D78212" s="1" t="s">
        <v>66165</v>
      </c>
    </row>
    <row r="78213" spans="1:4" x14ac:dyDescent="0.3">
      <c r="A78213">
        <v>56462001</v>
      </c>
      <c r="B78213" s="1" t="s">
        <v>93773</v>
      </c>
      <c r="C78213" s="1" t="s">
        <v>93774</v>
      </c>
      <c r="D78213" s="1" t="s">
        <v>66165</v>
      </c>
    </row>
    <row r="78214" spans="1:4" x14ac:dyDescent="0.3">
      <c r="A78214">
        <v>56462002</v>
      </c>
      <c r="B78214" s="1" t="s">
        <v>93773</v>
      </c>
      <c r="C78214" s="1" t="s">
        <v>93775</v>
      </c>
      <c r="D78214" s="1" t="s">
        <v>66165</v>
      </c>
    </row>
    <row r="78215" spans="1:4" x14ac:dyDescent="0.3">
      <c r="A78215">
        <v>56462003</v>
      </c>
      <c r="B78215" s="1" t="s">
        <v>93773</v>
      </c>
      <c r="C78215" s="1" t="s">
        <v>93776</v>
      </c>
      <c r="D78215" s="1" t="s">
        <v>66165</v>
      </c>
    </row>
    <row r="78216" spans="1:4" x14ac:dyDescent="0.3">
      <c r="A78216">
        <v>56463001</v>
      </c>
      <c r="B78216" s="1" t="s">
        <v>93777</v>
      </c>
      <c r="C78216" s="1" t="s">
        <v>93778</v>
      </c>
      <c r="D78216" s="1" t="s">
        <v>66165</v>
      </c>
    </row>
    <row r="78217" spans="1:4" x14ac:dyDescent="0.3">
      <c r="A78217">
        <v>56463002</v>
      </c>
      <c r="B78217" s="1" t="s">
        <v>93777</v>
      </c>
      <c r="C78217" s="1" t="s">
        <v>93779</v>
      </c>
      <c r="D78217" s="1" t="s">
        <v>66165</v>
      </c>
    </row>
    <row r="78218" spans="1:4" x14ac:dyDescent="0.3">
      <c r="A78218">
        <v>56464001</v>
      </c>
      <c r="B78218" s="1" t="s">
        <v>93780</v>
      </c>
      <c r="C78218" s="1" t="s">
        <v>93781</v>
      </c>
      <c r="D78218" s="1" t="s">
        <v>66165</v>
      </c>
    </row>
    <row r="78219" spans="1:4" x14ac:dyDescent="0.3">
      <c r="A78219">
        <v>56465001</v>
      </c>
      <c r="B78219" s="1" t="s">
        <v>93782</v>
      </c>
      <c r="C78219" s="1" t="s">
        <v>93783</v>
      </c>
      <c r="D78219" s="1" t="s">
        <v>66165</v>
      </c>
    </row>
    <row r="78220" spans="1:4" x14ac:dyDescent="0.3">
      <c r="A78220">
        <v>56465002</v>
      </c>
      <c r="B78220" s="1" t="s">
        <v>93782</v>
      </c>
      <c r="C78220" s="1" t="s">
        <v>93784</v>
      </c>
      <c r="D78220" s="1" t="s">
        <v>66165</v>
      </c>
    </row>
    <row r="78221" spans="1:4" x14ac:dyDescent="0.3">
      <c r="A78221">
        <v>56466001</v>
      </c>
      <c r="B78221" s="1" t="s">
        <v>93785</v>
      </c>
      <c r="C78221" s="1" t="s">
        <v>93786</v>
      </c>
      <c r="D78221" s="1" t="s">
        <v>66165</v>
      </c>
    </row>
    <row r="78222" spans="1:4" x14ac:dyDescent="0.3">
      <c r="A78222">
        <v>56466002</v>
      </c>
      <c r="B78222" s="1" t="s">
        <v>93785</v>
      </c>
      <c r="C78222" s="1" t="s">
        <v>93787</v>
      </c>
      <c r="D78222" s="1" t="s">
        <v>66165</v>
      </c>
    </row>
    <row r="78223" spans="1:4" x14ac:dyDescent="0.3">
      <c r="A78223">
        <v>56467001</v>
      </c>
      <c r="B78223" s="1" t="s">
        <v>93788</v>
      </c>
      <c r="C78223" s="1" t="s">
        <v>93789</v>
      </c>
      <c r="D78223" s="1" t="s">
        <v>66165</v>
      </c>
    </row>
    <row r="78224" spans="1:4" x14ac:dyDescent="0.3">
      <c r="A78224">
        <v>56467002</v>
      </c>
      <c r="B78224" s="1" t="s">
        <v>93788</v>
      </c>
      <c r="C78224" s="1" t="s">
        <v>93790</v>
      </c>
      <c r="D78224" s="1" t="s">
        <v>66165</v>
      </c>
    </row>
    <row r="78225" spans="1:4" x14ac:dyDescent="0.3">
      <c r="A78225">
        <v>56468001</v>
      </c>
      <c r="B78225" s="1" t="s">
        <v>93791</v>
      </c>
      <c r="C78225" s="1" t="s">
        <v>93792</v>
      </c>
      <c r="D78225" s="1" t="s">
        <v>66165</v>
      </c>
    </row>
    <row r="78226" spans="1:4" x14ac:dyDescent="0.3">
      <c r="A78226">
        <v>56468002</v>
      </c>
      <c r="B78226" s="1" t="s">
        <v>93791</v>
      </c>
      <c r="C78226" s="1" t="s">
        <v>93793</v>
      </c>
      <c r="D78226" s="1" t="s">
        <v>66165</v>
      </c>
    </row>
    <row r="78227" spans="1:4" x14ac:dyDescent="0.3">
      <c r="A78227">
        <v>56468003</v>
      </c>
      <c r="B78227" s="1" t="s">
        <v>93791</v>
      </c>
      <c r="C78227" s="1" t="s">
        <v>93794</v>
      </c>
      <c r="D78227" s="1" t="s">
        <v>66165</v>
      </c>
    </row>
    <row r="78228" spans="1:4" x14ac:dyDescent="0.3">
      <c r="A78228">
        <v>56469001</v>
      </c>
      <c r="B78228" s="1" t="s">
        <v>93795</v>
      </c>
      <c r="C78228" s="1" t="s">
        <v>93796</v>
      </c>
      <c r="D78228" s="1" t="s">
        <v>66165</v>
      </c>
    </row>
    <row r="78229" spans="1:4" x14ac:dyDescent="0.3">
      <c r="A78229">
        <v>56470001</v>
      </c>
      <c r="B78229" s="1" t="s">
        <v>93797</v>
      </c>
      <c r="C78229" s="1" t="s">
        <v>93798</v>
      </c>
      <c r="D78229" s="1" t="s">
        <v>66165</v>
      </c>
    </row>
    <row r="78230" spans="1:4" x14ac:dyDescent="0.3">
      <c r="A78230">
        <v>56470002</v>
      </c>
      <c r="B78230" s="1" t="s">
        <v>93797</v>
      </c>
      <c r="C78230" s="1" t="s">
        <v>93799</v>
      </c>
      <c r="D78230" s="1" t="s">
        <v>66165</v>
      </c>
    </row>
    <row r="78231" spans="1:4" x14ac:dyDescent="0.3">
      <c r="A78231">
        <v>56471001</v>
      </c>
      <c r="B78231" s="1" t="s">
        <v>93800</v>
      </c>
      <c r="C78231" s="1" t="s">
        <v>93801</v>
      </c>
      <c r="D78231" s="1" t="s">
        <v>66165</v>
      </c>
    </row>
    <row r="78232" spans="1:4" x14ac:dyDescent="0.3">
      <c r="A78232">
        <v>56471002</v>
      </c>
      <c r="B78232" s="1" t="s">
        <v>93800</v>
      </c>
      <c r="C78232" s="1" t="s">
        <v>93802</v>
      </c>
      <c r="D78232" s="1" t="s">
        <v>66165</v>
      </c>
    </row>
    <row r="78233" spans="1:4" x14ac:dyDescent="0.3">
      <c r="A78233">
        <v>56471003</v>
      </c>
      <c r="B78233" s="1" t="s">
        <v>93800</v>
      </c>
      <c r="C78233" s="1" t="s">
        <v>93803</v>
      </c>
      <c r="D78233" s="1" t="s">
        <v>66165</v>
      </c>
    </row>
    <row r="78234" spans="1:4" x14ac:dyDescent="0.3">
      <c r="A78234">
        <v>56471004</v>
      </c>
      <c r="B78234" s="1" t="s">
        <v>93800</v>
      </c>
      <c r="C78234" s="1" t="s">
        <v>93804</v>
      </c>
      <c r="D78234" s="1" t="s">
        <v>66165</v>
      </c>
    </row>
    <row r="78235" spans="1:4" x14ac:dyDescent="0.3">
      <c r="A78235">
        <v>56472001</v>
      </c>
      <c r="B78235" s="1" t="s">
        <v>93805</v>
      </c>
      <c r="C78235" s="1" t="s">
        <v>93806</v>
      </c>
      <c r="D78235" s="1" t="s">
        <v>66165</v>
      </c>
    </row>
    <row r="78236" spans="1:4" x14ac:dyDescent="0.3">
      <c r="A78236">
        <v>56473001</v>
      </c>
      <c r="B78236" s="1" t="s">
        <v>93807</v>
      </c>
      <c r="C78236" s="1" t="s">
        <v>93808</v>
      </c>
      <c r="D78236" s="1" t="s">
        <v>66165</v>
      </c>
    </row>
    <row r="78237" spans="1:4" x14ac:dyDescent="0.3">
      <c r="A78237">
        <v>56473002</v>
      </c>
      <c r="B78237" s="1" t="s">
        <v>93807</v>
      </c>
      <c r="C78237" s="1" t="s">
        <v>93809</v>
      </c>
      <c r="D78237" s="1" t="s">
        <v>66165</v>
      </c>
    </row>
    <row r="78238" spans="1:4" x14ac:dyDescent="0.3">
      <c r="A78238">
        <v>56473003</v>
      </c>
      <c r="B78238" s="1" t="s">
        <v>93807</v>
      </c>
      <c r="C78238" s="1" t="s">
        <v>93810</v>
      </c>
      <c r="D78238" s="1" t="s">
        <v>66165</v>
      </c>
    </row>
    <row r="78239" spans="1:4" x14ac:dyDescent="0.3">
      <c r="A78239">
        <v>56473004</v>
      </c>
      <c r="B78239" s="1" t="s">
        <v>93807</v>
      </c>
      <c r="C78239" s="1" t="s">
        <v>93811</v>
      </c>
      <c r="D78239" s="1" t="s">
        <v>66165</v>
      </c>
    </row>
    <row r="78240" spans="1:4" x14ac:dyDescent="0.3">
      <c r="A78240">
        <v>56474001</v>
      </c>
      <c r="B78240" s="1" t="s">
        <v>93812</v>
      </c>
      <c r="C78240" s="1" t="s">
        <v>93813</v>
      </c>
      <c r="D78240" s="1" t="s">
        <v>66165</v>
      </c>
    </row>
    <row r="78241" spans="1:4" x14ac:dyDescent="0.3">
      <c r="A78241">
        <v>56474002</v>
      </c>
      <c r="B78241" s="1" t="s">
        <v>93812</v>
      </c>
      <c r="C78241" s="1" t="s">
        <v>93814</v>
      </c>
      <c r="D78241" s="1" t="s">
        <v>66165</v>
      </c>
    </row>
    <row r="78242" spans="1:4" x14ac:dyDescent="0.3">
      <c r="A78242">
        <v>56475001</v>
      </c>
      <c r="B78242" s="1" t="s">
        <v>93815</v>
      </c>
      <c r="C78242" s="1" t="s">
        <v>93816</v>
      </c>
      <c r="D78242" s="1" t="s">
        <v>66165</v>
      </c>
    </row>
    <row r="78243" spans="1:4" x14ac:dyDescent="0.3">
      <c r="A78243">
        <v>56475002</v>
      </c>
      <c r="B78243" s="1" t="s">
        <v>93815</v>
      </c>
      <c r="C78243" s="1" t="s">
        <v>93817</v>
      </c>
      <c r="D78243" s="1" t="s">
        <v>66165</v>
      </c>
    </row>
    <row r="78244" spans="1:4" x14ac:dyDescent="0.3">
      <c r="A78244">
        <v>56476001</v>
      </c>
      <c r="B78244" s="1" t="s">
        <v>93818</v>
      </c>
      <c r="C78244" s="1" t="s">
        <v>93819</v>
      </c>
      <c r="D78244" s="1" t="s">
        <v>66165</v>
      </c>
    </row>
    <row r="78245" spans="1:4" x14ac:dyDescent="0.3">
      <c r="A78245">
        <v>56476002</v>
      </c>
      <c r="B78245" s="1" t="s">
        <v>93818</v>
      </c>
      <c r="C78245" s="1" t="s">
        <v>93820</v>
      </c>
      <c r="D78245" s="1" t="s">
        <v>66165</v>
      </c>
    </row>
    <row r="78246" spans="1:4" x14ac:dyDescent="0.3">
      <c r="A78246">
        <v>56477001</v>
      </c>
      <c r="B78246" s="1" t="s">
        <v>93821</v>
      </c>
      <c r="C78246" s="1" t="s">
        <v>93822</v>
      </c>
      <c r="D78246" s="1" t="s">
        <v>66165</v>
      </c>
    </row>
    <row r="78247" spans="1:4" x14ac:dyDescent="0.3">
      <c r="A78247">
        <v>56477002</v>
      </c>
      <c r="B78247" s="1" t="s">
        <v>93821</v>
      </c>
      <c r="C78247" s="1" t="s">
        <v>93823</v>
      </c>
      <c r="D78247" s="1" t="s">
        <v>66165</v>
      </c>
    </row>
    <row r="78248" spans="1:4" x14ac:dyDescent="0.3">
      <c r="A78248">
        <v>56477003</v>
      </c>
      <c r="B78248" s="1" t="s">
        <v>93821</v>
      </c>
      <c r="C78248" s="1" t="s">
        <v>93824</v>
      </c>
      <c r="D78248" s="1" t="s">
        <v>66165</v>
      </c>
    </row>
    <row r="78249" spans="1:4" x14ac:dyDescent="0.3">
      <c r="A78249">
        <v>56477004</v>
      </c>
      <c r="B78249" s="1" t="s">
        <v>93821</v>
      </c>
      <c r="C78249" s="1" t="s">
        <v>93825</v>
      </c>
      <c r="D78249" s="1" t="s">
        <v>66165</v>
      </c>
    </row>
    <row r="78250" spans="1:4" x14ac:dyDescent="0.3">
      <c r="A78250">
        <v>56478001</v>
      </c>
      <c r="B78250" s="1" t="s">
        <v>93826</v>
      </c>
      <c r="C78250" s="1" t="s">
        <v>93827</v>
      </c>
      <c r="D78250" s="1" t="s">
        <v>66165</v>
      </c>
    </row>
    <row r="78251" spans="1:4" x14ac:dyDescent="0.3">
      <c r="A78251">
        <v>56478002</v>
      </c>
      <c r="B78251" s="1" t="s">
        <v>93826</v>
      </c>
      <c r="C78251" s="1" t="s">
        <v>93828</v>
      </c>
      <c r="D78251" s="1" t="s">
        <v>66165</v>
      </c>
    </row>
    <row r="78252" spans="1:4" x14ac:dyDescent="0.3">
      <c r="A78252">
        <v>56479001</v>
      </c>
      <c r="B78252" s="1" t="s">
        <v>93829</v>
      </c>
      <c r="C78252" s="1" t="s">
        <v>93830</v>
      </c>
      <c r="D78252" s="1" t="s">
        <v>66165</v>
      </c>
    </row>
    <row r="78253" spans="1:4" x14ac:dyDescent="0.3">
      <c r="A78253">
        <v>56479002</v>
      </c>
      <c r="B78253" s="1" t="s">
        <v>93829</v>
      </c>
      <c r="C78253" s="1" t="s">
        <v>93831</v>
      </c>
      <c r="D78253" s="1" t="s">
        <v>66165</v>
      </c>
    </row>
    <row r="78254" spans="1:4" x14ac:dyDescent="0.3">
      <c r="A78254">
        <v>56479003</v>
      </c>
      <c r="B78254" s="1" t="s">
        <v>93829</v>
      </c>
      <c r="C78254" s="1" t="s">
        <v>93832</v>
      </c>
      <c r="D78254" s="1" t="s">
        <v>66165</v>
      </c>
    </row>
    <row r="78255" spans="1:4" x14ac:dyDescent="0.3">
      <c r="A78255">
        <v>56480001</v>
      </c>
      <c r="B78255" s="1" t="s">
        <v>93833</v>
      </c>
      <c r="C78255" s="1" t="s">
        <v>93834</v>
      </c>
      <c r="D78255" s="1" t="s">
        <v>66165</v>
      </c>
    </row>
    <row r="78256" spans="1:4" x14ac:dyDescent="0.3">
      <c r="A78256">
        <v>56480002</v>
      </c>
      <c r="B78256" s="1" t="s">
        <v>93833</v>
      </c>
      <c r="C78256" s="1" t="s">
        <v>93835</v>
      </c>
      <c r="D78256" s="1" t="s">
        <v>66165</v>
      </c>
    </row>
    <row r="78257" spans="1:4" x14ac:dyDescent="0.3">
      <c r="A78257">
        <v>56480003</v>
      </c>
      <c r="B78257" s="1" t="s">
        <v>93833</v>
      </c>
      <c r="C78257" s="1" t="s">
        <v>93836</v>
      </c>
      <c r="D78257" s="1" t="s">
        <v>66165</v>
      </c>
    </row>
    <row r="78258" spans="1:4" x14ac:dyDescent="0.3">
      <c r="A78258">
        <v>56480004</v>
      </c>
      <c r="B78258" s="1" t="s">
        <v>93833</v>
      </c>
      <c r="C78258" s="1" t="s">
        <v>93837</v>
      </c>
      <c r="D78258" s="1" t="s">
        <v>66165</v>
      </c>
    </row>
    <row r="78259" spans="1:4" x14ac:dyDescent="0.3">
      <c r="A78259">
        <v>56481001</v>
      </c>
      <c r="B78259" s="1" t="s">
        <v>93838</v>
      </c>
      <c r="C78259" s="1" t="s">
        <v>93839</v>
      </c>
      <c r="D78259" s="1" t="s">
        <v>66165</v>
      </c>
    </row>
    <row r="78260" spans="1:4" x14ac:dyDescent="0.3">
      <c r="A78260">
        <v>56481002</v>
      </c>
      <c r="B78260" s="1" t="s">
        <v>93838</v>
      </c>
      <c r="C78260" s="1" t="s">
        <v>93840</v>
      </c>
      <c r="D78260" s="1" t="s">
        <v>66165</v>
      </c>
    </row>
    <row r="78261" spans="1:4" x14ac:dyDescent="0.3">
      <c r="A78261">
        <v>56482001</v>
      </c>
      <c r="B78261" s="1" t="s">
        <v>93841</v>
      </c>
      <c r="C78261" s="1" t="s">
        <v>93842</v>
      </c>
      <c r="D78261" s="1" t="s">
        <v>66165</v>
      </c>
    </row>
    <row r="78262" spans="1:4" x14ac:dyDescent="0.3">
      <c r="A78262">
        <v>56482002</v>
      </c>
      <c r="B78262" s="1" t="s">
        <v>93841</v>
      </c>
      <c r="C78262" s="1" t="s">
        <v>93843</v>
      </c>
      <c r="D78262" s="1" t="s">
        <v>66165</v>
      </c>
    </row>
    <row r="78263" spans="1:4" x14ac:dyDescent="0.3">
      <c r="A78263">
        <v>56482003</v>
      </c>
      <c r="B78263" s="1" t="s">
        <v>93841</v>
      </c>
      <c r="C78263" s="1" t="s">
        <v>93844</v>
      </c>
      <c r="D78263" s="1" t="s">
        <v>66165</v>
      </c>
    </row>
    <row r="78264" spans="1:4" x14ac:dyDescent="0.3">
      <c r="A78264">
        <v>56482004</v>
      </c>
      <c r="B78264" s="1" t="s">
        <v>93841</v>
      </c>
      <c r="C78264" s="1" t="s">
        <v>93845</v>
      </c>
      <c r="D78264" s="1" t="s">
        <v>66165</v>
      </c>
    </row>
    <row r="78265" spans="1:4" x14ac:dyDescent="0.3">
      <c r="A78265">
        <v>56483001</v>
      </c>
      <c r="B78265" s="1" t="s">
        <v>93846</v>
      </c>
      <c r="C78265" s="1" t="s">
        <v>93847</v>
      </c>
      <c r="D78265" s="1" t="s">
        <v>66165</v>
      </c>
    </row>
    <row r="78266" spans="1:4" x14ac:dyDescent="0.3">
      <c r="A78266">
        <v>56483002</v>
      </c>
      <c r="B78266" s="1" t="s">
        <v>93846</v>
      </c>
      <c r="C78266" s="1" t="s">
        <v>93848</v>
      </c>
      <c r="D78266" s="1" t="s">
        <v>66165</v>
      </c>
    </row>
    <row r="78267" spans="1:4" x14ac:dyDescent="0.3">
      <c r="A78267">
        <v>56483003</v>
      </c>
      <c r="B78267" s="1" t="s">
        <v>93846</v>
      </c>
      <c r="C78267" s="1" t="s">
        <v>93849</v>
      </c>
      <c r="D78267" s="1" t="s">
        <v>66165</v>
      </c>
    </row>
    <row r="78268" spans="1:4" x14ac:dyDescent="0.3">
      <c r="A78268">
        <v>56483004</v>
      </c>
      <c r="B78268" s="1" t="s">
        <v>93846</v>
      </c>
      <c r="C78268" s="1" t="s">
        <v>93850</v>
      </c>
      <c r="D78268" s="1" t="s">
        <v>66165</v>
      </c>
    </row>
    <row r="78269" spans="1:4" x14ac:dyDescent="0.3">
      <c r="A78269">
        <v>56484001</v>
      </c>
      <c r="B78269" s="1" t="s">
        <v>93851</v>
      </c>
      <c r="C78269" s="1" t="s">
        <v>93852</v>
      </c>
      <c r="D78269" s="1" t="s">
        <v>66165</v>
      </c>
    </row>
    <row r="78270" spans="1:4" x14ac:dyDescent="0.3">
      <c r="A78270">
        <v>56484002</v>
      </c>
      <c r="B78270" s="1" t="s">
        <v>93851</v>
      </c>
      <c r="C78270" s="1" t="s">
        <v>93853</v>
      </c>
      <c r="D78270" s="1" t="s">
        <v>66165</v>
      </c>
    </row>
    <row r="78271" spans="1:4" x14ac:dyDescent="0.3">
      <c r="A78271">
        <v>56484003</v>
      </c>
      <c r="B78271" s="1" t="s">
        <v>93851</v>
      </c>
      <c r="C78271" s="1" t="s">
        <v>93854</v>
      </c>
      <c r="D78271" s="1" t="s">
        <v>66165</v>
      </c>
    </row>
    <row r="78272" spans="1:4" x14ac:dyDescent="0.3">
      <c r="A78272">
        <v>56484004</v>
      </c>
      <c r="B78272" s="1" t="s">
        <v>93851</v>
      </c>
      <c r="C78272" s="1" t="s">
        <v>93855</v>
      </c>
      <c r="D78272" s="1" t="s">
        <v>66165</v>
      </c>
    </row>
    <row r="78273" spans="1:4" x14ac:dyDescent="0.3">
      <c r="A78273">
        <v>56485001</v>
      </c>
      <c r="B78273" s="1" t="s">
        <v>93856</v>
      </c>
      <c r="C78273" s="1" t="s">
        <v>93857</v>
      </c>
      <c r="D78273" s="1" t="s">
        <v>66165</v>
      </c>
    </row>
    <row r="78274" spans="1:4" x14ac:dyDescent="0.3">
      <c r="A78274">
        <v>56485002</v>
      </c>
      <c r="B78274" s="1" t="s">
        <v>93856</v>
      </c>
      <c r="C78274" s="1" t="s">
        <v>93858</v>
      </c>
      <c r="D78274" s="1" t="s">
        <v>66165</v>
      </c>
    </row>
    <row r="78275" spans="1:4" x14ac:dyDescent="0.3">
      <c r="A78275">
        <v>56485003</v>
      </c>
      <c r="B78275" s="1" t="s">
        <v>93856</v>
      </c>
      <c r="C78275" s="1" t="s">
        <v>93859</v>
      </c>
      <c r="D78275" s="1" t="s">
        <v>66165</v>
      </c>
    </row>
    <row r="78276" spans="1:4" x14ac:dyDescent="0.3">
      <c r="A78276">
        <v>56485004</v>
      </c>
      <c r="B78276" s="1" t="s">
        <v>93856</v>
      </c>
      <c r="C78276" s="1" t="s">
        <v>93860</v>
      </c>
      <c r="D78276" s="1" t="s">
        <v>66165</v>
      </c>
    </row>
    <row r="78277" spans="1:4" x14ac:dyDescent="0.3">
      <c r="A78277">
        <v>56485005</v>
      </c>
      <c r="B78277" s="1" t="s">
        <v>93856</v>
      </c>
      <c r="C78277" s="1" t="s">
        <v>93861</v>
      </c>
      <c r="D78277" s="1" t="s">
        <v>66165</v>
      </c>
    </row>
    <row r="78278" spans="1:4" x14ac:dyDescent="0.3">
      <c r="A78278">
        <v>56486001</v>
      </c>
      <c r="B78278" s="1" t="s">
        <v>93862</v>
      </c>
      <c r="C78278" s="1" t="s">
        <v>93863</v>
      </c>
      <c r="D78278" s="1" t="s">
        <v>66165</v>
      </c>
    </row>
    <row r="78279" spans="1:4" x14ac:dyDescent="0.3">
      <c r="A78279">
        <v>56486002</v>
      </c>
      <c r="B78279" s="1" t="s">
        <v>93862</v>
      </c>
      <c r="C78279" s="1" t="s">
        <v>93864</v>
      </c>
      <c r="D78279" s="1" t="s">
        <v>66165</v>
      </c>
    </row>
    <row r="78280" spans="1:4" x14ac:dyDescent="0.3">
      <c r="A78280">
        <v>56486003</v>
      </c>
      <c r="B78280" s="1" t="s">
        <v>93862</v>
      </c>
      <c r="C78280" s="1" t="s">
        <v>93865</v>
      </c>
      <c r="D78280" s="1" t="s">
        <v>66165</v>
      </c>
    </row>
    <row r="78281" spans="1:4" x14ac:dyDescent="0.3">
      <c r="A78281">
        <v>56486004</v>
      </c>
      <c r="B78281" s="1" t="s">
        <v>93862</v>
      </c>
      <c r="C78281" s="1" t="s">
        <v>93866</v>
      </c>
      <c r="D78281" s="1" t="s">
        <v>66165</v>
      </c>
    </row>
    <row r="78282" spans="1:4" x14ac:dyDescent="0.3">
      <c r="A78282">
        <v>56487001</v>
      </c>
      <c r="B78282" s="1" t="s">
        <v>93867</v>
      </c>
      <c r="C78282" s="1" t="s">
        <v>93868</v>
      </c>
      <c r="D78282" s="1" t="s">
        <v>66165</v>
      </c>
    </row>
    <row r="78283" spans="1:4" x14ac:dyDescent="0.3">
      <c r="A78283">
        <v>56488001</v>
      </c>
      <c r="B78283" s="1" t="s">
        <v>93869</v>
      </c>
      <c r="C78283" s="1" t="s">
        <v>93870</v>
      </c>
      <c r="D78283" s="1" t="s">
        <v>66165</v>
      </c>
    </row>
    <row r="78284" spans="1:4" x14ac:dyDescent="0.3">
      <c r="A78284">
        <v>56488002</v>
      </c>
      <c r="B78284" s="1" t="s">
        <v>93869</v>
      </c>
      <c r="C78284" s="1" t="s">
        <v>93871</v>
      </c>
      <c r="D78284" s="1" t="s">
        <v>66165</v>
      </c>
    </row>
    <row r="78285" spans="1:4" x14ac:dyDescent="0.3">
      <c r="A78285">
        <v>56489001</v>
      </c>
      <c r="B78285" s="1" t="s">
        <v>93872</v>
      </c>
      <c r="C78285" s="1" t="s">
        <v>93873</v>
      </c>
      <c r="D78285" s="1" t="s">
        <v>66165</v>
      </c>
    </row>
    <row r="78286" spans="1:4" x14ac:dyDescent="0.3">
      <c r="A78286">
        <v>56489002</v>
      </c>
      <c r="B78286" s="1" t="s">
        <v>93872</v>
      </c>
      <c r="C78286" s="1" t="s">
        <v>93874</v>
      </c>
      <c r="D78286" s="1" t="s">
        <v>66165</v>
      </c>
    </row>
    <row r="78287" spans="1:4" x14ac:dyDescent="0.3">
      <c r="A78287">
        <v>56489003</v>
      </c>
      <c r="B78287" s="1" t="s">
        <v>93872</v>
      </c>
      <c r="C78287" s="1" t="s">
        <v>93875</v>
      </c>
      <c r="D78287" s="1" t="s">
        <v>66165</v>
      </c>
    </row>
    <row r="78288" spans="1:4" x14ac:dyDescent="0.3">
      <c r="A78288">
        <v>56490001</v>
      </c>
      <c r="B78288" s="1" t="s">
        <v>93876</v>
      </c>
      <c r="C78288" s="1" t="s">
        <v>93877</v>
      </c>
      <c r="D78288" s="1" t="s">
        <v>66165</v>
      </c>
    </row>
    <row r="78289" spans="1:4" x14ac:dyDescent="0.3">
      <c r="A78289">
        <v>56490002</v>
      </c>
      <c r="B78289" s="1" t="s">
        <v>93876</v>
      </c>
      <c r="C78289" s="1" t="s">
        <v>93878</v>
      </c>
      <c r="D78289" s="1" t="s">
        <v>66165</v>
      </c>
    </row>
    <row r="78290" spans="1:4" x14ac:dyDescent="0.3">
      <c r="A78290">
        <v>56490003</v>
      </c>
      <c r="B78290" s="1" t="s">
        <v>93876</v>
      </c>
      <c r="C78290" s="1" t="s">
        <v>93879</v>
      </c>
      <c r="D78290" s="1" t="s">
        <v>66165</v>
      </c>
    </row>
    <row r="78291" spans="1:4" x14ac:dyDescent="0.3">
      <c r="A78291">
        <v>56490004</v>
      </c>
      <c r="B78291" s="1" t="s">
        <v>93876</v>
      </c>
      <c r="C78291" s="1" t="s">
        <v>93880</v>
      </c>
      <c r="D78291" s="1" t="s">
        <v>66165</v>
      </c>
    </row>
    <row r="78292" spans="1:4" x14ac:dyDescent="0.3">
      <c r="A78292">
        <v>56491001</v>
      </c>
      <c r="B78292" s="1" t="s">
        <v>93881</v>
      </c>
      <c r="C78292" s="1" t="s">
        <v>93882</v>
      </c>
      <c r="D78292" s="1" t="s">
        <v>66165</v>
      </c>
    </row>
    <row r="78293" spans="1:4" x14ac:dyDescent="0.3">
      <c r="A78293">
        <v>56491002</v>
      </c>
      <c r="B78293" s="1" t="s">
        <v>93881</v>
      </c>
      <c r="C78293" s="1" t="s">
        <v>93883</v>
      </c>
      <c r="D78293" s="1" t="s">
        <v>66165</v>
      </c>
    </row>
    <row r="78294" spans="1:4" x14ac:dyDescent="0.3">
      <c r="A78294">
        <v>56491003</v>
      </c>
      <c r="B78294" s="1" t="s">
        <v>93881</v>
      </c>
      <c r="C78294" s="1" t="s">
        <v>93884</v>
      </c>
      <c r="D78294" s="1" t="s">
        <v>66165</v>
      </c>
    </row>
    <row r="78295" spans="1:4" x14ac:dyDescent="0.3">
      <c r="A78295">
        <v>56492001</v>
      </c>
      <c r="B78295" s="1" t="s">
        <v>93885</v>
      </c>
      <c r="C78295" s="1" t="s">
        <v>93886</v>
      </c>
      <c r="D78295" s="1" t="s">
        <v>66165</v>
      </c>
    </row>
    <row r="78296" spans="1:4" x14ac:dyDescent="0.3">
      <c r="A78296">
        <v>56492002</v>
      </c>
      <c r="B78296" s="1" t="s">
        <v>93885</v>
      </c>
      <c r="C78296" s="1" t="s">
        <v>93887</v>
      </c>
      <c r="D78296" s="1" t="s">
        <v>66165</v>
      </c>
    </row>
    <row r="78297" spans="1:4" x14ac:dyDescent="0.3">
      <c r="A78297">
        <v>56492003</v>
      </c>
      <c r="B78297" s="1" t="s">
        <v>93885</v>
      </c>
      <c r="C78297" s="1" t="s">
        <v>93888</v>
      </c>
      <c r="D78297" s="1" t="s">
        <v>66165</v>
      </c>
    </row>
    <row r="78298" spans="1:4" x14ac:dyDescent="0.3">
      <c r="A78298">
        <v>56493001</v>
      </c>
      <c r="B78298" s="1" t="s">
        <v>93889</v>
      </c>
      <c r="C78298" s="1" t="s">
        <v>93890</v>
      </c>
      <c r="D78298" s="1" t="s">
        <v>66165</v>
      </c>
    </row>
    <row r="78299" spans="1:4" x14ac:dyDescent="0.3">
      <c r="A78299">
        <v>56494001</v>
      </c>
      <c r="B78299" s="1" t="s">
        <v>93891</v>
      </c>
      <c r="C78299" s="1" t="s">
        <v>93892</v>
      </c>
      <c r="D78299" s="1" t="s">
        <v>66165</v>
      </c>
    </row>
    <row r="78300" spans="1:4" x14ac:dyDescent="0.3">
      <c r="A78300">
        <v>56494002</v>
      </c>
      <c r="B78300" s="1" t="s">
        <v>93891</v>
      </c>
      <c r="C78300" s="1" t="s">
        <v>93893</v>
      </c>
      <c r="D78300" s="1" t="s">
        <v>66165</v>
      </c>
    </row>
    <row r="78301" spans="1:4" x14ac:dyDescent="0.3">
      <c r="A78301">
        <v>56494003</v>
      </c>
      <c r="B78301" s="1" t="s">
        <v>93891</v>
      </c>
      <c r="C78301" s="1" t="s">
        <v>93894</v>
      </c>
      <c r="D78301" s="1" t="s">
        <v>66165</v>
      </c>
    </row>
    <row r="78302" spans="1:4" x14ac:dyDescent="0.3">
      <c r="A78302">
        <v>56495001</v>
      </c>
      <c r="B78302" s="1" t="s">
        <v>93895</v>
      </c>
      <c r="C78302" s="1" t="s">
        <v>93896</v>
      </c>
      <c r="D78302" s="1" t="s">
        <v>66165</v>
      </c>
    </row>
    <row r="78303" spans="1:4" x14ac:dyDescent="0.3">
      <c r="A78303">
        <v>56495002</v>
      </c>
      <c r="B78303" s="1" t="s">
        <v>93895</v>
      </c>
      <c r="C78303" s="1" t="s">
        <v>93897</v>
      </c>
      <c r="D78303" s="1" t="s">
        <v>66165</v>
      </c>
    </row>
    <row r="78304" spans="1:4" x14ac:dyDescent="0.3">
      <c r="A78304">
        <v>56496001</v>
      </c>
      <c r="B78304" s="1" t="s">
        <v>93898</v>
      </c>
      <c r="C78304" s="1" t="s">
        <v>93899</v>
      </c>
      <c r="D78304" s="1" t="s">
        <v>66165</v>
      </c>
    </row>
    <row r="78305" spans="1:4" x14ac:dyDescent="0.3">
      <c r="A78305">
        <v>56496002</v>
      </c>
      <c r="B78305" s="1" t="s">
        <v>93898</v>
      </c>
      <c r="C78305" s="1" t="s">
        <v>93900</v>
      </c>
      <c r="D78305" s="1" t="s">
        <v>66165</v>
      </c>
    </row>
    <row r="78306" spans="1:4" x14ac:dyDescent="0.3">
      <c r="A78306">
        <v>56496003</v>
      </c>
      <c r="B78306" s="1" t="s">
        <v>93898</v>
      </c>
      <c r="C78306" s="1" t="s">
        <v>93901</v>
      </c>
      <c r="D78306" s="1" t="s">
        <v>66165</v>
      </c>
    </row>
    <row r="78307" spans="1:4" x14ac:dyDescent="0.3">
      <c r="A78307">
        <v>56497001</v>
      </c>
      <c r="B78307" s="1" t="s">
        <v>93902</v>
      </c>
      <c r="C78307" s="1" t="s">
        <v>93903</v>
      </c>
      <c r="D78307" s="1" t="s">
        <v>66165</v>
      </c>
    </row>
    <row r="78308" spans="1:4" x14ac:dyDescent="0.3">
      <c r="A78308">
        <v>56497002</v>
      </c>
      <c r="B78308" s="1" t="s">
        <v>93902</v>
      </c>
      <c r="C78308" s="1" t="s">
        <v>93904</v>
      </c>
      <c r="D78308" s="1" t="s">
        <v>66165</v>
      </c>
    </row>
    <row r="78309" spans="1:4" x14ac:dyDescent="0.3">
      <c r="A78309">
        <v>56497003</v>
      </c>
      <c r="B78309" s="1" t="s">
        <v>93902</v>
      </c>
      <c r="C78309" s="1" t="s">
        <v>93905</v>
      </c>
      <c r="D78309" s="1" t="s">
        <v>66165</v>
      </c>
    </row>
    <row r="78310" spans="1:4" x14ac:dyDescent="0.3">
      <c r="A78310">
        <v>56498001</v>
      </c>
      <c r="B78310" s="1" t="s">
        <v>93906</v>
      </c>
      <c r="C78310" s="1" t="s">
        <v>93907</v>
      </c>
      <c r="D78310" s="1" t="s">
        <v>66165</v>
      </c>
    </row>
    <row r="78311" spans="1:4" x14ac:dyDescent="0.3">
      <c r="A78311">
        <v>56499001</v>
      </c>
      <c r="B78311" s="1" t="s">
        <v>93908</v>
      </c>
      <c r="C78311" s="1" t="s">
        <v>93909</v>
      </c>
      <c r="D78311" s="1" t="s">
        <v>66165</v>
      </c>
    </row>
    <row r="78312" spans="1:4" x14ac:dyDescent="0.3">
      <c r="A78312">
        <v>56499002</v>
      </c>
      <c r="B78312" s="1" t="s">
        <v>93908</v>
      </c>
      <c r="C78312" s="1" t="s">
        <v>93910</v>
      </c>
      <c r="D78312" s="1" t="s">
        <v>66165</v>
      </c>
    </row>
    <row r="78313" spans="1:4" x14ac:dyDescent="0.3">
      <c r="A78313">
        <v>56499003</v>
      </c>
      <c r="B78313" s="1" t="s">
        <v>93908</v>
      </c>
      <c r="C78313" s="1" t="s">
        <v>93911</v>
      </c>
      <c r="D78313" s="1" t="s">
        <v>66165</v>
      </c>
    </row>
    <row r="78314" spans="1:4" x14ac:dyDescent="0.3">
      <c r="A78314">
        <v>56499004</v>
      </c>
      <c r="B78314" s="1" t="s">
        <v>93908</v>
      </c>
      <c r="C78314" s="1" t="s">
        <v>93912</v>
      </c>
      <c r="D78314" s="1" t="s">
        <v>66165</v>
      </c>
    </row>
    <row r="78315" spans="1:4" x14ac:dyDescent="0.3">
      <c r="A78315">
        <v>56500001</v>
      </c>
      <c r="B78315" s="1" t="s">
        <v>93913</v>
      </c>
      <c r="C78315" s="1" t="s">
        <v>93914</v>
      </c>
      <c r="D78315" s="1" t="s">
        <v>66165</v>
      </c>
    </row>
    <row r="78316" spans="1:4" x14ac:dyDescent="0.3">
      <c r="A78316">
        <v>56500002</v>
      </c>
      <c r="B78316" s="1" t="s">
        <v>93913</v>
      </c>
      <c r="C78316" s="1" t="s">
        <v>93915</v>
      </c>
      <c r="D78316" s="1" t="s">
        <v>66165</v>
      </c>
    </row>
    <row r="78317" spans="1:4" x14ac:dyDescent="0.3">
      <c r="A78317">
        <v>56500003</v>
      </c>
      <c r="B78317" s="1" t="s">
        <v>93913</v>
      </c>
      <c r="C78317" s="1" t="s">
        <v>93916</v>
      </c>
      <c r="D78317" s="1" t="s">
        <v>66165</v>
      </c>
    </row>
    <row r="78318" spans="1:4" x14ac:dyDescent="0.3">
      <c r="A78318">
        <v>56501001</v>
      </c>
      <c r="B78318" s="1" t="s">
        <v>93917</v>
      </c>
      <c r="C78318" s="1" t="s">
        <v>93918</v>
      </c>
      <c r="D78318" s="1" t="s">
        <v>66165</v>
      </c>
    </row>
    <row r="78319" spans="1:4" x14ac:dyDescent="0.3">
      <c r="A78319">
        <v>56501002</v>
      </c>
      <c r="B78319" s="1" t="s">
        <v>93917</v>
      </c>
      <c r="C78319" s="1" t="s">
        <v>93919</v>
      </c>
      <c r="D78319" s="1" t="s">
        <v>66165</v>
      </c>
    </row>
    <row r="78320" spans="1:4" x14ac:dyDescent="0.3">
      <c r="A78320">
        <v>56501003</v>
      </c>
      <c r="B78320" s="1" t="s">
        <v>93917</v>
      </c>
      <c r="C78320" s="1" t="s">
        <v>93920</v>
      </c>
      <c r="D78320" s="1" t="s">
        <v>66165</v>
      </c>
    </row>
    <row r="78321" spans="1:4" x14ac:dyDescent="0.3">
      <c r="A78321">
        <v>56501004</v>
      </c>
      <c r="B78321" s="1" t="s">
        <v>93917</v>
      </c>
      <c r="C78321" s="1" t="s">
        <v>93921</v>
      </c>
      <c r="D78321" s="1" t="s">
        <v>66165</v>
      </c>
    </row>
    <row r="78322" spans="1:4" x14ac:dyDescent="0.3">
      <c r="A78322">
        <v>56502001</v>
      </c>
      <c r="B78322" s="1" t="s">
        <v>93922</v>
      </c>
      <c r="C78322" s="1" t="s">
        <v>93923</v>
      </c>
      <c r="D78322" s="1" t="s">
        <v>66165</v>
      </c>
    </row>
    <row r="78323" spans="1:4" x14ac:dyDescent="0.3">
      <c r="A78323">
        <v>56502002</v>
      </c>
      <c r="B78323" s="1" t="s">
        <v>93922</v>
      </c>
      <c r="C78323" s="1" t="s">
        <v>93924</v>
      </c>
      <c r="D78323" s="1" t="s">
        <v>66165</v>
      </c>
    </row>
    <row r="78324" spans="1:4" x14ac:dyDescent="0.3">
      <c r="A78324">
        <v>56502003</v>
      </c>
      <c r="B78324" s="1" t="s">
        <v>93922</v>
      </c>
      <c r="C78324" s="1" t="s">
        <v>93925</v>
      </c>
      <c r="D78324" s="1" t="s">
        <v>66165</v>
      </c>
    </row>
    <row r="78325" spans="1:4" x14ac:dyDescent="0.3">
      <c r="A78325">
        <v>56502004</v>
      </c>
      <c r="B78325" s="1" t="s">
        <v>93922</v>
      </c>
      <c r="C78325" s="1" t="s">
        <v>93926</v>
      </c>
      <c r="D78325" s="1" t="s">
        <v>66165</v>
      </c>
    </row>
    <row r="78326" spans="1:4" x14ac:dyDescent="0.3">
      <c r="A78326">
        <v>56503001</v>
      </c>
      <c r="B78326" s="1" t="s">
        <v>93927</v>
      </c>
      <c r="C78326" s="1" t="s">
        <v>93928</v>
      </c>
      <c r="D78326" s="1" t="s">
        <v>66165</v>
      </c>
    </row>
    <row r="78327" spans="1:4" x14ac:dyDescent="0.3">
      <c r="A78327">
        <v>56503002</v>
      </c>
      <c r="B78327" s="1" t="s">
        <v>93927</v>
      </c>
      <c r="C78327" s="1" t="s">
        <v>93929</v>
      </c>
      <c r="D78327" s="1" t="s">
        <v>66165</v>
      </c>
    </row>
    <row r="78328" spans="1:4" x14ac:dyDescent="0.3">
      <c r="A78328">
        <v>56503003</v>
      </c>
      <c r="B78328" s="1" t="s">
        <v>93927</v>
      </c>
      <c r="C78328" s="1" t="s">
        <v>93930</v>
      </c>
      <c r="D78328" s="1" t="s">
        <v>66165</v>
      </c>
    </row>
    <row r="78329" spans="1:4" x14ac:dyDescent="0.3">
      <c r="A78329">
        <v>56504001</v>
      </c>
      <c r="B78329" s="1" t="s">
        <v>93931</v>
      </c>
      <c r="C78329" s="1" t="s">
        <v>93932</v>
      </c>
      <c r="D78329" s="1" t="s">
        <v>66165</v>
      </c>
    </row>
    <row r="78330" spans="1:4" x14ac:dyDescent="0.3">
      <c r="A78330">
        <v>56504002</v>
      </c>
      <c r="B78330" s="1" t="s">
        <v>93931</v>
      </c>
      <c r="C78330" s="1" t="s">
        <v>93933</v>
      </c>
      <c r="D78330" s="1" t="s">
        <v>66165</v>
      </c>
    </row>
    <row r="78331" spans="1:4" x14ac:dyDescent="0.3">
      <c r="A78331">
        <v>56505001</v>
      </c>
      <c r="B78331" s="1" t="s">
        <v>93934</v>
      </c>
      <c r="C78331" s="1" t="s">
        <v>93935</v>
      </c>
      <c r="D78331" s="1" t="s">
        <v>66165</v>
      </c>
    </row>
    <row r="78332" spans="1:4" x14ac:dyDescent="0.3">
      <c r="A78332">
        <v>56505002</v>
      </c>
      <c r="B78332" s="1" t="s">
        <v>93934</v>
      </c>
      <c r="C78332" s="1" t="s">
        <v>93936</v>
      </c>
      <c r="D78332" s="1" t="s">
        <v>66165</v>
      </c>
    </row>
    <row r="78333" spans="1:4" x14ac:dyDescent="0.3">
      <c r="A78333">
        <v>56506001</v>
      </c>
      <c r="B78333" s="1" t="s">
        <v>93937</v>
      </c>
      <c r="C78333" s="1" t="s">
        <v>93938</v>
      </c>
      <c r="D78333" s="1" t="s">
        <v>66165</v>
      </c>
    </row>
    <row r="78334" spans="1:4" x14ac:dyDescent="0.3">
      <c r="A78334">
        <v>56507001</v>
      </c>
      <c r="B78334" s="1" t="s">
        <v>93939</v>
      </c>
      <c r="C78334" s="1" t="s">
        <v>93940</v>
      </c>
      <c r="D78334" s="1" t="s">
        <v>66165</v>
      </c>
    </row>
    <row r="78335" spans="1:4" x14ac:dyDescent="0.3">
      <c r="A78335">
        <v>56507002</v>
      </c>
      <c r="B78335" s="1" t="s">
        <v>93939</v>
      </c>
      <c r="C78335" s="1" t="s">
        <v>93941</v>
      </c>
      <c r="D78335" s="1" t="s">
        <v>66165</v>
      </c>
    </row>
    <row r="78336" spans="1:4" x14ac:dyDescent="0.3">
      <c r="A78336">
        <v>56508001</v>
      </c>
      <c r="B78336" s="1" t="s">
        <v>93942</v>
      </c>
      <c r="C78336" s="1" t="s">
        <v>93943</v>
      </c>
      <c r="D78336" s="1" t="s">
        <v>66165</v>
      </c>
    </row>
    <row r="78337" spans="1:4" x14ac:dyDescent="0.3">
      <c r="A78337">
        <v>56508002</v>
      </c>
      <c r="B78337" s="1" t="s">
        <v>93942</v>
      </c>
      <c r="C78337" s="1" t="s">
        <v>93944</v>
      </c>
      <c r="D78337" s="1" t="s">
        <v>66165</v>
      </c>
    </row>
    <row r="78338" spans="1:4" x14ac:dyDescent="0.3">
      <c r="A78338">
        <v>56509001</v>
      </c>
      <c r="B78338" s="1" t="s">
        <v>93945</v>
      </c>
      <c r="C78338" s="1" t="s">
        <v>93946</v>
      </c>
      <c r="D78338" s="1" t="s">
        <v>66165</v>
      </c>
    </row>
    <row r="78339" spans="1:4" x14ac:dyDescent="0.3">
      <c r="A78339">
        <v>56509002</v>
      </c>
      <c r="B78339" s="1" t="s">
        <v>93945</v>
      </c>
      <c r="C78339" s="1" t="s">
        <v>93947</v>
      </c>
      <c r="D78339" s="1" t="s">
        <v>66165</v>
      </c>
    </row>
    <row r="78340" spans="1:4" x14ac:dyDescent="0.3">
      <c r="A78340">
        <v>56510001</v>
      </c>
      <c r="B78340" s="1" t="s">
        <v>93948</v>
      </c>
      <c r="C78340" s="1" t="s">
        <v>93949</v>
      </c>
      <c r="D78340" s="1" t="s">
        <v>66165</v>
      </c>
    </row>
    <row r="78341" spans="1:4" x14ac:dyDescent="0.3">
      <c r="A78341">
        <v>56510002</v>
      </c>
      <c r="B78341" s="1" t="s">
        <v>93948</v>
      </c>
      <c r="C78341" s="1" t="s">
        <v>93950</v>
      </c>
      <c r="D78341" s="1" t="s">
        <v>66165</v>
      </c>
    </row>
    <row r="78342" spans="1:4" x14ac:dyDescent="0.3">
      <c r="A78342">
        <v>56511001</v>
      </c>
      <c r="B78342" s="1" t="s">
        <v>93951</v>
      </c>
      <c r="C78342" s="1" t="s">
        <v>93952</v>
      </c>
      <c r="D78342" s="1" t="s">
        <v>66165</v>
      </c>
    </row>
    <row r="78343" spans="1:4" x14ac:dyDescent="0.3">
      <c r="A78343">
        <v>56511002</v>
      </c>
      <c r="B78343" s="1" t="s">
        <v>93951</v>
      </c>
      <c r="C78343" s="1" t="s">
        <v>93953</v>
      </c>
      <c r="D78343" s="1" t="s">
        <v>66165</v>
      </c>
    </row>
    <row r="78344" spans="1:4" x14ac:dyDescent="0.3">
      <c r="A78344">
        <v>56512001</v>
      </c>
      <c r="B78344" s="1" t="s">
        <v>93954</v>
      </c>
      <c r="C78344" s="1" t="s">
        <v>93955</v>
      </c>
      <c r="D78344" s="1" t="s">
        <v>66165</v>
      </c>
    </row>
    <row r="78345" spans="1:4" x14ac:dyDescent="0.3">
      <c r="A78345">
        <v>56512002</v>
      </c>
      <c r="B78345" s="1" t="s">
        <v>93954</v>
      </c>
      <c r="C78345" s="1" t="s">
        <v>93956</v>
      </c>
      <c r="D78345" s="1" t="s">
        <v>66165</v>
      </c>
    </row>
    <row r="78346" spans="1:4" x14ac:dyDescent="0.3">
      <c r="A78346">
        <v>56513001</v>
      </c>
      <c r="B78346" s="1" t="s">
        <v>93957</v>
      </c>
      <c r="C78346" s="1" t="s">
        <v>93958</v>
      </c>
      <c r="D78346" s="1" t="s">
        <v>66165</v>
      </c>
    </row>
    <row r="78347" spans="1:4" x14ac:dyDescent="0.3">
      <c r="A78347">
        <v>56513002</v>
      </c>
      <c r="B78347" s="1" t="s">
        <v>93957</v>
      </c>
      <c r="C78347" s="1" t="s">
        <v>93959</v>
      </c>
      <c r="D78347" s="1" t="s">
        <v>66165</v>
      </c>
    </row>
    <row r="78348" spans="1:4" x14ac:dyDescent="0.3">
      <c r="A78348">
        <v>56514001</v>
      </c>
      <c r="B78348" s="1" t="s">
        <v>93960</v>
      </c>
      <c r="C78348" s="1" t="s">
        <v>93961</v>
      </c>
      <c r="D78348" s="1" t="s">
        <v>66165</v>
      </c>
    </row>
    <row r="78349" spans="1:4" x14ac:dyDescent="0.3">
      <c r="A78349">
        <v>56514002</v>
      </c>
      <c r="B78349" s="1" t="s">
        <v>93960</v>
      </c>
      <c r="C78349" s="1" t="s">
        <v>93962</v>
      </c>
      <c r="D78349" s="1" t="s">
        <v>66165</v>
      </c>
    </row>
    <row r="78350" spans="1:4" x14ac:dyDescent="0.3">
      <c r="A78350">
        <v>56515001</v>
      </c>
      <c r="B78350" s="1" t="s">
        <v>93963</v>
      </c>
      <c r="C78350" s="1" t="s">
        <v>93964</v>
      </c>
      <c r="D78350" s="1" t="s">
        <v>66165</v>
      </c>
    </row>
    <row r="78351" spans="1:4" x14ac:dyDescent="0.3">
      <c r="A78351">
        <v>56516001</v>
      </c>
      <c r="B78351" s="1" t="s">
        <v>93965</v>
      </c>
      <c r="C78351" s="1" t="s">
        <v>93966</v>
      </c>
      <c r="D78351" s="1" t="s">
        <v>66165</v>
      </c>
    </row>
    <row r="78352" spans="1:4" x14ac:dyDescent="0.3">
      <c r="A78352">
        <v>56516002</v>
      </c>
      <c r="B78352" s="1" t="s">
        <v>93965</v>
      </c>
      <c r="C78352" s="1" t="s">
        <v>93967</v>
      </c>
      <c r="D78352" s="1" t="s">
        <v>66165</v>
      </c>
    </row>
    <row r="78353" spans="1:4" x14ac:dyDescent="0.3">
      <c r="A78353">
        <v>56516003</v>
      </c>
      <c r="B78353" s="1" t="s">
        <v>93965</v>
      </c>
      <c r="C78353" s="1" t="s">
        <v>93968</v>
      </c>
      <c r="D78353" s="1" t="s">
        <v>66165</v>
      </c>
    </row>
    <row r="78354" spans="1:4" x14ac:dyDescent="0.3">
      <c r="A78354">
        <v>56516004</v>
      </c>
      <c r="B78354" s="1" t="s">
        <v>93965</v>
      </c>
      <c r="C78354" s="1" t="s">
        <v>93969</v>
      </c>
      <c r="D78354" s="1" t="s">
        <v>66165</v>
      </c>
    </row>
    <row r="78355" spans="1:4" x14ac:dyDescent="0.3">
      <c r="A78355">
        <v>56516005</v>
      </c>
      <c r="B78355" s="1" t="s">
        <v>93965</v>
      </c>
      <c r="C78355" s="1" t="s">
        <v>93970</v>
      </c>
      <c r="D78355" s="1" t="s">
        <v>66165</v>
      </c>
    </row>
    <row r="78356" spans="1:4" x14ac:dyDescent="0.3">
      <c r="A78356">
        <v>56517001</v>
      </c>
      <c r="B78356" s="1" t="s">
        <v>93971</v>
      </c>
      <c r="C78356" s="1" t="s">
        <v>93972</v>
      </c>
      <c r="D78356" s="1" t="s">
        <v>66165</v>
      </c>
    </row>
    <row r="78357" spans="1:4" x14ac:dyDescent="0.3">
      <c r="A78357">
        <v>56517002</v>
      </c>
      <c r="B78357" s="1" t="s">
        <v>93971</v>
      </c>
      <c r="C78357" s="1" t="s">
        <v>93973</v>
      </c>
      <c r="D78357" s="1" t="s">
        <v>66165</v>
      </c>
    </row>
    <row r="78358" spans="1:4" x14ac:dyDescent="0.3">
      <c r="A78358">
        <v>56517003</v>
      </c>
      <c r="B78358" s="1" t="s">
        <v>93971</v>
      </c>
      <c r="C78358" s="1" t="s">
        <v>93974</v>
      </c>
      <c r="D78358" s="1" t="s">
        <v>66165</v>
      </c>
    </row>
    <row r="78359" spans="1:4" x14ac:dyDescent="0.3">
      <c r="A78359">
        <v>56518001</v>
      </c>
      <c r="B78359" s="1" t="s">
        <v>93975</v>
      </c>
      <c r="C78359" s="1" t="s">
        <v>93976</v>
      </c>
      <c r="D78359" s="1" t="s">
        <v>66165</v>
      </c>
    </row>
    <row r="78360" spans="1:4" x14ac:dyDescent="0.3">
      <c r="A78360">
        <v>56518002</v>
      </c>
      <c r="B78360" s="1" t="s">
        <v>93975</v>
      </c>
      <c r="C78360" s="1" t="s">
        <v>93977</v>
      </c>
      <c r="D78360" s="1" t="s">
        <v>66165</v>
      </c>
    </row>
    <row r="78361" spans="1:4" x14ac:dyDescent="0.3">
      <c r="A78361">
        <v>56519001</v>
      </c>
      <c r="B78361" s="1" t="s">
        <v>93978</v>
      </c>
      <c r="C78361" s="1" t="s">
        <v>93979</v>
      </c>
      <c r="D78361" s="1" t="s">
        <v>66165</v>
      </c>
    </row>
    <row r="78362" spans="1:4" x14ac:dyDescent="0.3">
      <c r="A78362">
        <v>56519002</v>
      </c>
      <c r="B78362" s="1" t="s">
        <v>93978</v>
      </c>
      <c r="C78362" s="1" t="s">
        <v>93980</v>
      </c>
      <c r="D78362" s="1" t="s">
        <v>66165</v>
      </c>
    </row>
    <row r="78363" spans="1:4" x14ac:dyDescent="0.3">
      <c r="A78363">
        <v>56520001</v>
      </c>
      <c r="B78363" s="1" t="s">
        <v>93981</v>
      </c>
      <c r="C78363" s="1" t="s">
        <v>93982</v>
      </c>
      <c r="D78363" s="1" t="s">
        <v>66165</v>
      </c>
    </row>
    <row r="78364" spans="1:4" x14ac:dyDescent="0.3">
      <c r="A78364">
        <v>56520002</v>
      </c>
      <c r="B78364" s="1" t="s">
        <v>93981</v>
      </c>
      <c r="C78364" s="1" t="s">
        <v>93983</v>
      </c>
      <c r="D78364" s="1" t="s">
        <v>66165</v>
      </c>
    </row>
    <row r="78365" spans="1:4" x14ac:dyDescent="0.3">
      <c r="A78365">
        <v>56521001</v>
      </c>
      <c r="B78365" s="1" t="s">
        <v>93984</v>
      </c>
      <c r="C78365" s="1" t="s">
        <v>93985</v>
      </c>
      <c r="D78365" s="1" t="s">
        <v>66165</v>
      </c>
    </row>
    <row r="78366" spans="1:4" x14ac:dyDescent="0.3">
      <c r="A78366">
        <v>56521002</v>
      </c>
      <c r="B78366" s="1" t="s">
        <v>93984</v>
      </c>
      <c r="C78366" s="1" t="s">
        <v>93986</v>
      </c>
      <c r="D78366" s="1" t="s">
        <v>66165</v>
      </c>
    </row>
    <row r="78367" spans="1:4" x14ac:dyDescent="0.3">
      <c r="A78367">
        <v>56522001</v>
      </c>
      <c r="B78367" s="1" t="s">
        <v>93987</v>
      </c>
      <c r="C78367" s="1" t="s">
        <v>93988</v>
      </c>
      <c r="D78367" s="1" t="s">
        <v>66165</v>
      </c>
    </row>
    <row r="78368" spans="1:4" x14ac:dyDescent="0.3">
      <c r="A78368">
        <v>56522002</v>
      </c>
      <c r="B78368" s="1" t="s">
        <v>93987</v>
      </c>
      <c r="C78368" s="1" t="s">
        <v>93989</v>
      </c>
      <c r="D78368" s="1" t="s">
        <v>66165</v>
      </c>
    </row>
    <row r="78369" spans="1:4" x14ac:dyDescent="0.3">
      <c r="A78369">
        <v>56522003</v>
      </c>
      <c r="B78369" s="1" t="s">
        <v>93987</v>
      </c>
      <c r="C78369" s="1" t="s">
        <v>93990</v>
      </c>
      <c r="D78369" s="1" t="s">
        <v>66165</v>
      </c>
    </row>
    <row r="78370" spans="1:4" x14ac:dyDescent="0.3">
      <c r="A78370">
        <v>56523001</v>
      </c>
      <c r="B78370" s="1" t="s">
        <v>93991</v>
      </c>
      <c r="C78370" s="1" t="s">
        <v>93992</v>
      </c>
      <c r="D78370" s="1" t="s">
        <v>66165</v>
      </c>
    </row>
    <row r="78371" spans="1:4" x14ac:dyDescent="0.3">
      <c r="A78371">
        <v>56523002</v>
      </c>
      <c r="B78371" s="1" t="s">
        <v>93991</v>
      </c>
      <c r="C78371" s="1" t="s">
        <v>93993</v>
      </c>
      <c r="D78371" s="1" t="s">
        <v>66165</v>
      </c>
    </row>
    <row r="78372" spans="1:4" x14ac:dyDescent="0.3">
      <c r="A78372">
        <v>56523003</v>
      </c>
      <c r="B78372" s="1" t="s">
        <v>93991</v>
      </c>
      <c r="C78372" s="1" t="s">
        <v>93994</v>
      </c>
      <c r="D78372" s="1" t="s">
        <v>66165</v>
      </c>
    </row>
    <row r="78373" spans="1:4" x14ac:dyDescent="0.3">
      <c r="A78373">
        <v>56523004</v>
      </c>
      <c r="B78373" s="1" t="s">
        <v>93991</v>
      </c>
      <c r="C78373" s="1" t="s">
        <v>93995</v>
      </c>
      <c r="D78373" s="1" t="s">
        <v>66165</v>
      </c>
    </row>
    <row r="78374" spans="1:4" x14ac:dyDescent="0.3">
      <c r="A78374">
        <v>56523005</v>
      </c>
      <c r="B78374" s="1" t="s">
        <v>93991</v>
      </c>
      <c r="C78374" s="1" t="s">
        <v>93996</v>
      </c>
      <c r="D78374" s="1" t="s">
        <v>66165</v>
      </c>
    </row>
    <row r="78375" spans="1:4" x14ac:dyDescent="0.3">
      <c r="A78375">
        <v>56524001</v>
      </c>
      <c r="B78375" s="1" t="s">
        <v>93997</v>
      </c>
      <c r="C78375" s="1" t="s">
        <v>93998</v>
      </c>
      <c r="D78375" s="1" t="s">
        <v>66165</v>
      </c>
    </row>
    <row r="78376" spans="1:4" x14ac:dyDescent="0.3">
      <c r="A78376">
        <v>56525001</v>
      </c>
      <c r="B78376" s="1" t="s">
        <v>93999</v>
      </c>
      <c r="C78376" s="1" t="s">
        <v>94000</v>
      </c>
      <c r="D78376" s="1" t="s">
        <v>66165</v>
      </c>
    </row>
    <row r="78377" spans="1:4" x14ac:dyDescent="0.3">
      <c r="A78377">
        <v>56525002</v>
      </c>
      <c r="B78377" s="1" t="s">
        <v>93999</v>
      </c>
      <c r="C78377" s="1" t="s">
        <v>94001</v>
      </c>
      <c r="D78377" s="1" t="s">
        <v>66165</v>
      </c>
    </row>
    <row r="78378" spans="1:4" x14ac:dyDescent="0.3">
      <c r="A78378">
        <v>56525003</v>
      </c>
      <c r="B78378" s="1" t="s">
        <v>93999</v>
      </c>
      <c r="C78378" s="1" t="s">
        <v>94002</v>
      </c>
      <c r="D78378" s="1" t="s">
        <v>66165</v>
      </c>
    </row>
    <row r="78379" spans="1:4" x14ac:dyDescent="0.3">
      <c r="A78379">
        <v>56526001</v>
      </c>
      <c r="B78379" s="1" t="s">
        <v>94003</v>
      </c>
      <c r="C78379" s="1" t="s">
        <v>94004</v>
      </c>
      <c r="D78379" s="1" t="s">
        <v>66165</v>
      </c>
    </row>
    <row r="78380" spans="1:4" x14ac:dyDescent="0.3">
      <c r="A78380">
        <v>56526002</v>
      </c>
      <c r="B78380" s="1" t="s">
        <v>94003</v>
      </c>
      <c r="C78380" s="1" t="s">
        <v>94005</v>
      </c>
      <c r="D78380" s="1" t="s">
        <v>66165</v>
      </c>
    </row>
    <row r="78381" spans="1:4" x14ac:dyDescent="0.3">
      <c r="A78381">
        <v>56526003</v>
      </c>
      <c r="B78381" s="1" t="s">
        <v>94003</v>
      </c>
      <c r="C78381" s="1" t="s">
        <v>94006</v>
      </c>
      <c r="D78381" s="1" t="s">
        <v>66165</v>
      </c>
    </row>
    <row r="78382" spans="1:4" x14ac:dyDescent="0.3">
      <c r="A78382">
        <v>56526004</v>
      </c>
      <c r="B78382" s="1" t="s">
        <v>94003</v>
      </c>
      <c r="C78382" s="1" t="s">
        <v>94007</v>
      </c>
      <c r="D78382" s="1" t="s">
        <v>66165</v>
      </c>
    </row>
    <row r="78383" spans="1:4" x14ac:dyDescent="0.3">
      <c r="A78383">
        <v>56527001</v>
      </c>
      <c r="B78383" s="1" t="s">
        <v>94008</v>
      </c>
      <c r="C78383" s="1" t="s">
        <v>94009</v>
      </c>
      <c r="D78383" s="1" t="s">
        <v>66165</v>
      </c>
    </row>
    <row r="78384" spans="1:4" x14ac:dyDescent="0.3">
      <c r="A78384">
        <v>56527002</v>
      </c>
      <c r="B78384" s="1" t="s">
        <v>94008</v>
      </c>
      <c r="C78384" s="1" t="s">
        <v>94010</v>
      </c>
      <c r="D78384" s="1" t="s">
        <v>66165</v>
      </c>
    </row>
    <row r="78385" spans="1:4" x14ac:dyDescent="0.3">
      <c r="A78385">
        <v>56528001</v>
      </c>
      <c r="B78385" s="1" t="s">
        <v>94011</v>
      </c>
      <c r="C78385" s="1" t="s">
        <v>94012</v>
      </c>
      <c r="D78385" s="1" t="s">
        <v>66165</v>
      </c>
    </row>
    <row r="78386" spans="1:4" x14ac:dyDescent="0.3">
      <c r="A78386">
        <v>56528002</v>
      </c>
      <c r="B78386" s="1" t="s">
        <v>94011</v>
      </c>
      <c r="C78386" s="1" t="s">
        <v>94013</v>
      </c>
      <c r="D78386" s="1" t="s">
        <v>66165</v>
      </c>
    </row>
    <row r="78387" spans="1:4" x14ac:dyDescent="0.3">
      <c r="A78387">
        <v>56528003</v>
      </c>
      <c r="B78387" s="1" t="s">
        <v>94011</v>
      </c>
      <c r="C78387" s="1" t="s">
        <v>94014</v>
      </c>
      <c r="D78387" s="1" t="s">
        <v>66165</v>
      </c>
    </row>
    <row r="78388" spans="1:4" x14ac:dyDescent="0.3">
      <c r="A78388">
        <v>56528004</v>
      </c>
      <c r="B78388" s="1" t="s">
        <v>94011</v>
      </c>
      <c r="C78388" s="1" t="s">
        <v>94015</v>
      </c>
      <c r="D78388" s="1" t="s">
        <v>66165</v>
      </c>
    </row>
    <row r="78389" spans="1:4" x14ac:dyDescent="0.3">
      <c r="A78389">
        <v>56529001</v>
      </c>
      <c r="B78389" s="1" t="s">
        <v>94016</v>
      </c>
      <c r="C78389" s="1" t="s">
        <v>94017</v>
      </c>
      <c r="D78389" s="1" t="s">
        <v>66165</v>
      </c>
    </row>
    <row r="78390" spans="1:4" x14ac:dyDescent="0.3">
      <c r="A78390">
        <v>56529002</v>
      </c>
      <c r="B78390" s="1" t="s">
        <v>94016</v>
      </c>
      <c r="C78390" s="1" t="s">
        <v>94018</v>
      </c>
      <c r="D78390" s="1" t="s">
        <v>66165</v>
      </c>
    </row>
    <row r="78391" spans="1:4" x14ac:dyDescent="0.3">
      <c r="A78391">
        <v>56529003</v>
      </c>
      <c r="B78391" s="1" t="s">
        <v>94016</v>
      </c>
      <c r="C78391" s="1" t="s">
        <v>94019</v>
      </c>
      <c r="D78391" s="1" t="s">
        <v>66165</v>
      </c>
    </row>
    <row r="78392" spans="1:4" x14ac:dyDescent="0.3">
      <c r="A78392">
        <v>56529004</v>
      </c>
      <c r="B78392" s="1" t="s">
        <v>94016</v>
      </c>
      <c r="C78392" s="1" t="s">
        <v>94020</v>
      </c>
      <c r="D78392" s="1" t="s">
        <v>66165</v>
      </c>
    </row>
    <row r="78393" spans="1:4" x14ac:dyDescent="0.3">
      <c r="A78393">
        <v>56529005</v>
      </c>
      <c r="B78393" s="1" t="s">
        <v>94016</v>
      </c>
      <c r="C78393" s="1" t="s">
        <v>94021</v>
      </c>
      <c r="D78393" s="1" t="s">
        <v>66165</v>
      </c>
    </row>
    <row r="78394" spans="1:4" x14ac:dyDescent="0.3">
      <c r="A78394">
        <v>56530001</v>
      </c>
      <c r="B78394" s="1" t="s">
        <v>94022</v>
      </c>
      <c r="C78394" s="1" t="s">
        <v>94023</v>
      </c>
      <c r="D78394" s="1" t="s">
        <v>66165</v>
      </c>
    </row>
    <row r="78395" spans="1:4" x14ac:dyDescent="0.3">
      <c r="A78395">
        <v>56530002</v>
      </c>
      <c r="B78395" s="1" t="s">
        <v>94022</v>
      </c>
      <c r="C78395" s="1" t="s">
        <v>94024</v>
      </c>
      <c r="D78395" s="1" t="s">
        <v>66165</v>
      </c>
    </row>
    <row r="78396" spans="1:4" x14ac:dyDescent="0.3">
      <c r="A78396">
        <v>56530003</v>
      </c>
      <c r="B78396" s="1" t="s">
        <v>94022</v>
      </c>
      <c r="C78396" s="1" t="s">
        <v>94025</v>
      </c>
      <c r="D78396" s="1" t="s">
        <v>66165</v>
      </c>
    </row>
    <row r="78397" spans="1:4" x14ac:dyDescent="0.3">
      <c r="A78397">
        <v>56531001</v>
      </c>
      <c r="B78397" s="1" t="s">
        <v>94026</v>
      </c>
      <c r="C78397" s="1" t="s">
        <v>94027</v>
      </c>
      <c r="D78397" s="1" t="s">
        <v>66165</v>
      </c>
    </row>
    <row r="78398" spans="1:4" x14ac:dyDescent="0.3">
      <c r="A78398">
        <v>56531002</v>
      </c>
      <c r="B78398" s="1" t="s">
        <v>94026</v>
      </c>
      <c r="C78398" s="1" t="s">
        <v>94028</v>
      </c>
      <c r="D78398" s="1" t="s">
        <v>66165</v>
      </c>
    </row>
    <row r="78399" spans="1:4" x14ac:dyDescent="0.3">
      <c r="A78399">
        <v>56532001</v>
      </c>
      <c r="B78399" s="1" t="s">
        <v>94029</v>
      </c>
      <c r="C78399" s="1" t="s">
        <v>94030</v>
      </c>
      <c r="D78399" s="1" t="s">
        <v>66165</v>
      </c>
    </row>
    <row r="78400" spans="1:4" x14ac:dyDescent="0.3">
      <c r="A78400">
        <v>56532002</v>
      </c>
      <c r="B78400" s="1" t="s">
        <v>94029</v>
      </c>
      <c r="C78400" s="1" t="s">
        <v>94031</v>
      </c>
      <c r="D78400" s="1" t="s">
        <v>66165</v>
      </c>
    </row>
    <row r="78401" spans="1:4" x14ac:dyDescent="0.3">
      <c r="A78401">
        <v>56532003</v>
      </c>
      <c r="B78401" s="1" t="s">
        <v>94029</v>
      </c>
      <c r="C78401" s="1" t="s">
        <v>94032</v>
      </c>
      <c r="D78401" s="1" t="s">
        <v>66165</v>
      </c>
    </row>
    <row r="78402" spans="1:4" x14ac:dyDescent="0.3">
      <c r="A78402">
        <v>56532004</v>
      </c>
      <c r="B78402" s="1" t="s">
        <v>94029</v>
      </c>
      <c r="C78402" s="1" t="s">
        <v>94033</v>
      </c>
      <c r="D78402" s="1" t="s">
        <v>66165</v>
      </c>
    </row>
    <row r="78403" spans="1:4" x14ac:dyDescent="0.3">
      <c r="A78403">
        <v>56532005</v>
      </c>
      <c r="B78403" s="1" t="s">
        <v>94029</v>
      </c>
      <c r="C78403" s="1" t="s">
        <v>94034</v>
      </c>
      <c r="D78403" s="1" t="s">
        <v>66165</v>
      </c>
    </row>
    <row r="78404" spans="1:4" x14ac:dyDescent="0.3">
      <c r="A78404">
        <v>56533001</v>
      </c>
      <c r="B78404" s="1" t="s">
        <v>94035</v>
      </c>
      <c r="C78404" s="1" t="s">
        <v>94036</v>
      </c>
      <c r="D78404" s="1" t="s">
        <v>66165</v>
      </c>
    </row>
    <row r="78405" spans="1:4" x14ac:dyDescent="0.3">
      <c r="A78405">
        <v>56533002</v>
      </c>
      <c r="B78405" s="1" t="s">
        <v>94035</v>
      </c>
      <c r="C78405" s="1" t="s">
        <v>94037</v>
      </c>
      <c r="D78405" s="1" t="s">
        <v>66165</v>
      </c>
    </row>
    <row r="78406" spans="1:4" x14ac:dyDescent="0.3">
      <c r="A78406">
        <v>56533003</v>
      </c>
      <c r="B78406" s="1" t="s">
        <v>94035</v>
      </c>
      <c r="C78406" s="1" t="s">
        <v>94038</v>
      </c>
      <c r="D78406" s="1" t="s">
        <v>66165</v>
      </c>
    </row>
    <row r="78407" spans="1:4" x14ac:dyDescent="0.3">
      <c r="A78407">
        <v>56533004</v>
      </c>
      <c r="B78407" s="1" t="s">
        <v>94035</v>
      </c>
      <c r="C78407" s="1" t="s">
        <v>94039</v>
      </c>
      <c r="D78407" s="1" t="s">
        <v>66165</v>
      </c>
    </row>
    <row r="78408" spans="1:4" x14ac:dyDescent="0.3">
      <c r="A78408">
        <v>56533005</v>
      </c>
      <c r="B78408" s="1" t="s">
        <v>94035</v>
      </c>
      <c r="C78408" s="1" t="s">
        <v>94040</v>
      </c>
      <c r="D78408" s="1" t="s">
        <v>66165</v>
      </c>
    </row>
    <row r="78409" spans="1:4" x14ac:dyDescent="0.3">
      <c r="A78409">
        <v>56533006</v>
      </c>
      <c r="B78409" s="1" t="s">
        <v>94035</v>
      </c>
      <c r="C78409" s="1" t="s">
        <v>94041</v>
      </c>
      <c r="D78409" s="1" t="s">
        <v>66165</v>
      </c>
    </row>
    <row r="78410" spans="1:4" x14ac:dyDescent="0.3">
      <c r="A78410">
        <v>56534001</v>
      </c>
      <c r="B78410" s="1" t="s">
        <v>94042</v>
      </c>
      <c r="C78410" s="1" t="s">
        <v>94043</v>
      </c>
      <c r="D78410" s="1" t="s">
        <v>66165</v>
      </c>
    </row>
    <row r="78411" spans="1:4" x14ac:dyDescent="0.3">
      <c r="A78411">
        <v>56534002</v>
      </c>
      <c r="B78411" s="1" t="s">
        <v>94042</v>
      </c>
      <c r="C78411" s="1" t="s">
        <v>94044</v>
      </c>
      <c r="D78411" s="1" t="s">
        <v>66165</v>
      </c>
    </row>
    <row r="78412" spans="1:4" x14ac:dyDescent="0.3">
      <c r="A78412">
        <v>56534003</v>
      </c>
      <c r="B78412" s="1" t="s">
        <v>94042</v>
      </c>
      <c r="C78412" s="1" t="s">
        <v>94045</v>
      </c>
      <c r="D78412" s="1" t="s">
        <v>66165</v>
      </c>
    </row>
    <row r="78413" spans="1:4" x14ac:dyDescent="0.3">
      <c r="A78413">
        <v>56534004</v>
      </c>
      <c r="B78413" s="1" t="s">
        <v>94042</v>
      </c>
      <c r="C78413" s="1" t="s">
        <v>94046</v>
      </c>
      <c r="D78413" s="1" t="s">
        <v>66165</v>
      </c>
    </row>
    <row r="78414" spans="1:4" x14ac:dyDescent="0.3">
      <c r="A78414">
        <v>56535001</v>
      </c>
      <c r="B78414" s="1" t="s">
        <v>94047</v>
      </c>
      <c r="C78414" s="1" t="s">
        <v>94048</v>
      </c>
      <c r="D78414" s="1" t="s">
        <v>66165</v>
      </c>
    </row>
    <row r="78415" spans="1:4" x14ac:dyDescent="0.3">
      <c r="A78415">
        <v>56535002</v>
      </c>
      <c r="B78415" s="1" t="s">
        <v>94047</v>
      </c>
      <c r="C78415" s="1" t="s">
        <v>94049</v>
      </c>
      <c r="D78415" s="1" t="s">
        <v>66165</v>
      </c>
    </row>
    <row r="78416" spans="1:4" x14ac:dyDescent="0.3">
      <c r="A78416">
        <v>56536001</v>
      </c>
      <c r="B78416" s="1" t="s">
        <v>94050</v>
      </c>
      <c r="C78416" s="1" t="s">
        <v>94051</v>
      </c>
      <c r="D78416" s="1" t="s">
        <v>66165</v>
      </c>
    </row>
    <row r="78417" spans="1:4" x14ac:dyDescent="0.3">
      <c r="A78417">
        <v>56536002</v>
      </c>
      <c r="B78417" s="1" t="s">
        <v>94050</v>
      </c>
      <c r="C78417" s="1" t="s">
        <v>94052</v>
      </c>
      <c r="D78417" s="1" t="s">
        <v>66165</v>
      </c>
    </row>
    <row r="78418" spans="1:4" x14ac:dyDescent="0.3">
      <c r="A78418">
        <v>56536003</v>
      </c>
      <c r="B78418" s="1" t="s">
        <v>94050</v>
      </c>
      <c r="C78418" s="1" t="s">
        <v>94053</v>
      </c>
      <c r="D78418" s="1" t="s">
        <v>66165</v>
      </c>
    </row>
    <row r="78419" spans="1:4" x14ac:dyDescent="0.3">
      <c r="A78419">
        <v>56536004</v>
      </c>
      <c r="B78419" s="1" t="s">
        <v>94050</v>
      </c>
      <c r="C78419" s="1" t="s">
        <v>94054</v>
      </c>
      <c r="D78419" s="1" t="s">
        <v>66165</v>
      </c>
    </row>
    <row r="78420" spans="1:4" x14ac:dyDescent="0.3">
      <c r="A78420">
        <v>56537001</v>
      </c>
      <c r="B78420" s="1" t="s">
        <v>94055</v>
      </c>
      <c r="C78420" s="1" t="s">
        <v>94056</v>
      </c>
      <c r="D78420" s="1" t="s">
        <v>66165</v>
      </c>
    </row>
    <row r="78421" spans="1:4" x14ac:dyDescent="0.3">
      <c r="A78421">
        <v>56537002</v>
      </c>
      <c r="B78421" s="1" t="s">
        <v>94055</v>
      </c>
      <c r="C78421" s="1" t="s">
        <v>94057</v>
      </c>
      <c r="D78421" s="1" t="s">
        <v>66165</v>
      </c>
    </row>
    <row r="78422" spans="1:4" x14ac:dyDescent="0.3">
      <c r="A78422">
        <v>56538001</v>
      </c>
      <c r="B78422" s="1" t="s">
        <v>94058</v>
      </c>
      <c r="C78422" s="1" t="s">
        <v>94059</v>
      </c>
      <c r="D78422" s="1" t="s">
        <v>66165</v>
      </c>
    </row>
    <row r="78423" spans="1:4" x14ac:dyDescent="0.3">
      <c r="A78423">
        <v>56538002</v>
      </c>
      <c r="B78423" s="1" t="s">
        <v>94058</v>
      </c>
      <c r="C78423" s="1" t="s">
        <v>94060</v>
      </c>
      <c r="D78423" s="1" t="s">
        <v>66165</v>
      </c>
    </row>
    <row r="78424" spans="1:4" x14ac:dyDescent="0.3">
      <c r="A78424">
        <v>56538003</v>
      </c>
      <c r="B78424" s="1" t="s">
        <v>94058</v>
      </c>
      <c r="C78424" s="1" t="s">
        <v>94061</v>
      </c>
      <c r="D78424" s="1" t="s">
        <v>66165</v>
      </c>
    </row>
    <row r="78425" spans="1:4" x14ac:dyDescent="0.3">
      <c r="A78425">
        <v>56538004</v>
      </c>
      <c r="B78425" s="1" t="s">
        <v>94058</v>
      </c>
      <c r="C78425" s="1" t="s">
        <v>94062</v>
      </c>
      <c r="D78425" s="1" t="s">
        <v>66165</v>
      </c>
    </row>
    <row r="78426" spans="1:4" x14ac:dyDescent="0.3">
      <c r="A78426">
        <v>56539001</v>
      </c>
      <c r="B78426" s="1" t="s">
        <v>94063</v>
      </c>
      <c r="C78426" s="1" t="s">
        <v>94064</v>
      </c>
      <c r="D78426" s="1" t="s">
        <v>66165</v>
      </c>
    </row>
    <row r="78427" spans="1:4" x14ac:dyDescent="0.3">
      <c r="A78427">
        <v>56539002</v>
      </c>
      <c r="B78427" s="1" t="s">
        <v>94063</v>
      </c>
      <c r="C78427" s="1" t="s">
        <v>94065</v>
      </c>
      <c r="D78427" s="1" t="s">
        <v>66165</v>
      </c>
    </row>
    <row r="78428" spans="1:4" x14ac:dyDescent="0.3">
      <c r="A78428">
        <v>56539003</v>
      </c>
      <c r="B78428" s="1" t="s">
        <v>94063</v>
      </c>
      <c r="C78428" s="1" t="s">
        <v>94066</v>
      </c>
      <c r="D78428" s="1" t="s">
        <v>66165</v>
      </c>
    </row>
    <row r="78429" spans="1:4" x14ac:dyDescent="0.3">
      <c r="A78429">
        <v>56539004</v>
      </c>
      <c r="B78429" s="1" t="s">
        <v>94063</v>
      </c>
      <c r="C78429" s="1" t="s">
        <v>94067</v>
      </c>
      <c r="D78429" s="1" t="s">
        <v>66165</v>
      </c>
    </row>
    <row r="78430" spans="1:4" x14ac:dyDescent="0.3">
      <c r="A78430">
        <v>56540001</v>
      </c>
      <c r="B78430" s="1" t="s">
        <v>94068</v>
      </c>
      <c r="C78430" s="1" t="s">
        <v>94069</v>
      </c>
      <c r="D78430" s="1" t="s">
        <v>66165</v>
      </c>
    </row>
    <row r="78431" spans="1:4" x14ac:dyDescent="0.3">
      <c r="A78431">
        <v>56540002</v>
      </c>
      <c r="B78431" s="1" t="s">
        <v>94068</v>
      </c>
      <c r="C78431" s="1" t="s">
        <v>94070</v>
      </c>
      <c r="D78431" s="1" t="s">
        <v>66165</v>
      </c>
    </row>
    <row r="78432" spans="1:4" x14ac:dyDescent="0.3">
      <c r="A78432">
        <v>56540003</v>
      </c>
      <c r="B78432" s="1" t="s">
        <v>94068</v>
      </c>
      <c r="C78432" s="1" t="s">
        <v>94071</v>
      </c>
      <c r="D78432" s="1" t="s">
        <v>66165</v>
      </c>
    </row>
    <row r="78433" spans="1:4" x14ac:dyDescent="0.3">
      <c r="A78433">
        <v>56540004</v>
      </c>
      <c r="B78433" s="1" t="s">
        <v>94068</v>
      </c>
      <c r="C78433" s="1" t="s">
        <v>94072</v>
      </c>
      <c r="D78433" s="1" t="s">
        <v>66165</v>
      </c>
    </row>
    <row r="78434" spans="1:4" x14ac:dyDescent="0.3">
      <c r="A78434">
        <v>56541001</v>
      </c>
      <c r="B78434" s="1" t="s">
        <v>94073</v>
      </c>
      <c r="C78434" s="1" t="s">
        <v>94074</v>
      </c>
      <c r="D78434" s="1" t="s">
        <v>66165</v>
      </c>
    </row>
    <row r="78435" spans="1:4" x14ac:dyDescent="0.3">
      <c r="A78435">
        <v>56541002</v>
      </c>
      <c r="B78435" s="1" t="s">
        <v>94073</v>
      </c>
      <c r="C78435" s="1" t="s">
        <v>94075</v>
      </c>
      <c r="D78435" s="1" t="s">
        <v>66165</v>
      </c>
    </row>
    <row r="78436" spans="1:4" x14ac:dyDescent="0.3">
      <c r="A78436">
        <v>56541003</v>
      </c>
      <c r="B78436" s="1" t="s">
        <v>94073</v>
      </c>
      <c r="C78436" s="1" t="s">
        <v>94076</v>
      </c>
      <c r="D78436" s="1" t="s">
        <v>66165</v>
      </c>
    </row>
    <row r="78437" spans="1:4" x14ac:dyDescent="0.3">
      <c r="A78437">
        <v>56542001</v>
      </c>
      <c r="B78437" s="1" t="s">
        <v>94077</v>
      </c>
      <c r="C78437" s="1" t="s">
        <v>94078</v>
      </c>
      <c r="D78437" s="1" t="s">
        <v>66165</v>
      </c>
    </row>
    <row r="78438" spans="1:4" x14ac:dyDescent="0.3">
      <c r="A78438">
        <v>56542002</v>
      </c>
      <c r="B78438" s="1" t="s">
        <v>94077</v>
      </c>
      <c r="C78438" s="1" t="s">
        <v>94079</v>
      </c>
      <c r="D78438" s="1" t="s">
        <v>66165</v>
      </c>
    </row>
    <row r="78439" spans="1:4" x14ac:dyDescent="0.3">
      <c r="A78439">
        <v>56543001</v>
      </c>
      <c r="B78439" s="1" t="s">
        <v>94080</v>
      </c>
      <c r="C78439" s="1" t="s">
        <v>94081</v>
      </c>
      <c r="D78439" s="1" t="s">
        <v>66165</v>
      </c>
    </row>
    <row r="78440" spans="1:4" x14ac:dyDescent="0.3">
      <c r="A78440">
        <v>56544001</v>
      </c>
      <c r="B78440" s="1" t="s">
        <v>94082</v>
      </c>
      <c r="C78440" s="1" t="s">
        <v>94083</v>
      </c>
      <c r="D78440" s="1" t="s">
        <v>66165</v>
      </c>
    </row>
    <row r="78441" spans="1:4" x14ac:dyDescent="0.3">
      <c r="A78441">
        <v>56544002</v>
      </c>
      <c r="B78441" s="1" t="s">
        <v>94082</v>
      </c>
      <c r="C78441" s="1" t="s">
        <v>94084</v>
      </c>
      <c r="D78441" s="1" t="s">
        <v>66165</v>
      </c>
    </row>
    <row r="78442" spans="1:4" x14ac:dyDescent="0.3">
      <c r="A78442">
        <v>56545001</v>
      </c>
      <c r="B78442" s="1" t="s">
        <v>94085</v>
      </c>
      <c r="C78442" s="1" t="s">
        <v>94086</v>
      </c>
      <c r="D78442" s="1" t="s">
        <v>66165</v>
      </c>
    </row>
    <row r="78443" spans="1:4" x14ac:dyDescent="0.3">
      <c r="A78443">
        <v>56546001</v>
      </c>
      <c r="B78443" s="1" t="s">
        <v>94087</v>
      </c>
      <c r="C78443" s="1" t="s">
        <v>94088</v>
      </c>
      <c r="D78443" s="1" t="s">
        <v>66165</v>
      </c>
    </row>
    <row r="78444" spans="1:4" x14ac:dyDescent="0.3">
      <c r="A78444">
        <v>56547001</v>
      </c>
      <c r="B78444" s="1" t="s">
        <v>94089</v>
      </c>
      <c r="C78444" s="1" t="s">
        <v>94090</v>
      </c>
      <c r="D78444" s="1" t="s">
        <v>66165</v>
      </c>
    </row>
    <row r="78445" spans="1:4" x14ac:dyDescent="0.3">
      <c r="A78445">
        <v>56548001</v>
      </c>
      <c r="B78445" s="1" t="s">
        <v>94091</v>
      </c>
      <c r="C78445" s="1" t="s">
        <v>94092</v>
      </c>
      <c r="D78445" s="1" t="s">
        <v>66165</v>
      </c>
    </row>
    <row r="78446" spans="1:4" x14ac:dyDescent="0.3">
      <c r="A78446">
        <v>56549001</v>
      </c>
      <c r="B78446" s="1" t="s">
        <v>94093</v>
      </c>
      <c r="C78446" s="1" t="s">
        <v>94094</v>
      </c>
      <c r="D78446" s="1" t="s">
        <v>66165</v>
      </c>
    </row>
    <row r="78447" spans="1:4" x14ac:dyDescent="0.3">
      <c r="A78447">
        <v>56550001</v>
      </c>
      <c r="B78447" s="1" t="s">
        <v>94095</v>
      </c>
      <c r="C78447" s="1" t="s">
        <v>94096</v>
      </c>
      <c r="D78447" s="1" t="s">
        <v>66165</v>
      </c>
    </row>
    <row r="78448" spans="1:4" x14ac:dyDescent="0.3">
      <c r="A78448">
        <v>56550002</v>
      </c>
      <c r="B78448" s="1" t="s">
        <v>94095</v>
      </c>
      <c r="C78448" s="1" t="s">
        <v>94097</v>
      </c>
      <c r="D78448" s="1" t="s">
        <v>66165</v>
      </c>
    </row>
    <row r="78449" spans="1:4" x14ac:dyDescent="0.3">
      <c r="A78449">
        <v>56551001</v>
      </c>
      <c r="B78449" s="1" t="s">
        <v>94098</v>
      </c>
      <c r="C78449" s="1" t="s">
        <v>94099</v>
      </c>
      <c r="D78449" s="1" t="s">
        <v>66165</v>
      </c>
    </row>
    <row r="78450" spans="1:4" x14ac:dyDescent="0.3">
      <c r="A78450">
        <v>56551002</v>
      </c>
      <c r="B78450" s="1" t="s">
        <v>94098</v>
      </c>
      <c r="C78450" s="1" t="s">
        <v>94100</v>
      </c>
      <c r="D78450" s="1" t="s">
        <v>66165</v>
      </c>
    </row>
    <row r="78451" spans="1:4" x14ac:dyDescent="0.3">
      <c r="A78451">
        <v>56552001</v>
      </c>
      <c r="B78451" s="1" t="s">
        <v>94101</v>
      </c>
      <c r="C78451" s="1" t="s">
        <v>94102</v>
      </c>
      <c r="D78451" s="1" t="s">
        <v>66165</v>
      </c>
    </row>
    <row r="78452" spans="1:4" x14ac:dyDescent="0.3">
      <c r="A78452">
        <v>56552002</v>
      </c>
      <c r="B78452" s="1" t="s">
        <v>94101</v>
      </c>
      <c r="C78452" s="1" t="s">
        <v>94103</v>
      </c>
      <c r="D78452" s="1" t="s">
        <v>66165</v>
      </c>
    </row>
    <row r="78453" spans="1:4" x14ac:dyDescent="0.3">
      <c r="A78453">
        <v>56552003</v>
      </c>
      <c r="B78453" s="1" t="s">
        <v>94101</v>
      </c>
      <c r="C78453" s="1" t="s">
        <v>94104</v>
      </c>
      <c r="D78453" s="1" t="s">
        <v>66165</v>
      </c>
    </row>
    <row r="78454" spans="1:4" x14ac:dyDescent="0.3">
      <c r="A78454">
        <v>56552004</v>
      </c>
      <c r="B78454" s="1" t="s">
        <v>94101</v>
      </c>
      <c r="C78454" s="1" t="s">
        <v>94105</v>
      </c>
      <c r="D78454" s="1" t="s">
        <v>66165</v>
      </c>
    </row>
    <row r="78455" spans="1:4" x14ac:dyDescent="0.3">
      <c r="A78455">
        <v>56553001</v>
      </c>
      <c r="B78455" s="1" t="s">
        <v>94106</v>
      </c>
      <c r="C78455" s="1" t="s">
        <v>94107</v>
      </c>
      <c r="D78455" s="1" t="s">
        <v>66165</v>
      </c>
    </row>
    <row r="78456" spans="1:4" x14ac:dyDescent="0.3">
      <c r="A78456">
        <v>56553002</v>
      </c>
      <c r="B78456" s="1" t="s">
        <v>94106</v>
      </c>
      <c r="C78456" s="1" t="s">
        <v>94108</v>
      </c>
      <c r="D78456" s="1" t="s">
        <v>66165</v>
      </c>
    </row>
    <row r="78457" spans="1:4" x14ac:dyDescent="0.3">
      <c r="A78457">
        <v>56553003</v>
      </c>
      <c r="B78457" s="1" t="s">
        <v>94106</v>
      </c>
      <c r="C78457" s="1" t="s">
        <v>94109</v>
      </c>
      <c r="D78457" s="1" t="s">
        <v>66165</v>
      </c>
    </row>
    <row r="78458" spans="1:4" x14ac:dyDescent="0.3">
      <c r="A78458">
        <v>56553004</v>
      </c>
      <c r="B78458" s="1" t="s">
        <v>94106</v>
      </c>
      <c r="C78458" s="1" t="s">
        <v>94110</v>
      </c>
      <c r="D78458" s="1" t="s">
        <v>66165</v>
      </c>
    </row>
    <row r="78459" spans="1:4" x14ac:dyDescent="0.3">
      <c r="A78459">
        <v>56554001</v>
      </c>
      <c r="B78459" s="1" t="s">
        <v>94111</v>
      </c>
      <c r="C78459" s="1" t="s">
        <v>94112</v>
      </c>
      <c r="D78459" s="1" t="s">
        <v>66165</v>
      </c>
    </row>
    <row r="78460" spans="1:4" x14ac:dyDescent="0.3">
      <c r="A78460">
        <v>56555001</v>
      </c>
      <c r="B78460" s="1" t="s">
        <v>94113</v>
      </c>
      <c r="C78460" s="1" t="s">
        <v>94114</v>
      </c>
      <c r="D78460" s="1" t="s">
        <v>66165</v>
      </c>
    </row>
    <row r="78461" spans="1:4" x14ac:dyDescent="0.3">
      <c r="A78461">
        <v>56555002</v>
      </c>
      <c r="B78461" s="1" t="s">
        <v>94113</v>
      </c>
      <c r="C78461" s="1" t="s">
        <v>94115</v>
      </c>
      <c r="D78461" s="1" t="s">
        <v>66165</v>
      </c>
    </row>
    <row r="78462" spans="1:4" x14ac:dyDescent="0.3">
      <c r="A78462">
        <v>56555003</v>
      </c>
      <c r="B78462" s="1" t="s">
        <v>94113</v>
      </c>
      <c r="C78462" s="1" t="s">
        <v>94116</v>
      </c>
      <c r="D78462" s="1" t="s">
        <v>66165</v>
      </c>
    </row>
    <row r="78463" spans="1:4" x14ac:dyDescent="0.3">
      <c r="A78463">
        <v>56556001</v>
      </c>
      <c r="B78463" s="1" t="s">
        <v>94117</v>
      </c>
      <c r="C78463" s="1" t="s">
        <v>94118</v>
      </c>
      <c r="D78463" s="1" t="s">
        <v>66165</v>
      </c>
    </row>
    <row r="78464" spans="1:4" x14ac:dyDescent="0.3">
      <c r="A78464">
        <v>56557001</v>
      </c>
      <c r="B78464" s="1" t="s">
        <v>94119</v>
      </c>
      <c r="C78464" s="1" t="s">
        <v>94120</v>
      </c>
      <c r="D78464" s="1" t="s">
        <v>66165</v>
      </c>
    </row>
    <row r="78465" spans="1:4" x14ac:dyDescent="0.3">
      <c r="A78465">
        <v>56557002</v>
      </c>
      <c r="B78465" s="1" t="s">
        <v>94119</v>
      </c>
      <c r="C78465" s="1" t="s">
        <v>94121</v>
      </c>
      <c r="D78465" s="1" t="s">
        <v>66165</v>
      </c>
    </row>
    <row r="78466" spans="1:4" x14ac:dyDescent="0.3">
      <c r="A78466">
        <v>56557003</v>
      </c>
      <c r="B78466" s="1" t="s">
        <v>94119</v>
      </c>
      <c r="C78466" s="1" t="s">
        <v>94122</v>
      </c>
      <c r="D78466" s="1" t="s">
        <v>66165</v>
      </c>
    </row>
    <row r="78467" spans="1:4" x14ac:dyDescent="0.3">
      <c r="A78467">
        <v>56558001</v>
      </c>
      <c r="B78467" s="1" t="s">
        <v>94123</v>
      </c>
      <c r="C78467" s="1" t="s">
        <v>94124</v>
      </c>
      <c r="D78467" s="1" t="s">
        <v>66165</v>
      </c>
    </row>
    <row r="78468" spans="1:4" x14ac:dyDescent="0.3">
      <c r="A78468">
        <v>56558002</v>
      </c>
      <c r="B78468" s="1" t="s">
        <v>94123</v>
      </c>
      <c r="C78468" s="1" t="s">
        <v>94125</v>
      </c>
      <c r="D78468" s="1" t="s">
        <v>66165</v>
      </c>
    </row>
    <row r="78469" spans="1:4" x14ac:dyDescent="0.3">
      <c r="A78469">
        <v>56559001</v>
      </c>
      <c r="B78469" s="1" t="s">
        <v>94126</v>
      </c>
      <c r="C78469" s="1" t="s">
        <v>94127</v>
      </c>
      <c r="D78469" s="1" t="s">
        <v>66165</v>
      </c>
    </row>
    <row r="78470" spans="1:4" x14ac:dyDescent="0.3">
      <c r="A78470">
        <v>56560001</v>
      </c>
      <c r="B78470" s="1" t="s">
        <v>94128</v>
      </c>
      <c r="C78470" s="1" t="s">
        <v>94129</v>
      </c>
      <c r="D78470" s="1" t="s">
        <v>66165</v>
      </c>
    </row>
    <row r="78471" spans="1:4" x14ac:dyDescent="0.3">
      <c r="A78471">
        <v>56560002</v>
      </c>
      <c r="B78471" s="1" t="s">
        <v>94128</v>
      </c>
      <c r="C78471" s="1" t="s">
        <v>94130</v>
      </c>
      <c r="D78471" s="1" t="s">
        <v>66165</v>
      </c>
    </row>
    <row r="78472" spans="1:4" x14ac:dyDescent="0.3">
      <c r="A78472">
        <v>56560003</v>
      </c>
      <c r="B78472" s="1" t="s">
        <v>94128</v>
      </c>
      <c r="C78472" s="1" t="s">
        <v>94131</v>
      </c>
      <c r="D78472" s="1" t="s">
        <v>66165</v>
      </c>
    </row>
    <row r="78473" spans="1:4" x14ac:dyDescent="0.3">
      <c r="A78473">
        <v>56561001</v>
      </c>
      <c r="B78473" s="1" t="s">
        <v>94132</v>
      </c>
      <c r="C78473" s="1" t="s">
        <v>94133</v>
      </c>
      <c r="D78473" s="1" t="s">
        <v>66165</v>
      </c>
    </row>
    <row r="78474" spans="1:4" x14ac:dyDescent="0.3">
      <c r="A78474">
        <v>56561002</v>
      </c>
      <c r="B78474" s="1" t="s">
        <v>94132</v>
      </c>
      <c r="C78474" s="1" t="s">
        <v>94134</v>
      </c>
      <c r="D78474" s="1" t="s">
        <v>66165</v>
      </c>
    </row>
    <row r="78475" spans="1:4" x14ac:dyDescent="0.3">
      <c r="A78475">
        <v>56562001</v>
      </c>
      <c r="B78475" s="1" t="s">
        <v>94135</v>
      </c>
      <c r="C78475" s="1" t="s">
        <v>94136</v>
      </c>
      <c r="D78475" s="1" t="s">
        <v>66165</v>
      </c>
    </row>
    <row r="78476" spans="1:4" x14ac:dyDescent="0.3">
      <c r="A78476">
        <v>56562002</v>
      </c>
      <c r="B78476" s="1" t="s">
        <v>94135</v>
      </c>
      <c r="C78476" s="1" t="s">
        <v>94137</v>
      </c>
      <c r="D78476" s="1" t="s">
        <v>66165</v>
      </c>
    </row>
    <row r="78477" spans="1:4" x14ac:dyDescent="0.3">
      <c r="A78477">
        <v>56563001</v>
      </c>
      <c r="B78477" s="1" t="s">
        <v>94138</v>
      </c>
      <c r="C78477" s="1" t="s">
        <v>94139</v>
      </c>
      <c r="D78477" s="1" t="s">
        <v>66165</v>
      </c>
    </row>
    <row r="78478" spans="1:4" x14ac:dyDescent="0.3">
      <c r="A78478">
        <v>56563002</v>
      </c>
      <c r="B78478" s="1" t="s">
        <v>94138</v>
      </c>
      <c r="C78478" s="1" t="s">
        <v>94140</v>
      </c>
      <c r="D78478" s="1" t="s">
        <v>66165</v>
      </c>
    </row>
    <row r="78479" spans="1:4" x14ac:dyDescent="0.3">
      <c r="A78479">
        <v>56563003</v>
      </c>
      <c r="B78479" s="1" t="s">
        <v>94138</v>
      </c>
      <c r="C78479" s="1" t="s">
        <v>94141</v>
      </c>
      <c r="D78479" s="1" t="s">
        <v>66165</v>
      </c>
    </row>
    <row r="78480" spans="1:4" x14ac:dyDescent="0.3">
      <c r="A78480">
        <v>56563004</v>
      </c>
      <c r="B78480" s="1" t="s">
        <v>94138</v>
      </c>
      <c r="C78480" s="1" t="s">
        <v>94142</v>
      </c>
      <c r="D78480" s="1" t="s">
        <v>66165</v>
      </c>
    </row>
    <row r="78481" spans="1:4" x14ac:dyDescent="0.3">
      <c r="A78481">
        <v>56564001</v>
      </c>
      <c r="B78481" s="1" t="s">
        <v>94143</v>
      </c>
      <c r="C78481" s="1" t="s">
        <v>94144</v>
      </c>
      <c r="D78481" s="1" t="s">
        <v>66165</v>
      </c>
    </row>
    <row r="78482" spans="1:4" x14ac:dyDescent="0.3">
      <c r="A78482">
        <v>56564002</v>
      </c>
      <c r="B78482" s="1" t="s">
        <v>94143</v>
      </c>
      <c r="C78482" s="1" t="s">
        <v>94145</v>
      </c>
      <c r="D78482" s="1" t="s">
        <v>66165</v>
      </c>
    </row>
    <row r="78483" spans="1:4" x14ac:dyDescent="0.3">
      <c r="A78483">
        <v>56565001</v>
      </c>
      <c r="B78483" s="1" t="s">
        <v>94146</v>
      </c>
      <c r="C78483" s="1" t="s">
        <v>94147</v>
      </c>
      <c r="D78483" s="1" t="s">
        <v>66165</v>
      </c>
    </row>
    <row r="78484" spans="1:4" x14ac:dyDescent="0.3">
      <c r="A78484">
        <v>56565002</v>
      </c>
      <c r="B78484" s="1" t="s">
        <v>94146</v>
      </c>
      <c r="C78484" s="1" t="s">
        <v>94148</v>
      </c>
      <c r="D78484" s="1" t="s">
        <v>66165</v>
      </c>
    </row>
    <row r="78485" spans="1:4" x14ac:dyDescent="0.3">
      <c r="A78485">
        <v>56565003</v>
      </c>
      <c r="B78485" s="1" t="s">
        <v>94146</v>
      </c>
      <c r="C78485" s="1" t="s">
        <v>94149</v>
      </c>
      <c r="D78485" s="1" t="s">
        <v>66165</v>
      </c>
    </row>
    <row r="78486" spans="1:4" x14ac:dyDescent="0.3">
      <c r="A78486">
        <v>56566001</v>
      </c>
      <c r="B78486" s="1" t="s">
        <v>94150</v>
      </c>
      <c r="C78486" s="1" t="s">
        <v>94151</v>
      </c>
      <c r="D78486" s="1" t="s">
        <v>66165</v>
      </c>
    </row>
    <row r="78487" spans="1:4" x14ac:dyDescent="0.3">
      <c r="A78487">
        <v>56567001</v>
      </c>
      <c r="B78487" s="1" t="s">
        <v>94152</v>
      </c>
      <c r="C78487" s="1" t="s">
        <v>94153</v>
      </c>
      <c r="D78487" s="1" t="s">
        <v>66165</v>
      </c>
    </row>
    <row r="78488" spans="1:4" x14ac:dyDescent="0.3">
      <c r="A78488">
        <v>56567002</v>
      </c>
      <c r="B78488" s="1" t="s">
        <v>94152</v>
      </c>
      <c r="C78488" s="1" t="s">
        <v>94154</v>
      </c>
      <c r="D78488" s="1" t="s">
        <v>66165</v>
      </c>
    </row>
    <row r="78489" spans="1:4" x14ac:dyDescent="0.3">
      <c r="A78489">
        <v>56568001</v>
      </c>
      <c r="B78489" s="1" t="s">
        <v>94155</v>
      </c>
      <c r="C78489" s="1" t="s">
        <v>94156</v>
      </c>
      <c r="D78489" s="1" t="s">
        <v>66165</v>
      </c>
    </row>
    <row r="78490" spans="1:4" x14ac:dyDescent="0.3">
      <c r="A78490">
        <v>56568002</v>
      </c>
      <c r="B78490" s="1" t="s">
        <v>94155</v>
      </c>
      <c r="C78490" s="1" t="s">
        <v>94157</v>
      </c>
      <c r="D78490" s="1" t="s">
        <v>66165</v>
      </c>
    </row>
    <row r="78491" spans="1:4" x14ac:dyDescent="0.3">
      <c r="A78491">
        <v>56568003</v>
      </c>
      <c r="B78491" s="1" t="s">
        <v>94155</v>
      </c>
      <c r="C78491" s="1" t="s">
        <v>94158</v>
      </c>
      <c r="D78491" s="1" t="s">
        <v>66165</v>
      </c>
    </row>
    <row r="78492" spans="1:4" x14ac:dyDescent="0.3">
      <c r="A78492">
        <v>56568004</v>
      </c>
      <c r="B78492" s="1" t="s">
        <v>94155</v>
      </c>
      <c r="C78492" s="1" t="s">
        <v>94159</v>
      </c>
      <c r="D78492" s="1" t="s">
        <v>66165</v>
      </c>
    </row>
    <row r="78493" spans="1:4" x14ac:dyDescent="0.3">
      <c r="A78493">
        <v>56569001</v>
      </c>
      <c r="B78493" s="1" t="s">
        <v>94160</v>
      </c>
      <c r="C78493" s="1" t="s">
        <v>94161</v>
      </c>
      <c r="D78493" s="1" t="s">
        <v>66165</v>
      </c>
    </row>
    <row r="78494" spans="1:4" x14ac:dyDescent="0.3">
      <c r="A78494">
        <v>56569002</v>
      </c>
      <c r="B78494" s="1" t="s">
        <v>94160</v>
      </c>
      <c r="C78494" s="1" t="s">
        <v>94162</v>
      </c>
      <c r="D78494" s="1" t="s">
        <v>66165</v>
      </c>
    </row>
    <row r="78495" spans="1:4" x14ac:dyDescent="0.3">
      <c r="A78495">
        <v>56570001</v>
      </c>
      <c r="B78495" s="1" t="s">
        <v>94163</v>
      </c>
      <c r="C78495" s="1" t="s">
        <v>94164</v>
      </c>
      <c r="D78495" s="1" t="s">
        <v>66165</v>
      </c>
    </row>
    <row r="78496" spans="1:4" x14ac:dyDescent="0.3">
      <c r="A78496">
        <v>56571001</v>
      </c>
      <c r="B78496" s="1" t="s">
        <v>94165</v>
      </c>
      <c r="C78496" s="1" t="s">
        <v>94166</v>
      </c>
      <c r="D78496" s="1" t="s">
        <v>66165</v>
      </c>
    </row>
    <row r="78497" spans="1:4" x14ac:dyDescent="0.3">
      <c r="A78497">
        <v>56571002</v>
      </c>
      <c r="B78497" s="1" t="s">
        <v>94165</v>
      </c>
      <c r="C78497" s="1" t="s">
        <v>94167</v>
      </c>
      <c r="D78497" s="1" t="s">
        <v>66165</v>
      </c>
    </row>
    <row r="78498" spans="1:4" x14ac:dyDescent="0.3">
      <c r="A78498">
        <v>56571003</v>
      </c>
      <c r="B78498" s="1" t="s">
        <v>94165</v>
      </c>
      <c r="C78498" s="1" t="s">
        <v>94168</v>
      </c>
      <c r="D78498" s="1" t="s">
        <v>66165</v>
      </c>
    </row>
    <row r="78499" spans="1:4" x14ac:dyDescent="0.3">
      <c r="A78499">
        <v>56572001</v>
      </c>
      <c r="B78499" s="1" t="s">
        <v>94169</v>
      </c>
      <c r="C78499" s="1" t="s">
        <v>94170</v>
      </c>
      <c r="D78499" s="1" t="s">
        <v>66165</v>
      </c>
    </row>
    <row r="78500" spans="1:4" x14ac:dyDescent="0.3">
      <c r="A78500">
        <v>56572002</v>
      </c>
      <c r="B78500" s="1" t="s">
        <v>94169</v>
      </c>
      <c r="C78500" s="1" t="s">
        <v>94171</v>
      </c>
      <c r="D78500" s="1" t="s">
        <v>66165</v>
      </c>
    </row>
    <row r="78501" spans="1:4" x14ac:dyDescent="0.3">
      <c r="A78501">
        <v>56573001</v>
      </c>
      <c r="B78501" s="1" t="s">
        <v>94172</v>
      </c>
      <c r="C78501" s="1" t="s">
        <v>94173</v>
      </c>
      <c r="D78501" s="1" t="s">
        <v>66165</v>
      </c>
    </row>
    <row r="78502" spans="1:4" x14ac:dyDescent="0.3">
      <c r="A78502">
        <v>56573002</v>
      </c>
      <c r="B78502" s="1" t="s">
        <v>94172</v>
      </c>
      <c r="C78502" s="1" t="s">
        <v>94174</v>
      </c>
      <c r="D78502" s="1" t="s">
        <v>66165</v>
      </c>
    </row>
    <row r="78503" spans="1:4" x14ac:dyDescent="0.3">
      <c r="A78503">
        <v>56574001</v>
      </c>
      <c r="B78503" s="1" t="s">
        <v>94175</v>
      </c>
      <c r="C78503" s="1" t="s">
        <v>94176</v>
      </c>
      <c r="D78503" s="1" t="s">
        <v>66165</v>
      </c>
    </row>
    <row r="78504" spans="1:4" x14ac:dyDescent="0.3">
      <c r="A78504">
        <v>56574002</v>
      </c>
      <c r="B78504" s="1" t="s">
        <v>94175</v>
      </c>
      <c r="C78504" s="1" t="s">
        <v>94177</v>
      </c>
      <c r="D78504" s="1" t="s">
        <v>66165</v>
      </c>
    </row>
    <row r="78505" spans="1:4" x14ac:dyDescent="0.3">
      <c r="A78505">
        <v>56574003</v>
      </c>
      <c r="B78505" s="1" t="s">
        <v>94175</v>
      </c>
      <c r="C78505" s="1" t="s">
        <v>94178</v>
      </c>
      <c r="D78505" s="1" t="s">
        <v>66165</v>
      </c>
    </row>
    <row r="78506" spans="1:4" x14ac:dyDescent="0.3">
      <c r="A78506">
        <v>56575001</v>
      </c>
      <c r="B78506" s="1" t="s">
        <v>94179</v>
      </c>
      <c r="C78506" s="1" t="s">
        <v>94180</v>
      </c>
      <c r="D78506" s="1" t="s">
        <v>66165</v>
      </c>
    </row>
    <row r="78507" spans="1:4" x14ac:dyDescent="0.3">
      <c r="A78507">
        <v>56575002</v>
      </c>
      <c r="B78507" s="1" t="s">
        <v>94179</v>
      </c>
      <c r="C78507" s="1" t="s">
        <v>94181</v>
      </c>
      <c r="D78507" s="1" t="s">
        <v>66165</v>
      </c>
    </row>
    <row r="78508" spans="1:4" x14ac:dyDescent="0.3">
      <c r="A78508">
        <v>56576001</v>
      </c>
      <c r="B78508" s="1" t="s">
        <v>94182</v>
      </c>
      <c r="C78508" s="1" t="s">
        <v>94183</v>
      </c>
      <c r="D78508" s="1" t="s">
        <v>66165</v>
      </c>
    </row>
    <row r="78509" spans="1:4" x14ac:dyDescent="0.3">
      <c r="A78509">
        <v>56576002</v>
      </c>
      <c r="B78509" s="1" t="s">
        <v>94182</v>
      </c>
      <c r="C78509" s="1" t="s">
        <v>94184</v>
      </c>
      <c r="D78509" s="1" t="s">
        <v>66165</v>
      </c>
    </row>
    <row r="78510" spans="1:4" x14ac:dyDescent="0.3">
      <c r="A78510">
        <v>56576003</v>
      </c>
      <c r="B78510" s="1" t="s">
        <v>94182</v>
      </c>
      <c r="C78510" s="1" t="s">
        <v>94185</v>
      </c>
      <c r="D78510" s="1" t="s">
        <v>66165</v>
      </c>
    </row>
    <row r="78511" spans="1:4" x14ac:dyDescent="0.3">
      <c r="A78511">
        <v>56577001</v>
      </c>
      <c r="B78511" s="1" t="s">
        <v>94186</v>
      </c>
      <c r="C78511" s="1" t="s">
        <v>94187</v>
      </c>
      <c r="D78511" s="1" t="s">
        <v>66165</v>
      </c>
    </row>
    <row r="78512" spans="1:4" x14ac:dyDescent="0.3">
      <c r="A78512">
        <v>56578001</v>
      </c>
      <c r="B78512" s="1" t="s">
        <v>94188</v>
      </c>
      <c r="C78512" s="1" t="s">
        <v>94189</v>
      </c>
      <c r="D78512" s="1" t="s">
        <v>66165</v>
      </c>
    </row>
    <row r="78513" spans="1:4" x14ac:dyDescent="0.3">
      <c r="A78513">
        <v>56578002</v>
      </c>
      <c r="B78513" s="1" t="s">
        <v>94188</v>
      </c>
      <c r="C78513" s="1" t="s">
        <v>94190</v>
      </c>
      <c r="D78513" s="1" t="s">
        <v>66165</v>
      </c>
    </row>
    <row r="78514" spans="1:4" x14ac:dyDescent="0.3">
      <c r="A78514">
        <v>56579001</v>
      </c>
      <c r="B78514" s="1" t="s">
        <v>94191</v>
      </c>
      <c r="C78514" s="1" t="s">
        <v>94192</v>
      </c>
      <c r="D78514" s="1" t="s">
        <v>66165</v>
      </c>
    </row>
    <row r="78515" spans="1:4" x14ac:dyDescent="0.3">
      <c r="A78515">
        <v>56580001</v>
      </c>
      <c r="B78515" s="1" t="s">
        <v>94193</v>
      </c>
      <c r="C78515" s="1" t="s">
        <v>94194</v>
      </c>
      <c r="D78515" s="1" t="s">
        <v>66165</v>
      </c>
    </row>
    <row r="78516" spans="1:4" x14ac:dyDescent="0.3">
      <c r="A78516">
        <v>56580002</v>
      </c>
      <c r="B78516" s="1" t="s">
        <v>94193</v>
      </c>
      <c r="C78516" s="1" t="s">
        <v>94195</v>
      </c>
      <c r="D78516" s="1" t="s">
        <v>66165</v>
      </c>
    </row>
    <row r="78517" spans="1:4" x14ac:dyDescent="0.3">
      <c r="A78517">
        <v>56581001</v>
      </c>
      <c r="B78517" s="1" t="s">
        <v>94196</v>
      </c>
      <c r="C78517" s="1" t="s">
        <v>94197</v>
      </c>
      <c r="D78517" s="1" t="s">
        <v>66165</v>
      </c>
    </row>
    <row r="78518" spans="1:4" x14ac:dyDescent="0.3">
      <c r="A78518">
        <v>56581002</v>
      </c>
      <c r="B78518" s="1" t="s">
        <v>94196</v>
      </c>
      <c r="C78518" s="1" t="s">
        <v>94198</v>
      </c>
      <c r="D78518" s="1" t="s">
        <v>66165</v>
      </c>
    </row>
    <row r="78519" spans="1:4" x14ac:dyDescent="0.3">
      <c r="A78519">
        <v>56581003</v>
      </c>
      <c r="B78519" s="1" t="s">
        <v>94196</v>
      </c>
      <c r="C78519" s="1" t="s">
        <v>94199</v>
      </c>
      <c r="D78519" s="1" t="s">
        <v>66165</v>
      </c>
    </row>
    <row r="78520" spans="1:4" x14ac:dyDescent="0.3">
      <c r="A78520">
        <v>56582001</v>
      </c>
      <c r="B78520" s="1" t="s">
        <v>94200</v>
      </c>
      <c r="C78520" s="1" t="s">
        <v>94201</v>
      </c>
      <c r="D78520" s="1" t="s">
        <v>66165</v>
      </c>
    </row>
    <row r="78521" spans="1:4" x14ac:dyDescent="0.3">
      <c r="A78521">
        <v>56582002</v>
      </c>
      <c r="B78521" s="1" t="s">
        <v>94200</v>
      </c>
      <c r="C78521" s="1" t="s">
        <v>94202</v>
      </c>
      <c r="D78521" s="1" t="s">
        <v>66165</v>
      </c>
    </row>
    <row r="78522" spans="1:4" x14ac:dyDescent="0.3">
      <c r="A78522">
        <v>56582003</v>
      </c>
      <c r="B78522" s="1" t="s">
        <v>94200</v>
      </c>
      <c r="C78522" s="1" t="s">
        <v>94203</v>
      </c>
      <c r="D78522" s="1" t="s">
        <v>66165</v>
      </c>
    </row>
    <row r="78523" spans="1:4" x14ac:dyDescent="0.3">
      <c r="A78523">
        <v>56583001</v>
      </c>
      <c r="B78523" s="1" t="s">
        <v>94204</v>
      </c>
      <c r="C78523" s="1" t="s">
        <v>94205</v>
      </c>
      <c r="D78523" s="1" t="s">
        <v>66165</v>
      </c>
    </row>
    <row r="78524" spans="1:4" x14ac:dyDescent="0.3">
      <c r="A78524">
        <v>56583002</v>
      </c>
      <c r="B78524" s="1" t="s">
        <v>94204</v>
      </c>
      <c r="C78524" s="1" t="s">
        <v>94206</v>
      </c>
      <c r="D78524" s="1" t="s">
        <v>66165</v>
      </c>
    </row>
    <row r="78525" spans="1:4" x14ac:dyDescent="0.3">
      <c r="A78525">
        <v>56584001</v>
      </c>
      <c r="B78525" s="1" t="s">
        <v>94207</v>
      </c>
      <c r="C78525" s="1" t="s">
        <v>94208</v>
      </c>
      <c r="D78525" s="1" t="s">
        <v>66165</v>
      </c>
    </row>
    <row r="78526" spans="1:4" x14ac:dyDescent="0.3">
      <c r="A78526">
        <v>56584002</v>
      </c>
      <c r="B78526" s="1" t="s">
        <v>94207</v>
      </c>
      <c r="C78526" s="1" t="s">
        <v>94209</v>
      </c>
      <c r="D78526" s="1" t="s">
        <v>66165</v>
      </c>
    </row>
    <row r="78527" spans="1:4" x14ac:dyDescent="0.3">
      <c r="A78527">
        <v>56584003</v>
      </c>
      <c r="B78527" s="1" t="s">
        <v>94207</v>
      </c>
      <c r="C78527" s="1" t="s">
        <v>94210</v>
      </c>
      <c r="D78527" s="1" t="s">
        <v>66165</v>
      </c>
    </row>
    <row r="78528" spans="1:4" x14ac:dyDescent="0.3">
      <c r="A78528">
        <v>56585001</v>
      </c>
      <c r="B78528" s="1" t="s">
        <v>94211</v>
      </c>
      <c r="C78528" s="1" t="s">
        <v>94212</v>
      </c>
      <c r="D78528" s="1" t="s">
        <v>66165</v>
      </c>
    </row>
    <row r="78529" spans="1:4" x14ac:dyDescent="0.3">
      <c r="A78529">
        <v>56585002</v>
      </c>
      <c r="B78529" s="1" t="s">
        <v>94211</v>
      </c>
      <c r="C78529" s="1" t="s">
        <v>94213</v>
      </c>
      <c r="D78529" s="1" t="s">
        <v>66165</v>
      </c>
    </row>
    <row r="78530" spans="1:4" x14ac:dyDescent="0.3">
      <c r="A78530">
        <v>56585003</v>
      </c>
      <c r="B78530" s="1" t="s">
        <v>94211</v>
      </c>
      <c r="C78530" s="1" t="s">
        <v>94214</v>
      </c>
      <c r="D78530" s="1" t="s">
        <v>66165</v>
      </c>
    </row>
    <row r="78531" spans="1:4" x14ac:dyDescent="0.3">
      <c r="A78531">
        <v>56586001</v>
      </c>
      <c r="B78531" s="1" t="s">
        <v>94215</v>
      </c>
      <c r="C78531" s="1" t="s">
        <v>94216</v>
      </c>
      <c r="D78531" s="1" t="s">
        <v>66165</v>
      </c>
    </row>
    <row r="78532" spans="1:4" x14ac:dyDescent="0.3">
      <c r="A78532">
        <v>56586002</v>
      </c>
      <c r="B78532" s="1" t="s">
        <v>94215</v>
      </c>
      <c r="C78532" s="1" t="s">
        <v>94217</v>
      </c>
      <c r="D78532" s="1" t="s">
        <v>66165</v>
      </c>
    </row>
    <row r="78533" spans="1:4" x14ac:dyDescent="0.3">
      <c r="A78533">
        <v>56587001</v>
      </c>
      <c r="B78533" s="1" t="s">
        <v>94218</v>
      </c>
      <c r="C78533" s="1" t="s">
        <v>94219</v>
      </c>
      <c r="D78533" s="1" t="s">
        <v>66165</v>
      </c>
    </row>
    <row r="78534" spans="1:4" x14ac:dyDescent="0.3">
      <c r="A78534">
        <v>56587002</v>
      </c>
      <c r="B78534" s="1" t="s">
        <v>94218</v>
      </c>
      <c r="C78534" s="1" t="s">
        <v>94220</v>
      </c>
      <c r="D78534" s="1" t="s">
        <v>66165</v>
      </c>
    </row>
    <row r="78535" spans="1:4" x14ac:dyDescent="0.3">
      <c r="A78535">
        <v>56587003</v>
      </c>
      <c r="B78535" s="1" t="s">
        <v>94218</v>
      </c>
      <c r="C78535" s="1" t="s">
        <v>94221</v>
      </c>
      <c r="D78535" s="1" t="s">
        <v>66165</v>
      </c>
    </row>
    <row r="78536" spans="1:4" x14ac:dyDescent="0.3">
      <c r="A78536">
        <v>56588001</v>
      </c>
      <c r="B78536" s="1" t="s">
        <v>94222</v>
      </c>
      <c r="C78536" s="1" t="s">
        <v>94223</v>
      </c>
      <c r="D78536" s="1" t="s">
        <v>66165</v>
      </c>
    </row>
    <row r="78537" spans="1:4" x14ac:dyDescent="0.3">
      <c r="A78537">
        <v>56588002</v>
      </c>
      <c r="B78537" s="1" t="s">
        <v>94222</v>
      </c>
      <c r="C78537" s="1" t="s">
        <v>94224</v>
      </c>
      <c r="D78537" s="1" t="s">
        <v>66165</v>
      </c>
    </row>
    <row r="78538" spans="1:4" x14ac:dyDescent="0.3">
      <c r="A78538">
        <v>56588003</v>
      </c>
      <c r="B78538" s="1" t="s">
        <v>94222</v>
      </c>
      <c r="C78538" s="1" t="s">
        <v>94225</v>
      </c>
      <c r="D78538" s="1" t="s">
        <v>66165</v>
      </c>
    </row>
    <row r="78539" spans="1:4" x14ac:dyDescent="0.3">
      <c r="A78539">
        <v>56589001</v>
      </c>
      <c r="B78539" s="1" t="s">
        <v>94226</v>
      </c>
      <c r="C78539" s="1" t="s">
        <v>94227</v>
      </c>
      <c r="D78539" s="1" t="s">
        <v>66165</v>
      </c>
    </row>
    <row r="78540" spans="1:4" x14ac:dyDescent="0.3">
      <c r="A78540">
        <v>56589002</v>
      </c>
      <c r="B78540" s="1" t="s">
        <v>94226</v>
      </c>
      <c r="C78540" s="1" t="s">
        <v>94228</v>
      </c>
      <c r="D78540" s="1" t="s">
        <v>66165</v>
      </c>
    </row>
    <row r="78541" spans="1:4" x14ac:dyDescent="0.3">
      <c r="A78541">
        <v>56590001</v>
      </c>
      <c r="B78541" s="1" t="s">
        <v>94229</v>
      </c>
      <c r="C78541" s="1" t="s">
        <v>94230</v>
      </c>
      <c r="D78541" s="1" t="s">
        <v>66165</v>
      </c>
    </row>
    <row r="78542" spans="1:4" x14ac:dyDescent="0.3">
      <c r="A78542">
        <v>56590002</v>
      </c>
      <c r="B78542" s="1" t="s">
        <v>94229</v>
      </c>
      <c r="C78542" s="1" t="s">
        <v>94231</v>
      </c>
      <c r="D78542" s="1" t="s">
        <v>66165</v>
      </c>
    </row>
    <row r="78543" spans="1:4" x14ac:dyDescent="0.3">
      <c r="A78543">
        <v>56590003</v>
      </c>
      <c r="B78543" s="1" t="s">
        <v>94229</v>
      </c>
      <c r="C78543" s="1" t="s">
        <v>94232</v>
      </c>
      <c r="D78543" s="1" t="s">
        <v>66165</v>
      </c>
    </row>
    <row r="78544" spans="1:4" x14ac:dyDescent="0.3">
      <c r="A78544">
        <v>56590004</v>
      </c>
      <c r="B78544" s="1" t="s">
        <v>94229</v>
      </c>
      <c r="C78544" s="1" t="s">
        <v>94233</v>
      </c>
      <c r="D78544" s="1" t="s">
        <v>66165</v>
      </c>
    </row>
    <row r="78545" spans="1:4" x14ac:dyDescent="0.3">
      <c r="A78545">
        <v>56591001</v>
      </c>
      <c r="B78545" s="1" t="s">
        <v>94234</v>
      </c>
      <c r="C78545" s="1" t="s">
        <v>94235</v>
      </c>
      <c r="D78545" s="1" t="s">
        <v>66165</v>
      </c>
    </row>
    <row r="78546" spans="1:4" x14ac:dyDescent="0.3">
      <c r="A78546">
        <v>56591002</v>
      </c>
      <c r="B78546" s="1" t="s">
        <v>94234</v>
      </c>
      <c r="C78546" s="1" t="s">
        <v>94236</v>
      </c>
      <c r="D78546" s="1" t="s">
        <v>66165</v>
      </c>
    </row>
    <row r="78547" spans="1:4" x14ac:dyDescent="0.3">
      <c r="A78547">
        <v>56591003</v>
      </c>
      <c r="B78547" s="1" t="s">
        <v>94234</v>
      </c>
      <c r="C78547" s="1" t="s">
        <v>94237</v>
      </c>
      <c r="D78547" s="1" t="s">
        <v>66165</v>
      </c>
    </row>
    <row r="78548" spans="1:4" x14ac:dyDescent="0.3">
      <c r="A78548">
        <v>56591004</v>
      </c>
      <c r="B78548" s="1" t="s">
        <v>94234</v>
      </c>
      <c r="C78548" s="1" t="s">
        <v>94238</v>
      </c>
      <c r="D78548" s="1" t="s">
        <v>66165</v>
      </c>
    </row>
    <row r="78549" spans="1:4" x14ac:dyDescent="0.3">
      <c r="A78549">
        <v>56592001</v>
      </c>
      <c r="B78549" s="1" t="s">
        <v>94239</v>
      </c>
      <c r="C78549" s="1" t="s">
        <v>94240</v>
      </c>
      <c r="D78549" s="1" t="s">
        <v>66165</v>
      </c>
    </row>
    <row r="78550" spans="1:4" x14ac:dyDescent="0.3">
      <c r="A78550">
        <v>56592002</v>
      </c>
      <c r="B78550" s="1" t="s">
        <v>94239</v>
      </c>
      <c r="C78550" s="1" t="s">
        <v>94241</v>
      </c>
      <c r="D78550" s="1" t="s">
        <v>66165</v>
      </c>
    </row>
    <row r="78551" spans="1:4" x14ac:dyDescent="0.3">
      <c r="A78551">
        <v>56592003</v>
      </c>
      <c r="B78551" s="1" t="s">
        <v>94239</v>
      </c>
      <c r="C78551" s="1" t="s">
        <v>94242</v>
      </c>
      <c r="D78551" s="1" t="s">
        <v>66165</v>
      </c>
    </row>
    <row r="78552" spans="1:4" x14ac:dyDescent="0.3">
      <c r="A78552">
        <v>56592004</v>
      </c>
      <c r="B78552" s="1" t="s">
        <v>94239</v>
      </c>
      <c r="C78552" s="1" t="s">
        <v>94243</v>
      </c>
      <c r="D78552" s="1" t="s">
        <v>66165</v>
      </c>
    </row>
    <row r="78553" spans="1:4" x14ac:dyDescent="0.3">
      <c r="A78553">
        <v>56593001</v>
      </c>
      <c r="B78553" s="1" t="s">
        <v>94244</v>
      </c>
      <c r="C78553" s="1" t="s">
        <v>94245</v>
      </c>
      <c r="D78553" s="1" t="s">
        <v>66165</v>
      </c>
    </row>
    <row r="78554" spans="1:4" x14ac:dyDescent="0.3">
      <c r="A78554">
        <v>56593002</v>
      </c>
      <c r="B78554" s="1" t="s">
        <v>94244</v>
      </c>
      <c r="C78554" s="1" t="s">
        <v>94246</v>
      </c>
      <c r="D78554" s="1" t="s">
        <v>66165</v>
      </c>
    </row>
    <row r="78555" spans="1:4" x14ac:dyDescent="0.3">
      <c r="A78555">
        <v>56593003</v>
      </c>
      <c r="B78555" s="1" t="s">
        <v>94244</v>
      </c>
      <c r="C78555" s="1" t="s">
        <v>94247</v>
      </c>
      <c r="D78555" s="1" t="s">
        <v>66165</v>
      </c>
    </row>
    <row r="78556" spans="1:4" x14ac:dyDescent="0.3">
      <c r="A78556">
        <v>56594001</v>
      </c>
      <c r="B78556" s="1" t="s">
        <v>94248</v>
      </c>
      <c r="C78556" s="1" t="s">
        <v>94249</v>
      </c>
      <c r="D78556" s="1" t="s">
        <v>66165</v>
      </c>
    </row>
    <row r="78557" spans="1:4" x14ac:dyDescent="0.3">
      <c r="A78557">
        <v>56594002</v>
      </c>
      <c r="B78557" s="1" t="s">
        <v>94248</v>
      </c>
      <c r="C78557" s="1" t="s">
        <v>94250</v>
      </c>
      <c r="D78557" s="1" t="s">
        <v>66165</v>
      </c>
    </row>
    <row r="78558" spans="1:4" x14ac:dyDescent="0.3">
      <c r="A78558">
        <v>56594003</v>
      </c>
      <c r="B78558" s="1" t="s">
        <v>94248</v>
      </c>
      <c r="C78558" s="1" t="s">
        <v>94251</v>
      </c>
      <c r="D78558" s="1" t="s">
        <v>66165</v>
      </c>
    </row>
    <row r="78559" spans="1:4" x14ac:dyDescent="0.3">
      <c r="A78559">
        <v>56595001</v>
      </c>
      <c r="B78559" s="1" t="s">
        <v>94252</v>
      </c>
      <c r="C78559" s="1" t="s">
        <v>94253</v>
      </c>
      <c r="D78559" s="1" t="s">
        <v>66165</v>
      </c>
    </row>
    <row r="78560" spans="1:4" x14ac:dyDescent="0.3">
      <c r="A78560">
        <v>56595002</v>
      </c>
      <c r="B78560" s="1" t="s">
        <v>94252</v>
      </c>
      <c r="C78560" s="1" t="s">
        <v>94254</v>
      </c>
      <c r="D78560" s="1" t="s">
        <v>66165</v>
      </c>
    </row>
    <row r="78561" spans="1:4" x14ac:dyDescent="0.3">
      <c r="A78561">
        <v>56595003</v>
      </c>
      <c r="B78561" s="1" t="s">
        <v>94252</v>
      </c>
      <c r="C78561" s="1" t="s">
        <v>94255</v>
      </c>
      <c r="D78561" s="1" t="s">
        <v>66165</v>
      </c>
    </row>
    <row r="78562" spans="1:4" x14ac:dyDescent="0.3">
      <c r="A78562">
        <v>56595004</v>
      </c>
      <c r="B78562" s="1" t="s">
        <v>94252</v>
      </c>
      <c r="C78562" s="1" t="s">
        <v>94256</v>
      </c>
      <c r="D78562" s="1" t="s">
        <v>66165</v>
      </c>
    </row>
    <row r="78563" spans="1:4" x14ac:dyDescent="0.3">
      <c r="A78563">
        <v>56595005</v>
      </c>
      <c r="B78563" s="1" t="s">
        <v>94252</v>
      </c>
      <c r="C78563" s="1" t="s">
        <v>94257</v>
      </c>
      <c r="D78563" s="1" t="s">
        <v>66165</v>
      </c>
    </row>
    <row r="78564" spans="1:4" x14ac:dyDescent="0.3">
      <c r="A78564">
        <v>56596001</v>
      </c>
      <c r="B78564" s="1" t="s">
        <v>94258</v>
      </c>
      <c r="C78564" s="1" t="s">
        <v>94259</v>
      </c>
      <c r="D78564" s="1" t="s">
        <v>66165</v>
      </c>
    </row>
    <row r="78565" spans="1:4" x14ac:dyDescent="0.3">
      <c r="A78565">
        <v>56596002</v>
      </c>
      <c r="B78565" s="1" t="s">
        <v>94258</v>
      </c>
      <c r="C78565" s="1" t="s">
        <v>94260</v>
      </c>
      <c r="D78565" s="1" t="s">
        <v>66165</v>
      </c>
    </row>
    <row r="78566" spans="1:4" x14ac:dyDescent="0.3">
      <c r="A78566">
        <v>56596003</v>
      </c>
      <c r="B78566" s="1" t="s">
        <v>94258</v>
      </c>
      <c r="C78566" s="1" t="s">
        <v>94261</v>
      </c>
      <c r="D78566" s="1" t="s">
        <v>66165</v>
      </c>
    </row>
    <row r="78567" spans="1:4" x14ac:dyDescent="0.3">
      <c r="A78567">
        <v>56597001</v>
      </c>
      <c r="B78567" s="1" t="s">
        <v>94262</v>
      </c>
      <c r="C78567" s="1" t="s">
        <v>94263</v>
      </c>
      <c r="D78567" s="1" t="s">
        <v>66165</v>
      </c>
    </row>
    <row r="78568" spans="1:4" x14ac:dyDescent="0.3">
      <c r="A78568">
        <v>56597002</v>
      </c>
      <c r="B78568" s="1" t="s">
        <v>94262</v>
      </c>
      <c r="C78568" s="1" t="s">
        <v>94264</v>
      </c>
      <c r="D78568" s="1" t="s">
        <v>66165</v>
      </c>
    </row>
    <row r="78569" spans="1:4" x14ac:dyDescent="0.3">
      <c r="A78569">
        <v>56597003</v>
      </c>
      <c r="B78569" s="1" t="s">
        <v>94262</v>
      </c>
      <c r="C78569" s="1" t="s">
        <v>94265</v>
      </c>
      <c r="D78569" s="1" t="s">
        <v>66165</v>
      </c>
    </row>
    <row r="78570" spans="1:4" x14ac:dyDescent="0.3">
      <c r="A78570">
        <v>56597004</v>
      </c>
      <c r="B78570" s="1" t="s">
        <v>94262</v>
      </c>
      <c r="C78570" s="1" t="s">
        <v>94266</v>
      </c>
      <c r="D78570" s="1" t="s">
        <v>66165</v>
      </c>
    </row>
    <row r="78571" spans="1:4" x14ac:dyDescent="0.3">
      <c r="A78571">
        <v>56598001</v>
      </c>
      <c r="B78571" s="1" t="s">
        <v>94267</v>
      </c>
      <c r="C78571" s="1" t="s">
        <v>94268</v>
      </c>
      <c r="D78571" s="1" t="s">
        <v>66165</v>
      </c>
    </row>
    <row r="78572" spans="1:4" x14ac:dyDescent="0.3">
      <c r="A78572">
        <v>56598002</v>
      </c>
      <c r="B78572" s="1" t="s">
        <v>94267</v>
      </c>
      <c r="C78572" s="1" t="s">
        <v>94269</v>
      </c>
      <c r="D78572" s="1" t="s">
        <v>66165</v>
      </c>
    </row>
    <row r="78573" spans="1:4" x14ac:dyDescent="0.3">
      <c r="A78573">
        <v>56598003</v>
      </c>
      <c r="B78573" s="1" t="s">
        <v>94267</v>
      </c>
      <c r="C78573" s="1" t="s">
        <v>94270</v>
      </c>
      <c r="D78573" s="1" t="s">
        <v>66165</v>
      </c>
    </row>
    <row r="78574" spans="1:4" x14ac:dyDescent="0.3">
      <c r="A78574">
        <v>56599001</v>
      </c>
      <c r="B78574" s="1" t="s">
        <v>94271</v>
      </c>
      <c r="C78574" s="1" t="s">
        <v>94272</v>
      </c>
      <c r="D78574" s="1" t="s">
        <v>66165</v>
      </c>
    </row>
    <row r="78575" spans="1:4" x14ac:dyDescent="0.3">
      <c r="A78575">
        <v>56599002</v>
      </c>
      <c r="B78575" s="1" t="s">
        <v>94271</v>
      </c>
      <c r="C78575" s="1" t="s">
        <v>94273</v>
      </c>
      <c r="D78575" s="1" t="s">
        <v>66165</v>
      </c>
    </row>
    <row r="78576" spans="1:4" x14ac:dyDescent="0.3">
      <c r="A78576">
        <v>56599003</v>
      </c>
      <c r="B78576" s="1" t="s">
        <v>94271</v>
      </c>
      <c r="C78576" s="1" t="s">
        <v>94274</v>
      </c>
      <c r="D78576" s="1" t="s">
        <v>66165</v>
      </c>
    </row>
    <row r="78577" spans="1:4" x14ac:dyDescent="0.3">
      <c r="A78577">
        <v>56600001</v>
      </c>
      <c r="B78577" s="1" t="s">
        <v>94275</v>
      </c>
      <c r="C78577" s="1" t="s">
        <v>94276</v>
      </c>
      <c r="D78577" s="1" t="s">
        <v>66165</v>
      </c>
    </row>
    <row r="78578" spans="1:4" x14ac:dyDescent="0.3">
      <c r="A78578">
        <v>56600002</v>
      </c>
      <c r="B78578" s="1" t="s">
        <v>94275</v>
      </c>
      <c r="C78578" s="1" t="s">
        <v>94277</v>
      </c>
      <c r="D78578" s="1" t="s">
        <v>66165</v>
      </c>
    </row>
    <row r="78579" spans="1:4" x14ac:dyDescent="0.3">
      <c r="A78579">
        <v>56600003</v>
      </c>
      <c r="B78579" s="1" t="s">
        <v>94275</v>
      </c>
      <c r="C78579" s="1" t="s">
        <v>94278</v>
      </c>
      <c r="D78579" s="1" t="s">
        <v>66165</v>
      </c>
    </row>
    <row r="78580" spans="1:4" x14ac:dyDescent="0.3">
      <c r="A78580">
        <v>56600004</v>
      </c>
      <c r="B78580" s="1" t="s">
        <v>94275</v>
      </c>
      <c r="C78580" s="1" t="s">
        <v>94279</v>
      </c>
      <c r="D78580" s="1" t="s">
        <v>66165</v>
      </c>
    </row>
    <row r="78581" spans="1:4" x14ac:dyDescent="0.3">
      <c r="A78581">
        <v>56601001</v>
      </c>
      <c r="B78581" s="1" t="s">
        <v>94280</v>
      </c>
      <c r="C78581" s="1" t="s">
        <v>94281</v>
      </c>
      <c r="D78581" s="1" t="s">
        <v>66165</v>
      </c>
    </row>
    <row r="78582" spans="1:4" x14ac:dyDescent="0.3">
      <c r="A78582">
        <v>56601002</v>
      </c>
      <c r="B78582" s="1" t="s">
        <v>94280</v>
      </c>
      <c r="C78582" s="1" t="s">
        <v>94282</v>
      </c>
      <c r="D78582" s="1" t="s">
        <v>66165</v>
      </c>
    </row>
    <row r="78583" spans="1:4" x14ac:dyDescent="0.3">
      <c r="A78583">
        <v>56601003</v>
      </c>
      <c r="B78583" s="1" t="s">
        <v>94280</v>
      </c>
      <c r="C78583" s="1" t="s">
        <v>94283</v>
      </c>
      <c r="D78583" s="1" t="s">
        <v>66165</v>
      </c>
    </row>
    <row r="78584" spans="1:4" x14ac:dyDescent="0.3">
      <c r="A78584">
        <v>56602001</v>
      </c>
      <c r="B78584" s="1" t="s">
        <v>94284</v>
      </c>
      <c r="C78584" s="1" t="s">
        <v>94285</v>
      </c>
      <c r="D78584" s="1" t="s">
        <v>66165</v>
      </c>
    </row>
    <row r="78585" spans="1:4" x14ac:dyDescent="0.3">
      <c r="A78585">
        <v>56602002</v>
      </c>
      <c r="B78585" s="1" t="s">
        <v>94284</v>
      </c>
      <c r="C78585" s="1" t="s">
        <v>94286</v>
      </c>
      <c r="D78585" s="1" t="s">
        <v>66165</v>
      </c>
    </row>
    <row r="78586" spans="1:4" x14ac:dyDescent="0.3">
      <c r="A78586">
        <v>56603001</v>
      </c>
      <c r="B78586" s="1" t="s">
        <v>94287</v>
      </c>
      <c r="C78586" s="1" t="s">
        <v>94288</v>
      </c>
      <c r="D78586" s="1" t="s">
        <v>66165</v>
      </c>
    </row>
    <row r="78587" spans="1:4" x14ac:dyDescent="0.3">
      <c r="A78587">
        <v>56603002</v>
      </c>
      <c r="B78587" s="1" t="s">
        <v>94287</v>
      </c>
      <c r="C78587" s="1" t="s">
        <v>94289</v>
      </c>
      <c r="D78587" s="1" t="s">
        <v>66165</v>
      </c>
    </row>
    <row r="78588" spans="1:4" x14ac:dyDescent="0.3">
      <c r="A78588">
        <v>56604001</v>
      </c>
      <c r="B78588" s="1" t="s">
        <v>94290</v>
      </c>
      <c r="C78588" s="1" t="s">
        <v>94291</v>
      </c>
      <c r="D78588" s="1" t="s">
        <v>66165</v>
      </c>
    </row>
    <row r="78589" spans="1:4" x14ac:dyDescent="0.3">
      <c r="A78589">
        <v>56604002</v>
      </c>
      <c r="B78589" s="1" t="s">
        <v>94290</v>
      </c>
      <c r="C78589" s="1" t="s">
        <v>94292</v>
      </c>
      <c r="D78589" s="1" t="s">
        <v>66165</v>
      </c>
    </row>
    <row r="78590" spans="1:4" x14ac:dyDescent="0.3">
      <c r="A78590">
        <v>56605001</v>
      </c>
      <c r="B78590" s="1" t="s">
        <v>94293</v>
      </c>
      <c r="C78590" s="1" t="s">
        <v>94294</v>
      </c>
      <c r="D78590" s="1" t="s">
        <v>66165</v>
      </c>
    </row>
    <row r="78591" spans="1:4" x14ac:dyDescent="0.3">
      <c r="A78591">
        <v>56605002</v>
      </c>
      <c r="B78591" s="1" t="s">
        <v>94293</v>
      </c>
      <c r="C78591" s="1" t="s">
        <v>94295</v>
      </c>
      <c r="D78591" s="1" t="s">
        <v>66165</v>
      </c>
    </row>
    <row r="78592" spans="1:4" x14ac:dyDescent="0.3">
      <c r="A78592">
        <v>56606001</v>
      </c>
      <c r="B78592" s="1" t="s">
        <v>94296</v>
      </c>
      <c r="C78592" s="1" t="s">
        <v>94297</v>
      </c>
      <c r="D78592" s="1" t="s">
        <v>66165</v>
      </c>
    </row>
    <row r="78593" spans="1:4" x14ac:dyDescent="0.3">
      <c r="A78593">
        <v>56606002</v>
      </c>
      <c r="B78593" s="1" t="s">
        <v>94296</v>
      </c>
      <c r="C78593" s="1" t="s">
        <v>94298</v>
      </c>
      <c r="D78593" s="1" t="s">
        <v>66165</v>
      </c>
    </row>
    <row r="78594" spans="1:4" x14ac:dyDescent="0.3">
      <c r="A78594">
        <v>56607001</v>
      </c>
      <c r="B78594" s="1" t="s">
        <v>94299</v>
      </c>
      <c r="C78594" s="1" t="s">
        <v>94300</v>
      </c>
      <c r="D78594" s="1" t="s">
        <v>66165</v>
      </c>
    </row>
    <row r="78595" spans="1:4" x14ac:dyDescent="0.3">
      <c r="A78595">
        <v>56607002</v>
      </c>
      <c r="B78595" s="1" t="s">
        <v>94299</v>
      </c>
      <c r="C78595" s="1" t="s">
        <v>94301</v>
      </c>
      <c r="D78595" s="1" t="s">
        <v>66165</v>
      </c>
    </row>
    <row r="78596" spans="1:4" x14ac:dyDescent="0.3">
      <c r="A78596">
        <v>56608001</v>
      </c>
      <c r="B78596" s="1" t="s">
        <v>94302</v>
      </c>
      <c r="C78596" s="1" t="s">
        <v>94303</v>
      </c>
      <c r="D78596" s="1" t="s">
        <v>66165</v>
      </c>
    </row>
    <row r="78597" spans="1:4" x14ac:dyDescent="0.3">
      <c r="A78597">
        <v>56608002</v>
      </c>
      <c r="B78597" s="1" t="s">
        <v>94302</v>
      </c>
      <c r="C78597" s="1" t="s">
        <v>94304</v>
      </c>
      <c r="D78597" s="1" t="s">
        <v>66165</v>
      </c>
    </row>
    <row r="78598" spans="1:4" x14ac:dyDescent="0.3">
      <c r="A78598">
        <v>56608003</v>
      </c>
      <c r="B78598" s="1" t="s">
        <v>94302</v>
      </c>
      <c r="C78598" s="1" t="s">
        <v>94305</v>
      </c>
      <c r="D78598" s="1" t="s">
        <v>66165</v>
      </c>
    </row>
    <row r="78599" spans="1:4" x14ac:dyDescent="0.3">
      <c r="A78599">
        <v>56609001</v>
      </c>
      <c r="B78599" s="1" t="s">
        <v>94306</v>
      </c>
      <c r="C78599" s="1" t="s">
        <v>94307</v>
      </c>
      <c r="D78599" s="1" t="s">
        <v>66165</v>
      </c>
    </row>
    <row r="78600" spans="1:4" x14ac:dyDescent="0.3">
      <c r="A78600">
        <v>56610001</v>
      </c>
      <c r="B78600" s="1" t="s">
        <v>94308</v>
      </c>
      <c r="C78600" s="1" t="s">
        <v>94309</v>
      </c>
      <c r="D78600" s="1" t="s">
        <v>66165</v>
      </c>
    </row>
    <row r="78601" spans="1:4" x14ac:dyDescent="0.3">
      <c r="A78601">
        <v>56611001</v>
      </c>
      <c r="B78601" s="1" t="s">
        <v>94310</v>
      </c>
      <c r="C78601" s="1" t="s">
        <v>94311</v>
      </c>
      <c r="D78601" s="1" t="s">
        <v>66165</v>
      </c>
    </row>
    <row r="78602" spans="1:4" x14ac:dyDescent="0.3">
      <c r="A78602">
        <v>56611002</v>
      </c>
      <c r="B78602" s="1" t="s">
        <v>94310</v>
      </c>
      <c r="C78602" s="1" t="s">
        <v>94312</v>
      </c>
      <c r="D78602" s="1" t="s">
        <v>66165</v>
      </c>
    </row>
    <row r="78603" spans="1:4" x14ac:dyDescent="0.3">
      <c r="A78603">
        <v>56611003</v>
      </c>
      <c r="B78603" s="1" t="s">
        <v>94310</v>
      </c>
      <c r="C78603" s="1" t="s">
        <v>94313</v>
      </c>
      <c r="D78603" s="1" t="s">
        <v>66165</v>
      </c>
    </row>
    <row r="78604" spans="1:4" x14ac:dyDescent="0.3">
      <c r="A78604">
        <v>56612001</v>
      </c>
      <c r="B78604" s="1" t="s">
        <v>94314</v>
      </c>
      <c r="C78604" s="1" t="s">
        <v>94315</v>
      </c>
      <c r="D78604" s="1" t="s">
        <v>66165</v>
      </c>
    </row>
    <row r="78605" spans="1:4" x14ac:dyDescent="0.3">
      <c r="A78605">
        <v>56612002</v>
      </c>
      <c r="B78605" s="1" t="s">
        <v>94314</v>
      </c>
      <c r="C78605" s="1" t="s">
        <v>94316</v>
      </c>
      <c r="D78605" s="1" t="s">
        <v>66165</v>
      </c>
    </row>
    <row r="78606" spans="1:4" x14ac:dyDescent="0.3">
      <c r="A78606">
        <v>56613001</v>
      </c>
      <c r="B78606" s="1" t="s">
        <v>94317</v>
      </c>
      <c r="C78606" s="1" t="s">
        <v>94318</v>
      </c>
      <c r="D78606" s="1" t="s">
        <v>66165</v>
      </c>
    </row>
    <row r="78607" spans="1:4" x14ac:dyDescent="0.3">
      <c r="A78607">
        <v>56613002</v>
      </c>
      <c r="B78607" s="1" t="s">
        <v>94317</v>
      </c>
      <c r="C78607" s="1" t="s">
        <v>94319</v>
      </c>
      <c r="D78607" s="1" t="s">
        <v>66165</v>
      </c>
    </row>
    <row r="78608" spans="1:4" x14ac:dyDescent="0.3">
      <c r="A78608">
        <v>56613003</v>
      </c>
      <c r="B78608" s="1" t="s">
        <v>94317</v>
      </c>
      <c r="C78608" s="1" t="s">
        <v>94320</v>
      </c>
      <c r="D78608" s="1" t="s">
        <v>66165</v>
      </c>
    </row>
    <row r="78609" spans="1:4" x14ac:dyDescent="0.3">
      <c r="A78609">
        <v>56613004</v>
      </c>
      <c r="B78609" s="1" t="s">
        <v>94317</v>
      </c>
      <c r="C78609" s="1" t="s">
        <v>94321</v>
      </c>
      <c r="D78609" s="1" t="s">
        <v>66165</v>
      </c>
    </row>
    <row r="78610" spans="1:4" x14ac:dyDescent="0.3">
      <c r="A78610">
        <v>56614001</v>
      </c>
      <c r="B78610" s="1" t="s">
        <v>94322</v>
      </c>
      <c r="C78610" s="1" t="s">
        <v>94323</v>
      </c>
      <c r="D78610" s="1" t="s">
        <v>66165</v>
      </c>
    </row>
    <row r="78611" spans="1:4" x14ac:dyDescent="0.3">
      <c r="A78611">
        <v>56614002</v>
      </c>
      <c r="B78611" s="1" t="s">
        <v>94322</v>
      </c>
      <c r="C78611" s="1" t="s">
        <v>94324</v>
      </c>
      <c r="D78611" s="1" t="s">
        <v>66165</v>
      </c>
    </row>
    <row r="78612" spans="1:4" x14ac:dyDescent="0.3">
      <c r="A78612">
        <v>56614003</v>
      </c>
      <c r="B78612" s="1" t="s">
        <v>94322</v>
      </c>
      <c r="C78612" s="1" t="s">
        <v>94325</v>
      </c>
      <c r="D78612" s="1" t="s">
        <v>66165</v>
      </c>
    </row>
    <row r="78613" spans="1:4" x14ac:dyDescent="0.3">
      <c r="A78613">
        <v>56615001</v>
      </c>
      <c r="B78613" s="1" t="s">
        <v>94326</v>
      </c>
      <c r="C78613" s="1" t="s">
        <v>94327</v>
      </c>
      <c r="D78613" s="1" t="s">
        <v>66165</v>
      </c>
    </row>
    <row r="78614" spans="1:4" x14ac:dyDescent="0.3">
      <c r="A78614">
        <v>56615002</v>
      </c>
      <c r="B78614" s="1" t="s">
        <v>94326</v>
      </c>
      <c r="C78614" s="1" t="s">
        <v>94328</v>
      </c>
      <c r="D78614" s="1" t="s">
        <v>66165</v>
      </c>
    </row>
    <row r="78615" spans="1:4" x14ac:dyDescent="0.3">
      <c r="A78615">
        <v>56615003</v>
      </c>
      <c r="B78615" s="1" t="s">
        <v>94326</v>
      </c>
      <c r="C78615" s="1" t="s">
        <v>94329</v>
      </c>
      <c r="D78615" s="1" t="s">
        <v>66165</v>
      </c>
    </row>
    <row r="78616" spans="1:4" x14ac:dyDescent="0.3">
      <c r="A78616">
        <v>56616001</v>
      </c>
      <c r="B78616" s="1" t="s">
        <v>94330</v>
      </c>
      <c r="C78616" s="1" t="s">
        <v>94331</v>
      </c>
      <c r="D78616" s="1" t="s">
        <v>66165</v>
      </c>
    </row>
    <row r="78617" spans="1:4" x14ac:dyDescent="0.3">
      <c r="A78617">
        <v>56616002</v>
      </c>
      <c r="B78617" s="1" t="s">
        <v>94330</v>
      </c>
      <c r="C78617" s="1" t="s">
        <v>94332</v>
      </c>
      <c r="D78617" s="1" t="s">
        <v>66165</v>
      </c>
    </row>
    <row r="78618" spans="1:4" x14ac:dyDescent="0.3">
      <c r="A78618">
        <v>56617001</v>
      </c>
      <c r="B78618" s="1" t="s">
        <v>94333</v>
      </c>
      <c r="C78618" s="1" t="s">
        <v>94334</v>
      </c>
      <c r="D78618" s="1" t="s">
        <v>66165</v>
      </c>
    </row>
    <row r="78619" spans="1:4" x14ac:dyDescent="0.3">
      <c r="A78619">
        <v>56617002</v>
      </c>
      <c r="B78619" s="1" t="s">
        <v>94333</v>
      </c>
      <c r="C78619" s="1" t="s">
        <v>94335</v>
      </c>
      <c r="D78619" s="1" t="s">
        <v>66165</v>
      </c>
    </row>
    <row r="78620" spans="1:4" x14ac:dyDescent="0.3">
      <c r="A78620">
        <v>56618001</v>
      </c>
      <c r="B78620" s="1" t="s">
        <v>94336</v>
      </c>
      <c r="C78620" s="1" t="s">
        <v>94337</v>
      </c>
      <c r="D78620" s="1" t="s">
        <v>66165</v>
      </c>
    </row>
    <row r="78621" spans="1:4" x14ac:dyDescent="0.3">
      <c r="A78621">
        <v>56619001</v>
      </c>
      <c r="B78621" s="1" t="s">
        <v>94338</v>
      </c>
      <c r="C78621" s="1" t="s">
        <v>94339</v>
      </c>
      <c r="D78621" s="1" t="s">
        <v>66165</v>
      </c>
    </row>
    <row r="78622" spans="1:4" x14ac:dyDescent="0.3">
      <c r="A78622">
        <v>56619002</v>
      </c>
      <c r="B78622" s="1" t="s">
        <v>94338</v>
      </c>
      <c r="C78622" s="1" t="s">
        <v>94340</v>
      </c>
      <c r="D78622" s="1" t="s">
        <v>66165</v>
      </c>
    </row>
    <row r="78623" spans="1:4" x14ac:dyDescent="0.3">
      <c r="A78623">
        <v>56620001</v>
      </c>
      <c r="B78623" s="1" t="s">
        <v>94341</v>
      </c>
      <c r="C78623" s="1" t="s">
        <v>94342</v>
      </c>
      <c r="D78623" s="1" t="s">
        <v>66165</v>
      </c>
    </row>
    <row r="78624" spans="1:4" x14ac:dyDescent="0.3">
      <c r="A78624">
        <v>56621001</v>
      </c>
      <c r="B78624" s="1" t="s">
        <v>94343</v>
      </c>
      <c r="C78624" s="1" t="s">
        <v>94344</v>
      </c>
      <c r="D78624" s="1" t="s">
        <v>66165</v>
      </c>
    </row>
    <row r="78625" spans="1:4" x14ac:dyDescent="0.3">
      <c r="A78625">
        <v>56621002</v>
      </c>
      <c r="B78625" s="1" t="s">
        <v>94343</v>
      </c>
      <c r="C78625" s="1" t="s">
        <v>94345</v>
      </c>
      <c r="D78625" s="1" t="s">
        <v>66165</v>
      </c>
    </row>
    <row r="78626" spans="1:4" x14ac:dyDescent="0.3">
      <c r="A78626">
        <v>56622001</v>
      </c>
      <c r="B78626" s="1" t="s">
        <v>94346</v>
      </c>
      <c r="C78626" s="1" t="s">
        <v>94347</v>
      </c>
      <c r="D78626" s="1" t="s">
        <v>66165</v>
      </c>
    </row>
    <row r="78627" spans="1:4" x14ac:dyDescent="0.3">
      <c r="A78627">
        <v>56623001</v>
      </c>
      <c r="B78627" s="1" t="s">
        <v>94348</v>
      </c>
      <c r="C78627" s="1" t="s">
        <v>94349</v>
      </c>
      <c r="D78627" s="1" t="s">
        <v>66165</v>
      </c>
    </row>
    <row r="78628" spans="1:4" x14ac:dyDescent="0.3">
      <c r="A78628">
        <v>56623002</v>
      </c>
      <c r="B78628" s="1" t="s">
        <v>94348</v>
      </c>
      <c r="C78628" s="1" t="s">
        <v>94350</v>
      </c>
      <c r="D78628" s="1" t="s">
        <v>66165</v>
      </c>
    </row>
    <row r="78629" spans="1:4" x14ac:dyDescent="0.3">
      <c r="A78629">
        <v>56624001</v>
      </c>
      <c r="B78629" s="1" t="s">
        <v>94351</v>
      </c>
      <c r="C78629" s="1" t="s">
        <v>94352</v>
      </c>
      <c r="D78629" s="1" t="s">
        <v>66165</v>
      </c>
    </row>
    <row r="78630" spans="1:4" x14ac:dyDescent="0.3">
      <c r="A78630">
        <v>56624002</v>
      </c>
      <c r="B78630" s="1" t="s">
        <v>94351</v>
      </c>
      <c r="C78630" s="1" t="s">
        <v>94353</v>
      </c>
      <c r="D78630" s="1" t="s">
        <v>66165</v>
      </c>
    </row>
    <row r="78631" spans="1:4" x14ac:dyDescent="0.3">
      <c r="A78631">
        <v>56624003</v>
      </c>
      <c r="B78631" s="1" t="s">
        <v>94351</v>
      </c>
      <c r="C78631" s="1" t="s">
        <v>94354</v>
      </c>
      <c r="D78631" s="1" t="s">
        <v>66165</v>
      </c>
    </row>
    <row r="78632" spans="1:4" x14ac:dyDescent="0.3">
      <c r="A78632">
        <v>56625001</v>
      </c>
      <c r="B78632" s="1" t="s">
        <v>94355</v>
      </c>
      <c r="C78632" s="1" t="s">
        <v>94356</v>
      </c>
      <c r="D78632" s="1" t="s">
        <v>66165</v>
      </c>
    </row>
    <row r="78633" spans="1:4" x14ac:dyDescent="0.3">
      <c r="A78633">
        <v>56625002</v>
      </c>
      <c r="B78633" s="1" t="s">
        <v>94355</v>
      </c>
      <c r="C78633" s="1" t="s">
        <v>94357</v>
      </c>
      <c r="D78633" s="1" t="s">
        <v>66165</v>
      </c>
    </row>
    <row r="78634" spans="1:4" x14ac:dyDescent="0.3">
      <c r="A78634">
        <v>56626001</v>
      </c>
      <c r="B78634" s="1" t="s">
        <v>94358</v>
      </c>
      <c r="C78634" s="1" t="s">
        <v>94359</v>
      </c>
      <c r="D78634" s="1" t="s">
        <v>66165</v>
      </c>
    </row>
    <row r="78635" spans="1:4" x14ac:dyDescent="0.3">
      <c r="A78635">
        <v>56626002</v>
      </c>
      <c r="B78635" s="1" t="s">
        <v>94358</v>
      </c>
      <c r="C78635" s="1" t="s">
        <v>94360</v>
      </c>
      <c r="D78635" s="1" t="s">
        <v>66165</v>
      </c>
    </row>
    <row r="78636" spans="1:4" x14ac:dyDescent="0.3">
      <c r="A78636">
        <v>56627001</v>
      </c>
      <c r="B78636" s="1" t="s">
        <v>94361</v>
      </c>
      <c r="C78636" s="1" t="s">
        <v>94362</v>
      </c>
      <c r="D78636" s="1" t="s">
        <v>66165</v>
      </c>
    </row>
    <row r="78637" spans="1:4" x14ac:dyDescent="0.3">
      <c r="A78637">
        <v>56627002</v>
      </c>
      <c r="B78637" s="1" t="s">
        <v>94361</v>
      </c>
      <c r="C78637" s="1" t="s">
        <v>94363</v>
      </c>
      <c r="D78637" s="1" t="s">
        <v>66165</v>
      </c>
    </row>
    <row r="78638" spans="1:4" x14ac:dyDescent="0.3">
      <c r="A78638">
        <v>56628001</v>
      </c>
      <c r="B78638" s="1" t="s">
        <v>94364</v>
      </c>
      <c r="C78638" s="1" t="s">
        <v>94365</v>
      </c>
      <c r="D78638" s="1" t="s">
        <v>66165</v>
      </c>
    </row>
    <row r="78639" spans="1:4" x14ac:dyDescent="0.3">
      <c r="A78639">
        <v>56629001</v>
      </c>
      <c r="B78639" s="1" t="s">
        <v>94366</v>
      </c>
      <c r="C78639" s="1" t="s">
        <v>94367</v>
      </c>
      <c r="D78639" s="1" t="s">
        <v>66165</v>
      </c>
    </row>
    <row r="78640" spans="1:4" x14ac:dyDescent="0.3">
      <c r="A78640">
        <v>56630001</v>
      </c>
      <c r="B78640" s="1" t="s">
        <v>94368</v>
      </c>
      <c r="C78640" s="1" t="s">
        <v>94369</v>
      </c>
      <c r="D78640" s="1" t="s">
        <v>66165</v>
      </c>
    </row>
    <row r="78641" spans="1:4" x14ac:dyDescent="0.3">
      <c r="A78641">
        <v>56630002</v>
      </c>
      <c r="B78641" s="1" t="s">
        <v>94368</v>
      </c>
      <c r="C78641" s="1" t="s">
        <v>94370</v>
      </c>
      <c r="D78641" s="1" t="s">
        <v>66165</v>
      </c>
    </row>
    <row r="78642" spans="1:4" x14ac:dyDescent="0.3">
      <c r="A78642">
        <v>56631001</v>
      </c>
      <c r="B78642" s="1" t="s">
        <v>94371</v>
      </c>
      <c r="C78642" s="1" t="s">
        <v>94372</v>
      </c>
      <c r="D78642" s="1" t="s">
        <v>66165</v>
      </c>
    </row>
    <row r="78643" spans="1:4" x14ac:dyDescent="0.3">
      <c r="A78643">
        <v>56631002</v>
      </c>
      <c r="B78643" s="1" t="s">
        <v>94371</v>
      </c>
      <c r="C78643" s="1" t="s">
        <v>94373</v>
      </c>
      <c r="D78643" s="1" t="s">
        <v>66165</v>
      </c>
    </row>
    <row r="78644" spans="1:4" x14ac:dyDescent="0.3">
      <c r="A78644">
        <v>56631003</v>
      </c>
      <c r="B78644" s="1" t="s">
        <v>94371</v>
      </c>
      <c r="C78644" s="1" t="s">
        <v>94374</v>
      </c>
      <c r="D78644" s="1" t="s">
        <v>66165</v>
      </c>
    </row>
    <row r="78645" spans="1:4" x14ac:dyDescent="0.3">
      <c r="A78645">
        <v>56632001</v>
      </c>
      <c r="B78645" s="1" t="s">
        <v>94375</v>
      </c>
      <c r="C78645" s="1" t="s">
        <v>94376</v>
      </c>
      <c r="D78645" s="1" t="s">
        <v>66165</v>
      </c>
    </row>
    <row r="78646" spans="1:4" x14ac:dyDescent="0.3">
      <c r="A78646">
        <v>56632002</v>
      </c>
      <c r="B78646" s="1" t="s">
        <v>94375</v>
      </c>
      <c r="C78646" s="1" t="s">
        <v>94377</v>
      </c>
      <c r="D78646" s="1" t="s">
        <v>66165</v>
      </c>
    </row>
    <row r="78647" spans="1:4" x14ac:dyDescent="0.3">
      <c r="A78647">
        <v>56632003</v>
      </c>
      <c r="B78647" s="1" t="s">
        <v>94375</v>
      </c>
      <c r="C78647" s="1" t="s">
        <v>94378</v>
      </c>
      <c r="D78647" s="1" t="s">
        <v>66165</v>
      </c>
    </row>
    <row r="78648" spans="1:4" x14ac:dyDescent="0.3">
      <c r="A78648">
        <v>56633001</v>
      </c>
      <c r="B78648" s="1" t="s">
        <v>94379</v>
      </c>
      <c r="C78648" s="1" t="s">
        <v>94380</v>
      </c>
      <c r="D78648" s="1" t="s">
        <v>66165</v>
      </c>
    </row>
    <row r="78649" spans="1:4" x14ac:dyDescent="0.3">
      <c r="A78649">
        <v>56634001</v>
      </c>
      <c r="B78649" s="1" t="s">
        <v>94381</v>
      </c>
      <c r="C78649" s="1" t="s">
        <v>94382</v>
      </c>
      <c r="D78649" s="1" t="s">
        <v>66165</v>
      </c>
    </row>
    <row r="78650" spans="1:4" x14ac:dyDescent="0.3">
      <c r="A78650">
        <v>56634002</v>
      </c>
      <c r="B78650" s="1" t="s">
        <v>94381</v>
      </c>
      <c r="C78650" s="1" t="s">
        <v>94383</v>
      </c>
      <c r="D78650" s="1" t="s">
        <v>66165</v>
      </c>
    </row>
    <row r="78651" spans="1:4" x14ac:dyDescent="0.3">
      <c r="A78651">
        <v>56634003</v>
      </c>
      <c r="B78651" s="1" t="s">
        <v>94381</v>
      </c>
      <c r="C78651" s="1" t="s">
        <v>94384</v>
      </c>
      <c r="D78651" s="1" t="s">
        <v>66165</v>
      </c>
    </row>
    <row r="78652" spans="1:4" x14ac:dyDescent="0.3">
      <c r="A78652">
        <v>56635001</v>
      </c>
      <c r="B78652" s="1" t="s">
        <v>94385</v>
      </c>
      <c r="C78652" s="1" t="s">
        <v>94386</v>
      </c>
      <c r="D78652" s="1" t="s">
        <v>66165</v>
      </c>
    </row>
    <row r="78653" spans="1:4" x14ac:dyDescent="0.3">
      <c r="A78653">
        <v>56635002</v>
      </c>
      <c r="B78653" s="1" t="s">
        <v>94385</v>
      </c>
      <c r="C78653" s="1" t="s">
        <v>94387</v>
      </c>
      <c r="D78653" s="1" t="s">
        <v>66165</v>
      </c>
    </row>
    <row r="78654" spans="1:4" x14ac:dyDescent="0.3">
      <c r="A78654">
        <v>56636001</v>
      </c>
      <c r="B78654" s="1" t="s">
        <v>94388</v>
      </c>
      <c r="C78654" s="1" t="s">
        <v>94389</v>
      </c>
      <c r="D78654" s="1" t="s">
        <v>66165</v>
      </c>
    </row>
    <row r="78655" spans="1:4" x14ac:dyDescent="0.3">
      <c r="A78655">
        <v>56636002</v>
      </c>
      <c r="B78655" s="1" t="s">
        <v>94388</v>
      </c>
      <c r="C78655" s="1" t="s">
        <v>94390</v>
      </c>
      <c r="D78655" s="1" t="s">
        <v>66165</v>
      </c>
    </row>
    <row r="78656" spans="1:4" x14ac:dyDescent="0.3">
      <c r="A78656">
        <v>56637001</v>
      </c>
      <c r="B78656" s="1" t="s">
        <v>94391</v>
      </c>
      <c r="C78656" s="1" t="s">
        <v>94392</v>
      </c>
      <c r="D78656" s="1" t="s">
        <v>66165</v>
      </c>
    </row>
    <row r="78657" spans="1:4" x14ac:dyDescent="0.3">
      <c r="A78657">
        <v>56637002</v>
      </c>
      <c r="B78657" s="1" t="s">
        <v>94391</v>
      </c>
      <c r="C78657" s="1" t="s">
        <v>94393</v>
      </c>
      <c r="D78657" s="1" t="s">
        <v>66165</v>
      </c>
    </row>
    <row r="78658" spans="1:4" x14ac:dyDescent="0.3">
      <c r="A78658">
        <v>56637003</v>
      </c>
      <c r="B78658" s="1" t="s">
        <v>94391</v>
      </c>
      <c r="C78658" s="1" t="s">
        <v>94394</v>
      </c>
      <c r="D78658" s="1" t="s">
        <v>66165</v>
      </c>
    </row>
    <row r="78659" spans="1:4" x14ac:dyDescent="0.3">
      <c r="A78659">
        <v>56638001</v>
      </c>
      <c r="B78659" s="1" t="s">
        <v>94395</v>
      </c>
      <c r="C78659" s="1" t="s">
        <v>94396</v>
      </c>
      <c r="D78659" s="1" t="s">
        <v>66165</v>
      </c>
    </row>
    <row r="78660" spans="1:4" x14ac:dyDescent="0.3">
      <c r="A78660">
        <v>56638002</v>
      </c>
      <c r="B78660" s="1" t="s">
        <v>94395</v>
      </c>
      <c r="C78660" s="1" t="s">
        <v>94397</v>
      </c>
      <c r="D78660" s="1" t="s">
        <v>66165</v>
      </c>
    </row>
    <row r="78661" spans="1:4" x14ac:dyDescent="0.3">
      <c r="A78661">
        <v>56638003</v>
      </c>
      <c r="B78661" s="1" t="s">
        <v>94395</v>
      </c>
      <c r="C78661" s="1" t="s">
        <v>94398</v>
      </c>
      <c r="D78661" s="1" t="s">
        <v>66165</v>
      </c>
    </row>
    <row r="78662" spans="1:4" x14ac:dyDescent="0.3">
      <c r="A78662">
        <v>56638004</v>
      </c>
      <c r="B78662" s="1" t="s">
        <v>94395</v>
      </c>
      <c r="C78662" s="1" t="s">
        <v>94399</v>
      </c>
      <c r="D78662" s="1" t="s">
        <v>66165</v>
      </c>
    </row>
    <row r="78663" spans="1:4" x14ac:dyDescent="0.3">
      <c r="A78663">
        <v>56639001</v>
      </c>
      <c r="B78663" s="1" t="s">
        <v>94400</v>
      </c>
      <c r="C78663" s="1" t="s">
        <v>94401</v>
      </c>
      <c r="D78663" s="1" t="s">
        <v>66165</v>
      </c>
    </row>
    <row r="78664" spans="1:4" x14ac:dyDescent="0.3">
      <c r="A78664">
        <v>56639002</v>
      </c>
      <c r="B78664" s="1" t="s">
        <v>94400</v>
      </c>
      <c r="C78664" s="1" t="s">
        <v>94402</v>
      </c>
      <c r="D78664" s="1" t="s">
        <v>66165</v>
      </c>
    </row>
    <row r="78665" spans="1:4" x14ac:dyDescent="0.3">
      <c r="A78665">
        <v>56639003</v>
      </c>
      <c r="B78665" s="1" t="s">
        <v>94400</v>
      </c>
      <c r="C78665" s="1" t="s">
        <v>94403</v>
      </c>
      <c r="D78665" s="1" t="s">
        <v>66165</v>
      </c>
    </row>
    <row r="78666" spans="1:4" x14ac:dyDescent="0.3">
      <c r="A78666">
        <v>56639004</v>
      </c>
      <c r="B78666" s="1" t="s">
        <v>94400</v>
      </c>
      <c r="C78666" s="1" t="s">
        <v>94404</v>
      </c>
      <c r="D78666" s="1" t="s">
        <v>66165</v>
      </c>
    </row>
    <row r="78667" spans="1:4" x14ac:dyDescent="0.3">
      <c r="A78667">
        <v>56640001</v>
      </c>
      <c r="B78667" s="1" t="s">
        <v>94405</v>
      </c>
      <c r="C78667" s="1" t="s">
        <v>94406</v>
      </c>
      <c r="D78667" s="1" t="s">
        <v>66165</v>
      </c>
    </row>
    <row r="78668" spans="1:4" x14ac:dyDescent="0.3">
      <c r="A78668">
        <v>56640002</v>
      </c>
      <c r="B78668" s="1" t="s">
        <v>94405</v>
      </c>
      <c r="C78668" s="1" t="s">
        <v>94407</v>
      </c>
      <c r="D78668" s="1" t="s">
        <v>66165</v>
      </c>
    </row>
    <row r="78669" spans="1:4" x14ac:dyDescent="0.3">
      <c r="A78669">
        <v>56640003</v>
      </c>
      <c r="B78669" s="1" t="s">
        <v>94405</v>
      </c>
      <c r="C78669" s="1" t="s">
        <v>94408</v>
      </c>
      <c r="D78669" s="1" t="s">
        <v>66165</v>
      </c>
    </row>
    <row r="78670" spans="1:4" x14ac:dyDescent="0.3">
      <c r="A78670">
        <v>56641001</v>
      </c>
      <c r="B78670" s="1" t="s">
        <v>94409</v>
      </c>
      <c r="C78670" s="1" t="s">
        <v>94410</v>
      </c>
      <c r="D78670" s="1" t="s">
        <v>66165</v>
      </c>
    </row>
    <row r="78671" spans="1:4" x14ac:dyDescent="0.3">
      <c r="A78671">
        <v>56642001</v>
      </c>
      <c r="B78671" s="1" t="s">
        <v>94411</v>
      </c>
      <c r="C78671" s="1" t="s">
        <v>94412</v>
      </c>
      <c r="D78671" s="1" t="s">
        <v>66165</v>
      </c>
    </row>
    <row r="78672" spans="1:4" x14ac:dyDescent="0.3">
      <c r="A78672">
        <v>56642002</v>
      </c>
      <c r="B78672" s="1" t="s">
        <v>94411</v>
      </c>
      <c r="C78672" s="1" t="s">
        <v>94413</v>
      </c>
      <c r="D78672" s="1" t="s">
        <v>66165</v>
      </c>
    </row>
    <row r="78673" spans="1:4" x14ac:dyDescent="0.3">
      <c r="A78673">
        <v>56642003</v>
      </c>
      <c r="B78673" s="1" t="s">
        <v>94411</v>
      </c>
      <c r="C78673" s="1" t="s">
        <v>94414</v>
      </c>
      <c r="D78673" s="1" t="s">
        <v>66165</v>
      </c>
    </row>
    <row r="78674" spans="1:4" x14ac:dyDescent="0.3">
      <c r="A78674">
        <v>56643001</v>
      </c>
      <c r="B78674" s="1" t="s">
        <v>94415</v>
      </c>
      <c r="C78674" s="1" t="s">
        <v>94416</v>
      </c>
      <c r="D78674" s="1" t="s">
        <v>66165</v>
      </c>
    </row>
    <row r="78675" spans="1:4" x14ac:dyDescent="0.3">
      <c r="A78675">
        <v>56643002</v>
      </c>
      <c r="B78675" s="1" t="s">
        <v>94415</v>
      </c>
      <c r="C78675" s="1" t="s">
        <v>94417</v>
      </c>
      <c r="D78675" s="1" t="s">
        <v>66165</v>
      </c>
    </row>
    <row r="78676" spans="1:4" x14ac:dyDescent="0.3">
      <c r="A78676">
        <v>56643003</v>
      </c>
      <c r="B78676" s="1" t="s">
        <v>94415</v>
      </c>
      <c r="C78676" s="1" t="s">
        <v>94418</v>
      </c>
      <c r="D78676" s="1" t="s">
        <v>66165</v>
      </c>
    </row>
    <row r="78677" spans="1:4" x14ac:dyDescent="0.3">
      <c r="A78677">
        <v>56643004</v>
      </c>
      <c r="B78677" s="1" t="s">
        <v>94415</v>
      </c>
      <c r="C78677" s="1" t="s">
        <v>94419</v>
      </c>
      <c r="D78677" s="1" t="s">
        <v>66165</v>
      </c>
    </row>
    <row r="78678" spans="1:4" x14ac:dyDescent="0.3">
      <c r="A78678">
        <v>56644001</v>
      </c>
      <c r="B78678" s="1" t="s">
        <v>94420</v>
      </c>
      <c r="C78678" s="1" t="s">
        <v>94421</v>
      </c>
      <c r="D78678" s="1" t="s">
        <v>66165</v>
      </c>
    </row>
    <row r="78679" spans="1:4" x14ac:dyDescent="0.3">
      <c r="A78679">
        <v>56644002</v>
      </c>
      <c r="B78679" s="1" t="s">
        <v>94420</v>
      </c>
      <c r="C78679" s="1" t="s">
        <v>94422</v>
      </c>
      <c r="D78679" s="1" t="s">
        <v>66165</v>
      </c>
    </row>
    <row r="78680" spans="1:4" x14ac:dyDescent="0.3">
      <c r="A78680">
        <v>56645001</v>
      </c>
      <c r="B78680" s="1" t="s">
        <v>94423</v>
      </c>
      <c r="C78680" s="1" t="s">
        <v>94424</v>
      </c>
      <c r="D78680" s="1" t="s">
        <v>66165</v>
      </c>
    </row>
    <row r="78681" spans="1:4" x14ac:dyDescent="0.3">
      <c r="A78681">
        <v>56645002</v>
      </c>
      <c r="B78681" s="1" t="s">
        <v>94423</v>
      </c>
      <c r="C78681" s="1" t="s">
        <v>94425</v>
      </c>
      <c r="D78681" s="1" t="s">
        <v>66165</v>
      </c>
    </row>
    <row r="78682" spans="1:4" x14ac:dyDescent="0.3">
      <c r="A78682">
        <v>56645003</v>
      </c>
      <c r="B78682" s="1" t="s">
        <v>94423</v>
      </c>
      <c r="C78682" s="1" t="s">
        <v>94426</v>
      </c>
      <c r="D78682" s="1" t="s">
        <v>66165</v>
      </c>
    </row>
    <row r="78683" spans="1:4" x14ac:dyDescent="0.3">
      <c r="A78683">
        <v>56646001</v>
      </c>
      <c r="B78683" s="1" t="s">
        <v>94427</v>
      </c>
      <c r="C78683" s="1" t="s">
        <v>94428</v>
      </c>
      <c r="D78683" s="1" t="s">
        <v>66165</v>
      </c>
    </row>
    <row r="78684" spans="1:4" x14ac:dyDescent="0.3">
      <c r="A78684">
        <v>56646002</v>
      </c>
      <c r="B78684" s="1" t="s">
        <v>94427</v>
      </c>
      <c r="C78684" s="1" t="s">
        <v>94429</v>
      </c>
      <c r="D78684" s="1" t="s">
        <v>66165</v>
      </c>
    </row>
    <row r="78685" spans="1:4" x14ac:dyDescent="0.3">
      <c r="A78685">
        <v>56647001</v>
      </c>
      <c r="B78685" s="1" t="s">
        <v>94430</v>
      </c>
      <c r="C78685" s="1" t="s">
        <v>94431</v>
      </c>
      <c r="D78685" s="1" t="s">
        <v>66165</v>
      </c>
    </row>
    <row r="78686" spans="1:4" x14ac:dyDescent="0.3">
      <c r="A78686">
        <v>56647002</v>
      </c>
      <c r="B78686" s="1" t="s">
        <v>94430</v>
      </c>
      <c r="C78686" s="1" t="s">
        <v>94432</v>
      </c>
      <c r="D78686" s="1" t="s">
        <v>66165</v>
      </c>
    </row>
    <row r="78687" spans="1:4" x14ac:dyDescent="0.3">
      <c r="A78687">
        <v>56647003</v>
      </c>
      <c r="B78687" s="1" t="s">
        <v>94430</v>
      </c>
      <c r="C78687" s="1" t="s">
        <v>94433</v>
      </c>
      <c r="D78687" s="1" t="s">
        <v>66165</v>
      </c>
    </row>
    <row r="78688" spans="1:4" x14ac:dyDescent="0.3">
      <c r="A78688">
        <v>56648001</v>
      </c>
      <c r="B78688" s="1" t="s">
        <v>94434</v>
      </c>
      <c r="C78688" s="1" t="s">
        <v>94435</v>
      </c>
      <c r="D78688" s="1" t="s">
        <v>66165</v>
      </c>
    </row>
    <row r="78689" spans="1:4" x14ac:dyDescent="0.3">
      <c r="A78689">
        <v>56649001</v>
      </c>
      <c r="B78689" s="1" t="s">
        <v>94436</v>
      </c>
      <c r="C78689" s="1" t="s">
        <v>94437</v>
      </c>
      <c r="D78689" s="1" t="s">
        <v>66165</v>
      </c>
    </row>
    <row r="78690" spans="1:4" x14ac:dyDescent="0.3">
      <c r="A78690">
        <v>56649002</v>
      </c>
      <c r="B78690" s="1" t="s">
        <v>94436</v>
      </c>
      <c r="C78690" s="1" t="s">
        <v>94438</v>
      </c>
      <c r="D78690" s="1" t="s">
        <v>66165</v>
      </c>
    </row>
    <row r="78691" spans="1:4" x14ac:dyDescent="0.3">
      <c r="A78691">
        <v>56649003</v>
      </c>
      <c r="B78691" s="1" t="s">
        <v>94436</v>
      </c>
      <c r="C78691" s="1" t="s">
        <v>94439</v>
      </c>
      <c r="D78691" s="1" t="s">
        <v>66165</v>
      </c>
    </row>
    <row r="78692" spans="1:4" x14ac:dyDescent="0.3">
      <c r="A78692">
        <v>56649004</v>
      </c>
      <c r="B78692" s="1" t="s">
        <v>94436</v>
      </c>
      <c r="C78692" s="1" t="s">
        <v>94440</v>
      </c>
      <c r="D78692" s="1" t="s">
        <v>66165</v>
      </c>
    </row>
    <row r="78693" spans="1:4" x14ac:dyDescent="0.3">
      <c r="A78693">
        <v>56650001</v>
      </c>
      <c r="B78693" s="1" t="s">
        <v>94441</v>
      </c>
      <c r="C78693" s="1" t="s">
        <v>94442</v>
      </c>
      <c r="D78693" s="1" t="s">
        <v>66165</v>
      </c>
    </row>
    <row r="78694" spans="1:4" x14ac:dyDescent="0.3">
      <c r="A78694">
        <v>56650002</v>
      </c>
      <c r="B78694" s="1" t="s">
        <v>94441</v>
      </c>
      <c r="C78694" s="1" t="s">
        <v>94443</v>
      </c>
      <c r="D78694" s="1" t="s">
        <v>66165</v>
      </c>
    </row>
    <row r="78695" spans="1:4" x14ac:dyDescent="0.3">
      <c r="A78695">
        <v>56651001</v>
      </c>
      <c r="B78695" s="1" t="s">
        <v>94444</v>
      </c>
      <c r="C78695" s="1" t="s">
        <v>94445</v>
      </c>
      <c r="D78695" s="1" t="s">
        <v>66165</v>
      </c>
    </row>
    <row r="78696" spans="1:4" x14ac:dyDescent="0.3">
      <c r="A78696">
        <v>56651002</v>
      </c>
      <c r="B78696" s="1" t="s">
        <v>94444</v>
      </c>
      <c r="C78696" s="1" t="s">
        <v>94446</v>
      </c>
      <c r="D78696" s="1" t="s">
        <v>66165</v>
      </c>
    </row>
    <row r="78697" spans="1:4" x14ac:dyDescent="0.3">
      <c r="A78697">
        <v>56652001</v>
      </c>
      <c r="B78697" s="1" t="s">
        <v>94447</v>
      </c>
      <c r="C78697" s="1" t="s">
        <v>94448</v>
      </c>
      <c r="D78697" s="1" t="s">
        <v>66165</v>
      </c>
    </row>
    <row r="78698" spans="1:4" x14ac:dyDescent="0.3">
      <c r="A78698">
        <v>56652002</v>
      </c>
      <c r="B78698" s="1" t="s">
        <v>94447</v>
      </c>
      <c r="C78698" s="1" t="s">
        <v>94449</v>
      </c>
      <c r="D78698" s="1" t="s">
        <v>66165</v>
      </c>
    </row>
    <row r="78699" spans="1:4" x14ac:dyDescent="0.3">
      <c r="A78699">
        <v>56652003</v>
      </c>
      <c r="B78699" s="1" t="s">
        <v>94447</v>
      </c>
      <c r="C78699" s="1" t="s">
        <v>94450</v>
      </c>
      <c r="D78699" s="1" t="s">
        <v>66165</v>
      </c>
    </row>
    <row r="78700" spans="1:4" x14ac:dyDescent="0.3">
      <c r="A78700">
        <v>56653001</v>
      </c>
      <c r="B78700" s="1" t="s">
        <v>94451</v>
      </c>
      <c r="C78700" s="1" t="s">
        <v>94452</v>
      </c>
      <c r="D78700" s="1" t="s">
        <v>66165</v>
      </c>
    </row>
    <row r="78701" spans="1:4" x14ac:dyDescent="0.3">
      <c r="A78701">
        <v>56654001</v>
      </c>
      <c r="B78701" s="1" t="s">
        <v>94453</v>
      </c>
      <c r="C78701" s="1" t="s">
        <v>94454</v>
      </c>
      <c r="D78701" s="1" t="s">
        <v>66165</v>
      </c>
    </row>
    <row r="78702" spans="1:4" x14ac:dyDescent="0.3">
      <c r="A78702">
        <v>56654002</v>
      </c>
      <c r="B78702" s="1" t="s">
        <v>94453</v>
      </c>
      <c r="C78702" s="1" t="s">
        <v>94455</v>
      </c>
      <c r="D78702" s="1" t="s">
        <v>66165</v>
      </c>
    </row>
    <row r="78703" spans="1:4" x14ac:dyDescent="0.3">
      <c r="A78703">
        <v>56654003</v>
      </c>
      <c r="B78703" s="1" t="s">
        <v>94453</v>
      </c>
      <c r="C78703" s="1" t="s">
        <v>94456</v>
      </c>
      <c r="D78703" s="1" t="s">
        <v>66165</v>
      </c>
    </row>
    <row r="78704" spans="1:4" x14ac:dyDescent="0.3">
      <c r="A78704">
        <v>56655001</v>
      </c>
      <c r="B78704" s="1" t="s">
        <v>94457</v>
      </c>
      <c r="C78704" s="1" t="s">
        <v>94458</v>
      </c>
      <c r="D78704" s="1" t="s">
        <v>66165</v>
      </c>
    </row>
    <row r="78705" spans="1:4" x14ac:dyDescent="0.3">
      <c r="A78705">
        <v>56656001</v>
      </c>
      <c r="B78705" s="1" t="s">
        <v>94459</v>
      </c>
      <c r="C78705" s="1" t="s">
        <v>94460</v>
      </c>
      <c r="D78705" s="1" t="s">
        <v>66165</v>
      </c>
    </row>
    <row r="78706" spans="1:4" x14ac:dyDescent="0.3">
      <c r="A78706">
        <v>56656002</v>
      </c>
      <c r="B78706" s="1" t="s">
        <v>94459</v>
      </c>
      <c r="C78706" s="1" t="s">
        <v>94461</v>
      </c>
      <c r="D78706" s="1" t="s">
        <v>66165</v>
      </c>
    </row>
    <row r="78707" spans="1:4" x14ac:dyDescent="0.3">
      <c r="A78707">
        <v>56657001</v>
      </c>
      <c r="B78707" s="1" t="s">
        <v>94462</v>
      </c>
      <c r="C78707" s="1" t="s">
        <v>94463</v>
      </c>
      <c r="D78707" s="1" t="s">
        <v>66165</v>
      </c>
    </row>
    <row r="78708" spans="1:4" x14ac:dyDescent="0.3">
      <c r="A78708">
        <v>56658001</v>
      </c>
      <c r="B78708" s="1" t="s">
        <v>94464</v>
      </c>
      <c r="C78708" s="1" t="s">
        <v>94465</v>
      </c>
      <c r="D78708" s="1" t="s">
        <v>66165</v>
      </c>
    </row>
    <row r="78709" spans="1:4" x14ac:dyDescent="0.3">
      <c r="A78709">
        <v>56658002</v>
      </c>
      <c r="B78709" s="1" t="s">
        <v>94464</v>
      </c>
      <c r="C78709" s="1" t="s">
        <v>94466</v>
      </c>
      <c r="D78709" s="1" t="s">
        <v>66165</v>
      </c>
    </row>
    <row r="78710" spans="1:4" x14ac:dyDescent="0.3">
      <c r="A78710">
        <v>56658003</v>
      </c>
      <c r="B78710" s="1" t="s">
        <v>94464</v>
      </c>
      <c r="C78710" s="1" t="s">
        <v>94467</v>
      </c>
      <c r="D78710" s="1" t="s">
        <v>66165</v>
      </c>
    </row>
    <row r="78711" spans="1:4" x14ac:dyDescent="0.3">
      <c r="A78711">
        <v>56659001</v>
      </c>
      <c r="B78711" s="1" t="s">
        <v>94468</v>
      </c>
      <c r="C78711" s="1" t="s">
        <v>94469</v>
      </c>
      <c r="D78711" s="1" t="s">
        <v>66165</v>
      </c>
    </row>
    <row r="78712" spans="1:4" x14ac:dyDescent="0.3">
      <c r="A78712">
        <v>56659002</v>
      </c>
      <c r="B78712" s="1" t="s">
        <v>94468</v>
      </c>
      <c r="C78712" s="1" t="s">
        <v>94470</v>
      </c>
      <c r="D78712" s="1" t="s">
        <v>66165</v>
      </c>
    </row>
    <row r="78713" spans="1:4" x14ac:dyDescent="0.3">
      <c r="A78713">
        <v>56659003</v>
      </c>
      <c r="B78713" s="1" t="s">
        <v>94468</v>
      </c>
      <c r="C78713" s="1" t="s">
        <v>94471</v>
      </c>
      <c r="D78713" s="1" t="s">
        <v>66165</v>
      </c>
    </row>
    <row r="78714" spans="1:4" x14ac:dyDescent="0.3">
      <c r="A78714">
        <v>56660001</v>
      </c>
      <c r="B78714" s="1" t="s">
        <v>94472</v>
      </c>
      <c r="C78714" s="1" t="s">
        <v>94473</v>
      </c>
      <c r="D78714" s="1" t="s">
        <v>66165</v>
      </c>
    </row>
    <row r="78715" spans="1:4" x14ac:dyDescent="0.3">
      <c r="A78715">
        <v>56661001</v>
      </c>
      <c r="B78715" s="1" t="s">
        <v>94474</v>
      </c>
      <c r="C78715" s="1" t="s">
        <v>94475</v>
      </c>
      <c r="D78715" s="1" t="s">
        <v>66165</v>
      </c>
    </row>
    <row r="78716" spans="1:4" x14ac:dyDescent="0.3">
      <c r="A78716">
        <v>56661002</v>
      </c>
      <c r="B78716" s="1" t="s">
        <v>94474</v>
      </c>
      <c r="C78716" s="1" t="s">
        <v>94476</v>
      </c>
      <c r="D78716" s="1" t="s">
        <v>66165</v>
      </c>
    </row>
    <row r="78717" spans="1:4" x14ac:dyDescent="0.3">
      <c r="A78717">
        <v>56662001</v>
      </c>
      <c r="B78717" s="1" t="s">
        <v>94477</v>
      </c>
      <c r="C78717" s="1" t="s">
        <v>94478</v>
      </c>
      <c r="D78717" s="1" t="s">
        <v>66165</v>
      </c>
    </row>
    <row r="78718" spans="1:4" x14ac:dyDescent="0.3">
      <c r="A78718">
        <v>56662002</v>
      </c>
      <c r="B78718" s="1" t="s">
        <v>94477</v>
      </c>
      <c r="C78718" s="1" t="s">
        <v>94479</v>
      </c>
      <c r="D78718" s="1" t="s">
        <v>66165</v>
      </c>
    </row>
    <row r="78719" spans="1:4" x14ac:dyDescent="0.3">
      <c r="A78719">
        <v>56663001</v>
      </c>
      <c r="B78719" s="1" t="s">
        <v>94480</v>
      </c>
      <c r="C78719" s="1" t="s">
        <v>94481</v>
      </c>
      <c r="D78719" s="1" t="s">
        <v>66165</v>
      </c>
    </row>
    <row r="78720" spans="1:4" x14ac:dyDescent="0.3">
      <c r="A78720">
        <v>56663002</v>
      </c>
      <c r="B78720" s="1" t="s">
        <v>94480</v>
      </c>
      <c r="C78720" s="1" t="s">
        <v>94482</v>
      </c>
      <c r="D78720" s="1" t="s">
        <v>66165</v>
      </c>
    </row>
    <row r="78721" spans="1:4" x14ac:dyDescent="0.3">
      <c r="A78721">
        <v>56664001</v>
      </c>
      <c r="B78721" s="1" t="s">
        <v>94483</v>
      </c>
      <c r="C78721" s="1" t="s">
        <v>94484</v>
      </c>
      <c r="D78721" s="1" t="s">
        <v>66165</v>
      </c>
    </row>
    <row r="78722" spans="1:4" x14ac:dyDescent="0.3">
      <c r="A78722">
        <v>56664002</v>
      </c>
      <c r="B78722" s="1" t="s">
        <v>94483</v>
      </c>
      <c r="C78722" s="1" t="s">
        <v>94485</v>
      </c>
      <c r="D78722" s="1" t="s">
        <v>66165</v>
      </c>
    </row>
    <row r="78723" spans="1:4" x14ac:dyDescent="0.3">
      <c r="A78723">
        <v>56664003</v>
      </c>
      <c r="B78723" s="1" t="s">
        <v>94483</v>
      </c>
      <c r="C78723" s="1" t="s">
        <v>94486</v>
      </c>
      <c r="D78723" s="1" t="s">
        <v>66165</v>
      </c>
    </row>
    <row r="78724" spans="1:4" x14ac:dyDescent="0.3">
      <c r="A78724">
        <v>56665001</v>
      </c>
      <c r="B78724" s="1" t="s">
        <v>94487</v>
      </c>
      <c r="C78724" s="1" t="s">
        <v>94488</v>
      </c>
      <c r="D78724" s="1" t="s">
        <v>66165</v>
      </c>
    </row>
    <row r="78725" spans="1:4" x14ac:dyDescent="0.3">
      <c r="A78725">
        <v>56666001</v>
      </c>
      <c r="B78725" s="1" t="s">
        <v>94489</v>
      </c>
      <c r="C78725" s="1" t="s">
        <v>94490</v>
      </c>
      <c r="D78725" s="1" t="s">
        <v>66165</v>
      </c>
    </row>
    <row r="78726" spans="1:4" x14ac:dyDescent="0.3">
      <c r="A78726">
        <v>56666002</v>
      </c>
      <c r="B78726" s="1" t="s">
        <v>94489</v>
      </c>
      <c r="C78726" s="1" t="s">
        <v>94491</v>
      </c>
      <c r="D78726" s="1" t="s">
        <v>66165</v>
      </c>
    </row>
    <row r="78727" spans="1:4" x14ac:dyDescent="0.3">
      <c r="A78727">
        <v>56667001</v>
      </c>
      <c r="B78727" s="1" t="s">
        <v>94492</v>
      </c>
      <c r="C78727" s="1" t="s">
        <v>94493</v>
      </c>
      <c r="D78727" s="1" t="s">
        <v>66165</v>
      </c>
    </row>
    <row r="78728" spans="1:4" x14ac:dyDescent="0.3">
      <c r="A78728">
        <v>56667002</v>
      </c>
      <c r="B78728" s="1" t="s">
        <v>94492</v>
      </c>
      <c r="C78728" s="1" t="s">
        <v>94494</v>
      </c>
      <c r="D78728" s="1" t="s">
        <v>66165</v>
      </c>
    </row>
    <row r="78729" spans="1:4" x14ac:dyDescent="0.3">
      <c r="A78729">
        <v>56667003</v>
      </c>
      <c r="B78729" s="1" t="s">
        <v>94492</v>
      </c>
      <c r="C78729" s="1" t="s">
        <v>94495</v>
      </c>
      <c r="D78729" s="1" t="s">
        <v>66165</v>
      </c>
    </row>
    <row r="78730" spans="1:4" x14ac:dyDescent="0.3">
      <c r="A78730">
        <v>56668001</v>
      </c>
      <c r="B78730" s="1" t="s">
        <v>94496</v>
      </c>
      <c r="C78730" s="1" t="s">
        <v>94497</v>
      </c>
      <c r="D78730" s="1" t="s">
        <v>66165</v>
      </c>
    </row>
    <row r="78731" spans="1:4" x14ac:dyDescent="0.3">
      <c r="A78731">
        <v>56668002</v>
      </c>
      <c r="B78731" s="1" t="s">
        <v>94496</v>
      </c>
      <c r="C78731" s="1" t="s">
        <v>94498</v>
      </c>
      <c r="D78731" s="1" t="s">
        <v>66165</v>
      </c>
    </row>
    <row r="78732" spans="1:4" x14ac:dyDescent="0.3">
      <c r="A78732">
        <v>56668003</v>
      </c>
      <c r="B78732" s="1" t="s">
        <v>94496</v>
      </c>
      <c r="C78732" s="1" t="s">
        <v>94499</v>
      </c>
      <c r="D78732" s="1" t="s">
        <v>66165</v>
      </c>
    </row>
    <row r="78733" spans="1:4" x14ac:dyDescent="0.3">
      <c r="A78733">
        <v>56668004</v>
      </c>
      <c r="B78733" s="1" t="s">
        <v>94496</v>
      </c>
      <c r="C78733" s="1" t="s">
        <v>94500</v>
      </c>
      <c r="D78733" s="1" t="s">
        <v>66165</v>
      </c>
    </row>
    <row r="78734" spans="1:4" x14ac:dyDescent="0.3">
      <c r="A78734">
        <v>56669001</v>
      </c>
      <c r="B78734" s="1" t="s">
        <v>94501</v>
      </c>
      <c r="C78734" s="1" t="s">
        <v>94502</v>
      </c>
      <c r="D78734" s="1" t="s">
        <v>66165</v>
      </c>
    </row>
    <row r="78735" spans="1:4" x14ac:dyDescent="0.3">
      <c r="A78735">
        <v>56669002</v>
      </c>
      <c r="B78735" s="1" t="s">
        <v>94501</v>
      </c>
      <c r="C78735" s="1" t="s">
        <v>94503</v>
      </c>
      <c r="D78735" s="1" t="s">
        <v>66165</v>
      </c>
    </row>
    <row r="78736" spans="1:4" x14ac:dyDescent="0.3">
      <c r="A78736">
        <v>56669003</v>
      </c>
      <c r="B78736" s="1" t="s">
        <v>94501</v>
      </c>
      <c r="C78736" s="1" t="s">
        <v>94504</v>
      </c>
      <c r="D78736" s="1" t="s">
        <v>66165</v>
      </c>
    </row>
    <row r="78737" spans="1:4" x14ac:dyDescent="0.3">
      <c r="A78737">
        <v>56670001</v>
      </c>
      <c r="B78737" s="1" t="s">
        <v>94505</v>
      </c>
      <c r="C78737" s="1" t="s">
        <v>94506</v>
      </c>
      <c r="D78737" s="1" t="s">
        <v>66165</v>
      </c>
    </row>
    <row r="78738" spans="1:4" x14ac:dyDescent="0.3">
      <c r="A78738">
        <v>56671001</v>
      </c>
      <c r="B78738" s="1" t="s">
        <v>94507</v>
      </c>
      <c r="C78738" s="1" t="s">
        <v>94508</v>
      </c>
      <c r="D78738" s="1" t="s">
        <v>66165</v>
      </c>
    </row>
    <row r="78739" spans="1:4" x14ac:dyDescent="0.3">
      <c r="A78739">
        <v>56671002</v>
      </c>
      <c r="B78739" s="1" t="s">
        <v>94507</v>
      </c>
      <c r="C78739" s="1" t="s">
        <v>94509</v>
      </c>
      <c r="D78739" s="1" t="s">
        <v>66165</v>
      </c>
    </row>
    <row r="78740" spans="1:4" x14ac:dyDescent="0.3">
      <c r="A78740">
        <v>56671003</v>
      </c>
      <c r="B78740" s="1" t="s">
        <v>94507</v>
      </c>
      <c r="C78740" s="1" t="s">
        <v>94510</v>
      </c>
      <c r="D78740" s="1" t="s">
        <v>66165</v>
      </c>
    </row>
    <row r="78741" spans="1:4" x14ac:dyDescent="0.3">
      <c r="A78741">
        <v>56671004</v>
      </c>
      <c r="B78741" s="1" t="s">
        <v>94507</v>
      </c>
      <c r="C78741" s="1" t="s">
        <v>94511</v>
      </c>
      <c r="D78741" s="1" t="s">
        <v>66165</v>
      </c>
    </row>
    <row r="78742" spans="1:4" x14ac:dyDescent="0.3">
      <c r="A78742">
        <v>56672001</v>
      </c>
      <c r="B78742" s="1" t="s">
        <v>94512</v>
      </c>
      <c r="C78742" s="1" t="s">
        <v>94513</v>
      </c>
      <c r="D78742" s="1" t="s">
        <v>66165</v>
      </c>
    </row>
    <row r="78743" spans="1:4" x14ac:dyDescent="0.3">
      <c r="A78743">
        <v>56672002</v>
      </c>
      <c r="B78743" s="1" t="s">
        <v>94512</v>
      </c>
      <c r="C78743" s="1" t="s">
        <v>94514</v>
      </c>
      <c r="D78743" s="1" t="s">
        <v>66165</v>
      </c>
    </row>
    <row r="78744" spans="1:4" x14ac:dyDescent="0.3">
      <c r="A78744">
        <v>56673001</v>
      </c>
      <c r="B78744" s="1" t="s">
        <v>94515</v>
      </c>
      <c r="C78744" s="1" t="s">
        <v>94516</v>
      </c>
      <c r="D78744" s="1" t="s">
        <v>66165</v>
      </c>
    </row>
    <row r="78745" spans="1:4" x14ac:dyDescent="0.3">
      <c r="A78745">
        <v>56673002</v>
      </c>
      <c r="B78745" s="1" t="s">
        <v>94515</v>
      </c>
      <c r="C78745" s="1" t="s">
        <v>94517</v>
      </c>
      <c r="D78745" s="1" t="s">
        <v>66165</v>
      </c>
    </row>
    <row r="78746" spans="1:4" x14ac:dyDescent="0.3">
      <c r="A78746">
        <v>56673003</v>
      </c>
      <c r="B78746" s="1" t="s">
        <v>94515</v>
      </c>
      <c r="C78746" s="1" t="s">
        <v>94518</v>
      </c>
      <c r="D78746" s="1" t="s">
        <v>66165</v>
      </c>
    </row>
    <row r="78747" spans="1:4" x14ac:dyDescent="0.3">
      <c r="A78747">
        <v>56673004</v>
      </c>
      <c r="B78747" s="1" t="s">
        <v>94515</v>
      </c>
      <c r="C78747" s="1" t="s">
        <v>94519</v>
      </c>
      <c r="D78747" s="1" t="s">
        <v>66165</v>
      </c>
    </row>
    <row r="78748" spans="1:4" x14ac:dyDescent="0.3">
      <c r="A78748">
        <v>56673005</v>
      </c>
      <c r="B78748" s="1" t="s">
        <v>94515</v>
      </c>
      <c r="C78748" s="1" t="s">
        <v>94520</v>
      </c>
      <c r="D78748" s="1" t="s">
        <v>66165</v>
      </c>
    </row>
    <row r="78749" spans="1:4" x14ac:dyDescent="0.3">
      <c r="A78749">
        <v>56673006</v>
      </c>
      <c r="B78749" s="1" t="s">
        <v>94515</v>
      </c>
      <c r="C78749" s="1" t="s">
        <v>94521</v>
      </c>
      <c r="D78749" s="1" t="s">
        <v>66165</v>
      </c>
    </row>
    <row r="78750" spans="1:4" x14ac:dyDescent="0.3">
      <c r="A78750">
        <v>56674001</v>
      </c>
      <c r="B78750" s="1" t="s">
        <v>94522</v>
      </c>
      <c r="C78750" s="1" t="s">
        <v>94523</v>
      </c>
      <c r="D78750" s="1" t="s">
        <v>66165</v>
      </c>
    </row>
    <row r="78751" spans="1:4" x14ac:dyDescent="0.3">
      <c r="A78751">
        <v>56674002</v>
      </c>
      <c r="B78751" s="1" t="s">
        <v>94522</v>
      </c>
      <c r="C78751" s="1" t="s">
        <v>94524</v>
      </c>
      <c r="D78751" s="1" t="s">
        <v>66165</v>
      </c>
    </row>
    <row r="78752" spans="1:4" x14ac:dyDescent="0.3">
      <c r="A78752">
        <v>56675001</v>
      </c>
      <c r="B78752" s="1" t="s">
        <v>94525</v>
      </c>
      <c r="C78752" s="1" t="s">
        <v>94526</v>
      </c>
      <c r="D78752" s="1" t="s">
        <v>66165</v>
      </c>
    </row>
    <row r="78753" spans="1:4" x14ac:dyDescent="0.3">
      <c r="A78753">
        <v>56676001</v>
      </c>
      <c r="B78753" s="1" t="s">
        <v>94527</v>
      </c>
      <c r="C78753" s="1" t="s">
        <v>94528</v>
      </c>
      <c r="D78753" s="1" t="s">
        <v>66165</v>
      </c>
    </row>
    <row r="78754" spans="1:4" x14ac:dyDescent="0.3">
      <c r="A78754">
        <v>56676002</v>
      </c>
      <c r="B78754" s="1" t="s">
        <v>94527</v>
      </c>
      <c r="C78754" s="1" t="s">
        <v>94529</v>
      </c>
      <c r="D78754" s="1" t="s">
        <v>66165</v>
      </c>
    </row>
    <row r="78755" spans="1:4" x14ac:dyDescent="0.3">
      <c r="A78755">
        <v>56677001</v>
      </c>
      <c r="B78755" s="1" t="s">
        <v>94530</v>
      </c>
      <c r="C78755" s="1" t="s">
        <v>94531</v>
      </c>
      <c r="D78755" s="1" t="s">
        <v>66165</v>
      </c>
    </row>
    <row r="78756" spans="1:4" x14ac:dyDescent="0.3">
      <c r="A78756">
        <v>56677002</v>
      </c>
      <c r="B78756" s="1" t="s">
        <v>94530</v>
      </c>
      <c r="C78756" s="1" t="s">
        <v>94532</v>
      </c>
      <c r="D78756" s="1" t="s">
        <v>66165</v>
      </c>
    </row>
    <row r="78757" spans="1:4" x14ac:dyDescent="0.3">
      <c r="A78757">
        <v>56677003</v>
      </c>
      <c r="B78757" s="1" t="s">
        <v>94530</v>
      </c>
      <c r="C78757" s="1" t="s">
        <v>94533</v>
      </c>
      <c r="D78757" s="1" t="s">
        <v>66165</v>
      </c>
    </row>
    <row r="78758" spans="1:4" x14ac:dyDescent="0.3">
      <c r="A78758">
        <v>56678001</v>
      </c>
      <c r="B78758" s="1" t="s">
        <v>94534</v>
      </c>
      <c r="C78758" s="1" t="s">
        <v>94535</v>
      </c>
      <c r="D78758" s="1" t="s">
        <v>66165</v>
      </c>
    </row>
    <row r="78759" spans="1:4" x14ac:dyDescent="0.3">
      <c r="A78759">
        <v>56678002</v>
      </c>
      <c r="B78759" s="1" t="s">
        <v>94534</v>
      </c>
      <c r="C78759" s="1" t="s">
        <v>94536</v>
      </c>
      <c r="D78759" s="1" t="s">
        <v>66165</v>
      </c>
    </row>
    <row r="78760" spans="1:4" x14ac:dyDescent="0.3">
      <c r="A78760">
        <v>56678003</v>
      </c>
      <c r="B78760" s="1" t="s">
        <v>94534</v>
      </c>
      <c r="C78760" s="1" t="s">
        <v>94537</v>
      </c>
      <c r="D78760" s="1" t="s">
        <v>66165</v>
      </c>
    </row>
    <row r="78761" spans="1:4" x14ac:dyDescent="0.3">
      <c r="A78761">
        <v>56678004</v>
      </c>
      <c r="B78761" s="1" t="s">
        <v>94534</v>
      </c>
      <c r="C78761" s="1" t="s">
        <v>94538</v>
      </c>
      <c r="D78761" s="1" t="s">
        <v>66165</v>
      </c>
    </row>
    <row r="78762" spans="1:4" x14ac:dyDescent="0.3">
      <c r="A78762">
        <v>56679001</v>
      </c>
      <c r="B78762" s="1" t="s">
        <v>94539</v>
      </c>
      <c r="C78762" s="1" t="s">
        <v>94540</v>
      </c>
      <c r="D78762" s="1" t="s">
        <v>66165</v>
      </c>
    </row>
    <row r="78763" spans="1:4" x14ac:dyDescent="0.3">
      <c r="A78763">
        <v>56679002</v>
      </c>
      <c r="B78763" s="1" t="s">
        <v>94539</v>
      </c>
      <c r="C78763" s="1" t="s">
        <v>94541</v>
      </c>
      <c r="D78763" s="1" t="s">
        <v>66165</v>
      </c>
    </row>
    <row r="78764" spans="1:4" x14ac:dyDescent="0.3">
      <c r="A78764">
        <v>56679003</v>
      </c>
      <c r="B78764" s="1" t="s">
        <v>94539</v>
      </c>
      <c r="C78764" s="1" t="s">
        <v>94542</v>
      </c>
      <c r="D78764" s="1" t="s">
        <v>66165</v>
      </c>
    </row>
    <row r="78765" spans="1:4" x14ac:dyDescent="0.3">
      <c r="A78765">
        <v>56679004</v>
      </c>
      <c r="B78765" s="1" t="s">
        <v>94539</v>
      </c>
      <c r="C78765" s="1" t="s">
        <v>94543</v>
      </c>
      <c r="D78765" s="1" t="s">
        <v>66165</v>
      </c>
    </row>
    <row r="78766" spans="1:4" x14ac:dyDescent="0.3">
      <c r="A78766">
        <v>56680001</v>
      </c>
      <c r="B78766" s="1" t="s">
        <v>94544</v>
      </c>
      <c r="C78766" s="1" t="s">
        <v>94545</v>
      </c>
      <c r="D78766" s="1" t="s">
        <v>66165</v>
      </c>
    </row>
    <row r="78767" spans="1:4" x14ac:dyDescent="0.3">
      <c r="A78767">
        <v>56680002</v>
      </c>
      <c r="B78767" s="1" t="s">
        <v>94544</v>
      </c>
      <c r="C78767" s="1" t="s">
        <v>94546</v>
      </c>
      <c r="D78767" s="1" t="s">
        <v>66165</v>
      </c>
    </row>
    <row r="78768" spans="1:4" x14ac:dyDescent="0.3">
      <c r="A78768">
        <v>56680003</v>
      </c>
      <c r="B78768" s="1" t="s">
        <v>94544</v>
      </c>
      <c r="C78768" s="1" t="s">
        <v>94547</v>
      </c>
      <c r="D78768" s="1" t="s">
        <v>66165</v>
      </c>
    </row>
    <row r="78769" spans="1:4" x14ac:dyDescent="0.3">
      <c r="A78769">
        <v>56680004</v>
      </c>
      <c r="B78769" s="1" t="s">
        <v>94544</v>
      </c>
      <c r="C78769" s="1" t="s">
        <v>94548</v>
      </c>
      <c r="D78769" s="1" t="s">
        <v>66165</v>
      </c>
    </row>
    <row r="78770" spans="1:4" x14ac:dyDescent="0.3">
      <c r="A78770">
        <v>56681001</v>
      </c>
      <c r="B78770" s="1" t="s">
        <v>94549</v>
      </c>
      <c r="C78770" s="1" t="s">
        <v>94550</v>
      </c>
      <c r="D78770" s="1" t="s">
        <v>66165</v>
      </c>
    </row>
    <row r="78771" spans="1:4" x14ac:dyDescent="0.3">
      <c r="A78771">
        <v>56681002</v>
      </c>
      <c r="B78771" s="1" t="s">
        <v>94549</v>
      </c>
      <c r="C78771" s="1" t="s">
        <v>94551</v>
      </c>
      <c r="D78771" s="1" t="s">
        <v>66165</v>
      </c>
    </row>
    <row r="78772" spans="1:4" x14ac:dyDescent="0.3">
      <c r="A78772">
        <v>56681003</v>
      </c>
      <c r="B78772" s="1" t="s">
        <v>94549</v>
      </c>
      <c r="C78772" s="1" t="s">
        <v>94552</v>
      </c>
      <c r="D78772" s="1" t="s">
        <v>66165</v>
      </c>
    </row>
    <row r="78773" spans="1:4" x14ac:dyDescent="0.3">
      <c r="A78773">
        <v>56682001</v>
      </c>
      <c r="B78773" s="1" t="s">
        <v>94553</v>
      </c>
      <c r="C78773" s="1" t="s">
        <v>94554</v>
      </c>
      <c r="D78773" s="1" t="s">
        <v>66165</v>
      </c>
    </row>
    <row r="78774" spans="1:4" x14ac:dyDescent="0.3">
      <c r="A78774">
        <v>56682002</v>
      </c>
      <c r="B78774" s="1" t="s">
        <v>94553</v>
      </c>
      <c r="C78774" s="1" t="s">
        <v>94555</v>
      </c>
      <c r="D78774" s="1" t="s">
        <v>66165</v>
      </c>
    </row>
    <row r="78775" spans="1:4" x14ac:dyDescent="0.3">
      <c r="A78775">
        <v>56682003</v>
      </c>
      <c r="B78775" s="1" t="s">
        <v>94553</v>
      </c>
      <c r="C78775" s="1" t="s">
        <v>94556</v>
      </c>
      <c r="D78775" s="1" t="s">
        <v>66165</v>
      </c>
    </row>
    <row r="78776" spans="1:4" x14ac:dyDescent="0.3">
      <c r="A78776">
        <v>56683001</v>
      </c>
      <c r="B78776" s="1" t="s">
        <v>94557</v>
      </c>
      <c r="C78776" s="1" t="s">
        <v>94558</v>
      </c>
      <c r="D78776" s="1" t="s">
        <v>66165</v>
      </c>
    </row>
    <row r="78777" spans="1:4" x14ac:dyDescent="0.3">
      <c r="A78777">
        <v>56683002</v>
      </c>
      <c r="B78777" s="1" t="s">
        <v>94557</v>
      </c>
      <c r="C78777" s="1" t="s">
        <v>94559</v>
      </c>
      <c r="D78777" s="1" t="s">
        <v>66165</v>
      </c>
    </row>
    <row r="78778" spans="1:4" x14ac:dyDescent="0.3">
      <c r="A78778">
        <v>56683003</v>
      </c>
      <c r="B78778" s="1" t="s">
        <v>94557</v>
      </c>
      <c r="C78778" s="1" t="s">
        <v>94560</v>
      </c>
      <c r="D78778" s="1" t="s">
        <v>66165</v>
      </c>
    </row>
    <row r="78779" spans="1:4" x14ac:dyDescent="0.3">
      <c r="A78779">
        <v>56684001</v>
      </c>
      <c r="B78779" s="1" t="s">
        <v>94561</v>
      </c>
      <c r="C78779" s="1" t="s">
        <v>94562</v>
      </c>
      <c r="D78779" s="1" t="s">
        <v>66165</v>
      </c>
    </row>
    <row r="78780" spans="1:4" x14ac:dyDescent="0.3">
      <c r="A78780">
        <v>56684002</v>
      </c>
      <c r="B78780" s="1" t="s">
        <v>94561</v>
      </c>
      <c r="C78780" s="1" t="s">
        <v>94563</v>
      </c>
      <c r="D78780" s="1" t="s">
        <v>66165</v>
      </c>
    </row>
    <row r="78781" spans="1:4" x14ac:dyDescent="0.3">
      <c r="A78781">
        <v>56685001</v>
      </c>
      <c r="B78781" s="1" t="s">
        <v>94564</v>
      </c>
      <c r="C78781" s="1" t="s">
        <v>94565</v>
      </c>
      <c r="D78781" s="1" t="s">
        <v>66165</v>
      </c>
    </row>
    <row r="78782" spans="1:4" x14ac:dyDescent="0.3">
      <c r="A78782">
        <v>56685002</v>
      </c>
      <c r="B78782" s="1" t="s">
        <v>94564</v>
      </c>
      <c r="C78782" s="1" t="s">
        <v>94566</v>
      </c>
      <c r="D78782" s="1" t="s">
        <v>66165</v>
      </c>
    </row>
    <row r="78783" spans="1:4" x14ac:dyDescent="0.3">
      <c r="A78783">
        <v>56685003</v>
      </c>
      <c r="B78783" s="1" t="s">
        <v>94564</v>
      </c>
      <c r="C78783" s="1" t="s">
        <v>94567</v>
      </c>
      <c r="D78783" s="1" t="s">
        <v>66165</v>
      </c>
    </row>
    <row r="78784" spans="1:4" x14ac:dyDescent="0.3">
      <c r="A78784">
        <v>56685004</v>
      </c>
      <c r="B78784" s="1" t="s">
        <v>94564</v>
      </c>
      <c r="C78784" s="1" t="s">
        <v>94568</v>
      </c>
      <c r="D78784" s="1" t="s">
        <v>66165</v>
      </c>
    </row>
    <row r="78785" spans="1:4" x14ac:dyDescent="0.3">
      <c r="A78785">
        <v>56686001</v>
      </c>
      <c r="B78785" s="1" t="s">
        <v>94569</v>
      </c>
      <c r="C78785" s="1" t="s">
        <v>94570</v>
      </c>
      <c r="D78785" s="1" t="s">
        <v>66165</v>
      </c>
    </row>
    <row r="78786" spans="1:4" x14ac:dyDescent="0.3">
      <c r="A78786">
        <v>56686002</v>
      </c>
      <c r="B78786" s="1" t="s">
        <v>94569</v>
      </c>
      <c r="C78786" s="1" t="s">
        <v>94571</v>
      </c>
      <c r="D78786" s="1" t="s">
        <v>66165</v>
      </c>
    </row>
    <row r="78787" spans="1:4" x14ac:dyDescent="0.3">
      <c r="A78787">
        <v>56687001</v>
      </c>
      <c r="B78787" s="1" t="s">
        <v>94572</v>
      </c>
      <c r="C78787" s="1" t="s">
        <v>94573</v>
      </c>
      <c r="D78787" s="1" t="s">
        <v>66165</v>
      </c>
    </row>
    <row r="78788" spans="1:4" x14ac:dyDescent="0.3">
      <c r="A78788">
        <v>56687002</v>
      </c>
      <c r="B78788" s="1" t="s">
        <v>94572</v>
      </c>
      <c r="C78788" s="1" t="s">
        <v>94574</v>
      </c>
      <c r="D78788" s="1" t="s">
        <v>66165</v>
      </c>
    </row>
    <row r="78789" spans="1:4" x14ac:dyDescent="0.3">
      <c r="A78789">
        <v>56687003</v>
      </c>
      <c r="B78789" s="1" t="s">
        <v>94572</v>
      </c>
      <c r="C78789" s="1" t="s">
        <v>94575</v>
      </c>
      <c r="D78789" s="1" t="s">
        <v>66165</v>
      </c>
    </row>
    <row r="78790" spans="1:4" x14ac:dyDescent="0.3">
      <c r="A78790">
        <v>56687004</v>
      </c>
      <c r="B78790" s="1" t="s">
        <v>94572</v>
      </c>
      <c r="C78790" s="1" t="s">
        <v>94576</v>
      </c>
      <c r="D78790" s="1" t="s">
        <v>66165</v>
      </c>
    </row>
    <row r="78791" spans="1:4" x14ac:dyDescent="0.3">
      <c r="A78791">
        <v>56688001</v>
      </c>
      <c r="B78791" s="1" t="s">
        <v>94577</v>
      </c>
      <c r="C78791" s="1" t="s">
        <v>94578</v>
      </c>
      <c r="D78791" s="1" t="s">
        <v>66165</v>
      </c>
    </row>
    <row r="78792" spans="1:4" x14ac:dyDescent="0.3">
      <c r="A78792">
        <v>56689001</v>
      </c>
      <c r="B78792" s="1" t="s">
        <v>94579</v>
      </c>
      <c r="C78792" s="1" t="s">
        <v>94580</v>
      </c>
      <c r="D78792" s="1" t="s">
        <v>66165</v>
      </c>
    </row>
    <row r="78793" spans="1:4" x14ac:dyDescent="0.3">
      <c r="A78793">
        <v>56689002</v>
      </c>
      <c r="B78793" s="1" t="s">
        <v>94579</v>
      </c>
      <c r="C78793" s="1" t="s">
        <v>94581</v>
      </c>
      <c r="D78793" s="1" t="s">
        <v>66165</v>
      </c>
    </row>
    <row r="78794" spans="1:4" x14ac:dyDescent="0.3">
      <c r="A78794">
        <v>56689003</v>
      </c>
      <c r="B78794" s="1" t="s">
        <v>94579</v>
      </c>
      <c r="C78794" s="1" t="s">
        <v>94582</v>
      </c>
      <c r="D78794" s="1" t="s">
        <v>66165</v>
      </c>
    </row>
    <row r="78795" spans="1:4" x14ac:dyDescent="0.3">
      <c r="A78795">
        <v>56689004</v>
      </c>
      <c r="B78795" s="1" t="s">
        <v>94579</v>
      </c>
      <c r="C78795" s="1" t="s">
        <v>94583</v>
      </c>
      <c r="D78795" s="1" t="s">
        <v>66165</v>
      </c>
    </row>
    <row r="78796" spans="1:4" x14ac:dyDescent="0.3">
      <c r="A78796">
        <v>56690001</v>
      </c>
      <c r="B78796" s="1" t="s">
        <v>94584</v>
      </c>
      <c r="C78796" s="1" t="s">
        <v>94585</v>
      </c>
      <c r="D78796" s="1" t="s">
        <v>66165</v>
      </c>
    </row>
    <row r="78797" spans="1:4" x14ac:dyDescent="0.3">
      <c r="A78797">
        <v>56690002</v>
      </c>
      <c r="B78797" s="1" t="s">
        <v>94584</v>
      </c>
      <c r="C78797" s="1" t="s">
        <v>94586</v>
      </c>
      <c r="D78797" s="1" t="s">
        <v>66165</v>
      </c>
    </row>
    <row r="78798" spans="1:4" x14ac:dyDescent="0.3">
      <c r="A78798">
        <v>56690003</v>
      </c>
      <c r="B78798" s="1" t="s">
        <v>94584</v>
      </c>
      <c r="C78798" s="1" t="s">
        <v>94587</v>
      </c>
      <c r="D78798" s="1" t="s">
        <v>66165</v>
      </c>
    </row>
    <row r="78799" spans="1:4" x14ac:dyDescent="0.3">
      <c r="A78799">
        <v>56690004</v>
      </c>
      <c r="B78799" s="1" t="s">
        <v>94584</v>
      </c>
      <c r="C78799" s="1" t="s">
        <v>94588</v>
      </c>
      <c r="D78799" s="1" t="s">
        <v>66165</v>
      </c>
    </row>
    <row r="78800" spans="1:4" x14ac:dyDescent="0.3">
      <c r="A78800">
        <v>56691001</v>
      </c>
      <c r="B78800" s="1" t="s">
        <v>94589</v>
      </c>
      <c r="C78800" s="1" t="s">
        <v>94590</v>
      </c>
      <c r="D78800" s="1" t="s">
        <v>66165</v>
      </c>
    </row>
    <row r="78801" spans="1:4" x14ac:dyDescent="0.3">
      <c r="A78801">
        <v>56691002</v>
      </c>
      <c r="B78801" s="1" t="s">
        <v>94589</v>
      </c>
      <c r="C78801" s="1" t="s">
        <v>94591</v>
      </c>
      <c r="D78801" s="1" t="s">
        <v>66165</v>
      </c>
    </row>
    <row r="78802" spans="1:4" x14ac:dyDescent="0.3">
      <c r="A78802">
        <v>56691003</v>
      </c>
      <c r="B78802" s="1" t="s">
        <v>94589</v>
      </c>
      <c r="C78802" s="1" t="s">
        <v>94592</v>
      </c>
      <c r="D78802" s="1" t="s">
        <v>66165</v>
      </c>
    </row>
    <row r="78803" spans="1:4" x14ac:dyDescent="0.3">
      <c r="A78803">
        <v>56692001</v>
      </c>
      <c r="B78803" s="1" t="s">
        <v>94593</v>
      </c>
      <c r="C78803" s="1" t="s">
        <v>94594</v>
      </c>
      <c r="D78803" s="1" t="s">
        <v>66165</v>
      </c>
    </row>
    <row r="78804" spans="1:4" x14ac:dyDescent="0.3">
      <c r="A78804">
        <v>56692002</v>
      </c>
      <c r="B78804" s="1" t="s">
        <v>94593</v>
      </c>
      <c r="C78804" s="1" t="s">
        <v>94595</v>
      </c>
      <c r="D78804" s="1" t="s">
        <v>66165</v>
      </c>
    </row>
    <row r="78805" spans="1:4" x14ac:dyDescent="0.3">
      <c r="A78805">
        <v>56693001</v>
      </c>
      <c r="B78805" s="1" t="s">
        <v>94596</v>
      </c>
      <c r="C78805" s="1" t="s">
        <v>94597</v>
      </c>
      <c r="D78805" s="1" t="s">
        <v>66165</v>
      </c>
    </row>
    <row r="78806" spans="1:4" x14ac:dyDescent="0.3">
      <c r="A78806">
        <v>56693002</v>
      </c>
      <c r="B78806" s="1" t="s">
        <v>94596</v>
      </c>
      <c r="C78806" s="1" t="s">
        <v>94598</v>
      </c>
      <c r="D78806" s="1" t="s">
        <v>66165</v>
      </c>
    </row>
    <row r="78807" spans="1:4" x14ac:dyDescent="0.3">
      <c r="A78807">
        <v>56693003</v>
      </c>
      <c r="B78807" s="1" t="s">
        <v>94596</v>
      </c>
      <c r="C78807" s="1" t="s">
        <v>94599</v>
      </c>
      <c r="D78807" s="1" t="s">
        <v>66165</v>
      </c>
    </row>
    <row r="78808" spans="1:4" x14ac:dyDescent="0.3">
      <c r="A78808">
        <v>56694001</v>
      </c>
      <c r="B78808" s="1" t="s">
        <v>94600</v>
      </c>
      <c r="C78808" s="1" t="s">
        <v>94601</v>
      </c>
      <c r="D78808" s="1" t="s">
        <v>66165</v>
      </c>
    </row>
    <row r="78809" spans="1:4" x14ac:dyDescent="0.3">
      <c r="A78809">
        <v>56694002</v>
      </c>
      <c r="B78809" s="1" t="s">
        <v>94600</v>
      </c>
      <c r="C78809" s="1" t="s">
        <v>94602</v>
      </c>
      <c r="D78809" s="1" t="s">
        <v>66165</v>
      </c>
    </row>
    <row r="78810" spans="1:4" x14ac:dyDescent="0.3">
      <c r="A78810">
        <v>56694003</v>
      </c>
      <c r="B78810" s="1" t="s">
        <v>94600</v>
      </c>
      <c r="C78810" s="1" t="s">
        <v>94603</v>
      </c>
      <c r="D78810" s="1" t="s">
        <v>66165</v>
      </c>
    </row>
    <row r="78811" spans="1:4" x14ac:dyDescent="0.3">
      <c r="A78811">
        <v>56694004</v>
      </c>
      <c r="B78811" s="1" t="s">
        <v>94600</v>
      </c>
      <c r="C78811" s="1" t="s">
        <v>94604</v>
      </c>
      <c r="D78811" s="1" t="s">
        <v>66165</v>
      </c>
    </row>
    <row r="78812" spans="1:4" x14ac:dyDescent="0.3">
      <c r="A78812">
        <v>56694005</v>
      </c>
      <c r="B78812" s="1" t="s">
        <v>94600</v>
      </c>
      <c r="C78812" s="1" t="s">
        <v>94605</v>
      </c>
      <c r="D78812" s="1" t="s">
        <v>66165</v>
      </c>
    </row>
    <row r="78813" spans="1:4" x14ac:dyDescent="0.3">
      <c r="A78813">
        <v>56695001</v>
      </c>
      <c r="B78813" s="1" t="s">
        <v>94606</v>
      </c>
      <c r="C78813" s="1" t="s">
        <v>94607</v>
      </c>
      <c r="D78813" s="1" t="s">
        <v>66165</v>
      </c>
    </row>
    <row r="78814" spans="1:4" x14ac:dyDescent="0.3">
      <c r="A78814">
        <v>56696001</v>
      </c>
      <c r="B78814" s="1" t="s">
        <v>94608</v>
      </c>
      <c r="C78814" s="1" t="s">
        <v>94609</v>
      </c>
      <c r="D78814" s="1" t="s">
        <v>66165</v>
      </c>
    </row>
    <row r="78815" spans="1:4" x14ac:dyDescent="0.3">
      <c r="A78815">
        <v>56696002</v>
      </c>
      <c r="B78815" s="1" t="s">
        <v>94608</v>
      </c>
      <c r="C78815" s="1" t="s">
        <v>94610</v>
      </c>
      <c r="D78815" s="1" t="s">
        <v>66165</v>
      </c>
    </row>
    <row r="78816" spans="1:4" x14ac:dyDescent="0.3">
      <c r="A78816">
        <v>56697001</v>
      </c>
      <c r="B78816" s="1" t="s">
        <v>94611</v>
      </c>
      <c r="C78816" s="1" t="s">
        <v>94612</v>
      </c>
      <c r="D78816" s="1" t="s">
        <v>66165</v>
      </c>
    </row>
    <row r="78817" spans="1:4" x14ac:dyDescent="0.3">
      <c r="A78817">
        <v>56698001</v>
      </c>
      <c r="B78817" s="1" t="s">
        <v>94613</v>
      </c>
      <c r="C78817" s="1" t="s">
        <v>94614</v>
      </c>
      <c r="D78817" s="1" t="s">
        <v>66165</v>
      </c>
    </row>
    <row r="78818" spans="1:4" x14ac:dyDescent="0.3">
      <c r="A78818">
        <v>56698002</v>
      </c>
      <c r="B78818" s="1" t="s">
        <v>94613</v>
      </c>
      <c r="C78818" s="1" t="s">
        <v>94615</v>
      </c>
      <c r="D78818" s="1" t="s">
        <v>66165</v>
      </c>
    </row>
    <row r="78819" spans="1:4" x14ac:dyDescent="0.3">
      <c r="A78819">
        <v>56698003</v>
      </c>
      <c r="B78819" s="1" t="s">
        <v>94613</v>
      </c>
      <c r="C78819" s="1" t="s">
        <v>94616</v>
      </c>
      <c r="D78819" s="1" t="s">
        <v>66165</v>
      </c>
    </row>
    <row r="78820" spans="1:4" x14ac:dyDescent="0.3">
      <c r="A78820">
        <v>56699001</v>
      </c>
      <c r="B78820" s="1" t="s">
        <v>94617</v>
      </c>
      <c r="C78820" s="1" t="s">
        <v>94618</v>
      </c>
      <c r="D78820" s="1" t="s">
        <v>66165</v>
      </c>
    </row>
    <row r="78821" spans="1:4" x14ac:dyDescent="0.3">
      <c r="A78821">
        <v>56700001</v>
      </c>
      <c r="B78821" s="1" t="s">
        <v>94619</v>
      </c>
      <c r="C78821" s="1" t="s">
        <v>94620</v>
      </c>
      <c r="D78821" s="1" t="s">
        <v>66165</v>
      </c>
    </row>
    <row r="78822" spans="1:4" x14ac:dyDescent="0.3">
      <c r="A78822">
        <v>56700002</v>
      </c>
      <c r="B78822" s="1" t="s">
        <v>94619</v>
      </c>
      <c r="C78822" s="1" t="s">
        <v>94621</v>
      </c>
      <c r="D78822" s="1" t="s">
        <v>66165</v>
      </c>
    </row>
    <row r="78823" spans="1:4" x14ac:dyDescent="0.3">
      <c r="A78823">
        <v>56700003</v>
      </c>
      <c r="B78823" s="1" t="s">
        <v>94619</v>
      </c>
      <c r="C78823" s="1" t="s">
        <v>94622</v>
      </c>
      <c r="D78823" s="1" t="s">
        <v>66165</v>
      </c>
    </row>
    <row r="78824" spans="1:4" x14ac:dyDescent="0.3">
      <c r="A78824">
        <v>56701001</v>
      </c>
      <c r="B78824" s="1" t="s">
        <v>94623</v>
      </c>
      <c r="C78824" s="1" t="s">
        <v>94624</v>
      </c>
      <c r="D78824" s="1" t="s">
        <v>66165</v>
      </c>
    </row>
    <row r="78825" spans="1:4" x14ac:dyDescent="0.3">
      <c r="A78825">
        <v>56701002</v>
      </c>
      <c r="B78825" s="1" t="s">
        <v>94623</v>
      </c>
      <c r="C78825" s="1" t="s">
        <v>94625</v>
      </c>
      <c r="D78825" s="1" t="s">
        <v>66165</v>
      </c>
    </row>
    <row r="78826" spans="1:4" x14ac:dyDescent="0.3">
      <c r="A78826">
        <v>56702001</v>
      </c>
      <c r="B78826" s="1" t="s">
        <v>94626</v>
      </c>
      <c r="C78826" s="1" t="s">
        <v>94627</v>
      </c>
      <c r="D78826" s="1" t="s">
        <v>66165</v>
      </c>
    </row>
    <row r="78827" spans="1:4" x14ac:dyDescent="0.3">
      <c r="A78827">
        <v>56702002</v>
      </c>
      <c r="B78827" s="1" t="s">
        <v>94626</v>
      </c>
      <c r="C78827" s="1" t="s">
        <v>94628</v>
      </c>
      <c r="D78827" s="1" t="s">
        <v>66165</v>
      </c>
    </row>
    <row r="78828" spans="1:4" x14ac:dyDescent="0.3">
      <c r="A78828">
        <v>56703001</v>
      </c>
      <c r="B78828" s="1" t="s">
        <v>94629</v>
      </c>
      <c r="C78828" s="1" t="s">
        <v>94630</v>
      </c>
      <c r="D78828" s="1" t="s">
        <v>66165</v>
      </c>
    </row>
    <row r="78829" spans="1:4" x14ac:dyDescent="0.3">
      <c r="A78829">
        <v>56703002</v>
      </c>
      <c r="B78829" s="1" t="s">
        <v>94629</v>
      </c>
      <c r="C78829" s="1" t="s">
        <v>94631</v>
      </c>
      <c r="D78829" s="1" t="s">
        <v>66165</v>
      </c>
    </row>
    <row r="78830" spans="1:4" x14ac:dyDescent="0.3">
      <c r="A78830">
        <v>56703003</v>
      </c>
      <c r="B78830" s="1" t="s">
        <v>94629</v>
      </c>
      <c r="C78830" s="1" t="s">
        <v>94632</v>
      </c>
      <c r="D78830" s="1" t="s">
        <v>66165</v>
      </c>
    </row>
    <row r="78831" spans="1:4" x14ac:dyDescent="0.3">
      <c r="A78831">
        <v>56704001</v>
      </c>
      <c r="B78831" s="1" t="s">
        <v>94633</v>
      </c>
      <c r="C78831" s="1" t="s">
        <v>94634</v>
      </c>
      <c r="D78831" s="1" t="s">
        <v>66165</v>
      </c>
    </row>
    <row r="78832" spans="1:4" x14ac:dyDescent="0.3">
      <c r="A78832">
        <v>56705001</v>
      </c>
      <c r="B78832" s="1" t="s">
        <v>94635</v>
      </c>
      <c r="C78832" s="1" t="s">
        <v>94636</v>
      </c>
      <c r="D78832" s="1" t="s">
        <v>66165</v>
      </c>
    </row>
    <row r="78833" spans="1:4" x14ac:dyDescent="0.3">
      <c r="A78833">
        <v>56705002</v>
      </c>
      <c r="B78833" s="1" t="s">
        <v>94635</v>
      </c>
      <c r="C78833" s="1" t="s">
        <v>94637</v>
      </c>
      <c r="D78833" s="1" t="s">
        <v>66165</v>
      </c>
    </row>
    <row r="78834" spans="1:4" x14ac:dyDescent="0.3">
      <c r="A78834">
        <v>56705003</v>
      </c>
      <c r="B78834" s="1" t="s">
        <v>94635</v>
      </c>
      <c r="C78834" s="1" t="s">
        <v>94638</v>
      </c>
      <c r="D78834" s="1" t="s">
        <v>66165</v>
      </c>
    </row>
    <row r="78835" spans="1:4" x14ac:dyDescent="0.3">
      <c r="A78835">
        <v>56706001</v>
      </c>
      <c r="B78835" s="1" t="s">
        <v>94639</v>
      </c>
      <c r="C78835" s="1" t="s">
        <v>94640</v>
      </c>
      <c r="D78835" s="1" t="s">
        <v>66165</v>
      </c>
    </row>
    <row r="78836" spans="1:4" x14ac:dyDescent="0.3">
      <c r="A78836">
        <v>56707001</v>
      </c>
      <c r="B78836" s="1" t="s">
        <v>94641</v>
      </c>
      <c r="C78836" s="1" t="s">
        <v>94642</v>
      </c>
      <c r="D78836" s="1" t="s">
        <v>66165</v>
      </c>
    </row>
    <row r="78837" spans="1:4" x14ac:dyDescent="0.3">
      <c r="A78837">
        <v>56707002</v>
      </c>
      <c r="B78837" s="1" t="s">
        <v>94641</v>
      </c>
      <c r="C78837" s="1" t="s">
        <v>94643</v>
      </c>
      <c r="D78837" s="1" t="s">
        <v>66165</v>
      </c>
    </row>
    <row r="78838" spans="1:4" x14ac:dyDescent="0.3">
      <c r="A78838">
        <v>56708001</v>
      </c>
      <c r="B78838" s="1" t="s">
        <v>94644</v>
      </c>
      <c r="C78838" s="1" t="s">
        <v>94645</v>
      </c>
      <c r="D78838" s="1" t="s">
        <v>66165</v>
      </c>
    </row>
    <row r="78839" spans="1:4" x14ac:dyDescent="0.3">
      <c r="A78839">
        <v>56708002</v>
      </c>
      <c r="B78839" s="1" t="s">
        <v>94644</v>
      </c>
      <c r="C78839" s="1" t="s">
        <v>94646</v>
      </c>
      <c r="D78839" s="1" t="s">
        <v>66165</v>
      </c>
    </row>
    <row r="78840" spans="1:4" x14ac:dyDescent="0.3">
      <c r="A78840">
        <v>56708003</v>
      </c>
      <c r="B78840" s="1" t="s">
        <v>94644</v>
      </c>
      <c r="C78840" s="1" t="s">
        <v>94647</v>
      </c>
      <c r="D78840" s="1" t="s">
        <v>66165</v>
      </c>
    </row>
    <row r="78841" spans="1:4" x14ac:dyDescent="0.3">
      <c r="A78841">
        <v>56709001</v>
      </c>
      <c r="B78841" s="1" t="s">
        <v>94648</v>
      </c>
      <c r="C78841" s="1" t="s">
        <v>94649</v>
      </c>
      <c r="D78841" s="1" t="s">
        <v>66165</v>
      </c>
    </row>
    <row r="78842" spans="1:4" x14ac:dyDescent="0.3">
      <c r="A78842">
        <v>56709002</v>
      </c>
      <c r="B78842" s="1" t="s">
        <v>94648</v>
      </c>
      <c r="C78842" s="1" t="s">
        <v>94650</v>
      </c>
      <c r="D78842" s="1" t="s">
        <v>66165</v>
      </c>
    </row>
    <row r="78843" spans="1:4" x14ac:dyDescent="0.3">
      <c r="A78843">
        <v>56710001</v>
      </c>
      <c r="B78843" s="1" t="s">
        <v>94651</v>
      </c>
      <c r="C78843" s="1" t="s">
        <v>94652</v>
      </c>
      <c r="D78843" s="1" t="s">
        <v>66165</v>
      </c>
    </row>
    <row r="78844" spans="1:4" x14ac:dyDescent="0.3">
      <c r="A78844">
        <v>56710002</v>
      </c>
      <c r="B78844" s="1" t="s">
        <v>94651</v>
      </c>
      <c r="C78844" s="1" t="s">
        <v>94653</v>
      </c>
      <c r="D78844" s="1" t="s">
        <v>66165</v>
      </c>
    </row>
    <row r="78845" spans="1:4" x14ac:dyDescent="0.3">
      <c r="A78845">
        <v>56711001</v>
      </c>
      <c r="B78845" s="1" t="s">
        <v>94654</v>
      </c>
      <c r="C78845" s="1" t="s">
        <v>94655</v>
      </c>
      <c r="D78845" s="1" t="s">
        <v>66165</v>
      </c>
    </row>
    <row r="78846" spans="1:4" x14ac:dyDescent="0.3">
      <c r="A78846">
        <v>56711002</v>
      </c>
      <c r="B78846" s="1" t="s">
        <v>94654</v>
      </c>
      <c r="C78846" s="1" t="s">
        <v>94656</v>
      </c>
      <c r="D78846" s="1" t="s">
        <v>66165</v>
      </c>
    </row>
    <row r="78847" spans="1:4" x14ac:dyDescent="0.3">
      <c r="A78847">
        <v>56711003</v>
      </c>
      <c r="B78847" s="1" t="s">
        <v>94654</v>
      </c>
      <c r="C78847" s="1" t="s">
        <v>94657</v>
      </c>
      <c r="D78847" s="1" t="s">
        <v>66165</v>
      </c>
    </row>
    <row r="78848" spans="1:4" x14ac:dyDescent="0.3">
      <c r="A78848">
        <v>56711004</v>
      </c>
      <c r="B78848" s="1" t="s">
        <v>94654</v>
      </c>
      <c r="C78848" s="1" t="s">
        <v>94658</v>
      </c>
      <c r="D78848" s="1" t="s">
        <v>66165</v>
      </c>
    </row>
    <row r="78849" spans="1:4" x14ac:dyDescent="0.3">
      <c r="A78849">
        <v>56712001</v>
      </c>
      <c r="B78849" s="1" t="s">
        <v>94659</v>
      </c>
      <c r="C78849" s="1" t="s">
        <v>94660</v>
      </c>
      <c r="D78849" s="1" t="s">
        <v>66165</v>
      </c>
    </row>
    <row r="78850" spans="1:4" x14ac:dyDescent="0.3">
      <c r="A78850">
        <v>56712002</v>
      </c>
      <c r="B78850" s="1" t="s">
        <v>94659</v>
      </c>
      <c r="C78850" s="1" t="s">
        <v>94661</v>
      </c>
      <c r="D78850" s="1" t="s">
        <v>66165</v>
      </c>
    </row>
    <row r="78851" spans="1:4" x14ac:dyDescent="0.3">
      <c r="A78851">
        <v>56712003</v>
      </c>
      <c r="B78851" s="1" t="s">
        <v>94659</v>
      </c>
      <c r="C78851" s="1" t="s">
        <v>94662</v>
      </c>
      <c r="D78851" s="1" t="s">
        <v>66165</v>
      </c>
    </row>
    <row r="78852" spans="1:4" x14ac:dyDescent="0.3">
      <c r="A78852">
        <v>56713001</v>
      </c>
      <c r="B78852" s="1" t="s">
        <v>94663</v>
      </c>
      <c r="C78852" s="1" t="s">
        <v>94664</v>
      </c>
      <c r="D78852" s="1" t="s">
        <v>66165</v>
      </c>
    </row>
    <row r="78853" spans="1:4" x14ac:dyDescent="0.3">
      <c r="A78853">
        <v>56713002</v>
      </c>
      <c r="B78853" s="1" t="s">
        <v>94663</v>
      </c>
      <c r="C78853" s="1" t="s">
        <v>94665</v>
      </c>
      <c r="D78853" s="1" t="s">
        <v>66165</v>
      </c>
    </row>
    <row r="78854" spans="1:4" x14ac:dyDescent="0.3">
      <c r="A78854">
        <v>56714001</v>
      </c>
      <c r="B78854" s="1" t="s">
        <v>94666</v>
      </c>
      <c r="C78854" s="1" t="s">
        <v>94667</v>
      </c>
      <c r="D78854" s="1" t="s">
        <v>66165</v>
      </c>
    </row>
    <row r="78855" spans="1:4" x14ac:dyDescent="0.3">
      <c r="A78855">
        <v>56714002</v>
      </c>
      <c r="B78855" s="1" t="s">
        <v>94666</v>
      </c>
      <c r="C78855" s="1" t="s">
        <v>94668</v>
      </c>
      <c r="D78855" s="1" t="s">
        <v>66165</v>
      </c>
    </row>
    <row r="78856" spans="1:4" x14ac:dyDescent="0.3">
      <c r="A78856">
        <v>56715001</v>
      </c>
      <c r="B78856" s="1" t="s">
        <v>94669</v>
      </c>
      <c r="C78856" s="1" t="s">
        <v>94670</v>
      </c>
      <c r="D78856" s="1" t="s">
        <v>66165</v>
      </c>
    </row>
    <row r="78857" spans="1:4" x14ac:dyDescent="0.3">
      <c r="A78857">
        <v>56715002</v>
      </c>
      <c r="B78857" s="1" t="s">
        <v>94669</v>
      </c>
      <c r="C78857" s="1" t="s">
        <v>94671</v>
      </c>
      <c r="D78857" s="1" t="s">
        <v>66165</v>
      </c>
    </row>
    <row r="78858" spans="1:4" x14ac:dyDescent="0.3">
      <c r="A78858">
        <v>56715003</v>
      </c>
      <c r="B78858" s="1" t="s">
        <v>94669</v>
      </c>
      <c r="C78858" s="1" t="s">
        <v>94672</v>
      </c>
      <c r="D78858" s="1" t="s">
        <v>66165</v>
      </c>
    </row>
    <row r="78859" spans="1:4" x14ac:dyDescent="0.3">
      <c r="A78859">
        <v>56716001</v>
      </c>
      <c r="B78859" s="1" t="s">
        <v>94673</v>
      </c>
      <c r="C78859" s="1" t="s">
        <v>94674</v>
      </c>
      <c r="D78859" s="1" t="s">
        <v>66165</v>
      </c>
    </row>
    <row r="78860" spans="1:4" x14ac:dyDescent="0.3">
      <c r="A78860">
        <v>56717001</v>
      </c>
      <c r="B78860" s="1" t="s">
        <v>94675</v>
      </c>
      <c r="C78860" s="1" t="s">
        <v>94676</v>
      </c>
      <c r="D78860" s="1" t="s">
        <v>66165</v>
      </c>
    </row>
    <row r="78861" spans="1:4" x14ac:dyDescent="0.3">
      <c r="A78861">
        <v>56717002</v>
      </c>
      <c r="B78861" s="1" t="s">
        <v>94675</v>
      </c>
      <c r="C78861" s="1" t="s">
        <v>94677</v>
      </c>
      <c r="D78861" s="1" t="s">
        <v>66165</v>
      </c>
    </row>
    <row r="78862" spans="1:4" x14ac:dyDescent="0.3">
      <c r="A78862">
        <v>56718001</v>
      </c>
      <c r="B78862" s="1" t="s">
        <v>94678</v>
      </c>
      <c r="C78862" s="1" t="s">
        <v>94679</v>
      </c>
      <c r="D78862" s="1" t="s">
        <v>66165</v>
      </c>
    </row>
    <row r="78863" spans="1:4" x14ac:dyDescent="0.3">
      <c r="A78863">
        <v>56718002</v>
      </c>
      <c r="B78863" s="1" t="s">
        <v>94678</v>
      </c>
      <c r="C78863" s="1" t="s">
        <v>94680</v>
      </c>
      <c r="D78863" s="1" t="s">
        <v>66165</v>
      </c>
    </row>
    <row r="78864" spans="1:4" x14ac:dyDescent="0.3">
      <c r="A78864">
        <v>56718003</v>
      </c>
      <c r="B78864" s="1" t="s">
        <v>94678</v>
      </c>
      <c r="C78864" s="1" t="s">
        <v>94681</v>
      </c>
      <c r="D78864" s="1" t="s">
        <v>66165</v>
      </c>
    </row>
    <row r="78865" spans="1:4" x14ac:dyDescent="0.3">
      <c r="A78865">
        <v>56719001</v>
      </c>
      <c r="B78865" s="1" t="s">
        <v>94682</v>
      </c>
      <c r="C78865" s="1" t="s">
        <v>94683</v>
      </c>
      <c r="D78865" s="1" t="s">
        <v>66165</v>
      </c>
    </row>
    <row r="78866" spans="1:4" x14ac:dyDescent="0.3">
      <c r="A78866">
        <v>56720001</v>
      </c>
      <c r="B78866" s="1" t="s">
        <v>94684</v>
      </c>
      <c r="C78866" s="1" t="s">
        <v>94685</v>
      </c>
      <c r="D78866" s="1" t="s">
        <v>66165</v>
      </c>
    </row>
    <row r="78867" spans="1:4" x14ac:dyDescent="0.3">
      <c r="A78867">
        <v>56720002</v>
      </c>
      <c r="B78867" s="1" t="s">
        <v>94684</v>
      </c>
      <c r="C78867" s="1" t="s">
        <v>94686</v>
      </c>
      <c r="D78867" s="1" t="s">
        <v>66165</v>
      </c>
    </row>
    <row r="78868" spans="1:4" x14ac:dyDescent="0.3">
      <c r="A78868">
        <v>56721001</v>
      </c>
      <c r="B78868" s="1" t="s">
        <v>94687</v>
      </c>
      <c r="C78868" s="1" t="s">
        <v>94688</v>
      </c>
      <c r="D78868" s="1" t="s">
        <v>66165</v>
      </c>
    </row>
    <row r="78869" spans="1:4" x14ac:dyDescent="0.3">
      <c r="A78869">
        <v>56722001</v>
      </c>
      <c r="B78869" s="1" t="s">
        <v>94689</v>
      </c>
      <c r="C78869" s="1" t="s">
        <v>94690</v>
      </c>
      <c r="D78869" s="1" t="s">
        <v>66165</v>
      </c>
    </row>
    <row r="78870" spans="1:4" x14ac:dyDescent="0.3">
      <c r="A78870">
        <v>56722002</v>
      </c>
      <c r="B78870" s="1" t="s">
        <v>94689</v>
      </c>
      <c r="C78870" s="1" t="s">
        <v>94691</v>
      </c>
      <c r="D78870" s="1" t="s">
        <v>66165</v>
      </c>
    </row>
    <row r="78871" spans="1:4" x14ac:dyDescent="0.3">
      <c r="A78871">
        <v>56723001</v>
      </c>
      <c r="B78871" s="1" t="s">
        <v>94692</v>
      </c>
      <c r="C78871" s="1" t="s">
        <v>94693</v>
      </c>
      <c r="D78871" s="1" t="s">
        <v>66165</v>
      </c>
    </row>
    <row r="78872" spans="1:4" x14ac:dyDescent="0.3">
      <c r="A78872">
        <v>56723002</v>
      </c>
      <c r="B78872" s="1" t="s">
        <v>94692</v>
      </c>
      <c r="C78872" s="1" t="s">
        <v>94694</v>
      </c>
      <c r="D78872" s="1" t="s">
        <v>66165</v>
      </c>
    </row>
    <row r="78873" spans="1:4" x14ac:dyDescent="0.3">
      <c r="A78873">
        <v>56724001</v>
      </c>
      <c r="B78873" s="1" t="s">
        <v>94695</v>
      </c>
      <c r="C78873" s="1" t="s">
        <v>94696</v>
      </c>
      <c r="D78873" s="1" t="s">
        <v>66165</v>
      </c>
    </row>
    <row r="78874" spans="1:4" x14ac:dyDescent="0.3">
      <c r="A78874">
        <v>56725001</v>
      </c>
      <c r="B78874" s="1" t="s">
        <v>94697</v>
      </c>
      <c r="C78874" s="1" t="s">
        <v>94698</v>
      </c>
      <c r="D78874" s="1" t="s">
        <v>66165</v>
      </c>
    </row>
    <row r="78875" spans="1:4" x14ac:dyDescent="0.3">
      <c r="A78875">
        <v>56725002</v>
      </c>
      <c r="B78875" s="1" t="s">
        <v>94697</v>
      </c>
      <c r="C78875" s="1" t="s">
        <v>94699</v>
      </c>
      <c r="D78875" s="1" t="s">
        <v>66165</v>
      </c>
    </row>
    <row r="78876" spans="1:4" x14ac:dyDescent="0.3">
      <c r="A78876">
        <v>56726001</v>
      </c>
      <c r="B78876" s="1" t="s">
        <v>94700</v>
      </c>
      <c r="C78876" s="1" t="s">
        <v>94701</v>
      </c>
      <c r="D78876" s="1" t="s">
        <v>66165</v>
      </c>
    </row>
    <row r="78877" spans="1:4" x14ac:dyDescent="0.3">
      <c r="A78877">
        <v>56727001</v>
      </c>
      <c r="B78877" s="1" t="s">
        <v>94702</v>
      </c>
      <c r="C78877" s="1" t="s">
        <v>94703</v>
      </c>
      <c r="D78877" s="1" t="s">
        <v>66165</v>
      </c>
    </row>
    <row r="78878" spans="1:4" x14ac:dyDescent="0.3">
      <c r="A78878">
        <v>56728001</v>
      </c>
      <c r="B78878" s="1" t="s">
        <v>94704</v>
      </c>
      <c r="C78878" s="1" t="s">
        <v>94705</v>
      </c>
      <c r="D78878" s="1" t="s">
        <v>66165</v>
      </c>
    </row>
    <row r="78879" spans="1:4" x14ac:dyDescent="0.3">
      <c r="A78879">
        <v>56728002</v>
      </c>
      <c r="B78879" s="1" t="s">
        <v>94704</v>
      </c>
      <c r="C78879" s="1" t="s">
        <v>94706</v>
      </c>
      <c r="D78879" s="1" t="s">
        <v>66165</v>
      </c>
    </row>
    <row r="78880" spans="1:4" x14ac:dyDescent="0.3">
      <c r="A78880">
        <v>56729001</v>
      </c>
      <c r="B78880" s="1" t="s">
        <v>94707</v>
      </c>
      <c r="C78880" s="1" t="s">
        <v>94708</v>
      </c>
      <c r="D78880" s="1" t="s">
        <v>66165</v>
      </c>
    </row>
    <row r="78881" spans="1:4" x14ac:dyDescent="0.3">
      <c r="A78881">
        <v>56729002</v>
      </c>
      <c r="B78881" s="1" t="s">
        <v>94707</v>
      </c>
      <c r="C78881" s="1" t="s">
        <v>94709</v>
      </c>
      <c r="D78881" s="1" t="s">
        <v>66165</v>
      </c>
    </row>
    <row r="78882" spans="1:4" x14ac:dyDescent="0.3">
      <c r="A78882">
        <v>56730001</v>
      </c>
      <c r="B78882" s="1" t="s">
        <v>94710</v>
      </c>
      <c r="C78882" s="1" t="s">
        <v>94711</v>
      </c>
      <c r="D78882" s="1" t="s">
        <v>66165</v>
      </c>
    </row>
    <row r="78883" spans="1:4" x14ac:dyDescent="0.3">
      <c r="A78883">
        <v>56730002</v>
      </c>
      <c r="B78883" s="1" t="s">
        <v>94710</v>
      </c>
      <c r="C78883" s="1" t="s">
        <v>94712</v>
      </c>
      <c r="D78883" s="1" t="s">
        <v>66165</v>
      </c>
    </row>
    <row r="78884" spans="1:4" x14ac:dyDescent="0.3">
      <c r="A78884">
        <v>56731001</v>
      </c>
      <c r="B78884" s="1" t="s">
        <v>94713</v>
      </c>
      <c r="C78884" s="1" t="s">
        <v>94714</v>
      </c>
      <c r="D78884" s="1" t="s">
        <v>66165</v>
      </c>
    </row>
    <row r="78885" spans="1:4" x14ac:dyDescent="0.3">
      <c r="A78885">
        <v>56731002</v>
      </c>
      <c r="B78885" s="1" t="s">
        <v>94713</v>
      </c>
      <c r="C78885" s="1" t="s">
        <v>94715</v>
      </c>
      <c r="D78885" s="1" t="s">
        <v>66165</v>
      </c>
    </row>
    <row r="78886" spans="1:4" x14ac:dyDescent="0.3">
      <c r="A78886">
        <v>56732001</v>
      </c>
      <c r="B78886" s="1" t="s">
        <v>94716</v>
      </c>
      <c r="C78886" s="1" t="s">
        <v>94717</v>
      </c>
      <c r="D78886" s="1" t="s">
        <v>66165</v>
      </c>
    </row>
    <row r="78887" spans="1:4" x14ac:dyDescent="0.3">
      <c r="A78887">
        <v>56732002</v>
      </c>
      <c r="B78887" s="1" t="s">
        <v>94716</v>
      </c>
      <c r="C78887" s="1" t="s">
        <v>94718</v>
      </c>
      <c r="D78887" s="1" t="s">
        <v>66165</v>
      </c>
    </row>
    <row r="78888" spans="1:4" x14ac:dyDescent="0.3">
      <c r="A78888">
        <v>56733001</v>
      </c>
      <c r="B78888" s="1" t="s">
        <v>94719</v>
      </c>
      <c r="C78888" s="1" t="s">
        <v>94720</v>
      </c>
      <c r="D78888" s="1" t="s">
        <v>66165</v>
      </c>
    </row>
    <row r="78889" spans="1:4" x14ac:dyDescent="0.3">
      <c r="A78889">
        <v>56733002</v>
      </c>
      <c r="B78889" s="1" t="s">
        <v>94719</v>
      </c>
      <c r="C78889" s="1" t="s">
        <v>94721</v>
      </c>
      <c r="D78889" s="1" t="s">
        <v>66165</v>
      </c>
    </row>
    <row r="78890" spans="1:4" x14ac:dyDescent="0.3">
      <c r="A78890">
        <v>56733003</v>
      </c>
      <c r="B78890" s="1" t="s">
        <v>94719</v>
      </c>
      <c r="C78890" s="1" t="s">
        <v>94722</v>
      </c>
      <c r="D78890" s="1" t="s">
        <v>66165</v>
      </c>
    </row>
    <row r="78891" spans="1:4" x14ac:dyDescent="0.3">
      <c r="A78891">
        <v>56734001</v>
      </c>
      <c r="B78891" s="1" t="s">
        <v>94723</v>
      </c>
      <c r="C78891" s="1" t="s">
        <v>94724</v>
      </c>
      <c r="D78891" s="1" t="s">
        <v>66165</v>
      </c>
    </row>
    <row r="78892" spans="1:4" x14ac:dyDescent="0.3">
      <c r="A78892">
        <v>56734002</v>
      </c>
      <c r="B78892" s="1" t="s">
        <v>94723</v>
      </c>
      <c r="C78892" s="1" t="s">
        <v>94725</v>
      </c>
      <c r="D78892" s="1" t="s">
        <v>66165</v>
      </c>
    </row>
    <row r="78893" spans="1:4" x14ac:dyDescent="0.3">
      <c r="A78893">
        <v>56734003</v>
      </c>
      <c r="B78893" s="1" t="s">
        <v>94723</v>
      </c>
      <c r="C78893" s="1" t="s">
        <v>94726</v>
      </c>
      <c r="D78893" s="1" t="s">
        <v>66165</v>
      </c>
    </row>
    <row r="78894" spans="1:4" x14ac:dyDescent="0.3">
      <c r="A78894">
        <v>56735001</v>
      </c>
      <c r="B78894" s="1" t="s">
        <v>94727</v>
      </c>
      <c r="C78894" s="1" t="s">
        <v>94728</v>
      </c>
      <c r="D78894" s="1" t="s">
        <v>66165</v>
      </c>
    </row>
    <row r="78895" spans="1:4" x14ac:dyDescent="0.3">
      <c r="A78895">
        <v>56735002</v>
      </c>
      <c r="B78895" s="1" t="s">
        <v>94727</v>
      </c>
      <c r="C78895" s="1" t="s">
        <v>94729</v>
      </c>
      <c r="D78895" s="1" t="s">
        <v>66165</v>
      </c>
    </row>
    <row r="78896" spans="1:4" x14ac:dyDescent="0.3">
      <c r="A78896">
        <v>56735003</v>
      </c>
      <c r="B78896" s="1" t="s">
        <v>94727</v>
      </c>
      <c r="C78896" s="1" t="s">
        <v>94730</v>
      </c>
      <c r="D78896" s="1" t="s">
        <v>66165</v>
      </c>
    </row>
    <row r="78897" spans="1:4" x14ac:dyDescent="0.3">
      <c r="A78897">
        <v>56736001</v>
      </c>
      <c r="B78897" s="1" t="s">
        <v>94731</v>
      </c>
      <c r="C78897" s="1" t="s">
        <v>94732</v>
      </c>
      <c r="D78897" s="1" t="s">
        <v>66165</v>
      </c>
    </row>
    <row r="78898" spans="1:4" x14ac:dyDescent="0.3">
      <c r="A78898">
        <v>56736002</v>
      </c>
      <c r="B78898" s="1" t="s">
        <v>94731</v>
      </c>
      <c r="C78898" s="1" t="s">
        <v>94733</v>
      </c>
      <c r="D78898" s="1" t="s">
        <v>66165</v>
      </c>
    </row>
    <row r="78899" spans="1:4" x14ac:dyDescent="0.3">
      <c r="A78899">
        <v>56736003</v>
      </c>
      <c r="B78899" s="1" t="s">
        <v>94731</v>
      </c>
      <c r="C78899" s="1" t="s">
        <v>94734</v>
      </c>
      <c r="D78899" s="1" t="s">
        <v>66165</v>
      </c>
    </row>
    <row r="78900" spans="1:4" x14ac:dyDescent="0.3">
      <c r="A78900">
        <v>56737001</v>
      </c>
      <c r="B78900" s="1" t="s">
        <v>94735</v>
      </c>
      <c r="C78900" s="1" t="s">
        <v>94736</v>
      </c>
      <c r="D78900" s="1" t="s">
        <v>66165</v>
      </c>
    </row>
    <row r="78901" spans="1:4" x14ac:dyDescent="0.3">
      <c r="A78901">
        <v>56737002</v>
      </c>
      <c r="B78901" s="1" t="s">
        <v>94735</v>
      </c>
      <c r="C78901" s="1" t="s">
        <v>94737</v>
      </c>
      <c r="D78901" s="1" t="s">
        <v>66165</v>
      </c>
    </row>
    <row r="78902" spans="1:4" x14ac:dyDescent="0.3">
      <c r="A78902">
        <v>56738001</v>
      </c>
      <c r="B78902" s="1" t="s">
        <v>94738</v>
      </c>
      <c r="C78902" s="1" t="s">
        <v>94739</v>
      </c>
      <c r="D78902" s="1" t="s">
        <v>66165</v>
      </c>
    </row>
    <row r="78903" spans="1:4" x14ac:dyDescent="0.3">
      <c r="A78903">
        <v>56738002</v>
      </c>
      <c r="B78903" s="1" t="s">
        <v>94738</v>
      </c>
      <c r="C78903" s="1" t="s">
        <v>94740</v>
      </c>
      <c r="D78903" s="1" t="s">
        <v>66165</v>
      </c>
    </row>
    <row r="78904" spans="1:4" x14ac:dyDescent="0.3">
      <c r="A78904">
        <v>56738003</v>
      </c>
      <c r="B78904" s="1" t="s">
        <v>94738</v>
      </c>
      <c r="C78904" s="1" t="s">
        <v>94741</v>
      </c>
      <c r="D78904" s="1" t="s">
        <v>66165</v>
      </c>
    </row>
    <row r="78905" spans="1:4" x14ac:dyDescent="0.3">
      <c r="A78905">
        <v>56739001</v>
      </c>
      <c r="B78905" s="1" t="s">
        <v>94742</v>
      </c>
      <c r="C78905" s="1" t="s">
        <v>94743</v>
      </c>
      <c r="D78905" s="1" t="s">
        <v>66165</v>
      </c>
    </row>
    <row r="78906" spans="1:4" x14ac:dyDescent="0.3">
      <c r="A78906">
        <v>56739002</v>
      </c>
      <c r="B78906" s="1" t="s">
        <v>94742</v>
      </c>
      <c r="C78906" s="1" t="s">
        <v>94744</v>
      </c>
      <c r="D78906" s="1" t="s">
        <v>66165</v>
      </c>
    </row>
    <row r="78907" spans="1:4" x14ac:dyDescent="0.3">
      <c r="A78907">
        <v>56739003</v>
      </c>
      <c r="B78907" s="1" t="s">
        <v>94742</v>
      </c>
      <c r="C78907" s="1" t="s">
        <v>94745</v>
      </c>
      <c r="D78907" s="1" t="s">
        <v>66165</v>
      </c>
    </row>
    <row r="78908" spans="1:4" x14ac:dyDescent="0.3">
      <c r="A78908">
        <v>56740001</v>
      </c>
      <c r="B78908" s="1" t="s">
        <v>94746</v>
      </c>
      <c r="C78908" s="1" t="s">
        <v>94747</v>
      </c>
      <c r="D78908" s="1" t="s">
        <v>66165</v>
      </c>
    </row>
    <row r="78909" spans="1:4" x14ac:dyDescent="0.3">
      <c r="A78909">
        <v>56741001</v>
      </c>
      <c r="B78909" s="1" t="s">
        <v>94748</v>
      </c>
      <c r="C78909" s="1" t="s">
        <v>94749</v>
      </c>
      <c r="D78909" s="1" t="s">
        <v>66165</v>
      </c>
    </row>
    <row r="78910" spans="1:4" x14ac:dyDescent="0.3">
      <c r="A78910">
        <v>56741002</v>
      </c>
      <c r="B78910" s="1" t="s">
        <v>94748</v>
      </c>
      <c r="C78910" s="1" t="s">
        <v>94750</v>
      </c>
      <c r="D78910" s="1" t="s">
        <v>66165</v>
      </c>
    </row>
    <row r="78911" spans="1:4" x14ac:dyDescent="0.3">
      <c r="A78911">
        <v>56741003</v>
      </c>
      <c r="B78911" s="1" t="s">
        <v>94748</v>
      </c>
      <c r="C78911" s="1" t="s">
        <v>94751</v>
      </c>
      <c r="D78911" s="1" t="s">
        <v>66165</v>
      </c>
    </row>
    <row r="78912" spans="1:4" x14ac:dyDescent="0.3">
      <c r="A78912">
        <v>56741004</v>
      </c>
      <c r="B78912" s="1" t="s">
        <v>94748</v>
      </c>
      <c r="C78912" s="1" t="s">
        <v>94752</v>
      </c>
      <c r="D78912" s="1" t="s">
        <v>66165</v>
      </c>
    </row>
    <row r="78913" spans="1:4" x14ac:dyDescent="0.3">
      <c r="A78913">
        <v>56742001</v>
      </c>
      <c r="B78913" s="1" t="s">
        <v>94753</v>
      </c>
      <c r="C78913" s="1" t="s">
        <v>94754</v>
      </c>
      <c r="D78913" s="1" t="s">
        <v>66165</v>
      </c>
    </row>
    <row r="78914" spans="1:4" x14ac:dyDescent="0.3">
      <c r="A78914">
        <v>56742002</v>
      </c>
      <c r="B78914" s="1" t="s">
        <v>94753</v>
      </c>
      <c r="C78914" s="1" t="s">
        <v>94755</v>
      </c>
      <c r="D78914" s="1" t="s">
        <v>66165</v>
      </c>
    </row>
    <row r="78915" spans="1:4" x14ac:dyDescent="0.3">
      <c r="A78915">
        <v>56742003</v>
      </c>
      <c r="B78915" s="1" t="s">
        <v>94753</v>
      </c>
      <c r="C78915" s="1" t="s">
        <v>94756</v>
      </c>
      <c r="D78915" s="1" t="s">
        <v>66165</v>
      </c>
    </row>
    <row r="78916" spans="1:4" x14ac:dyDescent="0.3">
      <c r="A78916">
        <v>56743001</v>
      </c>
      <c r="B78916" s="1" t="s">
        <v>94757</v>
      </c>
      <c r="C78916" s="1" t="s">
        <v>94758</v>
      </c>
      <c r="D78916" s="1" t="s">
        <v>66165</v>
      </c>
    </row>
    <row r="78917" spans="1:4" x14ac:dyDescent="0.3">
      <c r="A78917">
        <v>56743002</v>
      </c>
      <c r="B78917" s="1" t="s">
        <v>94757</v>
      </c>
      <c r="C78917" s="1" t="s">
        <v>94759</v>
      </c>
      <c r="D78917" s="1" t="s">
        <v>66165</v>
      </c>
    </row>
    <row r="78918" spans="1:4" x14ac:dyDescent="0.3">
      <c r="A78918">
        <v>56744001</v>
      </c>
      <c r="B78918" s="1" t="s">
        <v>94760</v>
      </c>
      <c r="C78918" s="1" t="s">
        <v>94761</v>
      </c>
      <c r="D78918" s="1" t="s">
        <v>66165</v>
      </c>
    </row>
    <row r="78919" spans="1:4" x14ac:dyDescent="0.3">
      <c r="A78919">
        <v>56744002</v>
      </c>
      <c r="B78919" s="1" t="s">
        <v>94760</v>
      </c>
      <c r="C78919" s="1" t="s">
        <v>94762</v>
      </c>
      <c r="D78919" s="1" t="s">
        <v>66165</v>
      </c>
    </row>
    <row r="78920" spans="1:4" x14ac:dyDescent="0.3">
      <c r="A78920">
        <v>56745001</v>
      </c>
      <c r="B78920" s="1" t="s">
        <v>94763</v>
      </c>
      <c r="C78920" s="1" t="s">
        <v>94764</v>
      </c>
      <c r="D78920" s="1" t="s">
        <v>66165</v>
      </c>
    </row>
    <row r="78921" spans="1:4" x14ac:dyDescent="0.3">
      <c r="A78921">
        <v>56745002</v>
      </c>
      <c r="B78921" s="1" t="s">
        <v>94763</v>
      </c>
      <c r="C78921" s="1" t="s">
        <v>94765</v>
      </c>
      <c r="D78921" s="1" t="s">
        <v>66165</v>
      </c>
    </row>
    <row r="78922" spans="1:4" x14ac:dyDescent="0.3">
      <c r="A78922">
        <v>56746001</v>
      </c>
      <c r="B78922" s="1" t="s">
        <v>94766</v>
      </c>
      <c r="C78922" s="1" t="s">
        <v>94767</v>
      </c>
      <c r="D78922" s="1" t="s">
        <v>66165</v>
      </c>
    </row>
    <row r="78923" spans="1:4" x14ac:dyDescent="0.3">
      <c r="A78923">
        <v>56746002</v>
      </c>
      <c r="B78923" s="1" t="s">
        <v>94766</v>
      </c>
      <c r="C78923" s="1" t="s">
        <v>94768</v>
      </c>
      <c r="D78923" s="1" t="s">
        <v>66165</v>
      </c>
    </row>
    <row r="78924" spans="1:4" x14ac:dyDescent="0.3">
      <c r="A78924">
        <v>56746003</v>
      </c>
      <c r="B78924" s="1" t="s">
        <v>94766</v>
      </c>
      <c r="C78924" s="1" t="s">
        <v>94769</v>
      </c>
      <c r="D78924" s="1" t="s">
        <v>66165</v>
      </c>
    </row>
    <row r="78925" spans="1:4" x14ac:dyDescent="0.3">
      <c r="A78925">
        <v>56746004</v>
      </c>
      <c r="B78925" s="1" t="s">
        <v>94766</v>
      </c>
      <c r="C78925" s="1" t="s">
        <v>94770</v>
      </c>
      <c r="D78925" s="1" t="s">
        <v>66165</v>
      </c>
    </row>
    <row r="78926" spans="1:4" x14ac:dyDescent="0.3">
      <c r="A78926">
        <v>56746005</v>
      </c>
      <c r="B78926" s="1" t="s">
        <v>94766</v>
      </c>
      <c r="C78926" s="1" t="s">
        <v>94771</v>
      </c>
      <c r="D78926" s="1" t="s">
        <v>66165</v>
      </c>
    </row>
    <row r="78927" spans="1:4" x14ac:dyDescent="0.3">
      <c r="A78927">
        <v>56747001</v>
      </c>
      <c r="B78927" s="1" t="s">
        <v>94772</v>
      </c>
      <c r="C78927" s="1" t="s">
        <v>94773</v>
      </c>
      <c r="D78927" s="1" t="s">
        <v>66165</v>
      </c>
    </row>
    <row r="78928" spans="1:4" x14ac:dyDescent="0.3">
      <c r="A78928">
        <v>56747002</v>
      </c>
      <c r="B78928" s="1" t="s">
        <v>94772</v>
      </c>
      <c r="C78928" s="1" t="s">
        <v>94774</v>
      </c>
      <c r="D78928" s="1" t="s">
        <v>66165</v>
      </c>
    </row>
    <row r="78929" spans="1:4" x14ac:dyDescent="0.3">
      <c r="A78929">
        <v>56747003</v>
      </c>
      <c r="B78929" s="1" t="s">
        <v>94772</v>
      </c>
      <c r="C78929" s="1" t="s">
        <v>94775</v>
      </c>
      <c r="D78929" s="1" t="s">
        <v>66165</v>
      </c>
    </row>
    <row r="78930" spans="1:4" x14ac:dyDescent="0.3">
      <c r="A78930">
        <v>56747004</v>
      </c>
      <c r="B78930" s="1" t="s">
        <v>94772</v>
      </c>
      <c r="C78930" s="1" t="s">
        <v>94776</v>
      </c>
      <c r="D78930" s="1" t="s">
        <v>66165</v>
      </c>
    </row>
    <row r="78931" spans="1:4" x14ac:dyDescent="0.3">
      <c r="A78931">
        <v>56748001</v>
      </c>
      <c r="B78931" s="1" t="s">
        <v>94777</v>
      </c>
      <c r="C78931" s="1" t="s">
        <v>94778</v>
      </c>
      <c r="D78931" s="1" t="s">
        <v>66165</v>
      </c>
    </row>
    <row r="78932" spans="1:4" x14ac:dyDescent="0.3">
      <c r="A78932">
        <v>56748002</v>
      </c>
      <c r="B78932" s="1" t="s">
        <v>94777</v>
      </c>
      <c r="C78932" s="1" t="s">
        <v>94779</v>
      </c>
      <c r="D78932" s="1" t="s">
        <v>66165</v>
      </c>
    </row>
    <row r="78933" spans="1:4" x14ac:dyDescent="0.3">
      <c r="A78933">
        <v>56748003</v>
      </c>
      <c r="B78933" s="1" t="s">
        <v>94777</v>
      </c>
      <c r="C78933" s="1" t="s">
        <v>94780</v>
      </c>
      <c r="D78933" s="1" t="s">
        <v>66165</v>
      </c>
    </row>
    <row r="78934" spans="1:4" x14ac:dyDescent="0.3">
      <c r="A78934">
        <v>56748004</v>
      </c>
      <c r="B78934" s="1" t="s">
        <v>94777</v>
      </c>
      <c r="C78934" s="1" t="s">
        <v>94781</v>
      </c>
      <c r="D78934" s="1" t="s">
        <v>66165</v>
      </c>
    </row>
    <row r="78935" spans="1:4" x14ac:dyDescent="0.3">
      <c r="A78935">
        <v>56749001</v>
      </c>
      <c r="B78935" s="1" t="s">
        <v>94782</v>
      </c>
      <c r="C78935" s="1" t="s">
        <v>94783</v>
      </c>
      <c r="D78935" s="1" t="s">
        <v>66165</v>
      </c>
    </row>
    <row r="78936" spans="1:4" x14ac:dyDescent="0.3">
      <c r="A78936">
        <v>56749002</v>
      </c>
      <c r="B78936" s="1" t="s">
        <v>94782</v>
      </c>
      <c r="C78936" s="1" t="s">
        <v>94784</v>
      </c>
      <c r="D78936" s="1" t="s">
        <v>66165</v>
      </c>
    </row>
    <row r="78937" spans="1:4" x14ac:dyDescent="0.3">
      <c r="A78937">
        <v>56749003</v>
      </c>
      <c r="B78937" s="1" t="s">
        <v>94782</v>
      </c>
      <c r="C78937" s="1" t="s">
        <v>94785</v>
      </c>
      <c r="D78937" s="1" t="s">
        <v>66165</v>
      </c>
    </row>
    <row r="78938" spans="1:4" x14ac:dyDescent="0.3">
      <c r="A78938">
        <v>56749004</v>
      </c>
      <c r="B78938" s="1" t="s">
        <v>94782</v>
      </c>
      <c r="C78938" s="1" t="s">
        <v>94786</v>
      </c>
      <c r="D78938" s="1" t="s">
        <v>66165</v>
      </c>
    </row>
    <row r="78939" spans="1:4" x14ac:dyDescent="0.3">
      <c r="A78939">
        <v>56750001</v>
      </c>
      <c r="B78939" s="1" t="s">
        <v>94787</v>
      </c>
      <c r="C78939" s="1" t="s">
        <v>94788</v>
      </c>
      <c r="D78939" s="1" t="s">
        <v>66165</v>
      </c>
    </row>
    <row r="78940" spans="1:4" x14ac:dyDescent="0.3">
      <c r="A78940">
        <v>56750002</v>
      </c>
      <c r="B78940" s="1" t="s">
        <v>94787</v>
      </c>
      <c r="C78940" s="1" t="s">
        <v>94789</v>
      </c>
      <c r="D78940" s="1" t="s">
        <v>66165</v>
      </c>
    </row>
    <row r="78941" spans="1:4" x14ac:dyDescent="0.3">
      <c r="A78941">
        <v>56750003</v>
      </c>
      <c r="B78941" s="1" t="s">
        <v>94787</v>
      </c>
      <c r="C78941" s="1" t="s">
        <v>94790</v>
      </c>
      <c r="D78941" s="1" t="s">
        <v>66165</v>
      </c>
    </row>
    <row r="78942" spans="1:4" x14ac:dyDescent="0.3">
      <c r="A78942">
        <v>56750004</v>
      </c>
      <c r="B78942" s="1" t="s">
        <v>94787</v>
      </c>
      <c r="C78942" s="1" t="s">
        <v>94791</v>
      </c>
      <c r="D78942" s="1" t="s">
        <v>66165</v>
      </c>
    </row>
    <row r="78943" spans="1:4" x14ac:dyDescent="0.3">
      <c r="A78943">
        <v>56750005</v>
      </c>
      <c r="B78943" s="1" t="s">
        <v>94787</v>
      </c>
      <c r="C78943" s="1" t="s">
        <v>94792</v>
      </c>
      <c r="D78943" s="1" t="s">
        <v>66165</v>
      </c>
    </row>
    <row r="78944" spans="1:4" x14ac:dyDescent="0.3">
      <c r="A78944">
        <v>56751001</v>
      </c>
      <c r="B78944" s="1" t="s">
        <v>94793</v>
      </c>
      <c r="C78944" s="1" t="s">
        <v>94794</v>
      </c>
      <c r="D78944" s="1" t="s">
        <v>66165</v>
      </c>
    </row>
    <row r="78945" spans="1:4" x14ac:dyDescent="0.3">
      <c r="A78945">
        <v>56752001</v>
      </c>
      <c r="B78945" s="1" t="s">
        <v>94795</v>
      </c>
      <c r="C78945" s="1" t="s">
        <v>94796</v>
      </c>
      <c r="D78945" s="1" t="s">
        <v>66165</v>
      </c>
    </row>
    <row r="78946" spans="1:4" x14ac:dyDescent="0.3">
      <c r="A78946">
        <v>56752002</v>
      </c>
      <c r="B78946" s="1" t="s">
        <v>94795</v>
      </c>
      <c r="C78946" s="1" t="s">
        <v>94797</v>
      </c>
      <c r="D78946" s="1" t="s">
        <v>66165</v>
      </c>
    </row>
    <row r="78947" spans="1:4" x14ac:dyDescent="0.3">
      <c r="A78947">
        <v>56753001</v>
      </c>
      <c r="B78947" s="1" t="s">
        <v>94798</v>
      </c>
      <c r="C78947" s="1" t="s">
        <v>94799</v>
      </c>
      <c r="D78947" s="1" t="s">
        <v>66165</v>
      </c>
    </row>
    <row r="78948" spans="1:4" x14ac:dyDescent="0.3">
      <c r="A78948">
        <v>56753002</v>
      </c>
      <c r="B78948" s="1" t="s">
        <v>94798</v>
      </c>
      <c r="C78948" s="1" t="s">
        <v>94800</v>
      </c>
      <c r="D78948" s="1" t="s">
        <v>66165</v>
      </c>
    </row>
    <row r="78949" spans="1:4" x14ac:dyDescent="0.3">
      <c r="A78949">
        <v>56753003</v>
      </c>
      <c r="B78949" s="1" t="s">
        <v>94798</v>
      </c>
      <c r="C78949" s="1" t="s">
        <v>94801</v>
      </c>
      <c r="D78949" s="1" t="s">
        <v>66165</v>
      </c>
    </row>
    <row r="78950" spans="1:4" x14ac:dyDescent="0.3">
      <c r="A78950">
        <v>56753004</v>
      </c>
      <c r="B78950" s="1" t="s">
        <v>94798</v>
      </c>
      <c r="C78950" s="1" t="s">
        <v>94802</v>
      </c>
      <c r="D78950" s="1" t="s">
        <v>66165</v>
      </c>
    </row>
    <row r="78951" spans="1:4" x14ac:dyDescent="0.3">
      <c r="A78951">
        <v>56754001</v>
      </c>
      <c r="B78951" s="1" t="s">
        <v>94803</v>
      </c>
      <c r="C78951" s="1" t="s">
        <v>94804</v>
      </c>
      <c r="D78951" s="1" t="s">
        <v>66165</v>
      </c>
    </row>
    <row r="78952" spans="1:4" x14ac:dyDescent="0.3">
      <c r="A78952">
        <v>56754002</v>
      </c>
      <c r="B78952" s="1" t="s">
        <v>94803</v>
      </c>
      <c r="C78952" s="1" t="s">
        <v>94805</v>
      </c>
      <c r="D78952" s="1" t="s">
        <v>66165</v>
      </c>
    </row>
    <row r="78953" spans="1:4" x14ac:dyDescent="0.3">
      <c r="A78953">
        <v>56754003</v>
      </c>
      <c r="B78953" s="1" t="s">
        <v>94803</v>
      </c>
      <c r="C78953" s="1" t="s">
        <v>94806</v>
      </c>
      <c r="D78953" s="1" t="s">
        <v>66165</v>
      </c>
    </row>
    <row r="78954" spans="1:4" x14ac:dyDescent="0.3">
      <c r="A78954">
        <v>56754004</v>
      </c>
      <c r="B78954" s="1" t="s">
        <v>94803</v>
      </c>
      <c r="C78954" s="1" t="s">
        <v>94807</v>
      </c>
      <c r="D78954" s="1" t="s">
        <v>66165</v>
      </c>
    </row>
    <row r="78955" spans="1:4" x14ac:dyDescent="0.3">
      <c r="A78955">
        <v>56755001</v>
      </c>
      <c r="B78955" s="1" t="s">
        <v>94808</v>
      </c>
      <c r="C78955" s="1" t="s">
        <v>94809</v>
      </c>
      <c r="D78955" s="1" t="s">
        <v>66165</v>
      </c>
    </row>
    <row r="78956" spans="1:4" x14ac:dyDescent="0.3">
      <c r="A78956">
        <v>56755002</v>
      </c>
      <c r="B78956" s="1" t="s">
        <v>94808</v>
      </c>
      <c r="C78956" s="1" t="s">
        <v>94810</v>
      </c>
      <c r="D78956" s="1" t="s">
        <v>66165</v>
      </c>
    </row>
    <row r="78957" spans="1:4" x14ac:dyDescent="0.3">
      <c r="A78957">
        <v>56756001</v>
      </c>
      <c r="B78957" s="1" t="s">
        <v>94811</v>
      </c>
      <c r="C78957" s="1" t="s">
        <v>94812</v>
      </c>
      <c r="D78957" s="1" t="s">
        <v>66165</v>
      </c>
    </row>
    <row r="78958" spans="1:4" x14ac:dyDescent="0.3">
      <c r="A78958">
        <v>56756002</v>
      </c>
      <c r="B78958" s="1" t="s">
        <v>94811</v>
      </c>
      <c r="C78958" s="1" t="s">
        <v>94813</v>
      </c>
      <c r="D78958" s="1" t="s">
        <v>66165</v>
      </c>
    </row>
    <row r="78959" spans="1:4" x14ac:dyDescent="0.3">
      <c r="A78959">
        <v>56756003</v>
      </c>
      <c r="B78959" s="1" t="s">
        <v>94811</v>
      </c>
      <c r="C78959" s="1" t="s">
        <v>94814</v>
      </c>
      <c r="D78959" s="1" t="s">
        <v>66165</v>
      </c>
    </row>
    <row r="78960" spans="1:4" x14ac:dyDescent="0.3">
      <c r="A78960">
        <v>56756004</v>
      </c>
      <c r="B78960" s="1" t="s">
        <v>94811</v>
      </c>
      <c r="C78960" s="1" t="s">
        <v>94815</v>
      </c>
      <c r="D78960" s="1" t="s">
        <v>66165</v>
      </c>
    </row>
    <row r="78961" spans="1:4" x14ac:dyDescent="0.3">
      <c r="A78961">
        <v>56756005</v>
      </c>
      <c r="B78961" s="1" t="s">
        <v>94811</v>
      </c>
      <c r="C78961" s="1" t="s">
        <v>94816</v>
      </c>
      <c r="D78961" s="1" t="s">
        <v>66165</v>
      </c>
    </row>
    <row r="78962" spans="1:4" x14ac:dyDescent="0.3">
      <c r="A78962">
        <v>56757001</v>
      </c>
      <c r="B78962" s="1" t="s">
        <v>94817</v>
      </c>
      <c r="C78962" s="1" t="s">
        <v>94818</v>
      </c>
      <c r="D78962" s="1" t="s">
        <v>66165</v>
      </c>
    </row>
    <row r="78963" spans="1:4" x14ac:dyDescent="0.3">
      <c r="A78963">
        <v>56757002</v>
      </c>
      <c r="B78963" s="1" t="s">
        <v>94817</v>
      </c>
      <c r="C78963" s="1" t="s">
        <v>94819</v>
      </c>
      <c r="D78963" s="1" t="s">
        <v>66165</v>
      </c>
    </row>
    <row r="78964" spans="1:4" x14ac:dyDescent="0.3">
      <c r="A78964">
        <v>56757003</v>
      </c>
      <c r="B78964" s="1" t="s">
        <v>94817</v>
      </c>
      <c r="C78964" s="1" t="s">
        <v>94820</v>
      </c>
      <c r="D78964" s="1" t="s">
        <v>66165</v>
      </c>
    </row>
    <row r="78965" spans="1:4" x14ac:dyDescent="0.3">
      <c r="A78965">
        <v>56758001</v>
      </c>
      <c r="B78965" s="1" t="s">
        <v>94821</v>
      </c>
      <c r="C78965" s="1" t="s">
        <v>94822</v>
      </c>
      <c r="D78965" s="1" t="s">
        <v>66165</v>
      </c>
    </row>
    <row r="78966" spans="1:4" x14ac:dyDescent="0.3">
      <c r="A78966">
        <v>56758002</v>
      </c>
      <c r="B78966" s="1" t="s">
        <v>94821</v>
      </c>
      <c r="C78966" s="1" t="s">
        <v>94823</v>
      </c>
      <c r="D78966" s="1" t="s">
        <v>66165</v>
      </c>
    </row>
    <row r="78967" spans="1:4" x14ac:dyDescent="0.3">
      <c r="A78967">
        <v>56758003</v>
      </c>
      <c r="B78967" s="1" t="s">
        <v>94821</v>
      </c>
      <c r="C78967" s="1" t="s">
        <v>94824</v>
      </c>
      <c r="D78967" s="1" t="s">
        <v>66165</v>
      </c>
    </row>
    <row r="78968" spans="1:4" x14ac:dyDescent="0.3">
      <c r="A78968">
        <v>56758004</v>
      </c>
      <c r="B78968" s="1" t="s">
        <v>94821</v>
      </c>
      <c r="C78968" s="1" t="s">
        <v>94825</v>
      </c>
      <c r="D78968" s="1" t="s">
        <v>66165</v>
      </c>
    </row>
    <row r="78969" spans="1:4" x14ac:dyDescent="0.3">
      <c r="A78969">
        <v>56759001</v>
      </c>
      <c r="B78969" s="1" t="s">
        <v>94826</v>
      </c>
      <c r="C78969" s="1" t="s">
        <v>94827</v>
      </c>
      <c r="D78969" s="1" t="s">
        <v>66165</v>
      </c>
    </row>
    <row r="78970" spans="1:4" x14ac:dyDescent="0.3">
      <c r="A78970">
        <v>56760001</v>
      </c>
      <c r="B78970" s="1" t="s">
        <v>94828</v>
      </c>
      <c r="C78970" s="1" t="s">
        <v>94829</v>
      </c>
      <c r="D78970" s="1" t="s">
        <v>66165</v>
      </c>
    </row>
    <row r="78971" spans="1:4" x14ac:dyDescent="0.3">
      <c r="A78971">
        <v>56760002</v>
      </c>
      <c r="B78971" s="1" t="s">
        <v>94828</v>
      </c>
      <c r="C78971" s="1" t="s">
        <v>94830</v>
      </c>
      <c r="D78971" s="1" t="s">
        <v>66165</v>
      </c>
    </row>
    <row r="78972" spans="1:4" x14ac:dyDescent="0.3">
      <c r="A78972">
        <v>56760003</v>
      </c>
      <c r="B78972" s="1" t="s">
        <v>94828</v>
      </c>
      <c r="C78972" s="1" t="s">
        <v>94831</v>
      </c>
      <c r="D78972" s="1" t="s">
        <v>66165</v>
      </c>
    </row>
    <row r="78973" spans="1:4" x14ac:dyDescent="0.3">
      <c r="A78973">
        <v>56760004</v>
      </c>
      <c r="B78973" s="1" t="s">
        <v>94828</v>
      </c>
      <c r="C78973" s="1" t="s">
        <v>94832</v>
      </c>
      <c r="D78973" s="1" t="s">
        <v>66165</v>
      </c>
    </row>
    <row r="78974" spans="1:4" x14ac:dyDescent="0.3">
      <c r="A78974">
        <v>56761001</v>
      </c>
      <c r="B78974" s="1" t="s">
        <v>94833</v>
      </c>
      <c r="C78974" s="1" t="s">
        <v>94834</v>
      </c>
      <c r="D78974" s="1" t="s">
        <v>66165</v>
      </c>
    </row>
    <row r="78975" spans="1:4" x14ac:dyDescent="0.3">
      <c r="A78975">
        <v>56761002</v>
      </c>
      <c r="B78975" s="1" t="s">
        <v>94833</v>
      </c>
      <c r="C78975" s="1" t="s">
        <v>94835</v>
      </c>
      <c r="D78975" s="1" t="s">
        <v>66165</v>
      </c>
    </row>
    <row r="78976" spans="1:4" x14ac:dyDescent="0.3">
      <c r="A78976">
        <v>56762001</v>
      </c>
      <c r="B78976" s="1" t="s">
        <v>94836</v>
      </c>
      <c r="C78976" s="1" t="s">
        <v>94837</v>
      </c>
      <c r="D78976" s="1" t="s">
        <v>66165</v>
      </c>
    </row>
    <row r="78977" spans="1:4" x14ac:dyDescent="0.3">
      <c r="A78977">
        <v>56762002</v>
      </c>
      <c r="B78977" s="1" t="s">
        <v>94836</v>
      </c>
      <c r="C78977" s="1" t="s">
        <v>94838</v>
      </c>
      <c r="D78977" s="1" t="s">
        <v>66165</v>
      </c>
    </row>
    <row r="78978" spans="1:4" x14ac:dyDescent="0.3">
      <c r="A78978">
        <v>56762003</v>
      </c>
      <c r="B78978" s="1" t="s">
        <v>94836</v>
      </c>
      <c r="C78978" s="1" t="s">
        <v>94839</v>
      </c>
      <c r="D78978" s="1" t="s">
        <v>66165</v>
      </c>
    </row>
    <row r="78979" spans="1:4" x14ac:dyDescent="0.3">
      <c r="A78979">
        <v>56763001</v>
      </c>
      <c r="B78979" s="1" t="s">
        <v>94840</v>
      </c>
      <c r="C78979" s="1" t="s">
        <v>94841</v>
      </c>
      <c r="D78979" s="1" t="s">
        <v>66165</v>
      </c>
    </row>
    <row r="78980" spans="1:4" x14ac:dyDescent="0.3">
      <c r="A78980">
        <v>56763002</v>
      </c>
      <c r="B78980" s="1" t="s">
        <v>94840</v>
      </c>
      <c r="C78980" s="1" t="s">
        <v>94842</v>
      </c>
      <c r="D78980" s="1" t="s">
        <v>66165</v>
      </c>
    </row>
    <row r="78981" spans="1:4" x14ac:dyDescent="0.3">
      <c r="A78981">
        <v>56764001</v>
      </c>
      <c r="B78981" s="1" t="s">
        <v>94843</v>
      </c>
      <c r="C78981" s="1" t="s">
        <v>94844</v>
      </c>
      <c r="D78981" s="1" t="s">
        <v>66165</v>
      </c>
    </row>
    <row r="78982" spans="1:4" x14ac:dyDescent="0.3">
      <c r="A78982">
        <v>56764002</v>
      </c>
      <c r="B78982" s="1" t="s">
        <v>94843</v>
      </c>
      <c r="C78982" s="1" t="s">
        <v>94845</v>
      </c>
      <c r="D78982" s="1" t="s">
        <v>66165</v>
      </c>
    </row>
    <row r="78983" spans="1:4" x14ac:dyDescent="0.3">
      <c r="A78983">
        <v>56764003</v>
      </c>
      <c r="B78983" s="1" t="s">
        <v>94843</v>
      </c>
      <c r="C78983" s="1" t="s">
        <v>94846</v>
      </c>
      <c r="D78983" s="1" t="s">
        <v>66165</v>
      </c>
    </row>
    <row r="78984" spans="1:4" x14ac:dyDescent="0.3">
      <c r="A78984">
        <v>56764004</v>
      </c>
      <c r="B78984" s="1" t="s">
        <v>94843</v>
      </c>
      <c r="C78984" s="1" t="s">
        <v>94847</v>
      </c>
      <c r="D78984" s="1" t="s">
        <v>66165</v>
      </c>
    </row>
    <row r="78985" spans="1:4" x14ac:dyDescent="0.3">
      <c r="A78985">
        <v>56765001</v>
      </c>
      <c r="B78985" s="1" t="s">
        <v>94848</v>
      </c>
      <c r="C78985" s="1" t="s">
        <v>94849</v>
      </c>
      <c r="D78985" s="1" t="s">
        <v>66165</v>
      </c>
    </row>
    <row r="78986" spans="1:4" x14ac:dyDescent="0.3">
      <c r="A78986">
        <v>56765002</v>
      </c>
      <c r="B78986" s="1" t="s">
        <v>94848</v>
      </c>
      <c r="C78986" s="1" t="s">
        <v>94850</v>
      </c>
      <c r="D78986" s="1" t="s">
        <v>66165</v>
      </c>
    </row>
    <row r="78987" spans="1:4" x14ac:dyDescent="0.3">
      <c r="A78987">
        <v>56766001</v>
      </c>
      <c r="B78987" s="1" t="s">
        <v>94851</v>
      </c>
      <c r="C78987" s="1" t="s">
        <v>94852</v>
      </c>
      <c r="D78987" s="1" t="s">
        <v>66165</v>
      </c>
    </row>
    <row r="78988" spans="1:4" x14ac:dyDescent="0.3">
      <c r="A78988">
        <v>56767001</v>
      </c>
      <c r="B78988" s="1" t="s">
        <v>94853</v>
      </c>
      <c r="C78988" s="1" t="s">
        <v>94854</v>
      </c>
      <c r="D78988" s="1" t="s">
        <v>66165</v>
      </c>
    </row>
    <row r="78989" spans="1:4" x14ac:dyDescent="0.3">
      <c r="A78989">
        <v>56767002</v>
      </c>
      <c r="B78989" s="1" t="s">
        <v>94853</v>
      </c>
      <c r="C78989" s="1" t="s">
        <v>94855</v>
      </c>
      <c r="D78989" s="1" t="s">
        <v>66165</v>
      </c>
    </row>
    <row r="78990" spans="1:4" x14ac:dyDescent="0.3">
      <c r="A78990">
        <v>56767003</v>
      </c>
      <c r="B78990" s="1" t="s">
        <v>94853</v>
      </c>
      <c r="C78990" s="1" t="s">
        <v>94856</v>
      </c>
      <c r="D78990" s="1" t="s">
        <v>66165</v>
      </c>
    </row>
    <row r="78991" spans="1:4" x14ac:dyDescent="0.3">
      <c r="A78991">
        <v>56768001</v>
      </c>
      <c r="B78991" s="1" t="s">
        <v>94857</v>
      </c>
      <c r="C78991" s="1" t="s">
        <v>94858</v>
      </c>
      <c r="D78991" s="1" t="s">
        <v>66165</v>
      </c>
    </row>
    <row r="78992" spans="1:4" x14ac:dyDescent="0.3">
      <c r="A78992">
        <v>56768002</v>
      </c>
      <c r="B78992" s="1" t="s">
        <v>94857</v>
      </c>
      <c r="C78992" s="1" t="s">
        <v>94859</v>
      </c>
      <c r="D78992" s="1" t="s">
        <v>66165</v>
      </c>
    </row>
    <row r="78993" spans="1:4" x14ac:dyDescent="0.3">
      <c r="A78993">
        <v>56769001</v>
      </c>
      <c r="B78993" s="1" t="s">
        <v>94860</v>
      </c>
      <c r="C78993" s="1" t="s">
        <v>94861</v>
      </c>
      <c r="D78993" s="1" t="s">
        <v>66165</v>
      </c>
    </row>
    <row r="78994" spans="1:4" x14ac:dyDescent="0.3">
      <c r="A78994">
        <v>56769002</v>
      </c>
      <c r="B78994" s="1" t="s">
        <v>94860</v>
      </c>
      <c r="C78994" s="1" t="s">
        <v>94862</v>
      </c>
      <c r="D78994" s="1" t="s">
        <v>66165</v>
      </c>
    </row>
    <row r="78995" spans="1:4" x14ac:dyDescent="0.3">
      <c r="A78995">
        <v>56770001</v>
      </c>
      <c r="B78995" s="1" t="s">
        <v>94863</v>
      </c>
      <c r="C78995" s="1" t="s">
        <v>94864</v>
      </c>
      <c r="D78995" s="1" t="s">
        <v>66165</v>
      </c>
    </row>
    <row r="78996" spans="1:4" x14ac:dyDescent="0.3">
      <c r="A78996">
        <v>56770002</v>
      </c>
      <c r="B78996" s="1" t="s">
        <v>94863</v>
      </c>
      <c r="C78996" s="1" t="s">
        <v>94865</v>
      </c>
      <c r="D78996" s="1" t="s">
        <v>66165</v>
      </c>
    </row>
    <row r="78997" spans="1:4" x14ac:dyDescent="0.3">
      <c r="A78997">
        <v>56770003</v>
      </c>
      <c r="B78997" s="1" t="s">
        <v>94863</v>
      </c>
      <c r="C78997" s="1" t="s">
        <v>94866</v>
      </c>
      <c r="D78997" s="1" t="s">
        <v>66165</v>
      </c>
    </row>
    <row r="78998" spans="1:4" x14ac:dyDescent="0.3">
      <c r="A78998">
        <v>56771001</v>
      </c>
      <c r="B78998" s="1" t="s">
        <v>94867</v>
      </c>
      <c r="C78998" s="1" t="s">
        <v>94868</v>
      </c>
      <c r="D78998" s="1" t="s">
        <v>66165</v>
      </c>
    </row>
    <row r="78999" spans="1:4" x14ac:dyDescent="0.3">
      <c r="A78999">
        <v>56771002</v>
      </c>
      <c r="B78999" s="1" t="s">
        <v>94867</v>
      </c>
      <c r="C78999" s="1" t="s">
        <v>94869</v>
      </c>
      <c r="D78999" s="1" t="s">
        <v>66165</v>
      </c>
    </row>
    <row r="79000" spans="1:4" x14ac:dyDescent="0.3">
      <c r="A79000">
        <v>56771003</v>
      </c>
      <c r="B79000" s="1" t="s">
        <v>94867</v>
      </c>
      <c r="C79000" s="1" t="s">
        <v>94870</v>
      </c>
      <c r="D79000" s="1" t="s">
        <v>66165</v>
      </c>
    </row>
    <row r="79001" spans="1:4" x14ac:dyDescent="0.3">
      <c r="A79001">
        <v>56771004</v>
      </c>
      <c r="B79001" s="1" t="s">
        <v>94867</v>
      </c>
      <c r="C79001" s="1" t="s">
        <v>94871</v>
      </c>
      <c r="D79001" s="1" t="s">
        <v>66165</v>
      </c>
    </row>
    <row r="79002" spans="1:4" x14ac:dyDescent="0.3">
      <c r="A79002">
        <v>56771005</v>
      </c>
      <c r="B79002" s="1" t="s">
        <v>94867</v>
      </c>
      <c r="C79002" s="1" t="s">
        <v>94872</v>
      </c>
      <c r="D79002" s="1" t="s">
        <v>66165</v>
      </c>
    </row>
    <row r="79003" spans="1:4" x14ac:dyDescent="0.3">
      <c r="A79003">
        <v>56772001</v>
      </c>
      <c r="B79003" s="1" t="s">
        <v>94873</v>
      </c>
      <c r="C79003" s="1" t="s">
        <v>94874</v>
      </c>
      <c r="D79003" s="1" t="s">
        <v>66165</v>
      </c>
    </row>
    <row r="79004" spans="1:4" x14ac:dyDescent="0.3">
      <c r="A79004">
        <v>56772002</v>
      </c>
      <c r="B79004" s="1" t="s">
        <v>94873</v>
      </c>
      <c r="C79004" s="1" t="s">
        <v>94875</v>
      </c>
      <c r="D79004" s="1" t="s">
        <v>66165</v>
      </c>
    </row>
    <row r="79005" spans="1:4" x14ac:dyDescent="0.3">
      <c r="A79005">
        <v>56773001</v>
      </c>
      <c r="B79005" s="1" t="s">
        <v>94876</v>
      </c>
      <c r="C79005" s="1" t="s">
        <v>94877</v>
      </c>
      <c r="D79005" s="1" t="s">
        <v>66165</v>
      </c>
    </row>
    <row r="79006" spans="1:4" x14ac:dyDescent="0.3">
      <c r="A79006">
        <v>56774001</v>
      </c>
      <c r="B79006" s="1" t="s">
        <v>94878</v>
      </c>
      <c r="C79006" s="1" t="s">
        <v>94879</v>
      </c>
      <c r="D79006" s="1" t="s">
        <v>66165</v>
      </c>
    </row>
    <row r="79007" spans="1:4" x14ac:dyDescent="0.3">
      <c r="A79007">
        <v>56774002</v>
      </c>
      <c r="B79007" s="1" t="s">
        <v>94878</v>
      </c>
      <c r="C79007" s="1" t="s">
        <v>94880</v>
      </c>
      <c r="D79007" s="1" t="s">
        <v>66165</v>
      </c>
    </row>
    <row r="79008" spans="1:4" x14ac:dyDescent="0.3">
      <c r="A79008">
        <v>56775001</v>
      </c>
      <c r="B79008" s="1" t="s">
        <v>94881</v>
      </c>
      <c r="C79008" s="1" t="s">
        <v>94882</v>
      </c>
      <c r="D79008" s="1" t="s">
        <v>66165</v>
      </c>
    </row>
    <row r="79009" spans="1:4" x14ac:dyDescent="0.3">
      <c r="A79009">
        <v>56776001</v>
      </c>
      <c r="B79009" s="1" t="s">
        <v>94883</v>
      </c>
      <c r="C79009" s="1" t="s">
        <v>94884</v>
      </c>
      <c r="D79009" s="1" t="s">
        <v>66165</v>
      </c>
    </row>
    <row r="79010" spans="1:4" x14ac:dyDescent="0.3">
      <c r="A79010">
        <v>56776002</v>
      </c>
      <c r="B79010" s="1" t="s">
        <v>94883</v>
      </c>
      <c r="C79010" s="1" t="s">
        <v>94885</v>
      </c>
      <c r="D79010" s="1" t="s">
        <v>66165</v>
      </c>
    </row>
    <row r="79011" spans="1:4" x14ac:dyDescent="0.3">
      <c r="A79011">
        <v>56776003</v>
      </c>
      <c r="B79011" s="1" t="s">
        <v>94883</v>
      </c>
      <c r="C79011" s="1" t="s">
        <v>94886</v>
      </c>
      <c r="D79011" s="1" t="s">
        <v>66165</v>
      </c>
    </row>
    <row r="79012" spans="1:4" x14ac:dyDescent="0.3">
      <c r="A79012">
        <v>56777001</v>
      </c>
      <c r="B79012" s="1" t="s">
        <v>94887</v>
      </c>
      <c r="C79012" s="1" t="s">
        <v>94888</v>
      </c>
      <c r="D79012" s="1" t="s">
        <v>66165</v>
      </c>
    </row>
    <row r="79013" spans="1:4" x14ac:dyDescent="0.3">
      <c r="A79013">
        <v>56777002</v>
      </c>
      <c r="B79013" s="1" t="s">
        <v>94887</v>
      </c>
      <c r="C79013" s="1" t="s">
        <v>94889</v>
      </c>
      <c r="D79013" s="1" t="s">
        <v>66165</v>
      </c>
    </row>
    <row r="79014" spans="1:4" x14ac:dyDescent="0.3">
      <c r="A79014">
        <v>56777003</v>
      </c>
      <c r="B79014" s="1" t="s">
        <v>94887</v>
      </c>
      <c r="C79014" s="1" t="s">
        <v>94890</v>
      </c>
      <c r="D79014" s="1" t="s">
        <v>66165</v>
      </c>
    </row>
    <row r="79015" spans="1:4" x14ac:dyDescent="0.3">
      <c r="A79015">
        <v>56778001</v>
      </c>
      <c r="B79015" s="1" t="s">
        <v>94891</v>
      </c>
      <c r="C79015" s="1" t="s">
        <v>94892</v>
      </c>
      <c r="D79015" s="1" t="s">
        <v>66165</v>
      </c>
    </row>
    <row r="79016" spans="1:4" x14ac:dyDescent="0.3">
      <c r="A79016">
        <v>56778002</v>
      </c>
      <c r="B79016" s="1" t="s">
        <v>94891</v>
      </c>
      <c r="C79016" s="1" t="s">
        <v>94893</v>
      </c>
      <c r="D79016" s="1" t="s">
        <v>66165</v>
      </c>
    </row>
    <row r="79017" spans="1:4" x14ac:dyDescent="0.3">
      <c r="A79017">
        <v>56778003</v>
      </c>
      <c r="B79017" s="1" t="s">
        <v>94891</v>
      </c>
      <c r="C79017" s="1" t="s">
        <v>94894</v>
      </c>
      <c r="D79017" s="1" t="s">
        <v>66165</v>
      </c>
    </row>
    <row r="79018" spans="1:4" x14ac:dyDescent="0.3">
      <c r="A79018">
        <v>56778004</v>
      </c>
      <c r="B79018" s="1" t="s">
        <v>94891</v>
      </c>
      <c r="C79018" s="1" t="s">
        <v>94895</v>
      </c>
      <c r="D79018" s="1" t="s">
        <v>66165</v>
      </c>
    </row>
    <row r="79019" spans="1:4" x14ac:dyDescent="0.3">
      <c r="A79019">
        <v>56779001</v>
      </c>
      <c r="B79019" s="1" t="s">
        <v>94896</v>
      </c>
      <c r="C79019" s="1" t="s">
        <v>94897</v>
      </c>
      <c r="D79019" s="1" t="s">
        <v>66165</v>
      </c>
    </row>
    <row r="79020" spans="1:4" x14ac:dyDescent="0.3">
      <c r="A79020">
        <v>56779002</v>
      </c>
      <c r="B79020" s="1" t="s">
        <v>94896</v>
      </c>
      <c r="C79020" s="1" t="s">
        <v>94898</v>
      </c>
      <c r="D79020" s="1" t="s">
        <v>66165</v>
      </c>
    </row>
    <row r="79021" spans="1:4" x14ac:dyDescent="0.3">
      <c r="A79021">
        <v>56780001</v>
      </c>
      <c r="B79021" s="1" t="s">
        <v>94899</v>
      </c>
      <c r="C79021" s="1" t="s">
        <v>94900</v>
      </c>
      <c r="D79021" s="1" t="s">
        <v>66165</v>
      </c>
    </row>
    <row r="79022" spans="1:4" x14ac:dyDescent="0.3">
      <c r="A79022">
        <v>56780002</v>
      </c>
      <c r="B79022" s="1" t="s">
        <v>94899</v>
      </c>
      <c r="C79022" s="1" t="s">
        <v>94901</v>
      </c>
      <c r="D79022" s="1" t="s">
        <v>66165</v>
      </c>
    </row>
    <row r="79023" spans="1:4" x14ac:dyDescent="0.3">
      <c r="A79023">
        <v>56781001</v>
      </c>
      <c r="B79023" s="1" t="s">
        <v>94902</v>
      </c>
      <c r="C79023" s="1" t="s">
        <v>94903</v>
      </c>
      <c r="D79023" s="1" t="s">
        <v>66165</v>
      </c>
    </row>
    <row r="79024" spans="1:4" x14ac:dyDescent="0.3">
      <c r="A79024">
        <v>56781002</v>
      </c>
      <c r="B79024" s="1" t="s">
        <v>94902</v>
      </c>
      <c r="C79024" s="1" t="s">
        <v>94904</v>
      </c>
      <c r="D79024" s="1" t="s">
        <v>66165</v>
      </c>
    </row>
    <row r="79025" spans="1:4" x14ac:dyDescent="0.3">
      <c r="A79025">
        <v>56782001</v>
      </c>
      <c r="B79025" s="1" t="s">
        <v>94905</v>
      </c>
      <c r="C79025" s="1" t="s">
        <v>94906</v>
      </c>
      <c r="D79025" s="1" t="s">
        <v>66165</v>
      </c>
    </row>
    <row r="79026" spans="1:4" x14ac:dyDescent="0.3">
      <c r="A79026">
        <v>56783001</v>
      </c>
      <c r="B79026" s="1" t="s">
        <v>94907</v>
      </c>
      <c r="C79026" s="1" t="s">
        <v>94908</v>
      </c>
      <c r="D79026" s="1" t="s">
        <v>66165</v>
      </c>
    </row>
    <row r="79027" spans="1:4" x14ac:dyDescent="0.3">
      <c r="A79027">
        <v>56783002</v>
      </c>
      <c r="B79027" s="1" t="s">
        <v>94907</v>
      </c>
      <c r="C79027" s="1" t="s">
        <v>94909</v>
      </c>
      <c r="D79027" s="1" t="s">
        <v>66165</v>
      </c>
    </row>
    <row r="79028" spans="1:4" x14ac:dyDescent="0.3">
      <c r="A79028">
        <v>56783003</v>
      </c>
      <c r="B79028" s="1" t="s">
        <v>94907</v>
      </c>
      <c r="C79028" s="1" t="s">
        <v>94910</v>
      </c>
      <c r="D79028" s="1" t="s">
        <v>66165</v>
      </c>
    </row>
    <row r="79029" spans="1:4" x14ac:dyDescent="0.3">
      <c r="A79029">
        <v>56784001</v>
      </c>
      <c r="B79029" s="1" t="s">
        <v>94911</v>
      </c>
      <c r="C79029" s="1" t="s">
        <v>94912</v>
      </c>
      <c r="D79029" s="1" t="s">
        <v>66165</v>
      </c>
    </row>
    <row r="79030" spans="1:4" x14ac:dyDescent="0.3">
      <c r="A79030">
        <v>56784002</v>
      </c>
      <c r="B79030" s="1" t="s">
        <v>94911</v>
      </c>
      <c r="C79030" s="1" t="s">
        <v>94913</v>
      </c>
      <c r="D79030" s="1" t="s">
        <v>66165</v>
      </c>
    </row>
    <row r="79031" spans="1:4" x14ac:dyDescent="0.3">
      <c r="A79031">
        <v>56785001</v>
      </c>
      <c r="B79031" s="1" t="s">
        <v>94914</v>
      </c>
      <c r="C79031" s="1" t="s">
        <v>94915</v>
      </c>
      <c r="D79031" s="1" t="s">
        <v>66165</v>
      </c>
    </row>
    <row r="79032" spans="1:4" x14ac:dyDescent="0.3">
      <c r="A79032">
        <v>56785002</v>
      </c>
      <c r="B79032" s="1" t="s">
        <v>94914</v>
      </c>
      <c r="C79032" s="1" t="s">
        <v>94916</v>
      </c>
      <c r="D79032" s="1" t="s">
        <v>66165</v>
      </c>
    </row>
    <row r="79033" spans="1:4" x14ac:dyDescent="0.3">
      <c r="A79033">
        <v>56785003</v>
      </c>
      <c r="B79033" s="1" t="s">
        <v>94914</v>
      </c>
      <c r="C79033" s="1" t="s">
        <v>94917</v>
      </c>
      <c r="D79033" s="1" t="s">
        <v>66165</v>
      </c>
    </row>
    <row r="79034" spans="1:4" x14ac:dyDescent="0.3">
      <c r="A79034">
        <v>56786001</v>
      </c>
      <c r="B79034" s="1" t="s">
        <v>94918</v>
      </c>
      <c r="C79034" s="1" t="s">
        <v>94919</v>
      </c>
      <c r="D79034" s="1" t="s">
        <v>66165</v>
      </c>
    </row>
    <row r="79035" spans="1:4" x14ac:dyDescent="0.3">
      <c r="A79035">
        <v>56786002</v>
      </c>
      <c r="B79035" s="1" t="s">
        <v>94918</v>
      </c>
      <c r="C79035" s="1" t="s">
        <v>94920</v>
      </c>
      <c r="D79035" s="1" t="s">
        <v>66165</v>
      </c>
    </row>
    <row r="79036" spans="1:4" x14ac:dyDescent="0.3">
      <c r="A79036">
        <v>56787001</v>
      </c>
      <c r="B79036" s="1" t="s">
        <v>94921</v>
      </c>
      <c r="C79036" s="1" t="s">
        <v>94922</v>
      </c>
      <c r="D79036" s="1" t="s">
        <v>66165</v>
      </c>
    </row>
    <row r="79037" spans="1:4" x14ac:dyDescent="0.3">
      <c r="A79037">
        <v>56787002</v>
      </c>
      <c r="B79037" s="1" t="s">
        <v>94921</v>
      </c>
      <c r="C79037" s="1" t="s">
        <v>94923</v>
      </c>
      <c r="D79037" s="1" t="s">
        <v>66165</v>
      </c>
    </row>
    <row r="79038" spans="1:4" x14ac:dyDescent="0.3">
      <c r="A79038">
        <v>56787003</v>
      </c>
      <c r="B79038" s="1" t="s">
        <v>94921</v>
      </c>
      <c r="C79038" s="1" t="s">
        <v>94924</v>
      </c>
      <c r="D79038" s="1" t="s">
        <v>66165</v>
      </c>
    </row>
    <row r="79039" spans="1:4" x14ac:dyDescent="0.3">
      <c r="A79039">
        <v>56787004</v>
      </c>
      <c r="B79039" s="1" t="s">
        <v>94921</v>
      </c>
      <c r="C79039" s="1" t="s">
        <v>94925</v>
      </c>
      <c r="D79039" s="1" t="s">
        <v>66165</v>
      </c>
    </row>
    <row r="79040" spans="1:4" x14ac:dyDescent="0.3">
      <c r="A79040">
        <v>56788001</v>
      </c>
      <c r="B79040" s="1" t="s">
        <v>94926</v>
      </c>
      <c r="C79040" s="1" t="s">
        <v>94927</v>
      </c>
      <c r="D79040" s="1" t="s">
        <v>66165</v>
      </c>
    </row>
    <row r="79041" spans="1:4" x14ac:dyDescent="0.3">
      <c r="A79041">
        <v>56788002</v>
      </c>
      <c r="B79041" s="1" t="s">
        <v>94926</v>
      </c>
      <c r="C79041" s="1" t="s">
        <v>94928</v>
      </c>
      <c r="D79041" s="1" t="s">
        <v>66165</v>
      </c>
    </row>
    <row r="79042" spans="1:4" x14ac:dyDescent="0.3">
      <c r="A79042">
        <v>56788003</v>
      </c>
      <c r="B79042" s="1" t="s">
        <v>94926</v>
      </c>
      <c r="C79042" s="1" t="s">
        <v>94929</v>
      </c>
      <c r="D79042" s="1" t="s">
        <v>66165</v>
      </c>
    </row>
    <row r="79043" spans="1:4" x14ac:dyDescent="0.3">
      <c r="A79043">
        <v>56788004</v>
      </c>
      <c r="B79043" s="1" t="s">
        <v>94926</v>
      </c>
      <c r="C79043" s="1" t="s">
        <v>94930</v>
      </c>
      <c r="D79043" s="1" t="s">
        <v>66165</v>
      </c>
    </row>
    <row r="79044" spans="1:4" x14ac:dyDescent="0.3">
      <c r="A79044">
        <v>56789001</v>
      </c>
      <c r="B79044" s="1" t="s">
        <v>94931</v>
      </c>
      <c r="C79044" s="1" t="s">
        <v>94932</v>
      </c>
      <c r="D79044" s="1" t="s">
        <v>66165</v>
      </c>
    </row>
    <row r="79045" spans="1:4" x14ac:dyDescent="0.3">
      <c r="A79045">
        <v>56789002</v>
      </c>
      <c r="B79045" s="1" t="s">
        <v>94931</v>
      </c>
      <c r="C79045" s="1" t="s">
        <v>94933</v>
      </c>
      <c r="D79045" s="1" t="s">
        <v>66165</v>
      </c>
    </row>
    <row r="79046" spans="1:4" x14ac:dyDescent="0.3">
      <c r="A79046">
        <v>56789003</v>
      </c>
      <c r="B79046" s="1" t="s">
        <v>94931</v>
      </c>
      <c r="C79046" s="1" t="s">
        <v>94934</v>
      </c>
      <c r="D79046" s="1" t="s">
        <v>66165</v>
      </c>
    </row>
    <row r="79047" spans="1:4" x14ac:dyDescent="0.3">
      <c r="A79047">
        <v>56790001</v>
      </c>
      <c r="B79047" s="1" t="s">
        <v>94935</v>
      </c>
      <c r="C79047" s="1" t="s">
        <v>94936</v>
      </c>
      <c r="D79047" s="1" t="s">
        <v>66165</v>
      </c>
    </row>
    <row r="79048" spans="1:4" x14ac:dyDescent="0.3">
      <c r="A79048">
        <v>56790002</v>
      </c>
      <c r="B79048" s="1" t="s">
        <v>94935</v>
      </c>
      <c r="C79048" s="1" t="s">
        <v>94937</v>
      </c>
      <c r="D79048" s="1" t="s">
        <v>66165</v>
      </c>
    </row>
    <row r="79049" spans="1:4" x14ac:dyDescent="0.3">
      <c r="A79049">
        <v>56790003</v>
      </c>
      <c r="B79049" s="1" t="s">
        <v>94935</v>
      </c>
      <c r="C79049" s="1" t="s">
        <v>94938</v>
      </c>
      <c r="D79049" s="1" t="s">
        <v>66165</v>
      </c>
    </row>
    <row r="79050" spans="1:4" x14ac:dyDescent="0.3">
      <c r="A79050">
        <v>56790004</v>
      </c>
      <c r="B79050" s="1" t="s">
        <v>94935</v>
      </c>
      <c r="C79050" s="1" t="s">
        <v>94939</v>
      </c>
      <c r="D79050" s="1" t="s">
        <v>66165</v>
      </c>
    </row>
    <row r="79051" spans="1:4" x14ac:dyDescent="0.3">
      <c r="A79051">
        <v>56791001</v>
      </c>
      <c r="B79051" s="1" t="s">
        <v>94940</v>
      </c>
      <c r="C79051" s="1" t="s">
        <v>94941</v>
      </c>
      <c r="D79051" s="1" t="s">
        <v>66165</v>
      </c>
    </row>
    <row r="79052" spans="1:4" x14ac:dyDescent="0.3">
      <c r="A79052">
        <v>56791002</v>
      </c>
      <c r="B79052" s="1" t="s">
        <v>94940</v>
      </c>
      <c r="C79052" s="1" t="s">
        <v>94942</v>
      </c>
      <c r="D79052" s="1" t="s">
        <v>66165</v>
      </c>
    </row>
    <row r="79053" spans="1:4" x14ac:dyDescent="0.3">
      <c r="A79053">
        <v>56792001</v>
      </c>
      <c r="B79053" s="1" t="s">
        <v>94943</v>
      </c>
      <c r="C79053" s="1" t="s">
        <v>94944</v>
      </c>
      <c r="D79053" s="1" t="s">
        <v>66165</v>
      </c>
    </row>
    <row r="79054" spans="1:4" x14ac:dyDescent="0.3">
      <c r="A79054">
        <v>56792002</v>
      </c>
      <c r="B79054" s="1" t="s">
        <v>94943</v>
      </c>
      <c r="C79054" s="1" t="s">
        <v>94945</v>
      </c>
      <c r="D79054" s="1" t="s">
        <v>66165</v>
      </c>
    </row>
    <row r="79055" spans="1:4" x14ac:dyDescent="0.3">
      <c r="A79055">
        <v>56792003</v>
      </c>
      <c r="B79055" s="1" t="s">
        <v>94943</v>
      </c>
      <c r="C79055" s="1" t="s">
        <v>94946</v>
      </c>
      <c r="D79055" s="1" t="s">
        <v>66165</v>
      </c>
    </row>
    <row r="79056" spans="1:4" x14ac:dyDescent="0.3">
      <c r="A79056">
        <v>56792004</v>
      </c>
      <c r="B79056" s="1" t="s">
        <v>94943</v>
      </c>
      <c r="C79056" s="1" t="s">
        <v>94947</v>
      </c>
      <c r="D79056" s="1" t="s">
        <v>66165</v>
      </c>
    </row>
    <row r="79057" spans="1:4" x14ac:dyDescent="0.3">
      <c r="A79057">
        <v>56793001</v>
      </c>
      <c r="B79057" s="1" t="s">
        <v>94948</v>
      </c>
      <c r="C79057" s="1" t="s">
        <v>94949</v>
      </c>
      <c r="D79057" s="1" t="s">
        <v>66165</v>
      </c>
    </row>
    <row r="79058" spans="1:4" x14ac:dyDescent="0.3">
      <c r="A79058">
        <v>56793002</v>
      </c>
      <c r="B79058" s="1" t="s">
        <v>94948</v>
      </c>
      <c r="C79058" s="1" t="s">
        <v>94950</v>
      </c>
      <c r="D79058" s="1" t="s">
        <v>66165</v>
      </c>
    </row>
    <row r="79059" spans="1:4" x14ac:dyDescent="0.3">
      <c r="A79059">
        <v>56794001</v>
      </c>
      <c r="B79059" s="1" t="s">
        <v>94951</v>
      </c>
      <c r="C79059" s="1" t="s">
        <v>94952</v>
      </c>
      <c r="D79059" s="1" t="s">
        <v>66165</v>
      </c>
    </row>
    <row r="79060" spans="1:4" x14ac:dyDescent="0.3">
      <c r="A79060">
        <v>56794002</v>
      </c>
      <c r="B79060" s="1" t="s">
        <v>94951</v>
      </c>
      <c r="C79060" s="1" t="s">
        <v>94953</v>
      </c>
      <c r="D79060" s="1" t="s">
        <v>66165</v>
      </c>
    </row>
    <row r="79061" spans="1:4" x14ac:dyDescent="0.3">
      <c r="A79061">
        <v>56794003</v>
      </c>
      <c r="B79061" s="1" t="s">
        <v>94951</v>
      </c>
      <c r="C79061" s="1" t="s">
        <v>94954</v>
      </c>
      <c r="D79061" s="1" t="s">
        <v>66165</v>
      </c>
    </row>
    <row r="79062" spans="1:4" x14ac:dyDescent="0.3">
      <c r="A79062">
        <v>56795001</v>
      </c>
      <c r="B79062" s="1" t="s">
        <v>94955</v>
      </c>
      <c r="C79062" s="1" t="s">
        <v>94956</v>
      </c>
      <c r="D79062" s="1" t="s">
        <v>66165</v>
      </c>
    </row>
    <row r="79063" spans="1:4" x14ac:dyDescent="0.3">
      <c r="A79063">
        <v>56795002</v>
      </c>
      <c r="B79063" s="1" t="s">
        <v>94955</v>
      </c>
      <c r="C79063" s="1" t="s">
        <v>94957</v>
      </c>
      <c r="D79063" s="1" t="s">
        <v>66165</v>
      </c>
    </row>
    <row r="79064" spans="1:4" x14ac:dyDescent="0.3">
      <c r="A79064">
        <v>56795003</v>
      </c>
      <c r="B79064" s="1" t="s">
        <v>94955</v>
      </c>
      <c r="C79064" s="1" t="s">
        <v>94958</v>
      </c>
      <c r="D79064" s="1" t="s">
        <v>66165</v>
      </c>
    </row>
    <row r="79065" spans="1:4" x14ac:dyDescent="0.3">
      <c r="A79065">
        <v>56795004</v>
      </c>
      <c r="B79065" s="1" t="s">
        <v>94955</v>
      </c>
      <c r="C79065" s="1" t="s">
        <v>94959</v>
      </c>
      <c r="D79065" s="1" t="s">
        <v>66165</v>
      </c>
    </row>
    <row r="79066" spans="1:4" x14ac:dyDescent="0.3">
      <c r="A79066">
        <v>56796001</v>
      </c>
      <c r="B79066" s="1" t="s">
        <v>94960</v>
      </c>
      <c r="C79066" s="1" t="s">
        <v>94961</v>
      </c>
      <c r="D79066" s="1" t="s">
        <v>66165</v>
      </c>
    </row>
    <row r="79067" spans="1:4" x14ac:dyDescent="0.3">
      <c r="A79067">
        <v>56796002</v>
      </c>
      <c r="B79067" s="1" t="s">
        <v>94960</v>
      </c>
      <c r="C79067" s="1" t="s">
        <v>94962</v>
      </c>
      <c r="D79067" s="1" t="s">
        <v>66165</v>
      </c>
    </row>
    <row r="79068" spans="1:4" x14ac:dyDescent="0.3">
      <c r="A79068">
        <v>56797001</v>
      </c>
      <c r="B79068" s="1" t="s">
        <v>94963</v>
      </c>
      <c r="C79068" s="1" t="s">
        <v>94964</v>
      </c>
      <c r="D79068" s="1" t="s">
        <v>66165</v>
      </c>
    </row>
    <row r="79069" spans="1:4" x14ac:dyDescent="0.3">
      <c r="A79069">
        <v>56797002</v>
      </c>
      <c r="B79069" s="1" t="s">
        <v>94963</v>
      </c>
      <c r="C79069" s="1" t="s">
        <v>94965</v>
      </c>
      <c r="D79069" s="1" t="s">
        <v>66165</v>
      </c>
    </row>
    <row r="79070" spans="1:4" x14ac:dyDescent="0.3">
      <c r="A79070">
        <v>56797003</v>
      </c>
      <c r="B79070" s="1" t="s">
        <v>94963</v>
      </c>
      <c r="C79070" s="1" t="s">
        <v>94966</v>
      </c>
      <c r="D79070" s="1" t="s">
        <v>66165</v>
      </c>
    </row>
    <row r="79071" spans="1:4" x14ac:dyDescent="0.3">
      <c r="A79071">
        <v>56798001</v>
      </c>
      <c r="B79071" s="1" t="s">
        <v>94967</v>
      </c>
      <c r="C79071" s="1" t="s">
        <v>94968</v>
      </c>
      <c r="D79071" s="1" t="s">
        <v>66165</v>
      </c>
    </row>
    <row r="79072" spans="1:4" x14ac:dyDescent="0.3">
      <c r="A79072">
        <v>56799001</v>
      </c>
      <c r="B79072" s="1" t="s">
        <v>94969</v>
      </c>
      <c r="C79072" s="1" t="s">
        <v>94970</v>
      </c>
      <c r="D79072" s="1" t="s">
        <v>66165</v>
      </c>
    </row>
    <row r="79073" spans="1:4" x14ac:dyDescent="0.3">
      <c r="A79073">
        <v>56799002</v>
      </c>
      <c r="B79073" s="1" t="s">
        <v>94969</v>
      </c>
      <c r="C79073" s="1" t="s">
        <v>94971</v>
      </c>
      <c r="D79073" s="1" t="s">
        <v>66165</v>
      </c>
    </row>
    <row r="79074" spans="1:4" x14ac:dyDescent="0.3">
      <c r="A79074">
        <v>56799003</v>
      </c>
      <c r="B79074" s="1" t="s">
        <v>94969</v>
      </c>
      <c r="C79074" s="1" t="s">
        <v>94972</v>
      </c>
      <c r="D79074" s="1" t="s">
        <v>66165</v>
      </c>
    </row>
    <row r="79075" spans="1:4" x14ac:dyDescent="0.3">
      <c r="A79075">
        <v>56800001</v>
      </c>
      <c r="B79075" s="1" t="s">
        <v>94973</v>
      </c>
      <c r="C79075" s="1" t="s">
        <v>94974</v>
      </c>
      <c r="D79075" s="1" t="s">
        <v>66165</v>
      </c>
    </row>
    <row r="79076" spans="1:4" x14ac:dyDescent="0.3">
      <c r="A79076">
        <v>56801001</v>
      </c>
      <c r="B79076" s="1" t="s">
        <v>94975</v>
      </c>
      <c r="C79076" s="1" t="s">
        <v>94976</v>
      </c>
      <c r="D79076" s="1" t="s">
        <v>66165</v>
      </c>
    </row>
    <row r="79077" spans="1:4" x14ac:dyDescent="0.3">
      <c r="A79077">
        <v>56801002</v>
      </c>
      <c r="B79077" s="1" t="s">
        <v>94975</v>
      </c>
      <c r="C79077" s="1" t="s">
        <v>94977</v>
      </c>
      <c r="D79077" s="1" t="s">
        <v>66165</v>
      </c>
    </row>
    <row r="79078" spans="1:4" x14ac:dyDescent="0.3">
      <c r="A79078">
        <v>56802001</v>
      </c>
      <c r="B79078" s="1" t="s">
        <v>94978</v>
      </c>
      <c r="C79078" s="1" t="s">
        <v>94979</v>
      </c>
      <c r="D79078" s="1" t="s">
        <v>66165</v>
      </c>
    </row>
    <row r="79079" spans="1:4" x14ac:dyDescent="0.3">
      <c r="A79079">
        <v>56802002</v>
      </c>
      <c r="B79079" s="1" t="s">
        <v>94978</v>
      </c>
      <c r="C79079" s="1" t="s">
        <v>94980</v>
      </c>
      <c r="D79079" s="1" t="s">
        <v>66165</v>
      </c>
    </row>
    <row r="79080" spans="1:4" x14ac:dyDescent="0.3">
      <c r="A79080">
        <v>56803001</v>
      </c>
      <c r="B79080" s="1" t="s">
        <v>94981</v>
      </c>
      <c r="C79080" s="1" t="s">
        <v>94982</v>
      </c>
      <c r="D79080" s="1" t="s">
        <v>66165</v>
      </c>
    </row>
    <row r="79081" spans="1:4" x14ac:dyDescent="0.3">
      <c r="A79081">
        <v>56803002</v>
      </c>
      <c r="B79081" s="1" t="s">
        <v>94981</v>
      </c>
      <c r="C79081" s="1" t="s">
        <v>94983</v>
      </c>
      <c r="D79081" s="1" t="s">
        <v>66165</v>
      </c>
    </row>
    <row r="79082" spans="1:4" x14ac:dyDescent="0.3">
      <c r="A79082">
        <v>56804001</v>
      </c>
      <c r="B79082" s="1" t="s">
        <v>94984</v>
      </c>
      <c r="C79082" s="1" t="s">
        <v>94985</v>
      </c>
      <c r="D79082" s="1" t="s">
        <v>66165</v>
      </c>
    </row>
    <row r="79083" spans="1:4" x14ac:dyDescent="0.3">
      <c r="A79083">
        <v>56804002</v>
      </c>
      <c r="B79083" s="1" t="s">
        <v>94984</v>
      </c>
      <c r="C79083" s="1" t="s">
        <v>94986</v>
      </c>
      <c r="D79083" s="1" t="s">
        <v>66165</v>
      </c>
    </row>
    <row r="79084" spans="1:4" x14ac:dyDescent="0.3">
      <c r="A79084">
        <v>56804003</v>
      </c>
      <c r="B79084" s="1" t="s">
        <v>94984</v>
      </c>
      <c r="C79084" s="1" t="s">
        <v>94987</v>
      </c>
      <c r="D79084" s="1" t="s">
        <v>66165</v>
      </c>
    </row>
    <row r="79085" spans="1:4" x14ac:dyDescent="0.3">
      <c r="A79085">
        <v>56804004</v>
      </c>
      <c r="B79085" s="1" t="s">
        <v>94984</v>
      </c>
      <c r="C79085" s="1" t="s">
        <v>94988</v>
      </c>
      <c r="D79085" s="1" t="s">
        <v>66165</v>
      </c>
    </row>
    <row r="79086" spans="1:4" x14ac:dyDescent="0.3">
      <c r="A79086">
        <v>56805001</v>
      </c>
      <c r="B79086" s="1" t="s">
        <v>94989</v>
      </c>
      <c r="C79086" s="1" t="s">
        <v>94990</v>
      </c>
      <c r="D79086" s="1" t="s">
        <v>66165</v>
      </c>
    </row>
    <row r="79087" spans="1:4" x14ac:dyDescent="0.3">
      <c r="A79087">
        <v>56805002</v>
      </c>
      <c r="B79087" s="1" t="s">
        <v>94989</v>
      </c>
      <c r="C79087" s="1" t="s">
        <v>94991</v>
      </c>
      <c r="D79087" s="1" t="s">
        <v>66165</v>
      </c>
    </row>
    <row r="79088" spans="1:4" x14ac:dyDescent="0.3">
      <c r="A79088">
        <v>56806001</v>
      </c>
      <c r="B79088" s="1" t="s">
        <v>94992</v>
      </c>
      <c r="C79088" s="1" t="s">
        <v>94993</v>
      </c>
      <c r="D79088" s="1" t="s">
        <v>66165</v>
      </c>
    </row>
    <row r="79089" spans="1:4" x14ac:dyDescent="0.3">
      <c r="A79089">
        <v>56806002</v>
      </c>
      <c r="B79089" s="1" t="s">
        <v>94992</v>
      </c>
      <c r="C79089" s="1" t="s">
        <v>94994</v>
      </c>
      <c r="D79089" s="1" t="s">
        <v>66165</v>
      </c>
    </row>
    <row r="79090" spans="1:4" x14ac:dyDescent="0.3">
      <c r="A79090">
        <v>56806003</v>
      </c>
      <c r="B79090" s="1" t="s">
        <v>94992</v>
      </c>
      <c r="C79090" s="1" t="s">
        <v>94995</v>
      </c>
      <c r="D79090" s="1" t="s">
        <v>66165</v>
      </c>
    </row>
    <row r="79091" spans="1:4" x14ac:dyDescent="0.3">
      <c r="A79091">
        <v>56807001</v>
      </c>
      <c r="B79091" s="1" t="s">
        <v>94996</v>
      </c>
      <c r="C79091" s="1" t="s">
        <v>94997</v>
      </c>
      <c r="D79091" s="1" t="s">
        <v>66165</v>
      </c>
    </row>
    <row r="79092" spans="1:4" x14ac:dyDescent="0.3">
      <c r="A79092">
        <v>56808001</v>
      </c>
      <c r="B79092" s="1" t="s">
        <v>94998</v>
      </c>
      <c r="C79092" s="1" t="s">
        <v>94999</v>
      </c>
      <c r="D79092" s="1" t="s">
        <v>66165</v>
      </c>
    </row>
    <row r="79093" spans="1:4" x14ac:dyDescent="0.3">
      <c r="A79093">
        <v>56808002</v>
      </c>
      <c r="B79093" s="1" t="s">
        <v>94998</v>
      </c>
      <c r="C79093" s="1" t="s">
        <v>95000</v>
      </c>
      <c r="D79093" s="1" t="s">
        <v>66165</v>
      </c>
    </row>
    <row r="79094" spans="1:4" x14ac:dyDescent="0.3">
      <c r="A79094">
        <v>56809001</v>
      </c>
      <c r="B79094" s="1" t="s">
        <v>95001</v>
      </c>
      <c r="C79094" s="1" t="s">
        <v>95002</v>
      </c>
      <c r="D79094" s="1" t="s">
        <v>66165</v>
      </c>
    </row>
    <row r="79095" spans="1:4" x14ac:dyDescent="0.3">
      <c r="A79095">
        <v>56810001</v>
      </c>
      <c r="B79095" s="1" t="s">
        <v>95003</v>
      </c>
      <c r="C79095" s="1" t="s">
        <v>95004</v>
      </c>
      <c r="D79095" s="1" t="s">
        <v>66165</v>
      </c>
    </row>
    <row r="79096" spans="1:4" x14ac:dyDescent="0.3">
      <c r="A79096">
        <v>56810002</v>
      </c>
      <c r="B79096" s="1" t="s">
        <v>95003</v>
      </c>
      <c r="C79096" s="1" t="s">
        <v>95005</v>
      </c>
      <c r="D79096" s="1" t="s">
        <v>66165</v>
      </c>
    </row>
    <row r="79097" spans="1:4" x14ac:dyDescent="0.3">
      <c r="A79097">
        <v>56810003</v>
      </c>
      <c r="B79097" s="1" t="s">
        <v>95003</v>
      </c>
      <c r="C79097" s="1" t="s">
        <v>95006</v>
      </c>
      <c r="D79097" s="1" t="s">
        <v>66165</v>
      </c>
    </row>
    <row r="79098" spans="1:4" x14ac:dyDescent="0.3">
      <c r="A79098">
        <v>56811001</v>
      </c>
      <c r="B79098" s="1" t="s">
        <v>95007</v>
      </c>
      <c r="C79098" s="1" t="s">
        <v>95008</v>
      </c>
      <c r="D79098" s="1" t="s">
        <v>66165</v>
      </c>
    </row>
    <row r="79099" spans="1:4" x14ac:dyDescent="0.3">
      <c r="A79099">
        <v>56812001</v>
      </c>
      <c r="B79099" s="1" t="s">
        <v>95009</v>
      </c>
      <c r="C79099" s="1" t="s">
        <v>95010</v>
      </c>
      <c r="D79099" s="1" t="s">
        <v>66165</v>
      </c>
    </row>
    <row r="79100" spans="1:4" x14ac:dyDescent="0.3">
      <c r="A79100">
        <v>56812002</v>
      </c>
      <c r="B79100" s="1" t="s">
        <v>95009</v>
      </c>
      <c r="C79100" s="1" t="s">
        <v>95011</v>
      </c>
      <c r="D79100" s="1" t="s">
        <v>66165</v>
      </c>
    </row>
    <row r="79101" spans="1:4" x14ac:dyDescent="0.3">
      <c r="A79101">
        <v>56812003</v>
      </c>
      <c r="B79101" s="1" t="s">
        <v>95009</v>
      </c>
      <c r="C79101" s="1" t="s">
        <v>95012</v>
      </c>
      <c r="D79101" s="1" t="s">
        <v>66165</v>
      </c>
    </row>
    <row r="79102" spans="1:4" x14ac:dyDescent="0.3">
      <c r="A79102">
        <v>56813001</v>
      </c>
      <c r="B79102" s="1" t="s">
        <v>95013</v>
      </c>
      <c r="C79102" s="1" t="s">
        <v>95014</v>
      </c>
      <c r="D79102" s="1" t="s">
        <v>66165</v>
      </c>
    </row>
    <row r="79103" spans="1:4" x14ac:dyDescent="0.3">
      <c r="A79103">
        <v>56813002</v>
      </c>
      <c r="B79103" s="1" t="s">
        <v>95013</v>
      </c>
      <c r="C79103" s="1" t="s">
        <v>95015</v>
      </c>
      <c r="D79103" s="1" t="s">
        <v>66165</v>
      </c>
    </row>
    <row r="79104" spans="1:4" x14ac:dyDescent="0.3">
      <c r="A79104">
        <v>56814001</v>
      </c>
      <c r="B79104" s="1" t="s">
        <v>95016</v>
      </c>
      <c r="C79104" s="1" t="s">
        <v>95017</v>
      </c>
      <c r="D79104" s="1" t="s">
        <v>66165</v>
      </c>
    </row>
    <row r="79105" spans="1:4" x14ac:dyDescent="0.3">
      <c r="A79105">
        <v>56814002</v>
      </c>
      <c r="B79105" s="1" t="s">
        <v>95016</v>
      </c>
      <c r="C79105" s="1" t="s">
        <v>95018</v>
      </c>
      <c r="D79105" s="1" t="s">
        <v>66165</v>
      </c>
    </row>
    <row r="79106" spans="1:4" x14ac:dyDescent="0.3">
      <c r="A79106">
        <v>56815001</v>
      </c>
      <c r="B79106" s="1" t="s">
        <v>95019</v>
      </c>
      <c r="C79106" s="1" t="s">
        <v>95020</v>
      </c>
      <c r="D79106" s="1" t="s">
        <v>66165</v>
      </c>
    </row>
    <row r="79107" spans="1:4" x14ac:dyDescent="0.3">
      <c r="A79107">
        <v>56816001</v>
      </c>
      <c r="B79107" s="1" t="s">
        <v>95021</v>
      </c>
      <c r="C79107" s="1" t="s">
        <v>95022</v>
      </c>
      <c r="D79107" s="1" t="s">
        <v>66165</v>
      </c>
    </row>
    <row r="79108" spans="1:4" x14ac:dyDescent="0.3">
      <c r="A79108">
        <v>56817001</v>
      </c>
      <c r="B79108" s="1" t="s">
        <v>95023</v>
      </c>
      <c r="C79108" s="1" t="s">
        <v>95024</v>
      </c>
      <c r="D79108" s="1" t="s">
        <v>66165</v>
      </c>
    </row>
    <row r="79109" spans="1:4" x14ac:dyDescent="0.3">
      <c r="A79109">
        <v>56817002</v>
      </c>
      <c r="B79109" s="1" t="s">
        <v>95023</v>
      </c>
      <c r="C79109" s="1" t="s">
        <v>95025</v>
      </c>
      <c r="D79109" s="1" t="s">
        <v>66165</v>
      </c>
    </row>
    <row r="79110" spans="1:4" x14ac:dyDescent="0.3">
      <c r="A79110">
        <v>56818001</v>
      </c>
      <c r="B79110" s="1" t="s">
        <v>95026</v>
      </c>
      <c r="C79110" s="1" t="s">
        <v>95027</v>
      </c>
      <c r="D79110" s="1" t="s">
        <v>66165</v>
      </c>
    </row>
    <row r="79111" spans="1:4" x14ac:dyDescent="0.3">
      <c r="A79111">
        <v>56818002</v>
      </c>
      <c r="B79111" s="1" t="s">
        <v>95026</v>
      </c>
      <c r="C79111" s="1" t="s">
        <v>95028</v>
      </c>
      <c r="D79111" s="1" t="s">
        <v>66165</v>
      </c>
    </row>
    <row r="79112" spans="1:4" x14ac:dyDescent="0.3">
      <c r="A79112">
        <v>56819001</v>
      </c>
      <c r="B79112" s="1" t="s">
        <v>95029</v>
      </c>
      <c r="C79112" s="1" t="s">
        <v>95030</v>
      </c>
      <c r="D79112" s="1" t="s">
        <v>66165</v>
      </c>
    </row>
    <row r="79113" spans="1:4" x14ac:dyDescent="0.3">
      <c r="A79113">
        <v>56820001</v>
      </c>
      <c r="B79113" s="1" t="s">
        <v>95031</v>
      </c>
      <c r="C79113" s="1" t="s">
        <v>95032</v>
      </c>
      <c r="D79113" s="1" t="s">
        <v>66165</v>
      </c>
    </row>
    <row r="79114" spans="1:4" x14ac:dyDescent="0.3">
      <c r="A79114">
        <v>56820002</v>
      </c>
      <c r="B79114" s="1" t="s">
        <v>95031</v>
      </c>
      <c r="C79114" s="1" t="s">
        <v>95033</v>
      </c>
      <c r="D79114" s="1" t="s">
        <v>66165</v>
      </c>
    </row>
    <row r="79115" spans="1:4" x14ac:dyDescent="0.3">
      <c r="A79115">
        <v>56821001</v>
      </c>
      <c r="B79115" s="1" t="s">
        <v>95034</v>
      </c>
      <c r="C79115" s="1" t="s">
        <v>95035</v>
      </c>
      <c r="D79115" s="1" t="s">
        <v>66165</v>
      </c>
    </row>
    <row r="79116" spans="1:4" x14ac:dyDescent="0.3">
      <c r="A79116">
        <v>56821002</v>
      </c>
      <c r="B79116" s="1" t="s">
        <v>95034</v>
      </c>
      <c r="C79116" s="1" t="s">
        <v>95036</v>
      </c>
      <c r="D79116" s="1" t="s">
        <v>66165</v>
      </c>
    </row>
    <row r="79117" spans="1:4" x14ac:dyDescent="0.3">
      <c r="A79117">
        <v>56822001</v>
      </c>
      <c r="B79117" s="1" t="s">
        <v>95037</v>
      </c>
      <c r="C79117" s="1" t="s">
        <v>95038</v>
      </c>
      <c r="D79117" s="1" t="s">
        <v>66165</v>
      </c>
    </row>
    <row r="79118" spans="1:4" x14ac:dyDescent="0.3">
      <c r="A79118">
        <v>56822002</v>
      </c>
      <c r="B79118" s="1" t="s">
        <v>95037</v>
      </c>
      <c r="C79118" s="1" t="s">
        <v>95039</v>
      </c>
      <c r="D79118" s="1" t="s">
        <v>66165</v>
      </c>
    </row>
    <row r="79119" spans="1:4" x14ac:dyDescent="0.3">
      <c r="A79119">
        <v>56823001</v>
      </c>
      <c r="B79119" s="1" t="s">
        <v>95040</v>
      </c>
      <c r="C79119" s="1" t="s">
        <v>95041</v>
      </c>
      <c r="D79119" s="1" t="s">
        <v>66165</v>
      </c>
    </row>
    <row r="79120" spans="1:4" x14ac:dyDescent="0.3">
      <c r="A79120">
        <v>56823002</v>
      </c>
      <c r="B79120" s="1" t="s">
        <v>95040</v>
      </c>
      <c r="C79120" s="1" t="s">
        <v>95042</v>
      </c>
      <c r="D79120" s="1" t="s">
        <v>66165</v>
      </c>
    </row>
    <row r="79121" spans="1:4" x14ac:dyDescent="0.3">
      <c r="A79121">
        <v>56824001</v>
      </c>
      <c r="B79121" s="1" t="s">
        <v>95043</v>
      </c>
      <c r="C79121" s="1" t="s">
        <v>95044</v>
      </c>
      <c r="D79121" s="1" t="s">
        <v>66165</v>
      </c>
    </row>
    <row r="79122" spans="1:4" x14ac:dyDescent="0.3">
      <c r="A79122">
        <v>56825001</v>
      </c>
      <c r="B79122" s="1" t="s">
        <v>95045</v>
      </c>
      <c r="C79122" s="1" t="s">
        <v>95046</v>
      </c>
      <c r="D79122" s="1" t="s">
        <v>66165</v>
      </c>
    </row>
    <row r="79123" spans="1:4" x14ac:dyDescent="0.3">
      <c r="A79123">
        <v>56825002</v>
      </c>
      <c r="B79123" s="1" t="s">
        <v>95045</v>
      </c>
      <c r="C79123" s="1" t="s">
        <v>95047</v>
      </c>
      <c r="D79123" s="1" t="s">
        <v>66165</v>
      </c>
    </row>
    <row r="79124" spans="1:4" x14ac:dyDescent="0.3">
      <c r="A79124">
        <v>56825003</v>
      </c>
      <c r="B79124" s="1" t="s">
        <v>95045</v>
      </c>
      <c r="C79124" s="1" t="s">
        <v>95048</v>
      </c>
      <c r="D79124" s="1" t="s">
        <v>66165</v>
      </c>
    </row>
    <row r="79125" spans="1:4" x14ac:dyDescent="0.3">
      <c r="A79125">
        <v>56826001</v>
      </c>
      <c r="B79125" s="1" t="s">
        <v>95049</v>
      </c>
      <c r="C79125" s="1" t="s">
        <v>95050</v>
      </c>
      <c r="D79125" s="1" t="s">
        <v>66165</v>
      </c>
    </row>
    <row r="79126" spans="1:4" x14ac:dyDescent="0.3">
      <c r="A79126">
        <v>56826002</v>
      </c>
      <c r="B79126" s="1" t="s">
        <v>95049</v>
      </c>
      <c r="C79126" s="1" t="s">
        <v>95051</v>
      </c>
      <c r="D79126" s="1" t="s">
        <v>66165</v>
      </c>
    </row>
    <row r="79127" spans="1:4" x14ac:dyDescent="0.3">
      <c r="A79127">
        <v>56827001</v>
      </c>
      <c r="B79127" s="1" t="s">
        <v>95052</v>
      </c>
      <c r="C79127" s="1" t="s">
        <v>95053</v>
      </c>
      <c r="D79127" s="1" t="s">
        <v>66165</v>
      </c>
    </row>
    <row r="79128" spans="1:4" x14ac:dyDescent="0.3">
      <c r="A79128">
        <v>56828001</v>
      </c>
      <c r="B79128" s="1" t="s">
        <v>95054</v>
      </c>
      <c r="C79128" s="1" t="s">
        <v>95055</v>
      </c>
      <c r="D79128" s="1" t="s">
        <v>66165</v>
      </c>
    </row>
    <row r="79129" spans="1:4" x14ac:dyDescent="0.3">
      <c r="A79129">
        <v>56828002</v>
      </c>
      <c r="B79129" s="1" t="s">
        <v>95054</v>
      </c>
      <c r="C79129" s="1" t="s">
        <v>95056</v>
      </c>
      <c r="D79129" s="1" t="s">
        <v>66165</v>
      </c>
    </row>
    <row r="79130" spans="1:4" x14ac:dyDescent="0.3">
      <c r="A79130">
        <v>56828003</v>
      </c>
      <c r="B79130" s="1" t="s">
        <v>95054</v>
      </c>
      <c r="C79130" s="1" t="s">
        <v>95057</v>
      </c>
      <c r="D79130" s="1" t="s">
        <v>66165</v>
      </c>
    </row>
    <row r="79131" spans="1:4" x14ac:dyDescent="0.3">
      <c r="A79131">
        <v>56829001</v>
      </c>
      <c r="B79131" s="1" t="s">
        <v>95058</v>
      </c>
      <c r="C79131" s="1" t="s">
        <v>95059</v>
      </c>
      <c r="D79131" s="1" t="s">
        <v>66165</v>
      </c>
    </row>
    <row r="79132" spans="1:4" x14ac:dyDescent="0.3">
      <c r="A79132">
        <v>56829002</v>
      </c>
      <c r="B79132" s="1" t="s">
        <v>95058</v>
      </c>
      <c r="C79132" s="1" t="s">
        <v>95060</v>
      </c>
      <c r="D79132" s="1" t="s">
        <v>66165</v>
      </c>
    </row>
    <row r="79133" spans="1:4" x14ac:dyDescent="0.3">
      <c r="A79133">
        <v>56830001</v>
      </c>
      <c r="B79133" s="1" t="s">
        <v>95061</v>
      </c>
      <c r="C79133" s="1" t="s">
        <v>95062</v>
      </c>
      <c r="D79133" s="1" t="s">
        <v>66165</v>
      </c>
    </row>
    <row r="79134" spans="1:4" x14ac:dyDescent="0.3">
      <c r="A79134">
        <v>56830002</v>
      </c>
      <c r="B79134" s="1" t="s">
        <v>95061</v>
      </c>
      <c r="C79134" s="1" t="s">
        <v>95063</v>
      </c>
      <c r="D79134" s="1" t="s">
        <v>66165</v>
      </c>
    </row>
    <row r="79135" spans="1:4" x14ac:dyDescent="0.3">
      <c r="A79135">
        <v>56830003</v>
      </c>
      <c r="B79135" s="1" t="s">
        <v>95061</v>
      </c>
      <c r="C79135" s="1" t="s">
        <v>95064</v>
      </c>
      <c r="D79135" s="1" t="s">
        <v>66165</v>
      </c>
    </row>
    <row r="79136" spans="1:4" x14ac:dyDescent="0.3">
      <c r="A79136">
        <v>56831001</v>
      </c>
      <c r="B79136" s="1" t="s">
        <v>95065</v>
      </c>
      <c r="C79136" s="1" t="s">
        <v>95066</v>
      </c>
      <c r="D79136" s="1" t="s">
        <v>66165</v>
      </c>
    </row>
    <row r="79137" spans="1:4" x14ac:dyDescent="0.3">
      <c r="A79137">
        <v>56831002</v>
      </c>
      <c r="B79137" s="1" t="s">
        <v>95065</v>
      </c>
      <c r="C79137" s="1" t="s">
        <v>95067</v>
      </c>
      <c r="D79137" s="1" t="s">
        <v>66165</v>
      </c>
    </row>
    <row r="79138" spans="1:4" x14ac:dyDescent="0.3">
      <c r="A79138">
        <v>56832001</v>
      </c>
      <c r="B79138" s="1" t="s">
        <v>95068</v>
      </c>
      <c r="C79138" s="1" t="s">
        <v>95069</v>
      </c>
      <c r="D79138" s="1" t="s">
        <v>66165</v>
      </c>
    </row>
    <row r="79139" spans="1:4" x14ac:dyDescent="0.3">
      <c r="A79139">
        <v>56832002</v>
      </c>
      <c r="B79139" s="1" t="s">
        <v>95068</v>
      </c>
      <c r="C79139" s="1" t="s">
        <v>95070</v>
      </c>
      <c r="D79139" s="1" t="s">
        <v>66165</v>
      </c>
    </row>
    <row r="79140" spans="1:4" x14ac:dyDescent="0.3">
      <c r="A79140">
        <v>56833001</v>
      </c>
      <c r="B79140" s="1" t="s">
        <v>95071</v>
      </c>
      <c r="C79140" s="1" t="s">
        <v>95072</v>
      </c>
      <c r="D79140" s="1" t="s">
        <v>66165</v>
      </c>
    </row>
    <row r="79141" spans="1:4" x14ac:dyDescent="0.3">
      <c r="A79141">
        <v>56834001</v>
      </c>
      <c r="B79141" s="1" t="s">
        <v>95073</v>
      </c>
      <c r="C79141" s="1" t="s">
        <v>95074</v>
      </c>
      <c r="D79141" s="1" t="s">
        <v>66165</v>
      </c>
    </row>
    <row r="79142" spans="1:4" x14ac:dyDescent="0.3">
      <c r="A79142">
        <v>56834002</v>
      </c>
      <c r="B79142" s="1" t="s">
        <v>95073</v>
      </c>
      <c r="C79142" s="1" t="s">
        <v>95075</v>
      </c>
      <c r="D79142" s="1" t="s">
        <v>66165</v>
      </c>
    </row>
    <row r="79143" spans="1:4" x14ac:dyDescent="0.3">
      <c r="A79143">
        <v>56835001</v>
      </c>
      <c r="B79143" s="1" t="s">
        <v>95076</v>
      </c>
      <c r="C79143" s="1" t="s">
        <v>95077</v>
      </c>
      <c r="D79143" s="1" t="s">
        <v>66165</v>
      </c>
    </row>
    <row r="79144" spans="1:4" x14ac:dyDescent="0.3">
      <c r="A79144">
        <v>56835002</v>
      </c>
      <c r="B79144" s="1" t="s">
        <v>95076</v>
      </c>
      <c r="C79144" s="1" t="s">
        <v>95078</v>
      </c>
      <c r="D79144" s="1" t="s">
        <v>66165</v>
      </c>
    </row>
    <row r="79145" spans="1:4" x14ac:dyDescent="0.3">
      <c r="A79145">
        <v>56835003</v>
      </c>
      <c r="B79145" s="1" t="s">
        <v>95076</v>
      </c>
      <c r="C79145" s="1" t="s">
        <v>95079</v>
      </c>
      <c r="D79145" s="1" t="s">
        <v>66165</v>
      </c>
    </row>
    <row r="79146" spans="1:4" x14ac:dyDescent="0.3">
      <c r="A79146">
        <v>56836001</v>
      </c>
      <c r="B79146" s="1" t="s">
        <v>95080</v>
      </c>
      <c r="C79146" s="1" t="s">
        <v>95081</v>
      </c>
      <c r="D79146" s="1" t="s">
        <v>66165</v>
      </c>
    </row>
    <row r="79147" spans="1:4" x14ac:dyDescent="0.3">
      <c r="A79147">
        <v>56836002</v>
      </c>
      <c r="B79147" s="1" t="s">
        <v>95080</v>
      </c>
      <c r="C79147" s="1" t="s">
        <v>95082</v>
      </c>
      <c r="D79147" s="1" t="s">
        <v>66165</v>
      </c>
    </row>
    <row r="79148" spans="1:4" x14ac:dyDescent="0.3">
      <c r="A79148">
        <v>56836003</v>
      </c>
      <c r="B79148" s="1" t="s">
        <v>95080</v>
      </c>
      <c r="C79148" s="1" t="s">
        <v>95083</v>
      </c>
      <c r="D79148" s="1" t="s">
        <v>66165</v>
      </c>
    </row>
    <row r="79149" spans="1:4" x14ac:dyDescent="0.3">
      <c r="A79149">
        <v>56836004</v>
      </c>
      <c r="B79149" s="1" t="s">
        <v>95080</v>
      </c>
      <c r="C79149" s="1" t="s">
        <v>95084</v>
      </c>
      <c r="D79149" s="1" t="s">
        <v>66165</v>
      </c>
    </row>
    <row r="79150" spans="1:4" x14ac:dyDescent="0.3">
      <c r="A79150">
        <v>56837001</v>
      </c>
      <c r="B79150" s="1" t="s">
        <v>95085</v>
      </c>
      <c r="C79150" s="1" t="s">
        <v>95086</v>
      </c>
      <c r="D79150" s="1" t="s">
        <v>66165</v>
      </c>
    </row>
    <row r="79151" spans="1:4" x14ac:dyDescent="0.3">
      <c r="A79151">
        <v>56837002</v>
      </c>
      <c r="B79151" s="1" t="s">
        <v>95085</v>
      </c>
      <c r="C79151" s="1" t="s">
        <v>95087</v>
      </c>
      <c r="D79151" s="1" t="s">
        <v>66165</v>
      </c>
    </row>
    <row r="79152" spans="1:4" x14ac:dyDescent="0.3">
      <c r="A79152">
        <v>56838001</v>
      </c>
      <c r="B79152" s="1" t="s">
        <v>95088</v>
      </c>
      <c r="C79152" s="1" t="s">
        <v>95089</v>
      </c>
      <c r="D79152" s="1" t="s">
        <v>66165</v>
      </c>
    </row>
    <row r="79153" spans="1:4" x14ac:dyDescent="0.3">
      <c r="A79153">
        <v>56838002</v>
      </c>
      <c r="B79153" s="1" t="s">
        <v>95088</v>
      </c>
      <c r="C79153" s="1" t="s">
        <v>95090</v>
      </c>
      <c r="D79153" s="1" t="s">
        <v>66165</v>
      </c>
    </row>
    <row r="79154" spans="1:4" x14ac:dyDescent="0.3">
      <c r="A79154">
        <v>56839001</v>
      </c>
      <c r="B79154" s="1" t="s">
        <v>95091</v>
      </c>
      <c r="C79154" s="1" t="s">
        <v>95092</v>
      </c>
      <c r="D79154" s="1" t="s">
        <v>66165</v>
      </c>
    </row>
    <row r="79155" spans="1:4" x14ac:dyDescent="0.3">
      <c r="A79155">
        <v>56839002</v>
      </c>
      <c r="B79155" s="1" t="s">
        <v>95091</v>
      </c>
      <c r="C79155" s="1" t="s">
        <v>95093</v>
      </c>
      <c r="D79155" s="1" t="s">
        <v>66165</v>
      </c>
    </row>
    <row r="79156" spans="1:4" x14ac:dyDescent="0.3">
      <c r="A79156">
        <v>56840001</v>
      </c>
      <c r="B79156" s="1" t="s">
        <v>95094</v>
      </c>
      <c r="C79156" s="1" t="s">
        <v>95095</v>
      </c>
      <c r="D79156" s="1" t="s">
        <v>66165</v>
      </c>
    </row>
    <row r="79157" spans="1:4" x14ac:dyDescent="0.3">
      <c r="A79157">
        <v>56840002</v>
      </c>
      <c r="B79157" s="1" t="s">
        <v>95094</v>
      </c>
      <c r="C79157" s="1" t="s">
        <v>95096</v>
      </c>
      <c r="D79157" s="1" t="s">
        <v>66165</v>
      </c>
    </row>
    <row r="79158" spans="1:4" x14ac:dyDescent="0.3">
      <c r="A79158">
        <v>56840003</v>
      </c>
      <c r="B79158" s="1" t="s">
        <v>95094</v>
      </c>
      <c r="C79158" s="1" t="s">
        <v>95097</v>
      </c>
      <c r="D79158" s="1" t="s">
        <v>66165</v>
      </c>
    </row>
    <row r="79159" spans="1:4" x14ac:dyDescent="0.3">
      <c r="A79159">
        <v>56840004</v>
      </c>
      <c r="B79159" s="1" t="s">
        <v>95094</v>
      </c>
      <c r="C79159" s="1" t="s">
        <v>95098</v>
      </c>
      <c r="D79159" s="1" t="s">
        <v>66165</v>
      </c>
    </row>
    <row r="79160" spans="1:4" x14ac:dyDescent="0.3">
      <c r="A79160">
        <v>56841001</v>
      </c>
      <c r="B79160" s="1" t="s">
        <v>95099</v>
      </c>
      <c r="C79160" s="1" t="s">
        <v>95100</v>
      </c>
      <c r="D79160" s="1" t="s">
        <v>66165</v>
      </c>
    </row>
    <row r="79161" spans="1:4" x14ac:dyDescent="0.3">
      <c r="A79161">
        <v>56841002</v>
      </c>
      <c r="B79161" s="1" t="s">
        <v>95099</v>
      </c>
      <c r="C79161" s="1" t="s">
        <v>95101</v>
      </c>
      <c r="D79161" s="1" t="s">
        <v>66165</v>
      </c>
    </row>
    <row r="79162" spans="1:4" x14ac:dyDescent="0.3">
      <c r="A79162">
        <v>56842001</v>
      </c>
      <c r="B79162" s="1" t="s">
        <v>95102</v>
      </c>
      <c r="C79162" s="1" t="s">
        <v>95103</v>
      </c>
      <c r="D79162" s="1" t="s">
        <v>66165</v>
      </c>
    </row>
    <row r="79163" spans="1:4" x14ac:dyDescent="0.3">
      <c r="A79163">
        <v>56842002</v>
      </c>
      <c r="B79163" s="1" t="s">
        <v>95102</v>
      </c>
      <c r="C79163" s="1" t="s">
        <v>95104</v>
      </c>
      <c r="D79163" s="1" t="s">
        <v>66165</v>
      </c>
    </row>
    <row r="79164" spans="1:4" x14ac:dyDescent="0.3">
      <c r="A79164">
        <v>56843001</v>
      </c>
      <c r="B79164" s="1" t="s">
        <v>95105</v>
      </c>
      <c r="C79164" s="1" t="s">
        <v>95106</v>
      </c>
      <c r="D79164" s="1" t="s">
        <v>66165</v>
      </c>
    </row>
    <row r="79165" spans="1:4" x14ac:dyDescent="0.3">
      <c r="A79165">
        <v>56843002</v>
      </c>
      <c r="B79165" s="1" t="s">
        <v>95105</v>
      </c>
      <c r="C79165" s="1" t="s">
        <v>95107</v>
      </c>
      <c r="D79165" s="1" t="s">
        <v>66165</v>
      </c>
    </row>
    <row r="79166" spans="1:4" x14ac:dyDescent="0.3">
      <c r="A79166">
        <v>56843003</v>
      </c>
      <c r="B79166" s="1" t="s">
        <v>95105</v>
      </c>
      <c r="C79166" s="1" t="s">
        <v>95108</v>
      </c>
      <c r="D79166" s="1" t="s">
        <v>66165</v>
      </c>
    </row>
    <row r="79167" spans="1:4" x14ac:dyDescent="0.3">
      <c r="A79167">
        <v>56843004</v>
      </c>
      <c r="B79167" s="1" t="s">
        <v>95105</v>
      </c>
      <c r="C79167" s="1" t="s">
        <v>95109</v>
      </c>
      <c r="D79167" s="1" t="s">
        <v>66165</v>
      </c>
    </row>
    <row r="79168" spans="1:4" x14ac:dyDescent="0.3">
      <c r="A79168">
        <v>56844001</v>
      </c>
      <c r="B79168" s="1" t="s">
        <v>95110</v>
      </c>
      <c r="C79168" s="1" t="s">
        <v>95111</v>
      </c>
      <c r="D79168" s="1" t="s">
        <v>66165</v>
      </c>
    </row>
    <row r="79169" spans="1:4" x14ac:dyDescent="0.3">
      <c r="A79169">
        <v>56844002</v>
      </c>
      <c r="B79169" s="1" t="s">
        <v>95110</v>
      </c>
      <c r="C79169" s="1" t="s">
        <v>95112</v>
      </c>
      <c r="D79169" s="1" t="s">
        <v>66165</v>
      </c>
    </row>
    <row r="79170" spans="1:4" x14ac:dyDescent="0.3">
      <c r="A79170">
        <v>56844003</v>
      </c>
      <c r="B79170" s="1" t="s">
        <v>95110</v>
      </c>
      <c r="C79170" s="1" t="s">
        <v>95113</v>
      </c>
      <c r="D79170" s="1" t="s">
        <v>66165</v>
      </c>
    </row>
    <row r="79171" spans="1:4" x14ac:dyDescent="0.3">
      <c r="A79171">
        <v>56844004</v>
      </c>
      <c r="B79171" s="1" t="s">
        <v>95110</v>
      </c>
      <c r="C79171" s="1" t="s">
        <v>95114</v>
      </c>
      <c r="D79171" s="1" t="s">
        <v>66165</v>
      </c>
    </row>
    <row r="79172" spans="1:4" x14ac:dyDescent="0.3">
      <c r="A79172">
        <v>56845001</v>
      </c>
      <c r="B79172" s="1" t="s">
        <v>95115</v>
      </c>
      <c r="C79172" s="1" t="s">
        <v>95116</v>
      </c>
      <c r="D79172" s="1" t="s">
        <v>66165</v>
      </c>
    </row>
    <row r="79173" spans="1:4" x14ac:dyDescent="0.3">
      <c r="A79173">
        <v>56845002</v>
      </c>
      <c r="B79173" s="1" t="s">
        <v>95115</v>
      </c>
      <c r="C79173" s="1" t="s">
        <v>95117</v>
      </c>
      <c r="D79173" s="1" t="s">
        <v>66165</v>
      </c>
    </row>
    <row r="79174" spans="1:4" x14ac:dyDescent="0.3">
      <c r="A79174">
        <v>56846001</v>
      </c>
      <c r="B79174" s="1" t="s">
        <v>95118</v>
      </c>
      <c r="C79174" s="1" t="s">
        <v>95119</v>
      </c>
      <c r="D79174" s="1" t="s">
        <v>66165</v>
      </c>
    </row>
    <row r="79175" spans="1:4" x14ac:dyDescent="0.3">
      <c r="A79175">
        <v>56847001</v>
      </c>
      <c r="B79175" s="1" t="s">
        <v>95120</v>
      </c>
      <c r="C79175" s="1" t="s">
        <v>95121</v>
      </c>
      <c r="D79175" s="1" t="s">
        <v>66165</v>
      </c>
    </row>
    <row r="79176" spans="1:4" x14ac:dyDescent="0.3">
      <c r="A79176">
        <v>56848001</v>
      </c>
      <c r="B79176" s="1" t="s">
        <v>95122</v>
      </c>
      <c r="C79176" s="1" t="s">
        <v>95123</v>
      </c>
      <c r="D79176" s="1" t="s">
        <v>66165</v>
      </c>
    </row>
    <row r="79177" spans="1:4" x14ac:dyDescent="0.3">
      <c r="A79177">
        <v>56848002</v>
      </c>
      <c r="B79177" s="1" t="s">
        <v>95122</v>
      </c>
      <c r="C79177" s="1" t="s">
        <v>95124</v>
      </c>
      <c r="D79177" s="1" t="s">
        <v>66165</v>
      </c>
    </row>
    <row r="79178" spans="1:4" x14ac:dyDescent="0.3">
      <c r="A79178">
        <v>56848003</v>
      </c>
      <c r="B79178" s="1" t="s">
        <v>95122</v>
      </c>
      <c r="C79178" s="1" t="s">
        <v>95125</v>
      </c>
      <c r="D79178" s="1" t="s">
        <v>66165</v>
      </c>
    </row>
    <row r="79179" spans="1:4" x14ac:dyDescent="0.3">
      <c r="A79179">
        <v>56849001</v>
      </c>
      <c r="B79179" s="1" t="s">
        <v>95126</v>
      </c>
      <c r="C79179" s="1" t="s">
        <v>95127</v>
      </c>
      <c r="D79179" s="1" t="s">
        <v>66165</v>
      </c>
    </row>
    <row r="79180" spans="1:4" x14ac:dyDescent="0.3">
      <c r="A79180">
        <v>56849002</v>
      </c>
      <c r="B79180" s="1" t="s">
        <v>95126</v>
      </c>
      <c r="C79180" s="1" t="s">
        <v>95128</v>
      </c>
      <c r="D79180" s="1" t="s">
        <v>66165</v>
      </c>
    </row>
    <row r="79181" spans="1:4" x14ac:dyDescent="0.3">
      <c r="A79181">
        <v>56849003</v>
      </c>
      <c r="B79181" s="1" t="s">
        <v>95126</v>
      </c>
      <c r="C79181" s="1" t="s">
        <v>95129</v>
      </c>
      <c r="D79181" s="1" t="s">
        <v>66165</v>
      </c>
    </row>
    <row r="79182" spans="1:4" x14ac:dyDescent="0.3">
      <c r="A79182">
        <v>56850001</v>
      </c>
      <c r="B79182" s="1" t="s">
        <v>95130</v>
      </c>
      <c r="C79182" s="1" t="s">
        <v>95131</v>
      </c>
      <c r="D79182" s="1" t="s">
        <v>66165</v>
      </c>
    </row>
    <row r="79183" spans="1:4" x14ac:dyDescent="0.3">
      <c r="A79183">
        <v>56850002</v>
      </c>
      <c r="B79183" s="1" t="s">
        <v>95130</v>
      </c>
      <c r="C79183" s="1" t="s">
        <v>95132</v>
      </c>
      <c r="D79183" s="1" t="s">
        <v>66165</v>
      </c>
    </row>
    <row r="79184" spans="1:4" x14ac:dyDescent="0.3">
      <c r="A79184">
        <v>56850003</v>
      </c>
      <c r="B79184" s="1" t="s">
        <v>95130</v>
      </c>
      <c r="C79184" s="1" t="s">
        <v>95133</v>
      </c>
      <c r="D79184" s="1" t="s">
        <v>66165</v>
      </c>
    </row>
    <row r="79185" spans="1:4" x14ac:dyDescent="0.3">
      <c r="A79185">
        <v>56850004</v>
      </c>
      <c r="B79185" s="1" t="s">
        <v>95130</v>
      </c>
      <c r="C79185" s="1" t="s">
        <v>95134</v>
      </c>
      <c r="D79185" s="1" t="s">
        <v>66165</v>
      </c>
    </row>
    <row r="79186" spans="1:4" x14ac:dyDescent="0.3">
      <c r="A79186">
        <v>56851001</v>
      </c>
      <c r="B79186" s="1" t="s">
        <v>95135</v>
      </c>
      <c r="C79186" s="1" t="s">
        <v>95136</v>
      </c>
      <c r="D79186" s="1" t="s">
        <v>66165</v>
      </c>
    </row>
    <row r="79187" spans="1:4" x14ac:dyDescent="0.3">
      <c r="A79187">
        <v>56852001</v>
      </c>
      <c r="B79187" s="1" t="s">
        <v>95137</v>
      </c>
      <c r="C79187" s="1" t="s">
        <v>95138</v>
      </c>
      <c r="D79187" s="1" t="s">
        <v>66165</v>
      </c>
    </row>
    <row r="79188" spans="1:4" x14ac:dyDescent="0.3">
      <c r="A79188">
        <v>56852002</v>
      </c>
      <c r="B79188" s="1" t="s">
        <v>95137</v>
      </c>
      <c r="C79188" s="1" t="s">
        <v>95139</v>
      </c>
      <c r="D79188" s="1" t="s">
        <v>66165</v>
      </c>
    </row>
    <row r="79189" spans="1:4" x14ac:dyDescent="0.3">
      <c r="A79189">
        <v>56853001</v>
      </c>
      <c r="B79189" s="1" t="s">
        <v>95140</v>
      </c>
      <c r="C79189" s="1" t="s">
        <v>95141</v>
      </c>
      <c r="D79189" s="1" t="s">
        <v>66165</v>
      </c>
    </row>
    <row r="79190" spans="1:4" x14ac:dyDescent="0.3">
      <c r="A79190">
        <v>56853002</v>
      </c>
      <c r="B79190" s="1" t="s">
        <v>95140</v>
      </c>
      <c r="C79190" s="1" t="s">
        <v>95142</v>
      </c>
      <c r="D79190" s="1" t="s">
        <v>66165</v>
      </c>
    </row>
    <row r="79191" spans="1:4" x14ac:dyDescent="0.3">
      <c r="A79191">
        <v>56853003</v>
      </c>
      <c r="B79191" s="1" t="s">
        <v>95140</v>
      </c>
      <c r="C79191" s="1" t="s">
        <v>95143</v>
      </c>
      <c r="D79191" s="1" t="s">
        <v>66165</v>
      </c>
    </row>
    <row r="79192" spans="1:4" x14ac:dyDescent="0.3">
      <c r="A79192">
        <v>56854001</v>
      </c>
      <c r="B79192" s="1" t="s">
        <v>95144</v>
      </c>
      <c r="C79192" s="1" t="s">
        <v>95145</v>
      </c>
      <c r="D79192" s="1" t="s">
        <v>66165</v>
      </c>
    </row>
    <row r="79193" spans="1:4" x14ac:dyDescent="0.3">
      <c r="A79193">
        <v>56854002</v>
      </c>
      <c r="B79193" s="1" t="s">
        <v>95144</v>
      </c>
      <c r="C79193" s="1" t="s">
        <v>95146</v>
      </c>
      <c r="D79193" s="1" t="s">
        <v>66165</v>
      </c>
    </row>
    <row r="79194" spans="1:4" x14ac:dyDescent="0.3">
      <c r="A79194">
        <v>56855001</v>
      </c>
      <c r="B79194" s="1" t="s">
        <v>95147</v>
      </c>
      <c r="C79194" s="1" t="s">
        <v>95148</v>
      </c>
      <c r="D79194" s="1" t="s">
        <v>66165</v>
      </c>
    </row>
    <row r="79195" spans="1:4" x14ac:dyDescent="0.3">
      <c r="A79195">
        <v>56855002</v>
      </c>
      <c r="B79195" s="1" t="s">
        <v>95147</v>
      </c>
      <c r="C79195" s="1" t="s">
        <v>95149</v>
      </c>
      <c r="D79195" s="1" t="s">
        <v>66165</v>
      </c>
    </row>
    <row r="79196" spans="1:4" x14ac:dyDescent="0.3">
      <c r="A79196">
        <v>56856001</v>
      </c>
      <c r="B79196" s="1" t="s">
        <v>95150</v>
      </c>
      <c r="C79196" s="1" t="s">
        <v>95151</v>
      </c>
      <c r="D79196" s="1" t="s">
        <v>66165</v>
      </c>
    </row>
    <row r="79197" spans="1:4" x14ac:dyDescent="0.3">
      <c r="A79197">
        <v>56857001</v>
      </c>
      <c r="B79197" s="1" t="s">
        <v>95152</v>
      </c>
      <c r="C79197" s="1" t="s">
        <v>95153</v>
      </c>
      <c r="D79197" s="1" t="s">
        <v>66165</v>
      </c>
    </row>
    <row r="79198" spans="1:4" x14ac:dyDescent="0.3">
      <c r="A79198">
        <v>56858001</v>
      </c>
      <c r="B79198" s="1" t="s">
        <v>95154</v>
      </c>
      <c r="C79198" s="1" t="s">
        <v>95155</v>
      </c>
      <c r="D79198" s="1" t="s">
        <v>66165</v>
      </c>
    </row>
    <row r="79199" spans="1:4" x14ac:dyDescent="0.3">
      <c r="A79199">
        <v>56858002</v>
      </c>
      <c r="B79199" s="1" t="s">
        <v>95154</v>
      </c>
      <c r="C79199" s="1" t="s">
        <v>95156</v>
      </c>
      <c r="D79199" s="1" t="s">
        <v>66165</v>
      </c>
    </row>
    <row r="79200" spans="1:4" x14ac:dyDescent="0.3">
      <c r="A79200">
        <v>56858003</v>
      </c>
      <c r="B79200" s="1" t="s">
        <v>95154</v>
      </c>
      <c r="C79200" s="1" t="s">
        <v>95157</v>
      </c>
      <c r="D79200" s="1" t="s">
        <v>66165</v>
      </c>
    </row>
    <row r="79201" spans="1:4" x14ac:dyDescent="0.3">
      <c r="A79201">
        <v>56859001</v>
      </c>
      <c r="B79201" s="1" t="s">
        <v>95158</v>
      </c>
      <c r="C79201" s="1" t="s">
        <v>95159</v>
      </c>
      <c r="D79201" s="1" t="s">
        <v>66165</v>
      </c>
    </row>
    <row r="79202" spans="1:4" x14ac:dyDescent="0.3">
      <c r="A79202">
        <v>56860001</v>
      </c>
      <c r="B79202" s="1" t="s">
        <v>95160</v>
      </c>
      <c r="C79202" s="1" t="s">
        <v>95161</v>
      </c>
      <c r="D79202" s="1" t="s">
        <v>66165</v>
      </c>
    </row>
    <row r="79203" spans="1:4" x14ac:dyDescent="0.3">
      <c r="A79203">
        <v>56861001</v>
      </c>
      <c r="B79203" s="1" t="s">
        <v>95162</v>
      </c>
      <c r="C79203" s="1" t="s">
        <v>95163</v>
      </c>
      <c r="D79203" s="1" t="s">
        <v>66165</v>
      </c>
    </row>
    <row r="79204" spans="1:4" x14ac:dyDescent="0.3">
      <c r="A79204">
        <v>56861002</v>
      </c>
      <c r="B79204" s="1" t="s">
        <v>95162</v>
      </c>
      <c r="C79204" s="1" t="s">
        <v>95164</v>
      </c>
      <c r="D79204" s="1" t="s">
        <v>66165</v>
      </c>
    </row>
    <row r="79205" spans="1:4" x14ac:dyDescent="0.3">
      <c r="A79205">
        <v>56862001</v>
      </c>
      <c r="B79205" s="1" t="s">
        <v>95165</v>
      </c>
      <c r="C79205" s="1" t="s">
        <v>95166</v>
      </c>
      <c r="D79205" s="1" t="s">
        <v>66165</v>
      </c>
    </row>
    <row r="79206" spans="1:4" x14ac:dyDescent="0.3">
      <c r="A79206">
        <v>56863001</v>
      </c>
      <c r="B79206" s="1" t="s">
        <v>95167</v>
      </c>
      <c r="C79206" s="1" t="s">
        <v>95168</v>
      </c>
      <c r="D79206" s="1" t="s">
        <v>66165</v>
      </c>
    </row>
    <row r="79207" spans="1:4" x14ac:dyDescent="0.3">
      <c r="A79207">
        <v>56863002</v>
      </c>
      <c r="B79207" s="1" t="s">
        <v>95167</v>
      </c>
      <c r="C79207" s="1" t="s">
        <v>95169</v>
      </c>
      <c r="D79207" s="1" t="s">
        <v>66165</v>
      </c>
    </row>
    <row r="79208" spans="1:4" x14ac:dyDescent="0.3">
      <c r="A79208">
        <v>56864001</v>
      </c>
      <c r="B79208" s="1" t="s">
        <v>95170</v>
      </c>
      <c r="C79208" s="1" t="s">
        <v>95171</v>
      </c>
      <c r="D79208" s="1" t="s">
        <v>66165</v>
      </c>
    </row>
    <row r="79209" spans="1:4" x14ac:dyDescent="0.3">
      <c r="A79209">
        <v>56864002</v>
      </c>
      <c r="B79209" s="1" t="s">
        <v>95170</v>
      </c>
      <c r="C79209" s="1" t="s">
        <v>95172</v>
      </c>
      <c r="D79209" s="1" t="s">
        <v>66165</v>
      </c>
    </row>
    <row r="79210" spans="1:4" x14ac:dyDescent="0.3">
      <c r="A79210">
        <v>56865001</v>
      </c>
      <c r="B79210" s="1" t="s">
        <v>95173</v>
      </c>
      <c r="C79210" s="1" t="s">
        <v>95174</v>
      </c>
      <c r="D79210" s="1" t="s">
        <v>66165</v>
      </c>
    </row>
    <row r="79211" spans="1:4" x14ac:dyDescent="0.3">
      <c r="A79211">
        <v>56865002</v>
      </c>
      <c r="B79211" s="1" t="s">
        <v>95173</v>
      </c>
      <c r="C79211" s="1" t="s">
        <v>95175</v>
      </c>
      <c r="D79211" s="1" t="s">
        <v>66165</v>
      </c>
    </row>
    <row r="79212" spans="1:4" x14ac:dyDescent="0.3">
      <c r="A79212">
        <v>56866001</v>
      </c>
      <c r="B79212" s="1" t="s">
        <v>95176</v>
      </c>
      <c r="C79212" s="1" t="s">
        <v>95177</v>
      </c>
      <c r="D79212" s="1" t="s">
        <v>66165</v>
      </c>
    </row>
    <row r="79213" spans="1:4" x14ac:dyDescent="0.3">
      <c r="A79213">
        <v>56866002</v>
      </c>
      <c r="B79213" s="1" t="s">
        <v>95176</v>
      </c>
      <c r="C79213" s="1" t="s">
        <v>95178</v>
      </c>
      <c r="D79213" s="1" t="s">
        <v>66165</v>
      </c>
    </row>
    <row r="79214" spans="1:4" x14ac:dyDescent="0.3">
      <c r="A79214">
        <v>56866003</v>
      </c>
      <c r="B79214" s="1" t="s">
        <v>95176</v>
      </c>
      <c r="C79214" s="1" t="s">
        <v>95179</v>
      </c>
      <c r="D79214" s="1" t="s">
        <v>66165</v>
      </c>
    </row>
    <row r="79215" spans="1:4" x14ac:dyDescent="0.3">
      <c r="A79215">
        <v>56867001</v>
      </c>
      <c r="B79215" s="1" t="s">
        <v>95180</v>
      </c>
      <c r="C79215" s="1" t="s">
        <v>95181</v>
      </c>
      <c r="D79215" s="1" t="s">
        <v>66165</v>
      </c>
    </row>
    <row r="79216" spans="1:4" x14ac:dyDescent="0.3">
      <c r="A79216">
        <v>56867002</v>
      </c>
      <c r="B79216" s="1" t="s">
        <v>95180</v>
      </c>
      <c r="C79216" s="1" t="s">
        <v>95182</v>
      </c>
      <c r="D79216" s="1" t="s">
        <v>66165</v>
      </c>
    </row>
    <row r="79217" spans="1:4" x14ac:dyDescent="0.3">
      <c r="A79217">
        <v>56868001</v>
      </c>
      <c r="B79217" s="1" t="s">
        <v>95183</v>
      </c>
      <c r="C79217" s="1" t="s">
        <v>95184</v>
      </c>
      <c r="D79217" s="1" t="s">
        <v>66165</v>
      </c>
    </row>
    <row r="79218" spans="1:4" x14ac:dyDescent="0.3">
      <c r="A79218">
        <v>56868002</v>
      </c>
      <c r="B79218" s="1" t="s">
        <v>95183</v>
      </c>
      <c r="C79218" s="1" t="s">
        <v>95185</v>
      </c>
      <c r="D79218" s="1" t="s">
        <v>66165</v>
      </c>
    </row>
    <row r="79219" spans="1:4" x14ac:dyDescent="0.3">
      <c r="A79219">
        <v>56869001</v>
      </c>
      <c r="B79219" s="1" t="s">
        <v>95186</v>
      </c>
      <c r="C79219" s="1" t="s">
        <v>95187</v>
      </c>
      <c r="D79219" s="1" t="s">
        <v>66165</v>
      </c>
    </row>
    <row r="79220" spans="1:4" x14ac:dyDescent="0.3">
      <c r="A79220">
        <v>56870001</v>
      </c>
      <c r="B79220" s="1" t="s">
        <v>95188</v>
      </c>
      <c r="C79220" s="1" t="s">
        <v>95189</v>
      </c>
      <c r="D79220" s="1" t="s">
        <v>66165</v>
      </c>
    </row>
    <row r="79221" spans="1:4" x14ac:dyDescent="0.3">
      <c r="A79221">
        <v>56870002</v>
      </c>
      <c r="B79221" s="1" t="s">
        <v>95188</v>
      </c>
      <c r="C79221" s="1" t="s">
        <v>95190</v>
      </c>
      <c r="D79221" s="1" t="s">
        <v>66165</v>
      </c>
    </row>
    <row r="79222" spans="1:4" x14ac:dyDescent="0.3">
      <c r="A79222">
        <v>56870003</v>
      </c>
      <c r="B79222" s="1" t="s">
        <v>95188</v>
      </c>
      <c r="C79222" s="1" t="s">
        <v>95191</v>
      </c>
      <c r="D79222" s="1" t="s">
        <v>66165</v>
      </c>
    </row>
    <row r="79223" spans="1:4" x14ac:dyDescent="0.3">
      <c r="A79223">
        <v>56871001</v>
      </c>
      <c r="B79223" s="1" t="s">
        <v>95192</v>
      </c>
      <c r="C79223" s="1" t="s">
        <v>95193</v>
      </c>
      <c r="D79223" s="1" t="s">
        <v>66165</v>
      </c>
    </row>
    <row r="79224" spans="1:4" x14ac:dyDescent="0.3">
      <c r="A79224">
        <v>56871002</v>
      </c>
      <c r="B79224" s="1" t="s">
        <v>95192</v>
      </c>
      <c r="C79224" s="1" t="s">
        <v>95194</v>
      </c>
      <c r="D79224" s="1" t="s">
        <v>66165</v>
      </c>
    </row>
    <row r="79225" spans="1:4" x14ac:dyDescent="0.3">
      <c r="A79225">
        <v>56872001</v>
      </c>
      <c r="B79225" s="1" t="s">
        <v>95195</v>
      </c>
      <c r="C79225" s="1" t="s">
        <v>95196</v>
      </c>
      <c r="D79225" s="1" t="s">
        <v>66165</v>
      </c>
    </row>
    <row r="79226" spans="1:4" x14ac:dyDescent="0.3">
      <c r="A79226">
        <v>56872002</v>
      </c>
      <c r="B79226" s="1" t="s">
        <v>95195</v>
      </c>
      <c r="C79226" s="1" t="s">
        <v>95197</v>
      </c>
      <c r="D79226" s="1" t="s">
        <v>66165</v>
      </c>
    </row>
    <row r="79227" spans="1:4" x14ac:dyDescent="0.3">
      <c r="A79227">
        <v>56873001</v>
      </c>
      <c r="B79227" s="1" t="s">
        <v>95198</v>
      </c>
      <c r="C79227" s="1" t="s">
        <v>95199</v>
      </c>
      <c r="D79227" s="1" t="s">
        <v>66165</v>
      </c>
    </row>
    <row r="79228" spans="1:4" x14ac:dyDescent="0.3">
      <c r="A79228">
        <v>56874001</v>
      </c>
      <c r="B79228" s="1" t="s">
        <v>95200</v>
      </c>
      <c r="C79228" s="1" t="s">
        <v>95201</v>
      </c>
      <c r="D79228" s="1" t="s">
        <v>66165</v>
      </c>
    </row>
    <row r="79229" spans="1:4" x14ac:dyDescent="0.3">
      <c r="A79229">
        <v>56874002</v>
      </c>
      <c r="B79229" s="1" t="s">
        <v>95200</v>
      </c>
      <c r="C79229" s="1" t="s">
        <v>95202</v>
      </c>
      <c r="D79229" s="1" t="s">
        <v>66165</v>
      </c>
    </row>
    <row r="79230" spans="1:4" x14ac:dyDescent="0.3">
      <c r="A79230">
        <v>56875001</v>
      </c>
      <c r="B79230" s="1" t="s">
        <v>95203</v>
      </c>
      <c r="C79230" s="1" t="s">
        <v>95204</v>
      </c>
      <c r="D79230" s="1" t="s">
        <v>66165</v>
      </c>
    </row>
    <row r="79231" spans="1:4" x14ac:dyDescent="0.3">
      <c r="A79231">
        <v>56876001</v>
      </c>
      <c r="B79231" s="1" t="s">
        <v>95205</v>
      </c>
      <c r="C79231" s="1" t="s">
        <v>95206</v>
      </c>
      <c r="D79231" s="1" t="s">
        <v>66165</v>
      </c>
    </row>
    <row r="79232" spans="1:4" x14ac:dyDescent="0.3">
      <c r="A79232">
        <v>56876002</v>
      </c>
      <c r="B79232" s="1" t="s">
        <v>95205</v>
      </c>
      <c r="C79232" s="1" t="s">
        <v>95207</v>
      </c>
      <c r="D79232" s="1" t="s">
        <v>66165</v>
      </c>
    </row>
    <row r="79233" spans="1:4" x14ac:dyDescent="0.3">
      <c r="A79233">
        <v>56877001</v>
      </c>
      <c r="B79233" s="1" t="s">
        <v>95208</v>
      </c>
      <c r="C79233" s="1" t="s">
        <v>95209</v>
      </c>
      <c r="D79233" s="1" t="s">
        <v>66165</v>
      </c>
    </row>
    <row r="79234" spans="1:4" x14ac:dyDescent="0.3">
      <c r="A79234">
        <v>56878001</v>
      </c>
      <c r="B79234" s="1" t="s">
        <v>95210</v>
      </c>
      <c r="C79234" s="1" t="s">
        <v>95211</v>
      </c>
      <c r="D79234" s="1" t="s">
        <v>66165</v>
      </c>
    </row>
    <row r="79235" spans="1:4" x14ac:dyDescent="0.3">
      <c r="A79235">
        <v>56878002</v>
      </c>
      <c r="B79235" s="1" t="s">
        <v>95210</v>
      </c>
      <c r="C79235" s="1" t="s">
        <v>95212</v>
      </c>
      <c r="D79235" s="1" t="s">
        <v>66165</v>
      </c>
    </row>
    <row r="79236" spans="1:4" x14ac:dyDescent="0.3">
      <c r="A79236">
        <v>56879001</v>
      </c>
      <c r="B79236" s="1" t="s">
        <v>95213</v>
      </c>
      <c r="C79236" s="1" t="s">
        <v>95214</v>
      </c>
      <c r="D79236" s="1" t="s">
        <v>66165</v>
      </c>
    </row>
    <row r="79237" spans="1:4" x14ac:dyDescent="0.3">
      <c r="A79237">
        <v>56879002</v>
      </c>
      <c r="B79237" s="1" t="s">
        <v>95213</v>
      </c>
      <c r="C79237" s="1" t="s">
        <v>95215</v>
      </c>
      <c r="D79237" s="1" t="s">
        <v>66165</v>
      </c>
    </row>
    <row r="79238" spans="1:4" x14ac:dyDescent="0.3">
      <c r="A79238">
        <v>56879003</v>
      </c>
      <c r="B79238" s="1" t="s">
        <v>95213</v>
      </c>
      <c r="C79238" s="1" t="s">
        <v>95216</v>
      </c>
      <c r="D79238" s="1" t="s">
        <v>66165</v>
      </c>
    </row>
    <row r="79239" spans="1:4" x14ac:dyDescent="0.3">
      <c r="A79239">
        <v>56880001</v>
      </c>
      <c r="B79239" s="1" t="s">
        <v>95217</v>
      </c>
      <c r="C79239" s="1" t="s">
        <v>95218</v>
      </c>
      <c r="D79239" s="1" t="s">
        <v>66165</v>
      </c>
    </row>
    <row r="79240" spans="1:4" x14ac:dyDescent="0.3">
      <c r="A79240">
        <v>56880002</v>
      </c>
      <c r="B79240" s="1" t="s">
        <v>95217</v>
      </c>
      <c r="C79240" s="1" t="s">
        <v>95219</v>
      </c>
      <c r="D79240" s="1" t="s">
        <v>66165</v>
      </c>
    </row>
    <row r="79241" spans="1:4" x14ac:dyDescent="0.3">
      <c r="A79241">
        <v>56880003</v>
      </c>
      <c r="B79241" s="1" t="s">
        <v>95217</v>
      </c>
      <c r="C79241" s="1" t="s">
        <v>95220</v>
      </c>
      <c r="D79241" s="1" t="s">
        <v>66165</v>
      </c>
    </row>
    <row r="79242" spans="1:4" x14ac:dyDescent="0.3">
      <c r="A79242">
        <v>56881001</v>
      </c>
      <c r="B79242" s="1" t="s">
        <v>95221</v>
      </c>
      <c r="C79242" s="1" t="s">
        <v>95222</v>
      </c>
      <c r="D79242" s="1" t="s">
        <v>66165</v>
      </c>
    </row>
    <row r="79243" spans="1:4" x14ac:dyDescent="0.3">
      <c r="A79243">
        <v>56881002</v>
      </c>
      <c r="B79243" s="1" t="s">
        <v>95221</v>
      </c>
      <c r="C79243" s="1" t="s">
        <v>95223</v>
      </c>
      <c r="D79243" s="1" t="s">
        <v>66165</v>
      </c>
    </row>
    <row r="79244" spans="1:4" x14ac:dyDescent="0.3">
      <c r="A79244">
        <v>56882001</v>
      </c>
      <c r="B79244" s="1" t="s">
        <v>95224</v>
      </c>
      <c r="C79244" s="1" t="s">
        <v>95225</v>
      </c>
      <c r="D79244" s="1" t="s">
        <v>66165</v>
      </c>
    </row>
    <row r="79245" spans="1:4" x14ac:dyDescent="0.3">
      <c r="A79245">
        <v>56882002</v>
      </c>
      <c r="B79245" s="1" t="s">
        <v>95224</v>
      </c>
      <c r="C79245" s="1" t="s">
        <v>95226</v>
      </c>
      <c r="D79245" s="1" t="s">
        <v>66165</v>
      </c>
    </row>
    <row r="79246" spans="1:4" x14ac:dyDescent="0.3">
      <c r="A79246">
        <v>56882003</v>
      </c>
      <c r="B79246" s="1" t="s">
        <v>95224</v>
      </c>
      <c r="C79246" s="1" t="s">
        <v>95227</v>
      </c>
      <c r="D79246" s="1" t="s">
        <v>66165</v>
      </c>
    </row>
    <row r="79247" spans="1:4" x14ac:dyDescent="0.3">
      <c r="A79247">
        <v>56883001</v>
      </c>
      <c r="B79247" s="1" t="s">
        <v>95228</v>
      </c>
      <c r="C79247" s="1" t="s">
        <v>95229</v>
      </c>
      <c r="D79247" s="1" t="s">
        <v>66165</v>
      </c>
    </row>
    <row r="79248" spans="1:4" x14ac:dyDescent="0.3">
      <c r="A79248">
        <v>56883002</v>
      </c>
      <c r="B79248" s="1" t="s">
        <v>95228</v>
      </c>
      <c r="C79248" s="1" t="s">
        <v>95230</v>
      </c>
      <c r="D79248" s="1" t="s">
        <v>66165</v>
      </c>
    </row>
    <row r="79249" spans="1:4" x14ac:dyDescent="0.3">
      <c r="A79249">
        <v>56884001</v>
      </c>
      <c r="B79249" s="1" t="s">
        <v>95231</v>
      </c>
      <c r="C79249" s="1" t="s">
        <v>95232</v>
      </c>
      <c r="D79249" s="1" t="s">
        <v>66165</v>
      </c>
    </row>
    <row r="79250" spans="1:4" x14ac:dyDescent="0.3">
      <c r="A79250">
        <v>56885001</v>
      </c>
      <c r="B79250" s="1" t="s">
        <v>95233</v>
      </c>
      <c r="C79250" s="1" t="s">
        <v>95234</v>
      </c>
      <c r="D79250" s="1" t="s">
        <v>66165</v>
      </c>
    </row>
    <row r="79251" spans="1:4" x14ac:dyDescent="0.3">
      <c r="A79251">
        <v>56885002</v>
      </c>
      <c r="B79251" s="1" t="s">
        <v>95233</v>
      </c>
      <c r="C79251" s="1" t="s">
        <v>95235</v>
      </c>
      <c r="D79251" s="1" t="s">
        <v>66165</v>
      </c>
    </row>
    <row r="79252" spans="1:4" x14ac:dyDescent="0.3">
      <c r="A79252">
        <v>56885003</v>
      </c>
      <c r="B79252" s="1" t="s">
        <v>95233</v>
      </c>
      <c r="C79252" s="1" t="s">
        <v>95236</v>
      </c>
      <c r="D79252" s="1" t="s">
        <v>66165</v>
      </c>
    </row>
    <row r="79253" spans="1:4" x14ac:dyDescent="0.3">
      <c r="A79253">
        <v>56886001</v>
      </c>
      <c r="B79253" s="1" t="s">
        <v>95237</v>
      </c>
      <c r="C79253" s="1" t="s">
        <v>95238</v>
      </c>
      <c r="D79253" s="1" t="s">
        <v>66165</v>
      </c>
    </row>
    <row r="79254" spans="1:4" x14ac:dyDescent="0.3">
      <c r="A79254">
        <v>56886002</v>
      </c>
      <c r="B79254" s="1" t="s">
        <v>95237</v>
      </c>
      <c r="C79254" s="1" t="s">
        <v>95239</v>
      </c>
      <c r="D79254" s="1" t="s">
        <v>66165</v>
      </c>
    </row>
    <row r="79255" spans="1:4" x14ac:dyDescent="0.3">
      <c r="A79255">
        <v>56887001</v>
      </c>
      <c r="B79255" s="1" t="s">
        <v>95240</v>
      </c>
      <c r="C79255" s="1" t="s">
        <v>95241</v>
      </c>
      <c r="D79255" s="1" t="s">
        <v>66165</v>
      </c>
    </row>
    <row r="79256" spans="1:4" x14ac:dyDescent="0.3">
      <c r="A79256">
        <v>56887002</v>
      </c>
      <c r="B79256" s="1" t="s">
        <v>95240</v>
      </c>
      <c r="C79256" s="1" t="s">
        <v>95242</v>
      </c>
      <c r="D79256" s="1" t="s">
        <v>66165</v>
      </c>
    </row>
    <row r="79257" spans="1:4" x14ac:dyDescent="0.3">
      <c r="A79257">
        <v>56888001</v>
      </c>
      <c r="B79257" s="1" t="s">
        <v>95243</v>
      </c>
      <c r="C79257" s="1" t="s">
        <v>95244</v>
      </c>
      <c r="D79257" s="1" t="s">
        <v>66165</v>
      </c>
    </row>
    <row r="79258" spans="1:4" x14ac:dyDescent="0.3">
      <c r="A79258">
        <v>56888002</v>
      </c>
      <c r="B79258" s="1" t="s">
        <v>95243</v>
      </c>
      <c r="C79258" s="1" t="s">
        <v>95245</v>
      </c>
      <c r="D79258" s="1" t="s">
        <v>66165</v>
      </c>
    </row>
    <row r="79259" spans="1:4" x14ac:dyDescent="0.3">
      <c r="A79259">
        <v>56888003</v>
      </c>
      <c r="B79259" s="1" t="s">
        <v>95243</v>
      </c>
      <c r="C79259" s="1" t="s">
        <v>95246</v>
      </c>
      <c r="D79259" s="1" t="s">
        <v>66165</v>
      </c>
    </row>
    <row r="79260" spans="1:4" x14ac:dyDescent="0.3">
      <c r="A79260">
        <v>56888004</v>
      </c>
      <c r="B79260" s="1" t="s">
        <v>95243</v>
      </c>
      <c r="C79260" s="1" t="s">
        <v>95247</v>
      </c>
      <c r="D79260" s="1" t="s">
        <v>66165</v>
      </c>
    </row>
    <row r="79261" spans="1:4" x14ac:dyDescent="0.3">
      <c r="A79261">
        <v>56889001</v>
      </c>
      <c r="B79261" s="1" t="s">
        <v>95248</v>
      </c>
      <c r="C79261" s="1" t="s">
        <v>95249</v>
      </c>
      <c r="D79261" s="1" t="s">
        <v>66165</v>
      </c>
    </row>
    <row r="79262" spans="1:4" x14ac:dyDescent="0.3">
      <c r="A79262">
        <v>56889002</v>
      </c>
      <c r="B79262" s="1" t="s">
        <v>95248</v>
      </c>
      <c r="C79262" s="1" t="s">
        <v>95250</v>
      </c>
      <c r="D79262" s="1" t="s">
        <v>66165</v>
      </c>
    </row>
    <row r="79263" spans="1:4" x14ac:dyDescent="0.3">
      <c r="A79263">
        <v>56890001</v>
      </c>
      <c r="B79263" s="1" t="s">
        <v>95251</v>
      </c>
      <c r="C79263" s="1" t="s">
        <v>95252</v>
      </c>
      <c r="D79263" s="1" t="s">
        <v>66165</v>
      </c>
    </row>
    <row r="79264" spans="1:4" x14ac:dyDescent="0.3">
      <c r="A79264">
        <v>56890002</v>
      </c>
      <c r="B79264" s="1" t="s">
        <v>95251</v>
      </c>
      <c r="C79264" s="1" t="s">
        <v>95253</v>
      </c>
      <c r="D79264" s="1" t="s">
        <v>66165</v>
      </c>
    </row>
    <row r="79265" spans="1:4" x14ac:dyDescent="0.3">
      <c r="A79265">
        <v>56891001</v>
      </c>
      <c r="B79265" s="1" t="s">
        <v>95254</v>
      </c>
      <c r="C79265" s="1" t="s">
        <v>95255</v>
      </c>
      <c r="D79265" s="1" t="s">
        <v>66165</v>
      </c>
    </row>
    <row r="79266" spans="1:4" x14ac:dyDescent="0.3">
      <c r="A79266">
        <v>56892001</v>
      </c>
      <c r="B79266" s="1" t="s">
        <v>95256</v>
      </c>
      <c r="C79266" s="1" t="s">
        <v>95257</v>
      </c>
      <c r="D79266" s="1" t="s">
        <v>66165</v>
      </c>
    </row>
    <row r="79267" spans="1:4" x14ac:dyDescent="0.3">
      <c r="A79267">
        <v>56893001</v>
      </c>
      <c r="B79267" s="1" t="s">
        <v>95258</v>
      </c>
      <c r="C79267" s="1" t="s">
        <v>95259</v>
      </c>
      <c r="D79267" s="1" t="s">
        <v>66165</v>
      </c>
    </row>
    <row r="79268" spans="1:4" x14ac:dyDescent="0.3">
      <c r="A79268">
        <v>56893002</v>
      </c>
      <c r="B79268" s="1" t="s">
        <v>95258</v>
      </c>
      <c r="C79268" s="1" t="s">
        <v>95260</v>
      </c>
      <c r="D79268" s="1" t="s">
        <v>66165</v>
      </c>
    </row>
    <row r="79269" spans="1:4" x14ac:dyDescent="0.3">
      <c r="A79269">
        <v>56894001</v>
      </c>
      <c r="B79269" s="1" t="s">
        <v>95261</v>
      </c>
      <c r="C79269" s="1" t="s">
        <v>95262</v>
      </c>
      <c r="D79269" s="1" t="s">
        <v>66165</v>
      </c>
    </row>
    <row r="79270" spans="1:4" x14ac:dyDescent="0.3">
      <c r="A79270">
        <v>56894002</v>
      </c>
      <c r="B79270" s="1" t="s">
        <v>95261</v>
      </c>
      <c r="C79270" s="1" t="s">
        <v>95263</v>
      </c>
      <c r="D79270" s="1" t="s">
        <v>66165</v>
      </c>
    </row>
    <row r="79271" spans="1:4" x14ac:dyDescent="0.3">
      <c r="A79271">
        <v>56894003</v>
      </c>
      <c r="B79271" s="1" t="s">
        <v>95261</v>
      </c>
      <c r="C79271" s="1" t="s">
        <v>95264</v>
      </c>
      <c r="D79271" s="1" t="s">
        <v>66165</v>
      </c>
    </row>
    <row r="79272" spans="1:4" x14ac:dyDescent="0.3">
      <c r="A79272">
        <v>56894004</v>
      </c>
      <c r="B79272" s="1" t="s">
        <v>95261</v>
      </c>
      <c r="C79272" s="1" t="s">
        <v>95265</v>
      </c>
      <c r="D79272" s="1" t="s">
        <v>66165</v>
      </c>
    </row>
    <row r="79273" spans="1:4" x14ac:dyDescent="0.3">
      <c r="A79273">
        <v>56895001</v>
      </c>
      <c r="B79273" s="1" t="s">
        <v>95266</v>
      </c>
      <c r="C79273" s="1" t="s">
        <v>95267</v>
      </c>
      <c r="D79273" s="1" t="s">
        <v>66165</v>
      </c>
    </row>
    <row r="79274" spans="1:4" x14ac:dyDescent="0.3">
      <c r="A79274">
        <v>56895002</v>
      </c>
      <c r="B79274" s="1" t="s">
        <v>95266</v>
      </c>
      <c r="C79274" s="1" t="s">
        <v>95268</v>
      </c>
      <c r="D79274" s="1" t="s">
        <v>66165</v>
      </c>
    </row>
    <row r="79275" spans="1:4" x14ac:dyDescent="0.3">
      <c r="A79275">
        <v>56896001</v>
      </c>
      <c r="B79275" s="1" t="s">
        <v>95269</v>
      </c>
      <c r="C79275" s="1" t="s">
        <v>95270</v>
      </c>
      <c r="D79275" s="1" t="s">
        <v>66165</v>
      </c>
    </row>
    <row r="79276" spans="1:4" x14ac:dyDescent="0.3">
      <c r="A79276">
        <v>56896002</v>
      </c>
      <c r="B79276" s="1" t="s">
        <v>95269</v>
      </c>
      <c r="C79276" s="1" t="s">
        <v>95271</v>
      </c>
      <c r="D79276" s="1" t="s">
        <v>66165</v>
      </c>
    </row>
    <row r="79277" spans="1:4" x14ac:dyDescent="0.3">
      <c r="A79277">
        <v>56896003</v>
      </c>
      <c r="B79277" s="1" t="s">
        <v>95269</v>
      </c>
      <c r="C79277" s="1" t="s">
        <v>95272</v>
      </c>
      <c r="D79277" s="1" t="s">
        <v>66165</v>
      </c>
    </row>
    <row r="79278" spans="1:4" x14ac:dyDescent="0.3">
      <c r="A79278">
        <v>56897001</v>
      </c>
      <c r="B79278" s="1" t="s">
        <v>95273</v>
      </c>
      <c r="C79278" s="1" t="s">
        <v>95274</v>
      </c>
      <c r="D79278" s="1" t="s">
        <v>66165</v>
      </c>
    </row>
    <row r="79279" spans="1:4" x14ac:dyDescent="0.3">
      <c r="A79279">
        <v>56897002</v>
      </c>
      <c r="B79279" s="1" t="s">
        <v>95273</v>
      </c>
      <c r="C79279" s="1" t="s">
        <v>95275</v>
      </c>
      <c r="D79279" s="1" t="s">
        <v>66165</v>
      </c>
    </row>
    <row r="79280" spans="1:4" x14ac:dyDescent="0.3">
      <c r="A79280">
        <v>56897003</v>
      </c>
      <c r="B79280" s="1" t="s">
        <v>95273</v>
      </c>
      <c r="C79280" s="1" t="s">
        <v>95276</v>
      </c>
      <c r="D79280" s="1" t="s">
        <v>66165</v>
      </c>
    </row>
    <row r="79281" spans="1:4" x14ac:dyDescent="0.3">
      <c r="A79281">
        <v>56898001</v>
      </c>
      <c r="B79281" s="1" t="s">
        <v>95277</v>
      </c>
      <c r="C79281" s="1" t="s">
        <v>95278</v>
      </c>
      <c r="D79281" s="1" t="s">
        <v>66165</v>
      </c>
    </row>
    <row r="79282" spans="1:4" x14ac:dyDescent="0.3">
      <c r="A79282">
        <v>56899001</v>
      </c>
      <c r="B79282" s="1" t="s">
        <v>95279</v>
      </c>
      <c r="C79282" s="1" t="s">
        <v>95280</v>
      </c>
      <c r="D79282" s="1" t="s">
        <v>66165</v>
      </c>
    </row>
    <row r="79283" spans="1:4" x14ac:dyDescent="0.3">
      <c r="A79283">
        <v>56899002</v>
      </c>
      <c r="B79283" s="1" t="s">
        <v>95279</v>
      </c>
      <c r="C79283" s="1" t="s">
        <v>95281</v>
      </c>
      <c r="D79283" s="1" t="s">
        <v>66165</v>
      </c>
    </row>
    <row r="79284" spans="1:4" x14ac:dyDescent="0.3">
      <c r="A79284">
        <v>56899003</v>
      </c>
      <c r="B79284" s="1" t="s">
        <v>95279</v>
      </c>
      <c r="C79284" s="1" t="s">
        <v>95282</v>
      </c>
      <c r="D79284" s="1" t="s">
        <v>66165</v>
      </c>
    </row>
    <row r="79285" spans="1:4" x14ac:dyDescent="0.3">
      <c r="A79285">
        <v>56899004</v>
      </c>
      <c r="B79285" s="1" t="s">
        <v>95279</v>
      </c>
      <c r="C79285" s="1" t="s">
        <v>95283</v>
      </c>
      <c r="D79285" s="1" t="s">
        <v>66165</v>
      </c>
    </row>
    <row r="79286" spans="1:4" x14ac:dyDescent="0.3">
      <c r="A79286">
        <v>56900001</v>
      </c>
      <c r="B79286" s="1" t="s">
        <v>95284</v>
      </c>
      <c r="C79286" s="1" t="s">
        <v>95285</v>
      </c>
      <c r="D79286" s="1" t="s">
        <v>66165</v>
      </c>
    </row>
    <row r="79287" spans="1:4" x14ac:dyDescent="0.3">
      <c r="A79287">
        <v>56901001</v>
      </c>
      <c r="B79287" s="1" t="s">
        <v>95286</v>
      </c>
      <c r="C79287" s="1" t="s">
        <v>95287</v>
      </c>
      <c r="D79287" s="1" t="s">
        <v>66165</v>
      </c>
    </row>
    <row r="79288" spans="1:4" x14ac:dyDescent="0.3">
      <c r="A79288">
        <v>56901002</v>
      </c>
      <c r="B79288" s="1" t="s">
        <v>95286</v>
      </c>
      <c r="C79288" s="1" t="s">
        <v>95288</v>
      </c>
      <c r="D79288" s="1" t="s">
        <v>66165</v>
      </c>
    </row>
    <row r="79289" spans="1:4" x14ac:dyDescent="0.3">
      <c r="A79289">
        <v>56902001</v>
      </c>
      <c r="B79289" s="1" t="s">
        <v>95289</v>
      </c>
      <c r="C79289" s="1" t="s">
        <v>95290</v>
      </c>
      <c r="D79289" s="1" t="s">
        <v>66165</v>
      </c>
    </row>
    <row r="79290" spans="1:4" x14ac:dyDescent="0.3">
      <c r="A79290">
        <v>56903001</v>
      </c>
      <c r="B79290" s="1" t="s">
        <v>95291</v>
      </c>
      <c r="C79290" s="1" t="s">
        <v>95292</v>
      </c>
      <c r="D79290" s="1" t="s">
        <v>66165</v>
      </c>
    </row>
    <row r="79291" spans="1:4" x14ac:dyDescent="0.3">
      <c r="A79291">
        <v>56903002</v>
      </c>
      <c r="B79291" s="1" t="s">
        <v>95291</v>
      </c>
      <c r="C79291" s="1" t="s">
        <v>95293</v>
      </c>
      <c r="D79291" s="1" t="s">
        <v>66165</v>
      </c>
    </row>
    <row r="79292" spans="1:4" x14ac:dyDescent="0.3">
      <c r="A79292">
        <v>56903003</v>
      </c>
      <c r="B79292" s="1" t="s">
        <v>95291</v>
      </c>
      <c r="C79292" s="1" t="s">
        <v>95294</v>
      </c>
      <c r="D79292" s="1" t="s">
        <v>66165</v>
      </c>
    </row>
    <row r="79293" spans="1:4" x14ac:dyDescent="0.3">
      <c r="A79293">
        <v>56903004</v>
      </c>
      <c r="B79293" s="1" t="s">
        <v>95291</v>
      </c>
      <c r="C79293" s="1" t="s">
        <v>95295</v>
      </c>
      <c r="D79293" s="1" t="s">
        <v>66165</v>
      </c>
    </row>
    <row r="79294" spans="1:4" x14ac:dyDescent="0.3">
      <c r="A79294">
        <v>56903005</v>
      </c>
      <c r="B79294" s="1" t="s">
        <v>95291</v>
      </c>
      <c r="C79294" s="1" t="s">
        <v>95296</v>
      </c>
      <c r="D79294" s="1" t="s">
        <v>66165</v>
      </c>
    </row>
    <row r="79295" spans="1:4" x14ac:dyDescent="0.3">
      <c r="A79295">
        <v>56904001</v>
      </c>
      <c r="B79295" s="1" t="s">
        <v>95297</v>
      </c>
      <c r="C79295" s="1" t="s">
        <v>95298</v>
      </c>
      <c r="D79295" s="1" t="s">
        <v>66165</v>
      </c>
    </row>
    <row r="79296" spans="1:4" x14ac:dyDescent="0.3">
      <c r="A79296">
        <v>56904002</v>
      </c>
      <c r="B79296" s="1" t="s">
        <v>95297</v>
      </c>
      <c r="C79296" s="1" t="s">
        <v>95299</v>
      </c>
      <c r="D79296" s="1" t="s">
        <v>66165</v>
      </c>
    </row>
    <row r="79297" spans="1:4" x14ac:dyDescent="0.3">
      <c r="A79297">
        <v>56905001</v>
      </c>
      <c r="B79297" s="1" t="s">
        <v>95300</v>
      </c>
      <c r="C79297" s="1" t="s">
        <v>95301</v>
      </c>
      <c r="D79297" s="1" t="s">
        <v>66165</v>
      </c>
    </row>
    <row r="79298" spans="1:4" x14ac:dyDescent="0.3">
      <c r="A79298">
        <v>56905002</v>
      </c>
      <c r="B79298" s="1" t="s">
        <v>95300</v>
      </c>
      <c r="C79298" s="1" t="s">
        <v>95302</v>
      </c>
      <c r="D79298" s="1" t="s">
        <v>66165</v>
      </c>
    </row>
    <row r="79299" spans="1:4" x14ac:dyDescent="0.3">
      <c r="A79299">
        <v>56905003</v>
      </c>
      <c r="B79299" s="1" t="s">
        <v>95300</v>
      </c>
      <c r="C79299" s="1" t="s">
        <v>95303</v>
      </c>
      <c r="D79299" s="1" t="s">
        <v>66165</v>
      </c>
    </row>
    <row r="79300" spans="1:4" x14ac:dyDescent="0.3">
      <c r="A79300">
        <v>56905004</v>
      </c>
      <c r="B79300" s="1" t="s">
        <v>95300</v>
      </c>
      <c r="C79300" s="1" t="s">
        <v>95304</v>
      </c>
      <c r="D79300" s="1" t="s">
        <v>66165</v>
      </c>
    </row>
    <row r="79301" spans="1:4" x14ac:dyDescent="0.3">
      <c r="A79301">
        <v>56906001</v>
      </c>
      <c r="B79301" s="1" t="s">
        <v>95305</v>
      </c>
      <c r="C79301" s="1" t="s">
        <v>95306</v>
      </c>
      <c r="D79301" s="1" t="s">
        <v>66165</v>
      </c>
    </row>
    <row r="79302" spans="1:4" x14ac:dyDescent="0.3">
      <c r="A79302">
        <v>56906002</v>
      </c>
      <c r="B79302" s="1" t="s">
        <v>95305</v>
      </c>
      <c r="C79302" s="1" t="s">
        <v>95307</v>
      </c>
      <c r="D79302" s="1" t="s">
        <v>66165</v>
      </c>
    </row>
    <row r="79303" spans="1:4" x14ac:dyDescent="0.3">
      <c r="A79303">
        <v>56907001</v>
      </c>
      <c r="B79303" s="1" t="s">
        <v>95308</v>
      </c>
      <c r="C79303" s="1" t="s">
        <v>95309</v>
      </c>
      <c r="D79303" s="1" t="s">
        <v>66165</v>
      </c>
    </row>
    <row r="79304" spans="1:4" x14ac:dyDescent="0.3">
      <c r="A79304">
        <v>56907002</v>
      </c>
      <c r="B79304" s="1" t="s">
        <v>95308</v>
      </c>
      <c r="C79304" s="1" t="s">
        <v>95310</v>
      </c>
      <c r="D79304" s="1" t="s">
        <v>66165</v>
      </c>
    </row>
    <row r="79305" spans="1:4" x14ac:dyDescent="0.3">
      <c r="A79305">
        <v>56908001</v>
      </c>
      <c r="B79305" s="1" t="s">
        <v>95311</v>
      </c>
      <c r="C79305" s="1" t="s">
        <v>95312</v>
      </c>
      <c r="D79305" s="1" t="s">
        <v>66165</v>
      </c>
    </row>
    <row r="79306" spans="1:4" x14ac:dyDescent="0.3">
      <c r="A79306">
        <v>56908002</v>
      </c>
      <c r="B79306" s="1" t="s">
        <v>95311</v>
      </c>
      <c r="C79306" s="1" t="s">
        <v>95313</v>
      </c>
      <c r="D79306" s="1" t="s">
        <v>66165</v>
      </c>
    </row>
    <row r="79307" spans="1:4" x14ac:dyDescent="0.3">
      <c r="A79307">
        <v>56908003</v>
      </c>
      <c r="B79307" s="1" t="s">
        <v>95311</v>
      </c>
      <c r="C79307" s="1" t="s">
        <v>95314</v>
      </c>
      <c r="D79307" s="1" t="s">
        <v>66165</v>
      </c>
    </row>
    <row r="79308" spans="1:4" x14ac:dyDescent="0.3">
      <c r="A79308">
        <v>56908004</v>
      </c>
      <c r="B79308" s="1" t="s">
        <v>95311</v>
      </c>
      <c r="C79308" s="1" t="s">
        <v>95315</v>
      </c>
      <c r="D79308" s="1" t="s">
        <v>66165</v>
      </c>
    </row>
    <row r="79309" spans="1:4" x14ac:dyDescent="0.3">
      <c r="A79309">
        <v>56908005</v>
      </c>
      <c r="B79309" s="1" t="s">
        <v>95311</v>
      </c>
      <c r="C79309" s="1" t="s">
        <v>95316</v>
      </c>
      <c r="D79309" s="1" t="s">
        <v>66165</v>
      </c>
    </row>
    <row r="79310" spans="1:4" x14ac:dyDescent="0.3">
      <c r="A79310">
        <v>56909001</v>
      </c>
      <c r="B79310" s="1" t="s">
        <v>95317</v>
      </c>
      <c r="C79310" s="1" t="s">
        <v>95318</v>
      </c>
      <c r="D79310" s="1" t="s">
        <v>66165</v>
      </c>
    </row>
    <row r="79311" spans="1:4" x14ac:dyDescent="0.3">
      <c r="A79311">
        <v>56909002</v>
      </c>
      <c r="B79311" s="1" t="s">
        <v>95317</v>
      </c>
      <c r="C79311" s="1" t="s">
        <v>95319</v>
      </c>
      <c r="D79311" s="1" t="s">
        <v>66165</v>
      </c>
    </row>
    <row r="79312" spans="1:4" x14ac:dyDescent="0.3">
      <c r="A79312">
        <v>56910001</v>
      </c>
      <c r="B79312" s="1" t="s">
        <v>95320</v>
      </c>
      <c r="C79312" s="1" t="s">
        <v>95321</v>
      </c>
      <c r="D79312" s="1" t="s">
        <v>66165</v>
      </c>
    </row>
    <row r="79313" spans="1:4" x14ac:dyDescent="0.3">
      <c r="A79313">
        <v>56911001</v>
      </c>
      <c r="B79313" s="1" t="s">
        <v>95322</v>
      </c>
      <c r="C79313" s="1" t="s">
        <v>95323</v>
      </c>
      <c r="D79313" s="1" t="s">
        <v>66165</v>
      </c>
    </row>
    <row r="79314" spans="1:4" x14ac:dyDescent="0.3">
      <c r="A79314">
        <v>56912001</v>
      </c>
      <c r="B79314" s="1" t="s">
        <v>95324</v>
      </c>
      <c r="C79314" s="1" t="s">
        <v>95325</v>
      </c>
      <c r="D79314" s="1" t="s">
        <v>66165</v>
      </c>
    </row>
    <row r="79315" spans="1:4" x14ac:dyDescent="0.3">
      <c r="A79315">
        <v>56913001</v>
      </c>
      <c r="B79315" s="1" t="s">
        <v>95326</v>
      </c>
      <c r="C79315" s="1" t="s">
        <v>95327</v>
      </c>
      <c r="D79315" s="1" t="s">
        <v>66165</v>
      </c>
    </row>
    <row r="79316" spans="1:4" x14ac:dyDescent="0.3">
      <c r="A79316">
        <v>56913002</v>
      </c>
      <c r="B79316" s="1" t="s">
        <v>95326</v>
      </c>
      <c r="C79316" s="1" t="s">
        <v>95328</v>
      </c>
      <c r="D79316" s="1" t="s">
        <v>66165</v>
      </c>
    </row>
    <row r="79317" spans="1:4" x14ac:dyDescent="0.3">
      <c r="A79317">
        <v>56914001</v>
      </c>
      <c r="B79317" s="1" t="s">
        <v>95329</v>
      </c>
      <c r="C79317" s="1" t="s">
        <v>95330</v>
      </c>
      <c r="D79317" s="1" t="s">
        <v>66165</v>
      </c>
    </row>
    <row r="79318" spans="1:4" x14ac:dyDescent="0.3">
      <c r="A79318">
        <v>56915001</v>
      </c>
      <c r="B79318" s="1" t="s">
        <v>95331</v>
      </c>
      <c r="C79318" s="1" t="s">
        <v>95332</v>
      </c>
      <c r="D79318" s="1" t="s">
        <v>66165</v>
      </c>
    </row>
    <row r="79319" spans="1:4" x14ac:dyDescent="0.3">
      <c r="A79319">
        <v>56916001</v>
      </c>
      <c r="B79319" s="1" t="s">
        <v>95333</v>
      </c>
      <c r="C79319" s="1" t="s">
        <v>95334</v>
      </c>
      <c r="D79319" s="1" t="s">
        <v>66165</v>
      </c>
    </row>
    <row r="79320" spans="1:4" x14ac:dyDescent="0.3">
      <c r="A79320">
        <v>56916002</v>
      </c>
      <c r="B79320" s="1" t="s">
        <v>95333</v>
      </c>
      <c r="C79320" s="1" t="s">
        <v>95335</v>
      </c>
      <c r="D79320" s="1" t="s">
        <v>66165</v>
      </c>
    </row>
    <row r="79321" spans="1:4" x14ac:dyDescent="0.3">
      <c r="A79321">
        <v>56916003</v>
      </c>
      <c r="B79321" s="1" t="s">
        <v>95333</v>
      </c>
      <c r="C79321" s="1" t="s">
        <v>95336</v>
      </c>
      <c r="D79321" s="1" t="s">
        <v>66165</v>
      </c>
    </row>
    <row r="79322" spans="1:4" x14ac:dyDescent="0.3">
      <c r="A79322">
        <v>56917001</v>
      </c>
      <c r="B79322" s="1" t="s">
        <v>95337</v>
      </c>
      <c r="C79322" s="1" t="s">
        <v>95338</v>
      </c>
      <c r="D79322" s="1" t="s">
        <v>66165</v>
      </c>
    </row>
    <row r="79323" spans="1:4" x14ac:dyDescent="0.3">
      <c r="A79323">
        <v>56917002</v>
      </c>
      <c r="B79323" s="1" t="s">
        <v>95337</v>
      </c>
      <c r="C79323" s="1" t="s">
        <v>95339</v>
      </c>
      <c r="D79323" s="1" t="s">
        <v>66165</v>
      </c>
    </row>
    <row r="79324" spans="1:4" x14ac:dyDescent="0.3">
      <c r="A79324">
        <v>56917003</v>
      </c>
      <c r="B79324" s="1" t="s">
        <v>95337</v>
      </c>
      <c r="C79324" s="1" t="s">
        <v>95340</v>
      </c>
      <c r="D79324" s="1" t="s">
        <v>66165</v>
      </c>
    </row>
    <row r="79325" spans="1:4" x14ac:dyDescent="0.3">
      <c r="A79325">
        <v>56918001</v>
      </c>
      <c r="B79325" s="1" t="s">
        <v>95341</v>
      </c>
      <c r="C79325" s="1" t="s">
        <v>95342</v>
      </c>
      <c r="D79325" s="1" t="s">
        <v>66165</v>
      </c>
    </row>
    <row r="79326" spans="1:4" x14ac:dyDescent="0.3">
      <c r="A79326">
        <v>56918002</v>
      </c>
      <c r="B79326" s="1" t="s">
        <v>95341</v>
      </c>
      <c r="C79326" s="1" t="s">
        <v>95343</v>
      </c>
      <c r="D79326" s="1" t="s">
        <v>66165</v>
      </c>
    </row>
    <row r="79327" spans="1:4" x14ac:dyDescent="0.3">
      <c r="A79327">
        <v>56918003</v>
      </c>
      <c r="B79327" s="1" t="s">
        <v>95341</v>
      </c>
      <c r="C79327" s="1" t="s">
        <v>95344</v>
      </c>
      <c r="D79327" s="1" t="s">
        <v>66165</v>
      </c>
    </row>
    <row r="79328" spans="1:4" x14ac:dyDescent="0.3">
      <c r="A79328">
        <v>56918004</v>
      </c>
      <c r="B79328" s="1" t="s">
        <v>95341</v>
      </c>
      <c r="C79328" s="1" t="s">
        <v>95345</v>
      </c>
      <c r="D79328" s="1" t="s">
        <v>66165</v>
      </c>
    </row>
    <row r="79329" spans="1:4" x14ac:dyDescent="0.3">
      <c r="A79329">
        <v>56919001</v>
      </c>
      <c r="B79329" s="1" t="s">
        <v>95346</v>
      </c>
      <c r="C79329" s="1" t="s">
        <v>95347</v>
      </c>
      <c r="D79329" s="1" t="s">
        <v>66165</v>
      </c>
    </row>
    <row r="79330" spans="1:4" x14ac:dyDescent="0.3">
      <c r="A79330">
        <v>56919002</v>
      </c>
      <c r="B79330" s="1" t="s">
        <v>95346</v>
      </c>
      <c r="C79330" s="1" t="s">
        <v>95348</v>
      </c>
      <c r="D79330" s="1" t="s">
        <v>66165</v>
      </c>
    </row>
    <row r="79331" spans="1:4" x14ac:dyDescent="0.3">
      <c r="A79331">
        <v>56920001</v>
      </c>
      <c r="B79331" s="1" t="s">
        <v>95349</v>
      </c>
      <c r="C79331" s="1" t="s">
        <v>95350</v>
      </c>
      <c r="D79331" s="1" t="s">
        <v>66165</v>
      </c>
    </row>
    <row r="79332" spans="1:4" x14ac:dyDescent="0.3">
      <c r="A79332">
        <v>56920002</v>
      </c>
      <c r="B79332" s="1" t="s">
        <v>95349</v>
      </c>
      <c r="C79332" s="1" t="s">
        <v>95351</v>
      </c>
      <c r="D79332" s="1" t="s">
        <v>66165</v>
      </c>
    </row>
    <row r="79333" spans="1:4" x14ac:dyDescent="0.3">
      <c r="A79333">
        <v>56921001</v>
      </c>
      <c r="B79333" s="1" t="s">
        <v>95352</v>
      </c>
      <c r="C79333" s="1" t="s">
        <v>95353</v>
      </c>
      <c r="D79333" s="1" t="s">
        <v>66165</v>
      </c>
    </row>
    <row r="79334" spans="1:4" x14ac:dyDescent="0.3">
      <c r="A79334">
        <v>56921002</v>
      </c>
      <c r="B79334" s="1" t="s">
        <v>95352</v>
      </c>
      <c r="C79334" s="1" t="s">
        <v>95354</v>
      </c>
      <c r="D79334" s="1" t="s">
        <v>66165</v>
      </c>
    </row>
    <row r="79335" spans="1:4" x14ac:dyDescent="0.3">
      <c r="A79335">
        <v>56921003</v>
      </c>
      <c r="B79335" s="1" t="s">
        <v>95352</v>
      </c>
      <c r="C79335" s="1" t="s">
        <v>95355</v>
      </c>
      <c r="D79335" s="1" t="s">
        <v>66165</v>
      </c>
    </row>
    <row r="79336" spans="1:4" x14ac:dyDescent="0.3">
      <c r="A79336">
        <v>56922001</v>
      </c>
      <c r="B79336" s="1" t="s">
        <v>95356</v>
      </c>
      <c r="C79336" s="1" t="s">
        <v>95357</v>
      </c>
      <c r="D79336" s="1" t="s">
        <v>66165</v>
      </c>
    </row>
    <row r="79337" spans="1:4" x14ac:dyDescent="0.3">
      <c r="A79337">
        <v>56922002</v>
      </c>
      <c r="B79337" s="1" t="s">
        <v>95356</v>
      </c>
      <c r="C79337" s="1" t="s">
        <v>95358</v>
      </c>
      <c r="D79337" s="1" t="s">
        <v>66165</v>
      </c>
    </row>
    <row r="79338" spans="1:4" x14ac:dyDescent="0.3">
      <c r="A79338">
        <v>56923001</v>
      </c>
      <c r="B79338" s="1" t="s">
        <v>95359</v>
      </c>
      <c r="C79338" s="1" t="s">
        <v>95360</v>
      </c>
      <c r="D79338" s="1" t="s">
        <v>66165</v>
      </c>
    </row>
    <row r="79339" spans="1:4" x14ac:dyDescent="0.3">
      <c r="A79339">
        <v>56923002</v>
      </c>
      <c r="B79339" s="1" t="s">
        <v>95359</v>
      </c>
      <c r="C79339" s="1" t="s">
        <v>95361</v>
      </c>
      <c r="D79339" s="1" t="s">
        <v>66165</v>
      </c>
    </row>
    <row r="79340" spans="1:4" x14ac:dyDescent="0.3">
      <c r="A79340">
        <v>56923003</v>
      </c>
      <c r="B79340" s="1" t="s">
        <v>95359</v>
      </c>
      <c r="C79340" s="1" t="s">
        <v>95362</v>
      </c>
      <c r="D79340" s="1" t="s">
        <v>66165</v>
      </c>
    </row>
    <row r="79341" spans="1:4" x14ac:dyDescent="0.3">
      <c r="A79341">
        <v>56924001</v>
      </c>
      <c r="B79341" s="1" t="s">
        <v>95363</v>
      </c>
      <c r="C79341" s="1" t="s">
        <v>95364</v>
      </c>
      <c r="D79341" s="1" t="s">
        <v>66165</v>
      </c>
    </row>
    <row r="79342" spans="1:4" x14ac:dyDescent="0.3">
      <c r="A79342">
        <v>56925001</v>
      </c>
      <c r="B79342" s="1" t="s">
        <v>95365</v>
      </c>
      <c r="C79342" s="1" t="s">
        <v>95366</v>
      </c>
      <c r="D79342" s="1" t="s">
        <v>66165</v>
      </c>
    </row>
    <row r="79343" spans="1:4" x14ac:dyDescent="0.3">
      <c r="A79343">
        <v>56925002</v>
      </c>
      <c r="B79343" s="1" t="s">
        <v>95365</v>
      </c>
      <c r="C79343" s="1" t="s">
        <v>95367</v>
      </c>
      <c r="D79343" s="1" t="s">
        <v>66165</v>
      </c>
    </row>
    <row r="79344" spans="1:4" x14ac:dyDescent="0.3">
      <c r="A79344">
        <v>56926001</v>
      </c>
      <c r="B79344" s="1" t="s">
        <v>95368</v>
      </c>
      <c r="C79344" s="1" t="s">
        <v>95369</v>
      </c>
      <c r="D79344" s="1" t="s">
        <v>66165</v>
      </c>
    </row>
    <row r="79345" spans="1:4" x14ac:dyDescent="0.3">
      <c r="A79345">
        <v>56926002</v>
      </c>
      <c r="B79345" s="1" t="s">
        <v>95368</v>
      </c>
      <c r="C79345" s="1" t="s">
        <v>95370</v>
      </c>
      <c r="D79345" s="1" t="s">
        <v>66165</v>
      </c>
    </row>
    <row r="79346" spans="1:4" x14ac:dyDescent="0.3">
      <c r="A79346">
        <v>56926003</v>
      </c>
      <c r="B79346" s="1" t="s">
        <v>95368</v>
      </c>
      <c r="C79346" s="1" t="s">
        <v>95371</v>
      </c>
      <c r="D79346" s="1" t="s">
        <v>66165</v>
      </c>
    </row>
    <row r="79347" spans="1:4" x14ac:dyDescent="0.3">
      <c r="A79347">
        <v>56927001</v>
      </c>
      <c r="B79347" s="1" t="s">
        <v>95372</v>
      </c>
      <c r="C79347" s="1" t="s">
        <v>95373</v>
      </c>
      <c r="D79347" s="1" t="s">
        <v>66165</v>
      </c>
    </row>
    <row r="79348" spans="1:4" x14ac:dyDescent="0.3">
      <c r="A79348">
        <v>56928001</v>
      </c>
      <c r="B79348" s="1" t="s">
        <v>95374</v>
      </c>
      <c r="C79348" s="1" t="s">
        <v>95375</v>
      </c>
      <c r="D79348" s="1" t="s">
        <v>66165</v>
      </c>
    </row>
    <row r="79349" spans="1:4" x14ac:dyDescent="0.3">
      <c r="A79349">
        <v>56928002</v>
      </c>
      <c r="B79349" s="1" t="s">
        <v>95374</v>
      </c>
      <c r="C79349" s="1" t="s">
        <v>95376</v>
      </c>
      <c r="D79349" s="1" t="s">
        <v>66165</v>
      </c>
    </row>
    <row r="79350" spans="1:4" x14ac:dyDescent="0.3">
      <c r="A79350">
        <v>56928003</v>
      </c>
      <c r="B79350" s="1" t="s">
        <v>95374</v>
      </c>
      <c r="C79350" s="1" t="s">
        <v>95377</v>
      </c>
      <c r="D79350" s="1" t="s">
        <v>66165</v>
      </c>
    </row>
    <row r="79351" spans="1:4" x14ac:dyDescent="0.3">
      <c r="A79351">
        <v>56928004</v>
      </c>
      <c r="B79351" s="1" t="s">
        <v>95374</v>
      </c>
      <c r="C79351" s="1" t="s">
        <v>95378</v>
      </c>
      <c r="D79351" s="1" t="s">
        <v>66165</v>
      </c>
    </row>
    <row r="79352" spans="1:4" x14ac:dyDescent="0.3">
      <c r="A79352">
        <v>56929001</v>
      </c>
      <c r="B79352" s="1" t="s">
        <v>95379</v>
      </c>
      <c r="C79352" s="1" t="s">
        <v>95380</v>
      </c>
      <c r="D79352" s="1" t="s">
        <v>66165</v>
      </c>
    </row>
    <row r="79353" spans="1:4" x14ac:dyDescent="0.3">
      <c r="A79353">
        <v>56929002</v>
      </c>
      <c r="B79353" s="1" t="s">
        <v>95379</v>
      </c>
      <c r="C79353" s="1" t="s">
        <v>95381</v>
      </c>
      <c r="D79353" s="1" t="s">
        <v>66165</v>
      </c>
    </row>
    <row r="79354" spans="1:4" x14ac:dyDescent="0.3">
      <c r="A79354">
        <v>56930001</v>
      </c>
      <c r="B79354" s="1" t="s">
        <v>95382</v>
      </c>
      <c r="C79354" s="1" t="s">
        <v>95383</v>
      </c>
      <c r="D79354" s="1" t="s">
        <v>66165</v>
      </c>
    </row>
    <row r="79355" spans="1:4" x14ac:dyDescent="0.3">
      <c r="A79355">
        <v>56931001</v>
      </c>
      <c r="B79355" s="1" t="s">
        <v>95384</v>
      </c>
      <c r="C79355" s="1" t="s">
        <v>95385</v>
      </c>
      <c r="D79355" s="1" t="s">
        <v>66165</v>
      </c>
    </row>
    <row r="79356" spans="1:4" x14ac:dyDescent="0.3">
      <c r="A79356">
        <v>56932001</v>
      </c>
      <c r="B79356" s="1" t="s">
        <v>95386</v>
      </c>
      <c r="C79356" s="1" t="s">
        <v>95387</v>
      </c>
      <c r="D79356" s="1" t="s">
        <v>66165</v>
      </c>
    </row>
    <row r="79357" spans="1:4" x14ac:dyDescent="0.3">
      <c r="A79357">
        <v>56932002</v>
      </c>
      <c r="B79357" s="1" t="s">
        <v>95386</v>
      </c>
      <c r="C79357" s="1" t="s">
        <v>95388</v>
      </c>
      <c r="D79357" s="1" t="s">
        <v>66165</v>
      </c>
    </row>
    <row r="79358" spans="1:4" x14ac:dyDescent="0.3">
      <c r="A79358">
        <v>56933001</v>
      </c>
      <c r="B79358" s="1" t="s">
        <v>95389</v>
      </c>
      <c r="C79358" s="1" t="s">
        <v>95390</v>
      </c>
      <c r="D79358" s="1" t="s">
        <v>66165</v>
      </c>
    </row>
    <row r="79359" spans="1:4" x14ac:dyDescent="0.3">
      <c r="A79359">
        <v>56933002</v>
      </c>
      <c r="B79359" s="1" t="s">
        <v>95389</v>
      </c>
      <c r="C79359" s="1" t="s">
        <v>95391</v>
      </c>
      <c r="D79359" s="1" t="s">
        <v>66165</v>
      </c>
    </row>
    <row r="79360" spans="1:4" x14ac:dyDescent="0.3">
      <c r="A79360">
        <v>56934001</v>
      </c>
      <c r="B79360" s="1" t="s">
        <v>95392</v>
      </c>
      <c r="C79360" s="1" t="s">
        <v>95393</v>
      </c>
      <c r="D79360" s="1" t="s">
        <v>66165</v>
      </c>
    </row>
    <row r="79361" spans="1:4" x14ac:dyDescent="0.3">
      <c r="A79361">
        <v>56934002</v>
      </c>
      <c r="B79361" s="1" t="s">
        <v>95392</v>
      </c>
      <c r="C79361" s="1" t="s">
        <v>95394</v>
      </c>
      <c r="D79361" s="1" t="s">
        <v>66165</v>
      </c>
    </row>
    <row r="79362" spans="1:4" x14ac:dyDescent="0.3">
      <c r="A79362">
        <v>56935001</v>
      </c>
      <c r="B79362" s="1" t="s">
        <v>95395</v>
      </c>
      <c r="C79362" s="1" t="s">
        <v>95396</v>
      </c>
      <c r="D79362" s="1" t="s">
        <v>66165</v>
      </c>
    </row>
    <row r="79363" spans="1:4" x14ac:dyDescent="0.3">
      <c r="A79363">
        <v>56935002</v>
      </c>
      <c r="B79363" s="1" t="s">
        <v>95395</v>
      </c>
      <c r="C79363" s="1" t="s">
        <v>95397</v>
      </c>
      <c r="D79363" s="1" t="s">
        <v>66165</v>
      </c>
    </row>
    <row r="79364" spans="1:4" x14ac:dyDescent="0.3">
      <c r="A79364">
        <v>56936001</v>
      </c>
      <c r="B79364" s="1" t="s">
        <v>95398</v>
      </c>
      <c r="C79364" s="1" t="s">
        <v>95399</v>
      </c>
      <c r="D79364" s="1" t="s">
        <v>66165</v>
      </c>
    </row>
    <row r="79365" spans="1:4" x14ac:dyDescent="0.3">
      <c r="A79365">
        <v>56936002</v>
      </c>
      <c r="B79365" s="1" t="s">
        <v>95398</v>
      </c>
      <c r="C79365" s="1" t="s">
        <v>95400</v>
      </c>
      <c r="D79365" s="1" t="s">
        <v>66165</v>
      </c>
    </row>
    <row r="79366" spans="1:4" x14ac:dyDescent="0.3">
      <c r="A79366">
        <v>56937001</v>
      </c>
      <c r="B79366" s="1" t="s">
        <v>95401</v>
      </c>
      <c r="C79366" s="1" t="s">
        <v>95402</v>
      </c>
      <c r="D79366" s="1" t="s">
        <v>66165</v>
      </c>
    </row>
    <row r="79367" spans="1:4" x14ac:dyDescent="0.3">
      <c r="A79367">
        <v>56937002</v>
      </c>
      <c r="B79367" s="1" t="s">
        <v>95401</v>
      </c>
      <c r="C79367" s="1" t="s">
        <v>95403</v>
      </c>
      <c r="D79367" s="1" t="s">
        <v>66165</v>
      </c>
    </row>
    <row r="79368" spans="1:4" x14ac:dyDescent="0.3">
      <c r="A79368">
        <v>56938001</v>
      </c>
      <c r="B79368" s="1" t="s">
        <v>95404</v>
      </c>
      <c r="C79368" s="1" t="s">
        <v>95405</v>
      </c>
      <c r="D79368" s="1" t="s">
        <v>66165</v>
      </c>
    </row>
    <row r="79369" spans="1:4" x14ac:dyDescent="0.3">
      <c r="A79369">
        <v>56938002</v>
      </c>
      <c r="B79369" s="1" t="s">
        <v>95404</v>
      </c>
      <c r="C79369" s="1" t="s">
        <v>95406</v>
      </c>
      <c r="D79369" s="1" t="s">
        <v>66165</v>
      </c>
    </row>
    <row r="79370" spans="1:4" x14ac:dyDescent="0.3">
      <c r="A79370">
        <v>56939001</v>
      </c>
      <c r="B79370" s="1" t="s">
        <v>95407</v>
      </c>
      <c r="C79370" s="1" t="s">
        <v>95408</v>
      </c>
      <c r="D79370" s="1" t="s">
        <v>66165</v>
      </c>
    </row>
    <row r="79371" spans="1:4" x14ac:dyDescent="0.3">
      <c r="A79371">
        <v>56940001</v>
      </c>
      <c r="B79371" s="1" t="s">
        <v>95409</v>
      </c>
      <c r="C79371" s="1" t="s">
        <v>95410</v>
      </c>
      <c r="D79371" s="1" t="s">
        <v>66165</v>
      </c>
    </row>
    <row r="79372" spans="1:4" x14ac:dyDescent="0.3">
      <c r="A79372">
        <v>56940002</v>
      </c>
      <c r="B79372" s="1" t="s">
        <v>95409</v>
      </c>
      <c r="C79372" s="1" t="s">
        <v>95411</v>
      </c>
      <c r="D79372" s="1" t="s">
        <v>66165</v>
      </c>
    </row>
    <row r="79373" spans="1:4" x14ac:dyDescent="0.3">
      <c r="A79373">
        <v>56940003</v>
      </c>
      <c r="B79373" s="1" t="s">
        <v>95409</v>
      </c>
      <c r="C79373" s="1" t="s">
        <v>95412</v>
      </c>
      <c r="D79373" s="1" t="s">
        <v>66165</v>
      </c>
    </row>
    <row r="79374" spans="1:4" x14ac:dyDescent="0.3">
      <c r="A79374">
        <v>56940004</v>
      </c>
      <c r="B79374" s="1" t="s">
        <v>95409</v>
      </c>
      <c r="C79374" s="1" t="s">
        <v>95413</v>
      </c>
      <c r="D79374" s="1" t="s">
        <v>66165</v>
      </c>
    </row>
    <row r="79375" spans="1:4" x14ac:dyDescent="0.3">
      <c r="A79375">
        <v>56941001</v>
      </c>
      <c r="B79375" s="1" t="s">
        <v>95414</v>
      </c>
      <c r="C79375" s="1" t="s">
        <v>95415</v>
      </c>
      <c r="D79375" s="1" t="s">
        <v>66165</v>
      </c>
    </row>
    <row r="79376" spans="1:4" x14ac:dyDescent="0.3">
      <c r="A79376">
        <v>56941002</v>
      </c>
      <c r="B79376" s="1" t="s">
        <v>95414</v>
      </c>
      <c r="C79376" s="1" t="s">
        <v>95416</v>
      </c>
      <c r="D79376" s="1" t="s">
        <v>66165</v>
      </c>
    </row>
    <row r="79377" spans="1:4" x14ac:dyDescent="0.3">
      <c r="A79377">
        <v>56942001</v>
      </c>
      <c r="B79377" s="1" t="s">
        <v>95417</v>
      </c>
      <c r="C79377" s="1" t="s">
        <v>95418</v>
      </c>
      <c r="D79377" s="1" t="s">
        <v>66165</v>
      </c>
    </row>
    <row r="79378" spans="1:4" x14ac:dyDescent="0.3">
      <c r="A79378">
        <v>56942002</v>
      </c>
      <c r="B79378" s="1" t="s">
        <v>95417</v>
      </c>
      <c r="C79378" s="1" t="s">
        <v>95419</v>
      </c>
      <c r="D79378" s="1" t="s">
        <v>66165</v>
      </c>
    </row>
    <row r="79379" spans="1:4" x14ac:dyDescent="0.3">
      <c r="A79379">
        <v>56942003</v>
      </c>
      <c r="B79379" s="1" t="s">
        <v>95417</v>
      </c>
      <c r="C79379" s="1" t="s">
        <v>95420</v>
      </c>
      <c r="D79379" s="1" t="s">
        <v>66165</v>
      </c>
    </row>
    <row r="79380" spans="1:4" x14ac:dyDescent="0.3">
      <c r="A79380">
        <v>56943001</v>
      </c>
      <c r="B79380" s="1" t="s">
        <v>95421</v>
      </c>
      <c r="C79380" s="1" t="s">
        <v>95422</v>
      </c>
      <c r="D79380" s="1" t="s">
        <v>66165</v>
      </c>
    </row>
    <row r="79381" spans="1:4" x14ac:dyDescent="0.3">
      <c r="A79381">
        <v>56943002</v>
      </c>
      <c r="B79381" s="1" t="s">
        <v>95421</v>
      </c>
      <c r="C79381" s="1" t="s">
        <v>95423</v>
      </c>
      <c r="D79381" s="1" t="s">
        <v>66165</v>
      </c>
    </row>
    <row r="79382" spans="1:4" x14ac:dyDescent="0.3">
      <c r="A79382">
        <v>56944001</v>
      </c>
      <c r="B79382" s="1" t="s">
        <v>95424</v>
      </c>
      <c r="C79382" s="1" t="s">
        <v>95425</v>
      </c>
      <c r="D79382" s="1" t="s">
        <v>66165</v>
      </c>
    </row>
    <row r="79383" spans="1:4" x14ac:dyDescent="0.3">
      <c r="A79383">
        <v>56944002</v>
      </c>
      <c r="B79383" s="1" t="s">
        <v>95424</v>
      </c>
      <c r="C79383" s="1" t="s">
        <v>95426</v>
      </c>
      <c r="D79383" s="1" t="s">
        <v>66165</v>
      </c>
    </row>
    <row r="79384" spans="1:4" x14ac:dyDescent="0.3">
      <c r="A79384">
        <v>56944003</v>
      </c>
      <c r="B79384" s="1" t="s">
        <v>95424</v>
      </c>
      <c r="C79384" s="1" t="s">
        <v>95427</v>
      </c>
      <c r="D79384" s="1" t="s">
        <v>66165</v>
      </c>
    </row>
    <row r="79385" spans="1:4" x14ac:dyDescent="0.3">
      <c r="A79385">
        <v>56944004</v>
      </c>
      <c r="B79385" s="1" t="s">
        <v>95424</v>
      </c>
      <c r="C79385" s="1" t="s">
        <v>95428</v>
      </c>
      <c r="D79385" s="1" t="s">
        <v>66165</v>
      </c>
    </row>
    <row r="79386" spans="1:4" x14ac:dyDescent="0.3">
      <c r="A79386">
        <v>56945001</v>
      </c>
      <c r="B79386" s="1" t="s">
        <v>95429</v>
      </c>
      <c r="C79386" s="1" t="s">
        <v>95430</v>
      </c>
      <c r="D79386" s="1" t="s">
        <v>66165</v>
      </c>
    </row>
    <row r="79387" spans="1:4" x14ac:dyDescent="0.3">
      <c r="A79387">
        <v>56945002</v>
      </c>
      <c r="B79387" s="1" t="s">
        <v>95429</v>
      </c>
      <c r="C79387" s="1" t="s">
        <v>95431</v>
      </c>
      <c r="D79387" s="1" t="s">
        <v>66165</v>
      </c>
    </row>
    <row r="79388" spans="1:4" x14ac:dyDescent="0.3">
      <c r="A79388">
        <v>56945003</v>
      </c>
      <c r="B79388" s="1" t="s">
        <v>95429</v>
      </c>
      <c r="C79388" s="1" t="s">
        <v>95432</v>
      </c>
      <c r="D79388" s="1" t="s">
        <v>66165</v>
      </c>
    </row>
    <row r="79389" spans="1:4" x14ac:dyDescent="0.3">
      <c r="A79389">
        <v>56945004</v>
      </c>
      <c r="B79389" s="1" t="s">
        <v>95429</v>
      </c>
      <c r="C79389" s="1" t="s">
        <v>95433</v>
      </c>
      <c r="D79389" s="1" t="s">
        <v>66165</v>
      </c>
    </row>
    <row r="79390" spans="1:4" x14ac:dyDescent="0.3">
      <c r="A79390">
        <v>56946001</v>
      </c>
      <c r="B79390" s="1" t="s">
        <v>95434</v>
      </c>
      <c r="C79390" s="1" t="s">
        <v>95435</v>
      </c>
      <c r="D79390" s="1" t="s">
        <v>66165</v>
      </c>
    </row>
    <row r="79391" spans="1:4" x14ac:dyDescent="0.3">
      <c r="A79391">
        <v>56946002</v>
      </c>
      <c r="B79391" s="1" t="s">
        <v>95434</v>
      </c>
      <c r="C79391" s="1" t="s">
        <v>95436</v>
      </c>
      <c r="D79391" s="1" t="s">
        <v>66165</v>
      </c>
    </row>
    <row r="79392" spans="1:4" x14ac:dyDescent="0.3">
      <c r="A79392">
        <v>56947001</v>
      </c>
      <c r="B79392" s="1" t="s">
        <v>95437</v>
      </c>
      <c r="C79392" s="1" t="s">
        <v>95438</v>
      </c>
      <c r="D79392" s="1" t="s">
        <v>66165</v>
      </c>
    </row>
    <row r="79393" spans="1:4" x14ac:dyDescent="0.3">
      <c r="A79393">
        <v>56948001</v>
      </c>
      <c r="B79393" s="1" t="s">
        <v>95439</v>
      </c>
      <c r="C79393" s="1" t="s">
        <v>95440</v>
      </c>
      <c r="D79393" s="1" t="s">
        <v>66165</v>
      </c>
    </row>
    <row r="79394" spans="1:4" x14ac:dyDescent="0.3">
      <c r="A79394">
        <v>56948002</v>
      </c>
      <c r="B79394" s="1" t="s">
        <v>95439</v>
      </c>
      <c r="C79394" s="1" t="s">
        <v>95441</v>
      </c>
      <c r="D79394" s="1" t="s">
        <v>66165</v>
      </c>
    </row>
    <row r="79395" spans="1:4" x14ac:dyDescent="0.3">
      <c r="A79395">
        <v>56948003</v>
      </c>
      <c r="B79395" s="1" t="s">
        <v>95439</v>
      </c>
      <c r="C79395" s="1" t="s">
        <v>95442</v>
      </c>
      <c r="D79395" s="1" t="s">
        <v>66165</v>
      </c>
    </row>
    <row r="79396" spans="1:4" x14ac:dyDescent="0.3">
      <c r="A79396">
        <v>56949001</v>
      </c>
      <c r="B79396" s="1" t="s">
        <v>95443</v>
      </c>
      <c r="C79396" s="1" t="s">
        <v>95444</v>
      </c>
      <c r="D79396" s="1" t="s">
        <v>66165</v>
      </c>
    </row>
    <row r="79397" spans="1:4" x14ac:dyDescent="0.3">
      <c r="A79397">
        <v>56950001</v>
      </c>
      <c r="B79397" s="1" t="s">
        <v>95445</v>
      </c>
      <c r="C79397" s="1" t="s">
        <v>95446</v>
      </c>
      <c r="D79397" s="1" t="s">
        <v>66165</v>
      </c>
    </row>
    <row r="79398" spans="1:4" x14ac:dyDescent="0.3">
      <c r="A79398">
        <v>56950002</v>
      </c>
      <c r="B79398" s="1" t="s">
        <v>95445</v>
      </c>
      <c r="C79398" s="1" t="s">
        <v>95447</v>
      </c>
      <c r="D79398" s="1" t="s">
        <v>66165</v>
      </c>
    </row>
    <row r="79399" spans="1:4" x14ac:dyDescent="0.3">
      <c r="A79399">
        <v>56950003</v>
      </c>
      <c r="B79399" s="1" t="s">
        <v>95445</v>
      </c>
      <c r="C79399" s="1" t="s">
        <v>95448</v>
      </c>
      <c r="D79399" s="1" t="s">
        <v>66165</v>
      </c>
    </row>
    <row r="79400" spans="1:4" x14ac:dyDescent="0.3">
      <c r="A79400">
        <v>56950004</v>
      </c>
      <c r="B79400" s="1" t="s">
        <v>95445</v>
      </c>
      <c r="C79400" s="1" t="s">
        <v>95449</v>
      </c>
      <c r="D79400" s="1" t="s">
        <v>66165</v>
      </c>
    </row>
    <row r="79401" spans="1:4" x14ac:dyDescent="0.3">
      <c r="A79401">
        <v>56951001</v>
      </c>
      <c r="B79401" s="1" t="s">
        <v>95450</v>
      </c>
      <c r="C79401" s="1" t="s">
        <v>95451</v>
      </c>
      <c r="D79401" s="1" t="s">
        <v>66165</v>
      </c>
    </row>
    <row r="79402" spans="1:4" x14ac:dyDescent="0.3">
      <c r="A79402">
        <v>56952001</v>
      </c>
      <c r="B79402" s="1" t="s">
        <v>95452</v>
      </c>
      <c r="C79402" s="1" t="s">
        <v>95453</v>
      </c>
      <c r="D79402" s="1" t="s">
        <v>66165</v>
      </c>
    </row>
    <row r="79403" spans="1:4" x14ac:dyDescent="0.3">
      <c r="A79403">
        <v>56952002</v>
      </c>
      <c r="B79403" s="1" t="s">
        <v>95452</v>
      </c>
      <c r="C79403" s="1" t="s">
        <v>95454</v>
      </c>
      <c r="D79403" s="1" t="s">
        <v>66165</v>
      </c>
    </row>
    <row r="79404" spans="1:4" x14ac:dyDescent="0.3">
      <c r="A79404">
        <v>56952003</v>
      </c>
      <c r="B79404" s="1" t="s">
        <v>95452</v>
      </c>
      <c r="C79404" s="1" t="s">
        <v>95455</v>
      </c>
      <c r="D79404" s="1" t="s">
        <v>66165</v>
      </c>
    </row>
    <row r="79405" spans="1:4" x14ac:dyDescent="0.3">
      <c r="A79405">
        <v>56953001</v>
      </c>
      <c r="B79405" s="1" t="s">
        <v>95456</v>
      </c>
      <c r="C79405" s="1" t="s">
        <v>95457</v>
      </c>
      <c r="D79405" s="1" t="s">
        <v>66165</v>
      </c>
    </row>
    <row r="79406" spans="1:4" x14ac:dyDescent="0.3">
      <c r="A79406">
        <v>56953002</v>
      </c>
      <c r="B79406" s="1" t="s">
        <v>95456</v>
      </c>
      <c r="C79406" s="1" t="s">
        <v>95458</v>
      </c>
      <c r="D79406" s="1" t="s">
        <v>66165</v>
      </c>
    </row>
    <row r="79407" spans="1:4" x14ac:dyDescent="0.3">
      <c r="A79407">
        <v>56953003</v>
      </c>
      <c r="B79407" s="1" t="s">
        <v>95456</v>
      </c>
      <c r="C79407" s="1" t="s">
        <v>95459</v>
      </c>
      <c r="D79407" s="1" t="s">
        <v>66165</v>
      </c>
    </row>
    <row r="79408" spans="1:4" x14ac:dyDescent="0.3">
      <c r="A79408">
        <v>56954001</v>
      </c>
      <c r="B79408" s="1" t="s">
        <v>95460</v>
      </c>
      <c r="C79408" s="1" t="s">
        <v>95461</v>
      </c>
      <c r="D79408" s="1" t="s">
        <v>66165</v>
      </c>
    </row>
    <row r="79409" spans="1:4" x14ac:dyDescent="0.3">
      <c r="A79409">
        <v>56954002</v>
      </c>
      <c r="B79409" s="1" t="s">
        <v>95460</v>
      </c>
      <c r="C79409" s="1" t="s">
        <v>95462</v>
      </c>
      <c r="D79409" s="1" t="s">
        <v>66165</v>
      </c>
    </row>
    <row r="79410" spans="1:4" x14ac:dyDescent="0.3">
      <c r="A79410">
        <v>56955001</v>
      </c>
      <c r="B79410" s="1" t="s">
        <v>95463</v>
      </c>
      <c r="C79410" s="1" t="s">
        <v>95464</v>
      </c>
      <c r="D79410" s="1" t="s">
        <v>66165</v>
      </c>
    </row>
    <row r="79411" spans="1:4" x14ac:dyDescent="0.3">
      <c r="A79411">
        <v>56955002</v>
      </c>
      <c r="B79411" s="1" t="s">
        <v>95463</v>
      </c>
      <c r="C79411" s="1" t="s">
        <v>95465</v>
      </c>
      <c r="D79411" s="1" t="s">
        <v>66165</v>
      </c>
    </row>
    <row r="79412" spans="1:4" x14ac:dyDescent="0.3">
      <c r="A79412">
        <v>56955003</v>
      </c>
      <c r="B79412" s="1" t="s">
        <v>95463</v>
      </c>
      <c r="C79412" s="1" t="s">
        <v>95466</v>
      </c>
      <c r="D79412" s="1" t="s">
        <v>66165</v>
      </c>
    </row>
    <row r="79413" spans="1:4" x14ac:dyDescent="0.3">
      <c r="A79413">
        <v>56955004</v>
      </c>
      <c r="B79413" s="1" t="s">
        <v>95463</v>
      </c>
      <c r="C79413" s="1" t="s">
        <v>95467</v>
      </c>
      <c r="D79413" s="1" t="s">
        <v>66165</v>
      </c>
    </row>
    <row r="79414" spans="1:4" x14ac:dyDescent="0.3">
      <c r="A79414">
        <v>56956001</v>
      </c>
      <c r="B79414" s="1" t="s">
        <v>95468</v>
      </c>
      <c r="C79414" s="1" t="s">
        <v>95469</v>
      </c>
      <c r="D79414" s="1" t="s">
        <v>66165</v>
      </c>
    </row>
    <row r="79415" spans="1:4" x14ac:dyDescent="0.3">
      <c r="A79415">
        <v>56956002</v>
      </c>
      <c r="B79415" s="1" t="s">
        <v>95468</v>
      </c>
      <c r="C79415" s="1" t="s">
        <v>95470</v>
      </c>
      <c r="D79415" s="1" t="s">
        <v>66165</v>
      </c>
    </row>
    <row r="79416" spans="1:4" x14ac:dyDescent="0.3">
      <c r="A79416">
        <v>56956003</v>
      </c>
      <c r="B79416" s="1" t="s">
        <v>95468</v>
      </c>
      <c r="C79416" s="1" t="s">
        <v>95471</v>
      </c>
      <c r="D79416" s="1" t="s">
        <v>66165</v>
      </c>
    </row>
    <row r="79417" spans="1:4" x14ac:dyDescent="0.3">
      <c r="A79417">
        <v>56956004</v>
      </c>
      <c r="B79417" s="1" t="s">
        <v>95468</v>
      </c>
      <c r="C79417" s="1" t="s">
        <v>95472</v>
      </c>
      <c r="D79417" s="1" t="s">
        <v>66165</v>
      </c>
    </row>
    <row r="79418" spans="1:4" x14ac:dyDescent="0.3">
      <c r="A79418">
        <v>56956005</v>
      </c>
      <c r="B79418" s="1" t="s">
        <v>95468</v>
      </c>
      <c r="C79418" s="1" t="s">
        <v>95473</v>
      </c>
      <c r="D79418" s="1" t="s">
        <v>66165</v>
      </c>
    </row>
    <row r="79419" spans="1:4" x14ac:dyDescent="0.3">
      <c r="A79419">
        <v>56957001</v>
      </c>
      <c r="B79419" s="1" t="s">
        <v>95474</v>
      </c>
      <c r="C79419" s="1" t="s">
        <v>95475</v>
      </c>
      <c r="D79419" s="1" t="s">
        <v>66165</v>
      </c>
    </row>
    <row r="79420" spans="1:4" x14ac:dyDescent="0.3">
      <c r="A79420">
        <v>56957002</v>
      </c>
      <c r="B79420" s="1" t="s">
        <v>95474</v>
      </c>
      <c r="C79420" s="1" t="s">
        <v>95476</v>
      </c>
      <c r="D79420" s="1" t="s">
        <v>66165</v>
      </c>
    </row>
    <row r="79421" spans="1:4" x14ac:dyDescent="0.3">
      <c r="A79421">
        <v>56957003</v>
      </c>
      <c r="B79421" s="1" t="s">
        <v>95474</v>
      </c>
      <c r="C79421" s="1" t="s">
        <v>95477</v>
      </c>
      <c r="D79421" s="1" t="s">
        <v>66165</v>
      </c>
    </row>
    <row r="79422" spans="1:4" x14ac:dyDescent="0.3">
      <c r="A79422">
        <v>56957004</v>
      </c>
      <c r="B79422" s="1" t="s">
        <v>95474</v>
      </c>
      <c r="C79422" s="1" t="s">
        <v>95478</v>
      </c>
      <c r="D79422" s="1" t="s">
        <v>66165</v>
      </c>
    </row>
    <row r="79423" spans="1:4" x14ac:dyDescent="0.3">
      <c r="A79423">
        <v>56958001</v>
      </c>
      <c r="B79423" s="1" t="s">
        <v>95479</v>
      </c>
      <c r="C79423" s="1" t="s">
        <v>95480</v>
      </c>
      <c r="D79423" s="1" t="s">
        <v>66165</v>
      </c>
    </row>
    <row r="79424" spans="1:4" x14ac:dyDescent="0.3">
      <c r="A79424">
        <v>56958002</v>
      </c>
      <c r="B79424" s="1" t="s">
        <v>95479</v>
      </c>
      <c r="C79424" s="1" t="s">
        <v>95481</v>
      </c>
      <c r="D79424" s="1" t="s">
        <v>66165</v>
      </c>
    </row>
    <row r="79425" spans="1:4" x14ac:dyDescent="0.3">
      <c r="A79425">
        <v>56959001</v>
      </c>
      <c r="B79425" s="1" t="s">
        <v>95482</v>
      </c>
      <c r="C79425" s="1" t="s">
        <v>95483</v>
      </c>
      <c r="D79425" s="1" t="s">
        <v>66165</v>
      </c>
    </row>
    <row r="79426" spans="1:4" x14ac:dyDescent="0.3">
      <c r="A79426">
        <v>56959002</v>
      </c>
      <c r="B79426" s="1" t="s">
        <v>95482</v>
      </c>
      <c r="C79426" s="1" t="s">
        <v>95484</v>
      </c>
      <c r="D79426" s="1" t="s">
        <v>66165</v>
      </c>
    </row>
    <row r="79427" spans="1:4" x14ac:dyDescent="0.3">
      <c r="A79427">
        <v>56960001</v>
      </c>
      <c r="B79427" s="1" t="s">
        <v>95485</v>
      </c>
      <c r="C79427" s="1" t="s">
        <v>95486</v>
      </c>
      <c r="D79427" s="1" t="s">
        <v>66165</v>
      </c>
    </row>
    <row r="79428" spans="1:4" x14ac:dyDescent="0.3">
      <c r="A79428">
        <v>56960002</v>
      </c>
      <c r="B79428" s="1" t="s">
        <v>95485</v>
      </c>
      <c r="C79428" s="1" t="s">
        <v>95487</v>
      </c>
      <c r="D79428" s="1" t="s">
        <v>66165</v>
      </c>
    </row>
    <row r="79429" spans="1:4" x14ac:dyDescent="0.3">
      <c r="A79429">
        <v>56961001</v>
      </c>
      <c r="B79429" s="1" t="s">
        <v>95488</v>
      </c>
      <c r="C79429" s="1" t="s">
        <v>95489</v>
      </c>
      <c r="D79429" s="1" t="s">
        <v>66165</v>
      </c>
    </row>
    <row r="79430" spans="1:4" x14ac:dyDescent="0.3">
      <c r="A79430">
        <v>56961002</v>
      </c>
      <c r="B79430" s="1" t="s">
        <v>95488</v>
      </c>
      <c r="C79430" s="1" t="s">
        <v>95490</v>
      </c>
      <c r="D79430" s="1" t="s">
        <v>66165</v>
      </c>
    </row>
    <row r="79431" spans="1:4" x14ac:dyDescent="0.3">
      <c r="A79431">
        <v>56961003</v>
      </c>
      <c r="B79431" s="1" t="s">
        <v>95488</v>
      </c>
      <c r="C79431" s="1" t="s">
        <v>95491</v>
      </c>
      <c r="D79431" s="1" t="s">
        <v>66165</v>
      </c>
    </row>
    <row r="79432" spans="1:4" x14ac:dyDescent="0.3">
      <c r="A79432">
        <v>56961004</v>
      </c>
      <c r="B79432" s="1" t="s">
        <v>95488</v>
      </c>
      <c r="C79432" s="1" t="s">
        <v>95492</v>
      </c>
      <c r="D79432" s="1" t="s">
        <v>66165</v>
      </c>
    </row>
    <row r="79433" spans="1:4" x14ac:dyDescent="0.3">
      <c r="A79433">
        <v>56961005</v>
      </c>
      <c r="B79433" s="1" t="s">
        <v>95488</v>
      </c>
      <c r="C79433" s="1" t="s">
        <v>95493</v>
      </c>
      <c r="D79433" s="1" t="s">
        <v>66165</v>
      </c>
    </row>
    <row r="79434" spans="1:4" x14ac:dyDescent="0.3">
      <c r="A79434">
        <v>56962001</v>
      </c>
      <c r="B79434" s="1" t="s">
        <v>95494</v>
      </c>
      <c r="C79434" s="1" t="s">
        <v>95495</v>
      </c>
      <c r="D79434" s="1" t="s">
        <v>66165</v>
      </c>
    </row>
    <row r="79435" spans="1:4" x14ac:dyDescent="0.3">
      <c r="A79435">
        <v>56963001</v>
      </c>
      <c r="B79435" s="1" t="s">
        <v>95496</v>
      </c>
      <c r="C79435" s="1" t="s">
        <v>95497</v>
      </c>
      <c r="D79435" s="1" t="s">
        <v>66165</v>
      </c>
    </row>
    <row r="79436" spans="1:4" x14ac:dyDescent="0.3">
      <c r="A79436">
        <v>56964001</v>
      </c>
      <c r="B79436" s="1" t="s">
        <v>95498</v>
      </c>
      <c r="C79436" s="1" t="s">
        <v>95499</v>
      </c>
      <c r="D79436" s="1" t="s">
        <v>66165</v>
      </c>
    </row>
    <row r="79437" spans="1:4" x14ac:dyDescent="0.3">
      <c r="A79437">
        <v>56964002</v>
      </c>
      <c r="B79437" s="1" t="s">
        <v>95498</v>
      </c>
      <c r="C79437" s="1" t="s">
        <v>95500</v>
      </c>
      <c r="D79437" s="1" t="s">
        <v>66165</v>
      </c>
    </row>
    <row r="79438" spans="1:4" x14ac:dyDescent="0.3">
      <c r="A79438">
        <v>56964003</v>
      </c>
      <c r="B79438" s="1" t="s">
        <v>95498</v>
      </c>
      <c r="C79438" s="1" t="s">
        <v>95501</v>
      </c>
      <c r="D79438" s="1" t="s">
        <v>66165</v>
      </c>
    </row>
    <row r="79439" spans="1:4" x14ac:dyDescent="0.3">
      <c r="A79439">
        <v>56965001</v>
      </c>
      <c r="B79439" s="1" t="s">
        <v>95502</v>
      </c>
      <c r="C79439" s="1" t="s">
        <v>95503</v>
      </c>
      <c r="D79439" s="1" t="s">
        <v>66165</v>
      </c>
    </row>
    <row r="79440" spans="1:4" x14ac:dyDescent="0.3">
      <c r="A79440">
        <v>56965002</v>
      </c>
      <c r="B79440" s="1" t="s">
        <v>95502</v>
      </c>
      <c r="C79440" s="1" t="s">
        <v>95504</v>
      </c>
      <c r="D79440" s="1" t="s">
        <v>66165</v>
      </c>
    </row>
    <row r="79441" spans="1:4" x14ac:dyDescent="0.3">
      <c r="A79441">
        <v>56966001</v>
      </c>
      <c r="B79441" s="1" t="s">
        <v>95505</v>
      </c>
      <c r="C79441" s="1" t="s">
        <v>95506</v>
      </c>
      <c r="D79441" s="1" t="s">
        <v>66165</v>
      </c>
    </row>
    <row r="79442" spans="1:4" x14ac:dyDescent="0.3">
      <c r="A79442">
        <v>56967001</v>
      </c>
      <c r="B79442" s="1" t="s">
        <v>95507</v>
      </c>
      <c r="C79442" s="1" t="s">
        <v>95508</v>
      </c>
      <c r="D79442" s="1" t="s">
        <v>66165</v>
      </c>
    </row>
    <row r="79443" spans="1:4" x14ac:dyDescent="0.3">
      <c r="A79443">
        <v>56967002</v>
      </c>
      <c r="B79443" s="1" t="s">
        <v>95507</v>
      </c>
      <c r="C79443" s="1" t="s">
        <v>95509</v>
      </c>
      <c r="D79443" s="1" t="s">
        <v>66165</v>
      </c>
    </row>
    <row r="79444" spans="1:4" x14ac:dyDescent="0.3">
      <c r="A79444">
        <v>56968001</v>
      </c>
      <c r="B79444" s="1" t="s">
        <v>95510</v>
      </c>
      <c r="C79444" s="1" t="s">
        <v>95511</v>
      </c>
      <c r="D79444" s="1" t="s">
        <v>66165</v>
      </c>
    </row>
    <row r="79445" spans="1:4" x14ac:dyDescent="0.3">
      <c r="A79445">
        <v>56969001</v>
      </c>
      <c r="B79445" s="1" t="s">
        <v>95512</v>
      </c>
      <c r="C79445" s="1" t="s">
        <v>95513</v>
      </c>
      <c r="D79445" s="1" t="s">
        <v>66165</v>
      </c>
    </row>
    <row r="79446" spans="1:4" x14ac:dyDescent="0.3">
      <c r="A79446">
        <v>56969002</v>
      </c>
      <c r="B79446" s="1" t="s">
        <v>95512</v>
      </c>
      <c r="C79446" s="1" t="s">
        <v>95514</v>
      </c>
      <c r="D79446" s="1" t="s">
        <v>66165</v>
      </c>
    </row>
    <row r="79447" spans="1:4" x14ac:dyDescent="0.3">
      <c r="A79447">
        <v>56969003</v>
      </c>
      <c r="B79447" s="1" t="s">
        <v>95512</v>
      </c>
      <c r="C79447" s="1" t="s">
        <v>95515</v>
      </c>
      <c r="D79447" s="1" t="s">
        <v>66165</v>
      </c>
    </row>
    <row r="79448" spans="1:4" x14ac:dyDescent="0.3">
      <c r="A79448">
        <v>56969004</v>
      </c>
      <c r="B79448" s="1" t="s">
        <v>95512</v>
      </c>
      <c r="C79448" s="1" t="s">
        <v>95516</v>
      </c>
      <c r="D79448" s="1" t="s">
        <v>66165</v>
      </c>
    </row>
    <row r="79449" spans="1:4" x14ac:dyDescent="0.3">
      <c r="A79449">
        <v>56970001</v>
      </c>
      <c r="B79449" s="1" t="s">
        <v>95517</v>
      </c>
      <c r="C79449" s="1" t="s">
        <v>95518</v>
      </c>
      <c r="D79449" s="1" t="s">
        <v>66165</v>
      </c>
    </row>
    <row r="79450" spans="1:4" x14ac:dyDescent="0.3">
      <c r="A79450">
        <v>56971001</v>
      </c>
      <c r="B79450" s="1" t="s">
        <v>95519</v>
      </c>
      <c r="C79450" s="1" t="s">
        <v>95520</v>
      </c>
      <c r="D79450" s="1" t="s">
        <v>66165</v>
      </c>
    </row>
    <row r="79451" spans="1:4" x14ac:dyDescent="0.3">
      <c r="A79451">
        <v>56972001</v>
      </c>
      <c r="B79451" s="1" t="s">
        <v>95521</v>
      </c>
      <c r="C79451" s="1" t="s">
        <v>95522</v>
      </c>
      <c r="D79451" s="1" t="s">
        <v>66165</v>
      </c>
    </row>
    <row r="79452" spans="1:4" x14ac:dyDescent="0.3">
      <c r="A79452">
        <v>56972002</v>
      </c>
      <c r="B79452" s="1" t="s">
        <v>95521</v>
      </c>
      <c r="C79452" s="1" t="s">
        <v>95523</v>
      </c>
      <c r="D79452" s="1" t="s">
        <v>66165</v>
      </c>
    </row>
    <row r="79453" spans="1:4" x14ac:dyDescent="0.3">
      <c r="A79453">
        <v>56972003</v>
      </c>
      <c r="B79453" s="1" t="s">
        <v>95521</v>
      </c>
      <c r="C79453" s="1" t="s">
        <v>95524</v>
      </c>
      <c r="D79453" s="1" t="s">
        <v>66165</v>
      </c>
    </row>
    <row r="79454" spans="1:4" x14ac:dyDescent="0.3">
      <c r="A79454">
        <v>56972004</v>
      </c>
      <c r="B79454" s="1" t="s">
        <v>95521</v>
      </c>
      <c r="C79454" s="1" t="s">
        <v>95525</v>
      </c>
      <c r="D79454" s="1" t="s">
        <v>66165</v>
      </c>
    </row>
    <row r="79455" spans="1:4" x14ac:dyDescent="0.3">
      <c r="A79455">
        <v>56973001</v>
      </c>
      <c r="B79455" s="1" t="s">
        <v>95526</v>
      </c>
      <c r="C79455" s="1" t="s">
        <v>95527</v>
      </c>
      <c r="D79455" s="1" t="s">
        <v>66165</v>
      </c>
    </row>
    <row r="79456" spans="1:4" x14ac:dyDescent="0.3">
      <c r="A79456">
        <v>56973002</v>
      </c>
      <c r="B79456" s="1" t="s">
        <v>95526</v>
      </c>
      <c r="C79456" s="1" t="s">
        <v>95528</v>
      </c>
      <c r="D79456" s="1" t="s">
        <v>66165</v>
      </c>
    </row>
    <row r="79457" spans="1:4" x14ac:dyDescent="0.3">
      <c r="A79457">
        <v>56973003</v>
      </c>
      <c r="B79457" s="1" t="s">
        <v>95526</v>
      </c>
      <c r="C79457" s="1" t="s">
        <v>95529</v>
      </c>
      <c r="D79457" s="1" t="s">
        <v>66165</v>
      </c>
    </row>
    <row r="79458" spans="1:4" x14ac:dyDescent="0.3">
      <c r="A79458">
        <v>56974001</v>
      </c>
      <c r="B79458" s="1" t="s">
        <v>95530</v>
      </c>
      <c r="C79458" s="1" t="s">
        <v>95531</v>
      </c>
      <c r="D79458" s="1" t="s">
        <v>66165</v>
      </c>
    </row>
    <row r="79459" spans="1:4" x14ac:dyDescent="0.3">
      <c r="A79459">
        <v>56974002</v>
      </c>
      <c r="B79459" s="1" t="s">
        <v>95530</v>
      </c>
      <c r="C79459" s="1" t="s">
        <v>95532</v>
      </c>
      <c r="D79459" s="1" t="s">
        <v>66165</v>
      </c>
    </row>
    <row r="79460" spans="1:4" x14ac:dyDescent="0.3">
      <c r="A79460">
        <v>56974003</v>
      </c>
      <c r="B79460" s="1" t="s">
        <v>95530</v>
      </c>
      <c r="C79460" s="1" t="s">
        <v>95533</v>
      </c>
      <c r="D79460" s="1" t="s">
        <v>66165</v>
      </c>
    </row>
    <row r="79461" spans="1:4" x14ac:dyDescent="0.3">
      <c r="A79461">
        <v>56975001</v>
      </c>
      <c r="B79461" s="1" t="s">
        <v>95534</v>
      </c>
      <c r="C79461" s="1" t="s">
        <v>95535</v>
      </c>
      <c r="D79461" s="1" t="s">
        <v>66165</v>
      </c>
    </row>
    <row r="79462" spans="1:4" x14ac:dyDescent="0.3">
      <c r="A79462">
        <v>56975002</v>
      </c>
      <c r="B79462" s="1" t="s">
        <v>95534</v>
      </c>
      <c r="C79462" s="1" t="s">
        <v>95536</v>
      </c>
      <c r="D79462" s="1" t="s">
        <v>66165</v>
      </c>
    </row>
    <row r="79463" spans="1:4" x14ac:dyDescent="0.3">
      <c r="A79463">
        <v>56976001</v>
      </c>
      <c r="B79463" s="1" t="s">
        <v>95537</v>
      </c>
      <c r="C79463" s="1" t="s">
        <v>95538</v>
      </c>
      <c r="D79463" s="1" t="s">
        <v>66165</v>
      </c>
    </row>
    <row r="79464" spans="1:4" x14ac:dyDescent="0.3">
      <c r="A79464">
        <v>56976002</v>
      </c>
      <c r="B79464" s="1" t="s">
        <v>95537</v>
      </c>
      <c r="C79464" s="1" t="s">
        <v>95539</v>
      </c>
      <c r="D79464" s="1" t="s">
        <v>66165</v>
      </c>
    </row>
    <row r="79465" spans="1:4" x14ac:dyDescent="0.3">
      <c r="A79465">
        <v>56976003</v>
      </c>
      <c r="B79465" s="1" t="s">
        <v>95537</v>
      </c>
      <c r="C79465" s="1" t="s">
        <v>95540</v>
      </c>
      <c r="D79465" s="1" t="s">
        <v>66165</v>
      </c>
    </row>
    <row r="79466" spans="1:4" x14ac:dyDescent="0.3">
      <c r="A79466">
        <v>56977001</v>
      </c>
      <c r="B79466" s="1" t="s">
        <v>95541</v>
      </c>
      <c r="C79466" s="1" t="s">
        <v>95542</v>
      </c>
      <c r="D79466" s="1" t="s">
        <v>66165</v>
      </c>
    </row>
    <row r="79467" spans="1:4" x14ac:dyDescent="0.3">
      <c r="A79467">
        <v>56978001</v>
      </c>
      <c r="B79467" s="1" t="s">
        <v>95543</v>
      </c>
      <c r="C79467" s="1" t="s">
        <v>95544</v>
      </c>
      <c r="D79467" s="1" t="s">
        <v>66165</v>
      </c>
    </row>
    <row r="79468" spans="1:4" x14ac:dyDescent="0.3">
      <c r="A79468">
        <v>56978002</v>
      </c>
      <c r="B79468" s="1" t="s">
        <v>95543</v>
      </c>
      <c r="C79468" s="1" t="s">
        <v>95545</v>
      </c>
      <c r="D79468" s="1" t="s">
        <v>66165</v>
      </c>
    </row>
    <row r="79469" spans="1:4" x14ac:dyDescent="0.3">
      <c r="A79469">
        <v>56979001</v>
      </c>
      <c r="B79469" s="1" t="s">
        <v>95546</v>
      </c>
      <c r="C79469" s="1" t="s">
        <v>95547</v>
      </c>
      <c r="D79469" s="1" t="s">
        <v>66165</v>
      </c>
    </row>
    <row r="79470" spans="1:4" x14ac:dyDescent="0.3">
      <c r="A79470">
        <v>56979002</v>
      </c>
      <c r="B79470" s="1" t="s">
        <v>95546</v>
      </c>
      <c r="C79470" s="1" t="s">
        <v>95548</v>
      </c>
      <c r="D79470" s="1" t="s">
        <v>66165</v>
      </c>
    </row>
    <row r="79471" spans="1:4" x14ac:dyDescent="0.3">
      <c r="A79471">
        <v>56980001</v>
      </c>
      <c r="B79471" s="1" t="s">
        <v>95549</v>
      </c>
      <c r="C79471" s="1" t="s">
        <v>95550</v>
      </c>
      <c r="D79471" s="1" t="s">
        <v>66165</v>
      </c>
    </row>
    <row r="79472" spans="1:4" x14ac:dyDescent="0.3">
      <c r="A79472">
        <v>56980002</v>
      </c>
      <c r="B79472" s="1" t="s">
        <v>95549</v>
      </c>
      <c r="C79472" s="1" t="s">
        <v>95551</v>
      </c>
      <c r="D79472" s="1" t="s">
        <v>66165</v>
      </c>
    </row>
    <row r="79473" spans="1:4" x14ac:dyDescent="0.3">
      <c r="A79473">
        <v>56980003</v>
      </c>
      <c r="B79473" s="1" t="s">
        <v>95549</v>
      </c>
      <c r="C79473" s="1" t="s">
        <v>95552</v>
      </c>
      <c r="D79473" s="1" t="s">
        <v>66165</v>
      </c>
    </row>
    <row r="79474" spans="1:4" x14ac:dyDescent="0.3">
      <c r="A79474">
        <v>56981001</v>
      </c>
      <c r="B79474" s="1" t="s">
        <v>95553</v>
      </c>
      <c r="C79474" s="1" t="s">
        <v>95554</v>
      </c>
      <c r="D79474" s="1" t="s">
        <v>66165</v>
      </c>
    </row>
    <row r="79475" spans="1:4" x14ac:dyDescent="0.3">
      <c r="A79475">
        <v>56981002</v>
      </c>
      <c r="B79475" s="1" t="s">
        <v>95553</v>
      </c>
      <c r="C79475" s="1" t="s">
        <v>95555</v>
      </c>
      <c r="D79475" s="1" t="s">
        <v>66165</v>
      </c>
    </row>
    <row r="79476" spans="1:4" x14ac:dyDescent="0.3">
      <c r="A79476">
        <v>56982001</v>
      </c>
      <c r="B79476" s="1" t="s">
        <v>95556</v>
      </c>
      <c r="C79476" s="1" t="s">
        <v>95557</v>
      </c>
      <c r="D79476" s="1" t="s">
        <v>66165</v>
      </c>
    </row>
    <row r="79477" spans="1:4" x14ac:dyDescent="0.3">
      <c r="A79477">
        <v>56982002</v>
      </c>
      <c r="B79477" s="1" t="s">
        <v>95556</v>
      </c>
      <c r="C79477" s="1" t="s">
        <v>95558</v>
      </c>
      <c r="D79477" s="1" t="s">
        <v>66165</v>
      </c>
    </row>
    <row r="79478" spans="1:4" x14ac:dyDescent="0.3">
      <c r="A79478">
        <v>56982003</v>
      </c>
      <c r="B79478" s="1" t="s">
        <v>95556</v>
      </c>
      <c r="C79478" s="1" t="s">
        <v>95559</v>
      </c>
      <c r="D79478" s="1" t="s">
        <v>66165</v>
      </c>
    </row>
    <row r="79479" spans="1:4" x14ac:dyDescent="0.3">
      <c r="A79479">
        <v>56983001</v>
      </c>
      <c r="B79479" s="1" t="s">
        <v>95560</v>
      </c>
      <c r="C79479" s="1" t="s">
        <v>95561</v>
      </c>
      <c r="D79479" s="1" t="s">
        <v>66165</v>
      </c>
    </row>
    <row r="79480" spans="1:4" x14ac:dyDescent="0.3">
      <c r="A79480">
        <v>56983002</v>
      </c>
      <c r="B79480" s="1" t="s">
        <v>95560</v>
      </c>
      <c r="C79480" s="1" t="s">
        <v>95562</v>
      </c>
      <c r="D79480" s="1" t="s">
        <v>66165</v>
      </c>
    </row>
    <row r="79481" spans="1:4" x14ac:dyDescent="0.3">
      <c r="A79481">
        <v>56983003</v>
      </c>
      <c r="B79481" s="1" t="s">
        <v>95560</v>
      </c>
      <c r="C79481" s="1" t="s">
        <v>95563</v>
      </c>
      <c r="D79481" s="1" t="s">
        <v>66165</v>
      </c>
    </row>
    <row r="79482" spans="1:4" x14ac:dyDescent="0.3">
      <c r="A79482">
        <v>56984001</v>
      </c>
      <c r="B79482" s="1" t="s">
        <v>95564</v>
      </c>
      <c r="C79482" s="1" t="s">
        <v>95565</v>
      </c>
      <c r="D79482" s="1" t="s">
        <v>66165</v>
      </c>
    </row>
    <row r="79483" spans="1:4" x14ac:dyDescent="0.3">
      <c r="A79483">
        <v>56984002</v>
      </c>
      <c r="B79483" s="1" t="s">
        <v>95564</v>
      </c>
      <c r="C79483" s="1" t="s">
        <v>95566</v>
      </c>
      <c r="D79483" s="1" t="s">
        <v>66165</v>
      </c>
    </row>
    <row r="79484" spans="1:4" x14ac:dyDescent="0.3">
      <c r="A79484">
        <v>56985001</v>
      </c>
      <c r="B79484" s="1" t="s">
        <v>95567</v>
      </c>
      <c r="C79484" s="1" t="s">
        <v>95568</v>
      </c>
      <c r="D79484" s="1" t="s">
        <v>66165</v>
      </c>
    </row>
    <row r="79485" spans="1:4" x14ac:dyDescent="0.3">
      <c r="A79485">
        <v>56985002</v>
      </c>
      <c r="B79485" s="1" t="s">
        <v>95567</v>
      </c>
      <c r="C79485" s="1" t="s">
        <v>95569</v>
      </c>
      <c r="D79485" s="1" t="s">
        <v>66165</v>
      </c>
    </row>
    <row r="79486" spans="1:4" x14ac:dyDescent="0.3">
      <c r="A79486">
        <v>56986001</v>
      </c>
      <c r="B79486" s="1" t="s">
        <v>95570</v>
      </c>
      <c r="C79486" s="1" t="s">
        <v>95571</v>
      </c>
      <c r="D79486" s="1" t="s">
        <v>66165</v>
      </c>
    </row>
    <row r="79487" spans="1:4" x14ac:dyDescent="0.3">
      <c r="A79487">
        <v>56987001</v>
      </c>
      <c r="B79487" s="1" t="s">
        <v>95572</v>
      </c>
      <c r="C79487" s="1" t="s">
        <v>95573</v>
      </c>
      <c r="D79487" s="1" t="s">
        <v>66165</v>
      </c>
    </row>
    <row r="79488" spans="1:4" x14ac:dyDescent="0.3">
      <c r="A79488">
        <v>56987002</v>
      </c>
      <c r="B79488" s="1" t="s">
        <v>95572</v>
      </c>
      <c r="C79488" s="1" t="s">
        <v>95574</v>
      </c>
      <c r="D79488" s="1" t="s">
        <v>66165</v>
      </c>
    </row>
    <row r="79489" spans="1:4" x14ac:dyDescent="0.3">
      <c r="A79489">
        <v>56988001</v>
      </c>
      <c r="B79489" s="1" t="s">
        <v>95575</v>
      </c>
      <c r="C79489" s="1" t="s">
        <v>95576</v>
      </c>
      <c r="D79489" s="1" t="s">
        <v>66165</v>
      </c>
    </row>
    <row r="79490" spans="1:4" x14ac:dyDescent="0.3">
      <c r="A79490">
        <v>56988002</v>
      </c>
      <c r="B79490" s="1" t="s">
        <v>95575</v>
      </c>
      <c r="C79490" s="1" t="s">
        <v>95577</v>
      </c>
      <c r="D79490" s="1" t="s">
        <v>66165</v>
      </c>
    </row>
    <row r="79491" spans="1:4" x14ac:dyDescent="0.3">
      <c r="A79491">
        <v>56989001</v>
      </c>
      <c r="B79491" s="1" t="s">
        <v>95578</v>
      </c>
      <c r="C79491" s="1" t="s">
        <v>95579</v>
      </c>
      <c r="D79491" s="1" t="s">
        <v>66165</v>
      </c>
    </row>
    <row r="79492" spans="1:4" x14ac:dyDescent="0.3">
      <c r="A79492">
        <v>56989002</v>
      </c>
      <c r="B79492" s="1" t="s">
        <v>95578</v>
      </c>
      <c r="C79492" s="1" t="s">
        <v>95580</v>
      </c>
      <c r="D79492" s="1" t="s">
        <v>66165</v>
      </c>
    </row>
    <row r="79493" spans="1:4" x14ac:dyDescent="0.3">
      <c r="A79493">
        <v>56989003</v>
      </c>
      <c r="B79493" s="1" t="s">
        <v>95578</v>
      </c>
      <c r="C79493" s="1" t="s">
        <v>95581</v>
      </c>
      <c r="D79493" s="1" t="s">
        <v>66165</v>
      </c>
    </row>
    <row r="79494" spans="1:4" x14ac:dyDescent="0.3">
      <c r="A79494">
        <v>56990001</v>
      </c>
      <c r="B79494" s="1" t="s">
        <v>95582</v>
      </c>
      <c r="C79494" s="1" t="s">
        <v>95583</v>
      </c>
      <c r="D79494" s="1" t="s">
        <v>66165</v>
      </c>
    </row>
    <row r="79495" spans="1:4" x14ac:dyDescent="0.3">
      <c r="A79495">
        <v>56990002</v>
      </c>
      <c r="B79495" s="1" t="s">
        <v>95582</v>
      </c>
      <c r="C79495" s="1" t="s">
        <v>95584</v>
      </c>
      <c r="D79495" s="1" t="s">
        <v>66165</v>
      </c>
    </row>
    <row r="79496" spans="1:4" x14ac:dyDescent="0.3">
      <c r="A79496">
        <v>56990003</v>
      </c>
      <c r="B79496" s="1" t="s">
        <v>95582</v>
      </c>
      <c r="C79496" s="1" t="s">
        <v>95585</v>
      </c>
      <c r="D79496" s="1" t="s">
        <v>66165</v>
      </c>
    </row>
    <row r="79497" spans="1:4" x14ac:dyDescent="0.3">
      <c r="A79497">
        <v>56990004</v>
      </c>
      <c r="B79497" s="1" t="s">
        <v>95582</v>
      </c>
      <c r="C79497" s="1" t="s">
        <v>95586</v>
      </c>
      <c r="D79497" s="1" t="s">
        <v>66165</v>
      </c>
    </row>
    <row r="79498" spans="1:4" x14ac:dyDescent="0.3">
      <c r="A79498">
        <v>56990005</v>
      </c>
      <c r="B79498" s="1" t="s">
        <v>95582</v>
      </c>
      <c r="C79498" s="1" t="s">
        <v>95587</v>
      </c>
      <c r="D79498" s="1" t="s">
        <v>66165</v>
      </c>
    </row>
    <row r="79499" spans="1:4" x14ac:dyDescent="0.3">
      <c r="A79499">
        <v>56991001</v>
      </c>
      <c r="B79499" s="1" t="s">
        <v>95588</v>
      </c>
      <c r="C79499" s="1" t="s">
        <v>95589</v>
      </c>
      <c r="D79499" s="1" t="s">
        <v>66165</v>
      </c>
    </row>
    <row r="79500" spans="1:4" x14ac:dyDescent="0.3">
      <c r="A79500">
        <v>56992001</v>
      </c>
      <c r="B79500" s="1" t="s">
        <v>95590</v>
      </c>
      <c r="C79500" s="1" t="s">
        <v>95591</v>
      </c>
      <c r="D79500" s="1" t="s">
        <v>66165</v>
      </c>
    </row>
    <row r="79501" spans="1:4" x14ac:dyDescent="0.3">
      <c r="A79501">
        <v>56993001</v>
      </c>
      <c r="B79501" s="1" t="s">
        <v>95592</v>
      </c>
      <c r="C79501" s="1" t="s">
        <v>95593</v>
      </c>
      <c r="D79501" s="1" t="s">
        <v>66165</v>
      </c>
    </row>
    <row r="79502" spans="1:4" x14ac:dyDescent="0.3">
      <c r="A79502">
        <v>56993002</v>
      </c>
      <c r="B79502" s="1" t="s">
        <v>95592</v>
      </c>
      <c r="C79502" s="1" t="s">
        <v>95594</v>
      </c>
      <c r="D79502" s="1" t="s">
        <v>66165</v>
      </c>
    </row>
    <row r="79503" spans="1:4" x14ac:dyDescent="0.3">
      <c r="A79503">
        <v>56993003</v>
      </c>
      <c r="B79503" s="1" t="s">
        <v>95592</v>
      </c>
      <c r="C79503" s="1" t="s">
        <v>95595</v>
      </c>
      <c r="D79503" s="1" t="s">
        <v>66165</v>
      </c>
    </row>
    <row r="79504" spans="1:4" x14ac:dyDescent="0.3">
      <c r="A79504">
        <v>56994001</v>
      </c>
      <c r="B79504" s="1" t="s">
        <v>95596</v>
      </c>
      <c r="C79504" s="1" t="s">
        <v>95597</v>
      </c>
      <c r="D79504" s="1" t="s">
        <v>66165</v>
      </c>
    </row>
    <row r="79505" spans="1:4" x14ac:dyDescent="0.3">
      <c r="A79505">
        <v>56994002</v>
      </c>
      <c r="B79505" s="1" t="s">
        <v>95596</v>
      </c>
      <c r="C79505" s="1" t="s">
        <v>95598</v>
      </c>
      <c r="D79505" s="1" t="s">
        <v>66165</v>
      </c>
    </row>
    <row r="79506" spans="1:4" x14ac:dyDescent="0.3">
      <c r="A79506">
        <v>56995001</v>
      </c>
      <c r="B79506" s="1" t="s">
        <v>95599</v>
      </c>
      <c r="C79506" s="1" t="s">
        <v>95600</v>
      </c>
      <c r="D79506" s="1" t="s">
        <v>66165</v>
      </c>
    </row>
    <row r="79507" spans="1:4" x14ac:dyDescent="0.3">
      <c r="A79507">
        <v>56995002</v>
      </c>
      <c r="B79507" s="1" t="s">
        <v>95599</v>
      </c>
      <c r="C79507" s="1" t="s">
        <v>95601</v>
      </c>
      <c r="D79507" s="1" t="s">
        <v>66165</v>
      </c>
    </row>
    <row r="79508" spans="1:4" x14ac:dyDescent="0.3">
      <c r="A79508">
        <v>56995003</v>
      </c>
      <c r="B79508" s="1" t="s">
        <v>95599</v>
      </c>
      <c r="C79508" s="1" t="s">
        <v>95602</v>
      </c>
      <c r="D79508" s="1" t="s">
        <v>66165</v>
      </c>
    </row>
    <row r="79509" spans="1:4" x14ac:dyDescent="0.3">
      <c r="A79509">
        <v>56996001</v>
      </c>
      <c r="B79509" s="1" t="s">
        <v>95603</v>
      </c>
      <c r="C79509" s="1" t="s">
        <v>95604</v>
      </c>
      <c r="D79509" s="1" t="s">
        <v>66165</v>
      </c>
    </row>
    <row r="79510" spans="1:4" x14ac:dyDescent="0.3">
      <c r="A79510">
        <v>56996002</v>
      </c>
      <c r="B79510" s="1" t="s">
        <v>95603</v>
      </c>
      <c r="C79510" s="1" t="s">
        <v>95605</v>
      </c>
      <c r="D79510" s="1" t="s">
        <v>66165</v>
      </c>
    </row>
    <row r="79511" spans="1:4" x14ac:dyDescent="0.3">
      <c r="A79511">
        <v>56997001</v>
      </c>
      <c r="B79511" s="1" t="s">
        <v>95606</v>
      </c>
      <c r="C79511" s="1" t="s">
        <v>95607</v>
      </c>
      <c r="D79511" s="1" t="s">
        <v>66165</v>
      </c>
    </row>
    <row r="79512" spans="1:4" x14ac:dyDescent="0.3">
      <c r="A79512">
        <v>56998001</v>
      </c>
      <c r="B79512" s="1" t="s">
        <v>95608</v>
      </c>
      <c r="C79512" s="1" t="s">
        <v>95609</v>
      </c>
      <c r="D79512" s="1" t="s">
        <v>66165</v>
      </c>
    </row>
    <row r="79513" spans="1:4" x14ac:dyDescent="0.3">
      <c r="A79513">
        <v>56999001</v>
      </c>
      <c r="B79513" s="1" t="s">
        <v>95610</v>
      </c>
      <c r="C79513" s="1" t="s">
        <v>95611</v>
      </c>
      <c r="D79513" s="1" t="s">
        <v>66165</v>
      </c>
    </row>
    <row r="79514" spans="1:4" x14ac:dyDescent="0.3">
      <c r="A79514">
        <v>56999002</v>
      </c>
      <c r="B79514" s="1" t="s">
        <v>95610</v>
      </c>
      <c r="C79514" s="1" t="s">
        <v>95612</v>
      </c>
      <c r="D79514" s="1" t="s">
        <v>66165</v>
      </c>
    </row>
    <row r="79515" spans="1:4" x14ac:dyDescent="0.3">
      <c r="A79515">
        <v>57000001</v>
      </c>
      <c r="B79515" s="1" t="s">
        <v>95613</v>
      </c>
      <c r="C79515" s="1" t="s">
        <v>95614</v>
      </c>
      <c r="D79515" s="1" t="s">
        <v>66165</v>
      </c>
    </row>
    <row r="79516" spans="1:4" x14ac:dyDescent="0.3">
      <c r="A79516">
        <v>57000002</v>
      </c>
      <c r="B79516" s="1" t="s">
        <v>95613</v>
      </c>
      <c r="C79516" s="1" t="s">
        <v>95615</v>
      </c>
      <c r="D79516" s="1" t="s">
        <v>66165</v>
      </c>
    </row>
    <row r="79517" spans="1:4" x14ac:dyDescent="0.3">
      <c r="A79517">
        <v>57000003</v>
      </c>
      <c r="B79517" s="1" t="s">
        <v>95613</v>
      </c>
      <c r="C79517" s="1" t="s">
        <v>95616</v>
      </c>
      <c r="D79517" s="1" t="s">
        <v>66165</v>
      </c>
    </row>
    <row r="79518" spans="1:4" x14ac:dyDescent="0.3">
      <c r="A79518">
        <v>57000004</v>
      </c>
      <c r="B79518" s="1" t="s">
        <v>95613</v>
      </c>
      <c r="C79518" s="1" t="s">
        <v>95617</v>
      </c>
      <c r="D79518" s="1" t="s">
        <v>66165</v>
      </c>
    </row>
    <row r="79519" spans="1:4" x14ac:dyDescent="0.3">
      <c r="A79519">
        <v>57001001</v>
      </c>
      <c r="B79519" s="1" t="s">
        <v>95618</v>
      </c>
      <c r="C79519" s="1" t="s">
        <v>95619</v>
      </c>
      <c r="D79519" s="1" t="s">
        <v>66165</v>
      </c>
    </row>
    <row r="79520" spans="1:4" x14ac:dyDescent="0.3">
      <c r="A79520">
        <v>57002001</v>
      </c>
      <c r="B79520" s="1" t="s">
        <v>95620</v>
      </c>
      <c r="C79520" s="1" t="s">
        <v>95621</v>
      </c>
      <c r="D79520" s="1" t="s">
        <v>66165</v>
      </c>
    </row>
    <row r="79521" spans="1:4" x14ac:dyDescent="0.3">
      <c r="A79521">
        <v>57003001</v>
      </c>
      <c r="B79521" s="1" t="s">
        <v>95622</v>
      </c>
      <c r="C79521" s="1" t="s">
        <v>95623</v>
      </c>
      <c r="D79521" s="1" t="s">
        <v>66165</v>
      </c>
    </row>
    <row r="79522" spans="1:4" x14ac:dyDescent="0.3">
      <c r="A79522">
        <v>57003002</v>
      </c>
      <c r="B79522" s="1" t="s">
        <v>95622</v>
      </c>
      <c r="C79522" s="1" t="s">
        <v>95624</v>
      </c>
      <c r="D79522" s="1" t="s">
        <v>66165</v>
      </c>
    </row>
    <row r="79523" spans="1:4" x14ac:dyDescent="0.3">
      <c r="A79523">
        <v>57004001</v>
      </c>
      <c r="B79523" s="1" t="s">
        <v>95625</v>
      </c>
      <c r="C79523" s="1" t="s">
        <v>95626</v>
      </c>
      <c r="D79523" s="1" t="s">
        <v>66165</v>
      </c>
    </row>
    <row r="79524" spans="1:4" x14ac:dyDescent="0.3">
      <c r="A79524">
        <v>57004002</v>
      </c>
      <c r="B79524" s="1" t="s">
        <v>95625</v>
      </c>
      <c r="C79524" s="1" t="s">
        <v>95627</v>
      </c>
      <c r="D79524" s="1" t="s">
        <v>66165</v>
      </c>
    </row>
    <row r="79525" spans="1:4" x14ac:dyDescent="0.3">
      <c r="A79525">
        <v>57004003</v>
      </c>
      <c r="B79525" s="1" t="s">
        <v>95625</v>
      </c>
      <c r="C79525" s="1" t="s">
        <v>95628</v>
      </c>
      <c r="D79525" s="1" t="s">
        <v>66165</v>
      </c>
    </row>
    <row r="79526" spans="1:4" x14ac:dyDescent="0.3">
      <c r="A79526">
        <v>57005001</v>
      </c>
      <c r="B79526" s="1" t="s">
        <v>95629</v>
      </c>
      <c r="C79526" s="1" t="s">
        <v>95630</v>
      </c>
      <c r="D79526" s="1" t="s">
        <v>66165</v>
      </c>
    </row>
    <row r="79527" spans="1:4" x14ac:dyDescent="0.3">
      <c r="A79527">
        <v>57006001</v>
      </c>
      <c r="B79527" s="1" t="s">
        <v>95631</v>
      </c>
      <c r="C79527" s="1" t="s">
        <v>95632</v>
      </c>
      <c r="D79527" s="1" t="s">
        <v>66165</v>
      </c>
    </row>
    <row r="79528" spans="1:4" x14ac:dyDescent="0.3">
      <c r="A79528">
        <v>57006002</v>
      </c>
      <c r="B79528" s="1" t="s">
        <v>95631</v>
      </c>
      <c r="C79528" s="1" t="s">
        <v>95633</v>
      </c>
      <c r="D79528" s="1" t="s">
        <v>66165</v>
      </c>
    </row>
    <row r="79529" spans="1:4" x14ac:dyDescent="0.3">
      <c r="A79529">
        <v>57007001</v>
      </c>
      <c r="B79529" s="1" t="s">
        <v>95634</v>
      </c>
      <c r="C79529" s="1" t="s">
        <v>95635</v>
      </c>
      <c r="D79529" s="1" t="s">
        <v>66165</v>
      </c>
    </row>
    <row r="79530" spans="1:4" x14ac:dyDescent="0.3">
      <c r="A79530">
        <v>57007002</v>
      </c>
      <c r="B79530" s="1" t="s">
        <v>95634</v>
      </c>
      <c r="C79530" s="1" t="s">
        <v>95636</v>
      </c>
      <c r="D79530" s="1" t="s">
        <v>66165</v>
      </c>
    </row>
    <row r="79531" spans="1:4" x14ac:dyDescent="0.3">
      <c r="A79531">
        <v>57007003</v>
      </c>
      <c r="B79531" s="1" t="s">
        <v>95634</v>
      </c>
      <c r="C79531" s="1" t="s">
        <v>95637</v>
      </c>
      <c r="D79531" s="1" t="s">
        <v>66165</v>
      </c>
    </row>
    <row r="79532" spans="1:4" x14ac:dyDescent="0.3">
      <c r="A79532">
        <v>57008001</v>
      </c>
      <c r="B79532" s="1" t="s">
        <v>95638</v>
      </c>
      <c r="C79532" s="1" t="s">
        <v>95639</v>
      </c>
      <c r="D79532" s="1" t="s">
        <v>66165</v>
      </c>
    </row>
    <row r="79533" spans="1:4" x14ac:dyDescent="0.3">
      <c r="A79533">
        <v>57008002</v>
      </c>
      <c r="B79533" s="1" t="s">
        <v>95638</v>
      </c>
      <c r="C79533" s="1" t="s">
        <v>95640</v>
      </c>
      <c r="D79533" s="1" t="s">
        <v>66165</v>
      </c>
    </row>
    <row r="79534" spans="1:4" x14ac:dyDescent="0.3">
      <c r="A79534">
        <v>57009001</v>
      </c>
      <c r="B79534" s="1" t="s">
        <v>95641</v>
      </c>
      <c r="C79534" s="1" t="s">
        <v>95642</v>
      </c>
      <c r="D79534" s="1" t="s">
        <v>66165</v>
      </c>
    </row>
    <row r="79535" spans="1:4" x14ac:dyDescent="0.3">
      <c r="A79535">
        <v>57009002</v>
      </c>
      <c r="B79535" s="1" t="s">
        <v>95641</v>
      </c>
      <c r="C79535" s="1" t="s">
        <v>95643</v>
      </c>
      <c r="D79535" s="1" t="s">
        <v>66165</v>
      </c>
    </row>
    <row r="79536" spans="1:4" x14ac:dyDescent="0.3">
      <c r="A79536">
        <v>57009003</v>
      </c>
      <c r="B79536" s="1" t="s">
        <v>95641</v>
      </c>
      <c r="C79536" s="1" t="s">
        <v>95644</v>
      </c>
      <c r="D79536" s="1" t="s">
        <v>66165</v>
      </c>
    </row>
    <row r="79537" spans="1:4" x14ac:dyDescent="0.3">
      <c r="A79537">
        <v>57009004</v>
      </c>
      <c r="B79537" s="1" t="s">
        <v>95641</v>
      </c>
      <c r="C79537" s="1" t="s">
        <v>95645</v>
      </c>
      <c r="D79537" s="1" t="s">
        <v>66165</v>
      </c>
    </row>
    <row r="79538" spans="1:4" x14ac:dyDescent="0.3">
      <c r="A79538">
        <v>57010001</v>
      </c>
      <c r="B79538" s="1" t="s">
        <v>95646</v>
      </c>
      <c r="C79538" s="1" t="s">
        <v>95647</v>
      </c>
      <c r="D79538" s="1" t="s">
        <v>66165</v>
      </c>
    </row>
    <row r="79539" spans="1:4" x14ac:dyDescent="0.3">
      <c r="A79539">
        <v>57010002</v>
      </c>
      <c r="B79539" s="1" t="s">
        <v>95646</v>
      </c>
      <c r="C79539" s="1" t="s">
        <v>95648</v>
      </c>
      <c r="D79539" s="1" t="s">
        <v>66165</v>
      </c>
    </row>
    <row r="79540" spans="1:4" x14ac:dyDescent="0.3">
      <c r="A79540">
        <v>57010003</v>
      </c>
      <c r="B79540" s="1" t="s">
        <v>95646</v>
      </c>
      <c r="C79540" s="1" t="s">
        <v>95649</v>
      </c>
      <c r="D79540" s="1" t="s">
        <v>66165</v>
      </c>
    </row>
    <row r="79541" spans="1:4" x14ac:dyDescent="0.3">
      <c r="A79541">
        <v>57010004</v>
      </c>
      <c r="B79541" s="1" t="s">
        <v>95646</v>
      </c>
      <c r="C79541" s="1" t="s">
        <v>95650</v>
      </c>
      <c r="D79541" s="1" t="s">
        <v>66165</v>
      </c>
    </row>
    <row r="79542" spans="1:4" x14ac:dyDescent="0.3">
      <c r="A79542">
        <v>57010005</v>
      </c>
      <c r="B79542" s="1" t="s">
        <v>95646</v>
      </c>
      <c r="C79542" s="1" t="s">
        <v>95651</v>
      </c>
      <c r="D79542" s="1" t="s">
        <v>66165</v>
      </c>
    </row>
    <row r="79543" spans="1:4" x14ac:dyDescent="0.3">
      <c r="A79543">
        <v>57010006</v>
      </c>
      <c r="B79543" s="1" t="s">
        <v>95646</v>
      </c>
      <c r="C79543" s="1" t="s">
        <v>95652</v>
      </c>
      <c r="D79543" s="1" t="s">
        <v>66165</v>
      </c>
    </row>
    <row r="79544" spans="1:4" x14ac:dyDescent="0.3">
      <c r="A79544">
        <v>57011001</v>
      </c>
      <c r="B79544" s="1" t="s">
        <v>95653</v>
      </c>
      <c r="C79544" s="1" t="s">
        <v>95654</v>
      </c>
      <c r="D79544" s="1" t="s">
        <v>66165</v>
      </c>
    </row>
    <row r="79545" spans="1:4" x14ac:dyDescent="0.3">
      <c r="A79545">
        <v>57011002</v>
      </c>
      <c r="B79545" s="1" t="s">
        <v>95653</v>
      </c>
      <c r="C79545" s="1" t="s">
        <v>95655</v>
      </c>
      <c r="D79545" s="1" t="s">
        <v>66165</v>
      </c>
    </row>
    <row r="79546" spans="1:4" x14ac:dyDescent="0.3">
      <c r="A79546">
        <v>57191001</v>
      </c>
      <c r="B79546" s="1" t="s">
        <v>95656</v>
      </c>
      <c r="C79546" s="1" t="s">
        <v>95657</v>
      </c>
      <c r="D79546" s="1" t="s">
        <v>66165</v>
      </c>
    </row>
    <row r="79547" spans="1:4" x14ac:dyDescent="0.3">
      <c r="A79547">
        <v>57191002</v>
      </c>
      <c r="B79547" s="1" t="s">
        <v>95656</v>
      </c>
      <c r="C79547" s="1" t="s">
        <v>95658</v>
      </c>
      <c r="D79547" s="1" t="s">
        <v>66165</v>
      </c>
    </row>
    <row r="79548" spans="1:4" x14ac:dyDescent="0.3">
      <c r="A79548">
        <v>57192001</v>
      </c>
      <c r="B79548" s="1" t="s">
        <v>95659</v>
      </c>
      <c r="C79548" s="1" t="s">
        <v>95660</v>
      </c>
      <c r="D79548" s="1" t="s">
        <v>66165</v>
      </c>
    </row>
    <row r="79549" spans="1:4" x14ac:dyDescent="0.3">
      <c r="A79549">
        <v>57192002</v>
      </c>
      <c r="B79549" s="1" t="s">
        <v>95659</v>
      </c>
      <c r="C79549" s="1" t="s">
        <v>95661</v>
      </c>
      <c r="D79549" s="1" t="s">
        <v>66165</v>
      </c>
    </row>
    <row r="79550" spans="1:4" x14ac:dyDescent="0.3">
      <c r="A79550">
        <v>57193001</v>
      </c>
      <c r="B79550" s="1" t="s">
        <v>95662</v>
      </c>
      <c r="C79550" s="1" t="s">
        <v>95663</v>
      </c>
      <c r="D79550" s="1" t="s">
        <v>66165</v>
      </c>
    </row>
    <row r="79551" spans="1:4" x14ac:dyDescent="0.3">
      <c r="A79551">
        <v>57193002</v>
      </c>
      <c r="B79551" s="1" t="s">
        <v>95662</v>
      </c>
      <c r="C79551" s="1" t="s">
        <v>95664</v>
      </c>
      <c r="D79551" s="1" t="s">
        <v>66165</v>
      </c>
    </row>
    <row r="79552" spans="1:4" x14ac:dyDescent="0.3">
      <c r="A79552">
        <v>57193003</v>
      </c>
      <c r="B79552" s="1" t="s">
        <v>95662</v>
      </c>
      <c r="C79552" s="1" t="s">
        <v>95665</v>
      </c>
      <c r="D79552" s="1" t="s">
        <v>66165</v>
      </c>
    </row>
    <row r="79553" spans="1:4" x14ac:dyDescent="0.3">
      <c r="A79553">
        <v>57194001</v>
      </c>
      <c r="B79553" s="1" t="s">
        <v>95666</v>
      </c>
      <c r="C79553" s="1" t="s">
        <v>95667</v>
      </c>
      <c r="D79553" s="1" t="s">
        <v>66165</v>
      </c>
    </row>
    <row r="79554" spans="1:4" x14ac:dyDescent="0.3">
      <c r="A79554">
        <v>57194002</v>
      </c>
      <c r="B79554" s="1" t="s">
        <v>95666</v>
      </c>
      <c r="C79554" s="1" t="s">
        <v>95668</v>
      </c>
      <c r="D79554" s="1" t="s">
        <v>66165</v>
      </c>
    </row>
    <row r="79555" spans="1:4" x14ac:dyDescent="0.3">
      <c r="A79555">
        <v>57195001</v>
      </c>
      <c r="B79555" s="1" t="s">
        <v>95669</v>
      </c>
      <c r="C79555" s="1" t="s">
        <v>95670</v>
      </c>
      <c r="D79555" s="1" t="s">
        <v>66165</v>
      </c>
    </row>
    <row r="79556" spans="1:4" x14ac:dyDescent="0.3">
      <c r="A79556">
        <v>57195002</v>
      </c>
      <c r="B79556" s="1" t="s">
        <v>95669</v>
      </c>
      <c r="C79556" s="1" t="s">
        <v>95671</v>
      </c>
      <c r="D79556" s="1" t="s">
        <v>66165</v>
      </c>
    </row>
    <row r="79557" spans="1:4" x14ac:dyDescent="0.3">
      <c r="A79557">
        <v>57196001</v>
      </c>
      <c r="B79557" s="1" t="s">
        <v>95672</v>
      </c>
      <c r="C79557" s="1" t="s">
        <v>95673</v>
      </c>
      <c r="D79557" s="1" t="s">
        <v>66165</v>
      </c>
    </row>
    <row r="79558" spans="1:4" x14ac:dyDescent="0.3">
      <c r="A79558">
        <v>57196002</v>
      </c>
      <c r="B79558" s="1" t="s">
        <v>95672</v>
      </c>
      <c r="C79558" s="1" t="s">
        <v>95674</v>
      </c>
      <c r="D79558" s="1" t="s">
        <v>66165</v>
      </c>
    </row>
    <row r="79559" spans="1:4" x14ac:dyDescent="0.3">
      <c r="A79559">
        <v>57196003</v>
      </c>
      <c r="B79559" s="1" t="s">
        <v>95672</v>
      </c>
      <c r="C79559" s="1" t="s">
        <v>95675</v>
      </c>
      <c r="D79559" s="1" t="s">
        <v>66165</v>
      </c>
    </row>
    <row r="79560" spans="1:4" x14ac:dyDescent="0.3">
      <c r="A79560">
        <v>57197001</v>
      </c>
      <c r="B79560" s="1" t="s">
        <v>95676</v>
      </c>
      <c r="C79560" s="1" t="s">
        <v>95677</v>
      </c>
      <c r="D79560" s="1" t="s">
        <v>66165</v>
      </c>
    </row>
    <row r="79561" spans="1:4" x14ac:dyDescent="0.3">
      <c r="A79561">
        <v>57197002</v>
      </c>
      <c r="B79561" s="1" t="s">
        <v>95676</v>
      </c>
      <c r="C79561" s="1" t="s">
        <v>95678</v>
      </c>
      <c r="D79561" s="1" t="s">
        <v>66165</v>
      </c>
    </row>
    <row r="79562" spans="1:4" x14ac:dyDescent="0.3">
      <c r="A79562">
        <v>57197003</v>
      </c>
      <c r="B79562" s="1" t="s">
        <v>95676</v>
      </c>
      <c r="C79562" s="1" t="s">
        <v>95679</v>
      </c>
      <c r="D79562" s="1" t="s">
        <v>66165</v>
      </c>
    </row>
    <row r="79563" spans="1:4" x14ac:dyDescent="0.3">
      <c r="A79563">
        <v>57198001</v>
      </c>
      <c r="B79563" s="1" t="s">
        <v>95680</v>
      </c>
      <c r="C79563" s="1" t="s">
        <v>95681</v>
      </c>
      <c r="D79563" s="1" t="s">
        <v>66165</v>
      </c>
    </row>
    <row r="79564" spans="1:4" x14ac:dyDescent="0.3">
      <c r="A79564">
        <v>57199001</v>
      </c>
      <c r="B79564" s="1" t="s">
        <v>95682</v>
      </c>
      <c r="C79564" s="1" t="s">
        <v>95683</v>
      </c>
      <c r="D79564" s="1" t="s">
        <v>66165</v>
      </c>
    </row>
    <row r="79565" spans="1:4" x14ac:dyDescent="0.3">
      <c r="A79565">
        <v>57200001</v>
      </c>
      <c r="B79565" s="1" t="s">
        <v>95684</v>
      </c>
      <c r="C79565" s="1" t="s">
        <v>95685</v>
      </c>
      <c r="D79565" s="1" t="s">
        <v>66165</v>
      </c>
    </row>
    <row r="79566" spans="1:4" x14ac:dyDescent="0.3">
      <c r="A79566">
        <v>57200002</v>
      </c>
      <c r="B79566" s="1" t="s">
        <v>95684</v>
      </c>
      <c r="C79566" s="1" t="s">
        <v>95686</v>
      </c>
      <c r="D79566" s="1" t="s">
        <v>66165</v>
      </c>
    </row>
    <row r="79567" spans="1:4" x14ac:dyDescent="0.3">
      <c r="A79567">
        <v>57201001</v>
      </c>
      <c r="B79567" s="1" t="s">
        <v>95687</v>
      </c>
      <c r="C79567" s="1" t="s">
        <v>95688</v>
      </c>
      <c r="D79567" s="1" t="s">
        <v>66165</v>
      </c>
    </row>
    <row r="79568" spans="1:4" x14ac:dyDescent="0.3">
      <c r="A79568">
        <v>57202001</v>
      </c>
      <c r="B79568" s="1" t="s">
        <v>95689</v>
      </c>
      <c r="C79568" s="1" t="s">
        <v>95690</v>
      </c>
      <c r="D79568" s="1" t="s">
        <v>66165</v>
      </c>
    </row>
    <row r="79569" spans="1:4" x14ac:dyDescent="0.3">
      <c r="A79569">
        <v>57203001</v>
      </c>
      <c r="B79569" s="1" t="s">
        <v>95691</v>
      </c>
      <c r="C79569" s="1" t="s">
        <v>95692</v>
      </c>
      <c r="D79569" s="1" t="s">
        <v>66165</v>
      </c>
    </row>
    <row r="79570" spans="1:4" x14ac:dyDescent="0.3">
      <c r="A79570">
        <v>57204001</v>
      </c>
      <c r="B79570" s="1" t="s">
        <v>95693</v>
      </c>
      <c r="C79570" s="1" t="s">
        <v>95694</v>
      </c>
      <c r="D79570" s="1" t="s">
        <v>66165</v>
      </c>
    </row>
    <row r="79571" spans="1:4" x14ac:dyDescent="0.3">
      <c r="A79571">
        <v>57204002</v>
      </c>
      <c r="B79571" s="1" t="s">
        <v>95693</v>
      </c>
      <c r="C79571" s="1" t="s">
        <v>95695</v>
      </c>
      <c r="D79571" s="1" t="s">
        <v>66165</v>
      </c>
    </row>
    <row r="79572" spans="1:4" x14ac:dyDescent="0.3">
      <c r="A79572">
        <v>57204003</v>
      </c>
      <c r="B79572" s="1" t="s">
        <v>95693</v>
      </c>
      <c r="C79572" s="1" t="s">
        <v>95696</v>
      </c>
      <c r="D79572" s="1" t="s">
        <v>66165</v>
      </c>
    </row>
    <row r="79573" spans="1:4" x14ac:dyDescent="0.3">
      <c r="A79573">
        <v>57205001</v>
      </c>
      <c r="B79573" s="1" t="s">
        <v>95697</v>
      </c>
      <c r="C79573" s="1" t="s">
        <v>95698</v>
      </c>
      <c r="D79573" s="1" t="s">
        <v>66165</v>
      </c>
    </row>
    <row r="79574" spans="1:4" x14ac:dyDescent="0.3">
      <c r="A79574">
        <v>57205002</v>
      </c>
      <c r="B79574" s="1" t="s">
        <v>95697</v>
      </c>
      <c r="C79574" s="1" t="s">
        <v>95699</v>
      </c>
      <c r="D79574" s="1" t="s">
        <v>66165</v>
      </c>
    </row>
    <row r="79575" spans="1:4" x14ac:dyDescent="0.3">
      <c r="A79575">
        <v>57206001</v>
      </c>
      <c r="B79575" s="1" t="s">
        <v>95700</v>
      </c>
      <c r="C79575" s="1" t="s">
        <v>95701</v>
      </c>
      <c r="D79575" s="1" t="s">
        <v>66165</v>
      </c>
    </row>
    <row r="79576" spans="1:4" x14ac:dyDescent="0.3">
      <c r="A79576">
        <v>57206002</v>
      </c>
      <c r="B79576" s="1" t="s">
        <v>95700</v>
      </c>
      <c r="C79576" s="1" t="s">
        <v>95702</v>
      </c>
      <c r="D79576" s="1" t="s">
        <v>66165</v>
      </c>
    </row>
    <row r="79577" spans="1:4" x14ac:dyDescent="0.3">
      <c r="A79577">
        <v>57206003</v>
      </c>
      <c r="B79577" s="1" t="s">
        <v>95700</v>
      </c>
      <c r="C79577" s="1" t="s">
        <v>95703</v>
      </c>
      <c r="D79577" s="1" t="s">
        <v>66165</v>
      </c>
    </row>
    <row r="79578" spans="1:4" x14ac:dyDescent="0.3">
      <c r="A79578">
        <v>57207001</v>
      </c>
      <c r="B79578" s="1" t="s">
        <v>95704</v>
      </c>
      <c r="C79578" s="1" t="s">
        <v>95705</v>
      </c>
      <c r="D79578" s="1" t="s">
        <v>66165</v>
      </c>
    </row>
    <row r="79579" spans="1:4" x14ac:dyDescent="0.3">
      <c r="A79579">
        <v>57207002</v>
      </c>
      <c r="B79579" s="1" t="s">
        <v>95704</v>
      </c>
      <c r="C79579" s="1" t="s">
        <v>95706</v>
      </c>
      <c r="D79579" s="1" t="s">
        <v>66165</v>
      </c>
    </row>
    <row r="79580" spans="1:4" x14ac:dyDescent="0.3">
      <c r="A79580">
        <v>57208001</v>
      </c>
      <c r="B79580" s="1" t="s">
        <v>95707</v>
      </c>
      <c r="C79580" s="1" t="s">
        <v>95708</v>
      </c>
      <c r="D79580" s="1" t="s">
        <v>66165</v>
      </c>
    </row>
    <row r="79581" spans="1:4" x14ac:dyDescent="0.3">
      <c r="A79581">
        <v>57208002</v>
      </c>
      <c r="B79581" s="1" t="s">
        <v>95707</v>
      </c>
      <c r="C79581" s="1" t="s">
        <v>95709</v>
      </c>
      <c r="D79581" s="1" t="s">
        <v>66165</v>
      </c>
    </row>
    <row r="79582" spans="1:4" x14ac:dyDescent="0.3">
      <c r="A79582">
        <v>57208003</v>
      </c>
      <c r="B79582" s="1" t="s">
        <v>95707</v>
      </c>
      <c r="C79582" s="1" t="s">
        <v>95710</v>
      </c>
      <c r="D79582" s="1" t="s">
        <v>66165</v>
      </c>
    </row>
    <row r="79583" spans="1:4" x14ac:dyDescent="0.3">
      <c r="A79583">
        <v>57209001</v>
      </c>
      <c r="B79583" s="1" t="s">
        <v>95711</v>
      </c>
      <c r="C79583" s="1" t="s">
        <v>95712</v>
      </c>
      <c r="D79583" s="1" t="s">
        <v>66165</v>
      </c>
    </row>
    <row r="79584" spans="1:4" x14ac:dyDescent="0.3">
      <c r="A79584">
        <v>57209002</v>
      </c>
      <c r="B79584" s="1" t="s">
        <v>95711</v>
      </c>
      <c r="C79584" s="1" t="s">
        <v>95713</v>
      </c>
      <c r="D79584" s="1" t="s">
        <v>66165</v>
      </c>
    </row>
    <row r="79585" spans="1:4" x14ac:dyDescent="0.3">
      <c r="A79585">
        <v>57209003</v>
      </c>
      <c r="B79585" s="1" t="s">
        <v>95711</v>
      </c>
      <c r="C79585" s="1" t="s">
        <v>95714</v>
      </c>
      <c r="D79585" s="1" t="s">
        <v>66165</v>
      </c>
    </row>
    <row r="79586" spans="1:4" x14ac:dyDescent="0.3">
      <c r="A79586">
        <v>57210001</v>
      </c>
      <c r="B79586" s="1" t="s">
        <v>95715</v>
      </c>
      <c r="C79586" s="1" t="s">
        <v>95716</v>
      </c>
      <c r="D79586" s="1" t="s">
        <v>66165</v>
      </c>
    </row>
    <row r="79587" spans="1:4" x14ac:dyDescent="0.3">
      <c r="A79587">
        <v>57210002</v>
      </c>
      <c r="B79587" s="1" t="s">
        <v>95715</v>
      </c>
      <c r="C79587" s="1" t="s">
        <v>95717</v>
      </c>
      <c r="D79587" s="1" t="s">
        <v>66165</v>
      </c>
    </row>
    <row r="79588" spans="1:4" x14ac:dyDescent="0.3">
      <c r="A79588">
        <v>57210003</v>
      </c>
      <c r="B79588" s="1" t="s">
        <v>95715</v>
      </c>
      <c r="C79588" s="1" t="s">
        <v>95718</v>
      </c>
      <c r="D79588" s="1" t="s">
        <v>66165</v>
      </c>
    </row>
    <row r="79589" spans="1:4" x14ac:dyDescent="0.3">
      <c r="A79589">
        <v>57210004</v>
      </c>
      <c r="B79589" s="1" t="s">
        <v>95715</v>
      </c>
      <c r="C79589" s="1" t="s">
        <v>95719</v>
      </c>
      <c r="D79589" s="1" t="s">
        <v>66165</v>
      </c>
    </row>
    <row r="79590" spans="1:4" x14ac:dyDescent="0.3">
      <c r="A79590">
        <v>57211001</v>
      </c>
      <c r="B79590" s="1" t="s">
        <v>95720</v>
      </c>
      <c r="C79590" s="1" t="s">
        <v>95721</v>
      </c>
      <c r="D79590" s="1" t="s">
        <v>66165</v>
      </c>
    </row>
    <row r="79591" spans="1:4" x14ac:dyDescent="0.3">
      <c r="A79591">
        <v>57212001</v>
      </c>
      <c r="B79591" s="1" t="s">
        <v>95722</v>
      </c>
      <c r="C79591" s="1" t="s">
        <v>95723</v>
      </c>
      <c r="D79591" s="1" t="s">
        <v>66165</v>
      </c>
    </row>
    <row r="79592" spans="1:4" x14ac:dyDescent="0.3">
      <c r="A79592">
        <v>57213001</v>
      </c>
      <c r="B79592" s="1" t="s">
        <v>95724</v>
      </c>
      <c r="C79592" s="1" t="s">
        <v>95725</v>
      </c>
      <c r="D79592" s="1" t="s">
        <v>66165</v>
      </c>
    </row>
    <row r="79593" spans="1:4" x14ac:dyDescent="0.3">
      <c r="A79593">
        <v>57214001</v>
      </c>
      <c r="B79593" s="1" t="s">
        <v>95726</v>
      </c>
      <c r="C79593" s="1" t="s">
        <v>95727</v>
      </c>
      <c r="D79593" s="1" t="s">
        <v>66165</v>
      </c>
    </row>
    <row r="79594" spans="1:4" x14ac:dyDescent="0.3">
      <c r="A79594">
        <v>57214002</v>
      </c>
      <c r="B79594" s="1" t="s">
        <v>95726</v>
      </c>
      <c r="C79594" s="1" t="s">
        <v>95728</v>
      </c>
      <c r="D79594" s="1" t="s">
        <v>66165</v>
      </c>
    </row>
    <row r="79595" spans="1:4" x14ac:dyDescent="0.3">
      <c r="A79595">
        <v>57215001</v>
      </c>
      <c r="B79595" s="1" t="s">
        <v>95729</v>
      </c>
      <c r="C79595" s="1" t="s">
        <v>95730</v>
      </c>
      <c r="D79595" s="1" t="s">
        <v>66165</v>
      </c>
    </row>
    <row r="79596" spans="1:4" x14ac:dyDescent="0.3">
      <c r="A79596">
        <v>57215002</v>
      </c>
      <c r="B79596" s="1" t="s">
        <v>95729</v>
      </c>
      <c r="C79596" s="1" t="s">
        <v>95731</v>
      </c>
      <c r="D79596" s="1" t="s">
        <v>66165</v>
      </c>
    </row>
    <row r="79597" spans="1:4" x14ac:dyDescent="0.3">
      <c r="A79597">
        <v>57216001</v>
      </c>
      <c r="B79597" s="1" t="s">
        <v>95732</v>
      </c>
      <c r="C79597" s="1" t="s">
        <v>95733</v>
      </c>
      <c r="D79597" s="1" t="s">
        <v>66165</v>
      </c>
    </row>
    <row r="79598" spans="1:4" x14ac:dyDescent="0.3">
      <c r="A79598">
        <v>57216002</v>
      </c>
      <c r="B79598" s="1" t="s">
        <v>95732</v>
      </c>
      <c r="C79598" s="1" t="s">
        <v>95734</v>
      </c>
      <c r="D79598" s="1" t="s">
        <v>66165</v>
      </c>
    </row>
    <row r="79599" spans="1:4" x14ac:dyDescent="0.3">
      <c r="A79599">
        <v>57216003</v>
      </c>
      <c r="B79599" s="1" t="s">
        <v>95732</v>
      </c>
      <c r="C79599" s="1" t="s">
        <v>95735</v>
      </c>
      <c r="D79599" s="1" t="s">
        <v>66165</v>
      </c>
    </row>
    <row r="79600" spans="1:4" x14ac:dyDescent="0.3">
      <c r="A79600">
        <v>57217001</v>
      </c>
      <c r="B79600" s="1" t="s">
        <v>95736</v>
      </c>
      <c r="C79600" s="1" t="s">
        <v>95737</v>
      </c>
      <c r="D79600" s="1" t="s">
        <v>66165</v>
      </c>
    </row>
    <row r="79601" spans="1:4" x14ac:dyDescent="0.3">
      <c r="A79601">
        <v>57217002</v>
      </c>
      <c r="B79601" s="1" t="s">
        <v>95736</v>
      </c>
      <c r="C79601" s="1" t="s">
        <v>95738</v>
      </c>
      <c r="D79601" s="1" t="s">
        <v>66165</v>
      </c>
    </row>
    <row r="79602" spans="1:4" x14ac:dyDescent="0.3">
      <c r="A79602">
        <v>57218001</v>
      </c>
      <c r="B79602" s="1" t="s">
        <v>95739</v>
      </c>
      <c r="C79602" s="1" t="s">
        <v>95740</v>
      </c>
      <c r="D79602" s="1" t="s">
        <v>66165</v>
      </c>
    </row>
    <row r="79603" spans="1:4" x14ac:dyDescent="0.3">
      <c r="A79603">
        <v>57219001</v>
      </c>
      <c r="B79603" s="1" t="s">
        <v>95741</v>
      </c>
      <c r="C79603" s="1" t="s">
        <v>95742</v>
      </c>
      <c r="D79603" s="1" t="s">
        <v>66165</v>
      </c>
    </row>
    <row r="79604" spans="1:4" x14ac:dyDescent="0.3">
      <c r="A79604">
        <v>57219002</v>
      </c>
      <c r="B79604" s="1" t="s">
        <v>95741</v>
      </c>
      <c r="C79604" s="1" t="s">
        <v>95743</v>
      </c>
      <c r="D79604" s="1" t="s">
        <v>66165</v>
      </c>
    </row>
    <row r="79605" spans="1:4" x14ac:dyDescent="0.3">
      <c r="A79605">
        <v>57220001</v>
      </c>
      <c r="B79605" s="1" t="s">
        <v>95744</v>
      </c>
      <c r="C79605" s="1" t="s">
        <v>95745</v>
      </c>
      <c r="D79605" s="1" t="s">
        <v>66165</v>
      </c>
    </row>
    <row r="79606" spans="1:4" x14ac:dyDescent="0.3">
      <c r="A79606">
        <v>57220002</v>
      </c>
      <c r="B79606" s="1" t="s">
        <v>95744</v>
      </c>
      <c r="C79606" s="1" t="s">
        <v>95746</v>
      </c>
      <c r="D79606" s="1" t="s">
        <v>66165</v>
      </c>
    </row>
    <row r="79607" spans="1:4" x14ac:dyDescent="0.3">
      <c r="A79607">
        <v>57220003</v>
      </c>
      <c r="B79607" s="1" t="s">
        <v>95744</v>
      </c>
      <c r="C79607" s="1" t="s">
        <v>95747</v>
      </c>
      <c r="D79607" s="1" t="s">
        <v>66165</v>
      </c>
    </row>
    <row r="79608" spans="1:4" x14ac:dyDescent="0.3">
      <c r="A79608">
        <v>57220004</v>
      </c>
      <c r="B79608" s="1" t="s">
        <v>95744</v>
      </c>
      <c r="C79608" s="1" t="s">
        <v>95748</v>
      </c>
      <c r="D79608" s="1" t="s">
        <v>66165</v>
      </c>
    </row>
    <row r="79609" spans="1:4" x14ac:dyDescent="0.3">
      <c r="A79609">
        <v>57221001</v>
      </c>
      <c r="B79609" s="1" t="s">
        <v>95749</v>
      </c>
      <c r="C79609" s="1" t="s">
        <v>95750</v>
      </c>
      <c r="D79609" s="1" t="s">
        <v>66165</v>
      </c>
    </row>
    <row r="79610" spans="1:4" x14ac:dyDescent="0.3">
      <c r="A79610">
        <v>57222001</v>
      </c>
      <c r="B79610" s="1" t="s">
        <v>95751</v>
      </c>
      <c r="C79610" s="1" t="s">
        <v>95752</v>
      </c>
      <c r="D79610" s="1" t="s">
        <v>66165</v>
      </c>
    </row>
    <row r="79611" spans="1:4" x14ac:dyDescent="0.3">
      <c r="A79611">
        <v>57222002</v>
      </c>
      <c r="B79611" s="1" t="s">
        <v>95751</v>
      </c>
      <c r="C79611" s="1" t="s">
        <v>95753</v>
      </c>
      <c r="D79611" s="1" t="s">
        <v>66165</v>
      </c>
    </row>
    <row r="79612" spans="1:4" x14ac:dyDescent="0.3">
      <c r="A79612">
        <v>57222003</v>
      </c>
      <c r="B79612" s="1" t="s">
        <v>95751</v>
      </c>
      <c r="C79612" s="1" t="s">
        <v>95754</v>
      </c>
      <c r="D79612" s="1" t="s">
        <v>66165</v>
      </c>
    </row>
    <row r="79613" spans="1:4" x14ac:dyDescent="0.3">
      <c r="A79613">
        <v>57222004</v>
      </c>
      <c r="B79613" s="1" t="s">
        <v>95751</v>
      </c>
      <c r="C79613" s="1" t="s">
        <v>95755</v>
      </c>
      <c r="D79613" s="1" t="s">
        <v>66165</v>
      </c>
    </row>
    <row r="79614" spans="1:4" x14ac:dyDescent="0.3">
      <c r="A79614">
        <v>57223001</v>
      </c>
      <c r="B79614" s="1" t="s">
        <v>95756</v>
      </c>
      <c r="C79614" s="1" t="s">
        <v>95757</v>
      </c>
      <c r="D79614" s="1" t="s">
        <v>66165</v>
      </c>
    </row>
    <row r="79615" spans="1:4" x14ac:dyDescent="0.3">
      <c r="A79615">
        <v>57223002</v>
      </c>
      <c r="B79615" s="1" t="s">
        <v>95756</v>
      </c>
      <c r="C79615" s="1" t="s">
        <v>95758</v>
      </c>
      <c r="D79615" s="1" t="s">
        <v>66165</v>
      </c>
    </row>
    <row r="79616" spans="1:4" x14ac:dyDescent="0.3">
      <c r="A79616">
        <v>57224001</v>
      </c>
      <c r="B79616" s="1" t="s">
        <v>95759</v>
      </c>
      <c r="C79616" s="1" t="s">
        <v>95760</v>
      </c>
      <c r="D79616" s="1" t="s">
        <v>66165</v>
      </c>
    </row>
    <row r="79617" spans="1:4" x14ac:dyDescent="0.3">
      <c r="A79617">
        <v>57224002</v>
      </c>
      <c r="B79617" s="1" t="s">
        <v>95759</v>
      </c>
      <c r="C79617" s="1" t="s">
        <v>95761</v>
      </c>
      <c r="D79617" s="1" t="s">
        <v>66165</v>
      </c>
    </row>
    <row r="79618" spans="1:4" x14ac:dyDescent="0.3">
      <c r="A79618">
        <v>57225001</v>
      </c>
      <c r="B79618" s="1" t="s">
        <v>95762</v>
      </c>
      <c r="C79618" s="1" t="s">
        <v>95763</v>
      </c>
      <c r="D79618" s="1" t="s">
        <v>66165</v>
      </c>
    </row>
    <row r="79619" spans="1:4" x14ac:dyDescent="0.3">
      <c r="A79619">
        <v>57225002</v>
      </c>
      <c r="B79619" s="1" t="s">
        <v>95762</v>
      </c>
      <c r="C79619" s="1" t="s">
        <v>95764</v>
      </c>
      <c r="D79619" s="1" t="s">
        <v>66165</v>
      </c>
    </row>
    <row r="79620" spans="1:4" x14ac:dyDescent="0.3">
      <c r="A79620">
        <v>57225003</v>
      </c>
      <c r="B79620" s="1" t="s">
        <v>95762</v>
      </c>
      <c r="C79620" s="1" t="s">
        <v>95765</v>
      </c>
      <c r="D79620" s="1" t="s">
        <v>66165</v>
      </c>
    </row>
    <row r="79621" spans="1:4" x14ac:dyDescent="0.3">
      <c r="A79621">
        <v>57225004</v>
      </c>
      <c r="B79621" s="1" t="s">
        <v>95762</v>
      </c>
      <c r="C79621" s="1" t="s">
        <v>95766</v>
      </c>
      <c r="D79621" s="1" t="s">
        <v>66165</v>
      </c>
    </row>
    <row r="79622" spans="1:4" x14ac:dyDescent="0.3">
      <c r="A79622">
        <v>57226001</v>
      </c>
      <c r="B79622" s="1" t="s">
        <v>95767</v>
      </c>
      <c r="C79622" s="1" t="s">
        <v>95768</v>
      </c>
      <c r="D79622" s="1" t="s">
        <v>66165</v>
      </c>
    </row>
    <row r="79623" spans="1:4" x14ac:dyDescent="0.3">
      <c r="A79623">
        <v>57226002</v>
      </c>
      <c r="B79623" s="1" t="s">
        <v>95767</v>
      </c>
      <c r="C79623" s="1" t="s">
        <v>95769</v>
      </c>
      <c r="D79623" s="1" t="s">
        <v>66165</v>
      </c>
    </row>
    <row r="79624" spans="1:4" x14ac:dyDescent="0.3">
      <c r="A79624">
        <v>57226003</v>
      </c>
      <c r="B79624" s="1" t="s">
        <v>95767</v>
      </c>
      <c r="C79624" s="1" t="s">
        <v>95770</v>
      </c>
      <c r="D79624" s="1" t="s">
        <v>66165</v>
      </c>
    </row>
    <row r="79625" spans="1:4" x14ac:dyDescent="0.3">
      <c r="A79625">
        <v>57226004</v>
      </c>
      <c r="B79625" s="1" t="s">
        <v>95767</v>
      </c>
      <c r="C79625" s="1" t="s">
        <v>95771</v>
      </c>
      <c r="D79625" s="1" t="s">
        <v>66165</v>
      </c>
    </row>
    <row r="79626" spans="1:4" x14ac:dyDescent="0.3">
      <c r="A79626">
        <v>57227001</v>
      </c>
      <c r="B79626" s="1" t="s">
        <v>95772</v>
      </c>
      <c r="C79626" s="1" t="s">
        <v>95773</v>
      </c>
      <c r="D79626" s="1" t="s">
        <v>66165</v>
      </c>
    </row>
    <row r="79627" spans="1:4" x14ac:dyDescent="0.3">
      <c r="A79627">
        <v>57227002</v>
      </c>
      <c r="B79627" s="1" t="s">
        <v>95772</v>
      </c>
      <c r="C79627" s="1" t="s">
        <v>95774</v>
      </c>
      <c r="D79627" s="1" t="s">
        <v>66165</v>
      </c>
    </row>
    <row r="79628" spans="1:4" x14ac:dyDescent="0.3">
      <c r="A79628">
        <v>57228001</v>
      </c>
      <c r="B79628" s="1" t="s">
        <v>95775</v>
      </c>
      <c r="C79628" s="1" t="s">
        <v>95776</v>
      </c>
      <c r="D79628" s="1" t="s">
        <v>66165</v>
      </c>
    </row>
    <row r="79629" spans="1:4" x14ac:dyDescent="0.3">
      <c r="A79629">
        <v>57228002</v>
      </c>
      <c r="B79629" s="1" t="s">
        <v>95775</v>
      </c>
      <c r="C79629" s="1" t="s">
        <v>95777</v>
      </c>
      <c r="D79629" s="1" t="s">
        <v>66165</v>
      </c>
    </row>
    <row r="79630" spans="1:4" x14ac:dyDescent="0.3">
      <c r="A79630">
        <v>57228003</v>
      </c>
      <c r="B79630" s="1" t="s">
        <v>95775</v>
      </c>
      <c r="C79630" s="1" t="s">
        <v>95778</v>
      </c>
      <c r="D79630" s="1" t="s">
        <v>66165</v>
      </c>
    </row>
    <row r="79631" spans="1:4" x14ac:dyDescent="0.3">
      <c r="A79631">
        <v>57229001</v>
      </c>
      <c r="B79631" s="1" t="s">
        <v>95779</v>
      </c>
      <c r="C79631" s="1" t="s">
        <v>95780</v>
      </c>
      <c r="D79631" s="1" t="s">
        <v>66165</v>
      </c>
    </row>
    <row r="79632" spans="1:4" x14ac:dyDescent="0.3">
      <c r="A79632">
        <v>57229002</v>
      </c>
      <c r="B79632" s="1" t="s">
        <v>95779</v>
      </c>
      <c r="C79632" s="1" t="s">
        <v>95781</v>
      </c>
      <c r="D79632" s="1" t="s">
        <v>66165</v>
      </c>
    </row>
    <row r="79633" spans="1:4" x14ac:dyDescent="0.3">
      <c r="A79633">
        <v>57230001</v>
      </c>
      <c r="B79633" s="1" t="s">
        <v>95782</v>
      </c>
      <c r="C79633" s="1" t="s">
        <v>95783</v>
      </c>
      <c r="D79633" s="1" t="s">
        <v>66165</v>
      </c>
    </row>
    <row r="79634" spans="1:4" x14ac:dyDescent="0.3">
      <c r="A79634">
        <v>57230002</v>
      </c>
      <c r="B79634" s="1" t="s">
        <v>95782</v>
      </c>
      <c r="C79634" s="1" t="s">
        <v>95784</v>
      </c>
      <c r="D79634" s="1" t="s">
        <v>66165</v>
      </c>
    </row>
    <row r="79635" spans="1:4" x14ac:dyDescent="0.3">
      <c r="A79635">
        <v>57231001</v>
      </c>
      <c r="B79635" s="1" t="s">
        <v>95785</v>
      </c>
      <c r="C79635" s="1" t="s">
        <v>95786</v>
      </c>
      <c r="D79635" s="1" t="s">
        <v>66165</v>
      </c>
    </row>
    <row r="79636" spans="1:4" x14ac:dyDescent="0.3">
      <c r="A79636">
        <v>57231002</v>
      </c>
      <c r="B79636" s="1" t="s">
        <v>95785</v>
      </c>
      <c r="C79636" s="1" t="s">
        <v>95787</v>
      </c>
      <c r="D79636" s="1" t="s">
        <v>66165</v>
      </c>
    </row>
    <row r="79637" spans="1:4" x14ac:dyDescent="0.3">
      <c r="A79637">
        <v>57232001</v>
      </c>
      <c r="B79637" s="1" t="s">
        <v>95788</v>
      </c>
      <c r="C79637" s="1" t="s">
        <v>95789</v>
      </c>
      <c r="D79637" s="1" t="s">
        <v>66165</v>
      </c>
    </row>
    <row r="79638" spans="1:4" x14ac:dyDescent="0.3">
      <c r="A79638">
        <v>57232002</v>
      </c>
      <c r="B79638" s="1" t="s">
        <v>95788</v>
      </c>
      <c r="C79638" s="1" t="s">
        <v>95790</v>
      </c>
      <c r="D79638" s="1" t="s">
        <v>66165</v>
      </c>
    </row>
    <row r="79639" spans="1:4" x14ac:dyDescent="0.3">
      <c r="A79639">
        <v>57232003</v>
      </c>
      <c r="B79639" s="1" t="s">
        <v>95788</v>
      </c>
      <c r="C79639" s="1" t="s">
        <v>95791</v>
      </c>
      <c r="D79639" s="1" t="s">
        <v>66165</v>
      </c>
    </row>
    <row r="79640" spans="1:4" x14ac:dyDescent="0.3">
      <c r="A79640">
        <v>57233001</v>
      </c>
      <c r="B79640" s="1" t="s">
        <v>95792</v>
      </c>
      <c r="C79640" s="1" t="s">
        <v>95793</v>
      </c>
      <c r="D79640" s="1" t="s">
        <v>66165</v>
      </c>
    </row>
    <row r="79641" spans="1:4" x14ac:dyDescent="0.3">
      <c r="A79641">
        <v>57233002</v>
      </c>
      <c r="B79641" s="1" t="s">
        <v>95792</v>
      </c>
      <c r="C79641" s="1" t="s">
        <v>95794</v>
      </c>
      <c r="D79641" s="1" t="s">
        <v>66165</v>
      </c>
    </row>
    <row r="79642" spans="1:4" x14ac:dyDescent="0.3">
      <c r="A79642">
        <v>57234001</v>
      </c>
      <c r="B79642" s="1" t="s">
        <v>95795</v>
      </c>
      <c r="C79642" s="1" t="s">
        <v>95796</v>
      </c>
      <c r="D79642" s="1" t="s">
        <v>66165</v>
      </c>
    </row>
    <row r="79643" spans="1:4" x14ac:dyDescent="0.3">
      <c r="A79643">
        <v>57234002</v>
      </c>
      <c r="B79643" s="1" t="s">
        <v>95795</v>
      </c>
      <c r="C79643" s="1" t="s">
        <v>95797</v>
      </c>
      <c r="D79643" s="1" t="s">
        <v>66165</v>
      </c>
    </row>
    <row r="79644" spans="1:4" x14ac:dyDescent="0.3">
      <c r="A79644">
        <v>57234003</v>
      </c>
      <c r="B79644" s="1" t="s">
        <v>95795</v>
      </c>
      <c r="C79644" s="1" t="s">
        <v>95798</v>
      </c>
      <c r="D79644" s="1" t="s">
        <v>66165</v>
      </c>
    </row>
    <row r="79645" spans="1:4" x14ac:dyDescent="0.3">
      <c r="A79645">
        <v>57235001</v>
      </c>
      <c r="B79645" s="1" t="s">
        <v>95799</v>
      </c>
      <c r="C79645" s="1" t="s">
        <v>95800</v>
      </c>
      <c r="D79645" s="1" t="s">
        <v>66165</v>
      </c>
    </row>
    <row r="79646" spans="1:4" x14ac:dyDescent="0.3">
      <c r="A79646">
        <v>57235002</v>
      </c>
      <c r="B79646" s="1" t="s">
        <v>95799</v>
      </c>
      <c r="C79646" s="1" t="s">
        <v>95801</v>
      </c>
      <c r="D79646" s="1" t="s">
        <v>66165</v>
      </c>
    </row>
    <row r="79647" spans="1:4" x14ac:dyDescent="0.3">
      <c r="A79647">
        <v>57235003</v>
      </c>
      <c r="B79647" s="1" t="s">
        <v>95799</v>
      </c>
      <c r="C79647" s="1" t="s">
        <v>95802</v>
      </c>
      <c r="D79647" s="1" t="s">
        <v>66165</v>
      </c>
    </row>
    <row r="79648" spans="1:4" x14ac:dyDescent="0.3">
      <c r="A79648">
        <v>57235004</v>
      </c>
      <c r="B79648" s="1" t="s">
        <v>95799</v>
      </c>
      <c r="C79648" s="1" t="s">
        <v>95803</v>
      </c>
      <c r="D79648" s="1" t="s">
        <v>66165</v>
      </c>
    </row>
    <row r="79649" spans="1:4" x14ac:dyDescent="0.3">
      <c r="A79649">
        <v>57236001</v>
      </c>
      <c r="B79649" s="1" t="s">
        <v>95804</v>
      </c>
      <c r="C79649" s="1" t="s">
        <v>95805</v>
      </c>
      <c r="D79649" s="1" t="s">
        <v>66165</v>
      </c>
    </row>
    <row r="79650" spans="1:4" x14ac:dyDescent="0.3">
      <c r="A79650">
        <v>57236002</v>
      </c>
      <c r="B79650" s="1" t="s">
        <v>95804</v>
      </c>
      <c r="C79650" s="1" t="s">
        <v>95806</v>
      </c>
      <c r="D79650" s="1" t="s">
        <v>66165</v>
      </c>
    </row>
    <row r="79651" spans="1:4" x14ac:dyDescent="0.3">
      <c r="A79651">
        <v>57236003</v>
      </c>
      <c r="B79651" s="1" t="s">
        <v>95804</v>
      </c>
      <c r="C79651" s="1" t="s">
        <v>95807</v>
      </c>
      <c r="D79651" s="1" t="s">
        <v>66165</v>
      </c>
    </row>
    <row r="79652" spans="1:4" x14ac:dyDescent="0.3">
      <c r="A79652">
        <v>57237001</v>
      </c>
      <c r="B79652" s="1" t="s">
        <v>95808</v>
      </c>
      <c r="C79652" s="1" t="s">
        <v>95809</v>
      </c>
      <c r="D79652" s="1" t="s">
        <v>66165</v>
      </c>
    </row>
    <row r="79653" spans="1:4" x14ac:dyDescent="0.3">
      <c r="A79653">
        <v>57237002</v>
      </c>
      <c r="B79653" s="1" t="s">
        <v>95808</v>
      </c>
      <c r="C79653" s="1" t="s">
        <v>95810</v>
      </c>
      <c r="D79653" s="1" t="s">
        <v>66165</v>
      </c>
    </row>
    <row r="79654" spans="1:4" x14ac:dyDescent="0.3">
      <c r="A79654">
        <v>57237003</v>
      </c>
      <c r="B79654" s="1" t="s">
        <v>95808</v>
      </c>
      <c r="C79654" s="1" t="s">
        <v>95811</v>
      </c>
      <c r="D79654" s="1" t="s">
        <v>66165</v>
      </c>
    </row>
    <row r="79655" spans="1:4" x14ac:dyDescent="0.3">
      <c r="A79655">
        <v>57237004</v>
      </c>
      <c r="B79655" s="1" t="s">
        <v>95808</v>
      </c>
      <c r="C79655" s="1" t="s">
        <v>95812</v>
      </c>
      <c r="D79655" s="1" t="s">
        <v>66165</v>
      </c>
    </row>
    <row r="79656" spans="1:4" x14ac:dyDescent="0.3">
      <c r="A79656">
        <v>57238001</v>
      </c>
      <c r="B79656" s="1" t="s">
        <v>95813</v>
      </c>
      <c r="C79656" s="1" t="s">
        <v>95814</v>
      </c>
      <c r="D79656" s="1" t="s">
        <v>66165</v>
      </c>
    </row>
    <row r="79657" spans="1:4" x14ac:dyDescent="0.3">
      <c r="A79657">
        <v>57238002</v>
      </c>
      <c r="B79657" s="1" t="s">
        <v>95813</v>
      </c>
      <c r="C79657" s="1" t="s">
        <v>95815</v>
      </c>
      <c r="D79657" s="1" t="s">
        <v>66165</v>
      </c>
    </row>
    <row r="79658" spans="1:4" x14ac:dyDescent="0.3">
      <c r="A79658">
        <v>57239001</v>
      </c>
      <c r="B79658" s="1" t="s">
        <v>95816</v>
      </c>
      <c r="C79658" s="1" t="s">
        <v>95817</v>
      </c>
      <c r="D79658" s="1" t="s">
        <v>66165</v>
      </c>
    </row>
    <row r="79659" spans="1:4" x14ac:dyDescent="0.3">
      <c r="A79659">
        <v>57240001</v>
      </c>
      <c r="B79659" s="1" t="s">
        <v>95818</v>
      </c>
      <c r="C79659" s="1" t="s">
        <v>95819</v>
      </c>
      <c r="D79659" s="1" t="s">
        <v>66165</v>
      </c>
    </row>
    <row r="79660" spans="1:4" x14ac:dyDescent="0.3">
      <c r="A79660">
        <v>57240002</v>
      </c>
      <c r="B79660" s="1" t="s">
        <v>95818</v>
      </c>
      <c r="C79660" s="1" t="s">
        <v>95820</v>
      </c>
      <c r="D79660" s="1" t="s">
        <v>66165</v>
      </c>
    </row>
    <row r="79661" spans="1:4" x14ac:dyDescent="0.3">
      <c r="A79661">
        <v>57240003</v>
      </c>
      <c r="B79661" s="1" t="s">
        <v>95818</v>
      </c>
      <c r="C79661" s="1" t="s">
        <v>95821</v>
      </c>
      <c r="D79661" s="1" t="s">
        <v>66165</v>
      </c>
    </row>
    <row r="79662" spans="1:4" x14ac:dyDescent="0.3">
      <c r="A79662">
        <v>57240004</v>
      </c>
      <c r="B79662" s="1" t="s">
        <v>95818</v>
      </c>
      <c r="C79662" s="1" t="s">
        <v>95822</v>
      </c>
      <c r="D79662" s="1" t="s">
        <v>66165</v>
      </c>
    </row>
    <row r="79663" spans="1:4" x14ac:dyDescent="0.3">
      <c r="A79663">
        <v>57241001</v>
      </c>
      <c r="B79663" s="1" t="s">
        <v>95823</v>
      </c>
      <c r="C79663" s="1" t="s">
        <v>95824</v>
      </c>
      <c r="D79663" s="1" t="s">
        <v>66165</v>
      </c>
    </row>
    <row r="79664" spans="1:4" x14ac:dyDescent="0.3">
      <c r="A79664">
        <v>57241002</v>
      </c>
      <c r="B79664" s="1" t="s">
        <v>95823</v>
      </c>
      <c r="C79664" s="1" t="s">
        <v>95825</v>
      </c>
      <c r="D79664" s="1" t="s">
        <v>66165</v>
      </c>
    </row>
    <row r="79665" spans="1:4" x14ac:dyDescent="0.3">
      <c r="A79665">
        <v>57242001</v>
      </c>
      <c r="B79665" s="1" t="s">
        <v>95826</v>
      </c>
      <c r="C79665" s="1" t="s">
        <v>95827</v>
      </c>
      <c r="D79665" s="1" t="s">
        <v>66165</v>
      </c>
    </row>
    <row r="79666" spans="1:4" x14ac:dyDescent="0.3">
      <c r="A79666">
        <v>57242002</v>
      </c>
      <c r="B79666" s="1" t="s">
        <v>95826</v>
      </c>
      <c r="C79666" s="1" t="s">
        <v>95828</v>
      </c>
      <c r="D79666" s="1" t="s">
        <v>66165</v>
      </c>
    </row>
    <row r="79667" spans="1:4" x14ac:dyDescent="0.3">
      <c r="A79667">
        <v>57242003</v>
      </c>
      <c r="B79667" s="1" t="s">
        <v>95826</v>
      </c>
      <c r="C79667" s="1" t="s">
        <v>95829</v>
      </c>
      <c r="D79667" s="1" t="s">
        <v>66165</v>
      </c>
    </row>
    <row r="79668" spans="1:4" x14ac:dyDescent="0.3">
      <c r="A79668">
        <v>57242004</v>
      </c>
      <c r="B79668" s="1" t="s">
        <v>95826</v>
      </c>
      <c r="C79668" s="1" t="s">
        <v>95830</v>
      </c>
      <c r="D79668" s="1" t="s">
        <v>66165</v>
      </c>
    </row>
    <row r="79669" spans="1:4" x14ac:dyDescent="0.3">
      <c r="A79669">
        <v>57243001</v>
      </c>
      <c r="B79669" s="1" t="s">
        <v>95831</v>
      </c>
      <c r="C79669" s="1" t="s">
        <v>95832</v>
      </c>
      <c r="D79669" s="1" t="s">
        <v>66165</v>
      </c>
    </row>
    <row r="79670" spans="1:4" x14ac:dyDescent="0.3">
      <c r="A79670">
        <v>57243002</v>
      </c>
      <c r="B79670" s="1" t="s">
        <v>95831</v>
      </c>
      <c r="C79670" s="1" t="s">
        <v>95833</v>
      </c>
      <c r="D79670" s="1" t="s">
        <v>66165</v>
      </c>
    </row>
    <row r="79671" spans="1:4" x14ac:dyDescent="0.3">
      <c r="A79671">
        <v>57244001</v>
      </c>
      <c r="B79671" s="1" t="s">
        <v>95834</v>
      </c>
      <c r="C79671" s="1" t="s">
        <v>95835</v>
      </c>
      <c r="D79671" s="1" t="s">
        <v>66165</v>
      </c>
    </row>
    <row r="79672" spans="1:4" x14ac:dyDescent="0.3">
      <c r="A79672">
        <v>57244002</v>
      </c>
      <c r="B79672" s="1" t="s">
        <v>95834</v>
      </c>
      <c r="C79672" s="1" t="s">
        <v>95836</v>
      </c>
      <c r="D79672" s="1" t="s">
        <v>66165</v>
      </c>
    </row>
    <row r="79673" spans="1:4" x14ac:dyDescent="0.3">
      <c r="A79673">
        <v>57244003</v>
      </c>
      <c r="B79673" s="1" t="s">
        <v>95834</v>
      </c>
      <c r="C79673" s="1" t="s">
        <v>95837</v>
      </c>
      <c r="D79673" s="1" t="s">
        <v>66165</v>
      </c>
    </row>
    <row r="79674" spans="1:4" x14ac:dyDescent="0.3">
      <c r="A79674">
        <v>57245001</v>
      </c>
      <c r="B79674" s="1" t="s">
        <v>95838</v>
      </c>
      <c r="C79674" s="1" t="s">
        <v>95839</v>
      </c>
      <c r="D79674" s="1" t="s">
        <v>66165</v>
      </c>
    </row>
    <row r="79675" spans="1:4" x14ac:dyDescent="0.3">
      <c r="A79675">
        <v>57245002</v>
      </c>
      <c r="B79675" s="1" t="s">
        <v>95838</v>
      </c>
      <c r="C79675" s="1" t="s">
        <v>95840</v>
      </c>
      <c r="D79675" s="1" t="s">
        <v>66165</v>
      </c>
    </row>
    <row r="79676" spans="1:4" x14ac:dyDescent="0.3">
      <c r="A79676">
        <v>57246001</v>
      </c>
      <c r="B79676" s="1" t="s">
        <v>95841</v>
      </c>
      <c r="C79676" s="1" t="s">
        <v>95842</v>
      </c>
      <c r="D79676" s="1" t="s">
        <v>66165</v>
      </c>
    </row>
    <row r="79677" spans="1:4" x14ac:dyDescent="0.3">
      <c r="A79677">
        <v>57247001</v>
      </c>
      <c r="B79677" s="1" t="s">
        <v>95843</v>
      </c>
      <c r="C79677" s="1" t="s">
        <v>95844</v>
      </c>
      <c r="D79677" s="1" t="s">
        <v>66165</v>
      </c>
    </row>
    <row r="79678" spans="1:4" x14ac:dyDescent="0.3">
      <c r="A79678">
        <v>57247002</v>
      </c>
      <c r="B79678" s="1" t="s">
        <v>95843</v>
      </c>
      <c r="C79678" s="1" t="s">
        <v>95845</v>
      </c>
      <c r="D79678" s="1" t="s">
        <v>66165</v>
      </c>
    </row>
    <row r="79679" spans="1:4" x14ac:dyDescent="0.3">
      <c r="A79679">
        <v>57248001</v>
      </c>
      <c r="B79679" s="1" t="s">
        <v>95846</v>
      </c>
      <c r="C79679" s="1" t="s">
        <v>95847</v>
      </c>
      <c r="D79679" s="1" t="s">
        <v>66165</v>
      </c>
    </row>
    <row r="79680" spans="1:4" x14ac:dyDescent="0.3">
      <c r="A79680">
        <v>57248002</v>
      </c>
      <c r="B79680" s="1" t="s">
        <v>95846</v>
      </c>
      <c r="C79680" s="1" t="s">
        <v>95848</v>
      </c>
      <c r="D79680" s="1" t="s">
        <v>66165</v>
      </c>
    </row>
    <row r="79681" spans="1:4" x14ac:dyDescent="0.3">
      <c r="A79681">
        <v>57249001</v>
      </c>
      <c r="B79681" s="1" t="s">
        <v>95849</v>
      </c>
      <c r="C79681" s="1" t="s">
        <v>95850</v>
      </c>
      <c r="D79681" s="1" t="s">
        <v>66165</v>
      </c>
    </row>
    <row r="79682" spans="1:4" x14ac:dyDescent="0.3">
      <c r="A79682">
        <v>57249002</v>
      </c>
      <c r="B79682" s="1" t="s">
        <v>95849</v>
      </c>
      <c r="C79682" s="1" t="s">
        <v>95851</v>
      </c>
      <c r="D79682" s="1" t="s">
        <v>66165</v>
      </c>
    </row>
    <row r="79683" spans="1:4" x14ac:dyDescent="0.3">
      <c r="A79683">
        <v>57250001</v>
      </c>
      <c r="B79683" s="1" t="s">
        <v>95852</v>
      </c>
      <c r="C79683" s="1" t="s">
        <v>95853</v>
      </c>
      <c r="D79683" s="1" t="s">
        <v>66165</v>
      </c>
    </row>
    <row r="79684" spans="1:4" x14ac:dyDescent="0.3">
      <c r="A79684">
        <v>57250002</v>
      </c>
      <c r="B79684" s="1" t="s">
        <v>95852</v>
      </c>
      <c r="C79684" s="1" t="s">
        <v>95854</v>
      </c>
      <c r="D79684" s="1" t="s">
        <v>66165</v>
      </c>
    </row>
    <row r="79685" spans="1:4" x14ac:dyDescent="0.3">
      <c r="A79685">
        <v>57251001</v>
      </c>
      <c r="B79685" s="1" t="s">
        <v>95855</v>
      </c>
      <c r="C79685" s="1" t="s">
        <v>95856</v>
      </c>
      <c r="D79685" s="1" t="s">
        <v>66165</v>
      </c>
    </row>
    <row r="79686" spans="1:4" x14ac:dyDescent="0.3">
      <c r="A79686">
        <v>57251002</v>
      </c>
      <c r="B79686" s="1" t="s">
        <v>95855</v>
      </c>
      <c r="C79686" s="1" t="s">
        <v>95857</v>
      </c>
      <c r="D79686" s="1" t="s">
        <v>66165</v>
      </c>
    </row>
    <row r="79687" spans="1:4" x14ac:dyDescent="0.3">
      <c r="A79687">
        <v>57252001</v>
      </c>
      <c r="B79687" s="1" t="s">
        <v>95858</v>
      </c>
      <c r="C79687" s="1" t="s">
        <v>95859</v>
      </c>
      <c r="D79687" s="1" t="s">
        <v>66165</v>
      </c>
    </row>
    <row r="79688" spans="1:4" x14ac:dyDescent="0.3">
      <c r="A79688">
        <v>57252002</v>
      </c>
      <c r="B79688" s="1" t="s">
        <v>95858</v>
      </c>
      <c r="C79688" s="1" t="s">
        <v>95860</v>
      </c>
      <c r="D79688" s="1" t="s">
        <v>66165</v>
      </c>
    </row>
    <row r="79689" spans="1:4" x14ac:dyDescent="0.3">
      <c r="A79689">
        <v>57253001</v>
      </c>
      <c r="B79689" s="1" t="s">
        <v>95861</v>
      </c>
      <c r="C79689" s="1" t="s">
        <v>95862</v>
      </c>
      <c r="D79689" s="1" t="s">
        <v>66165</v>
      </c>
    </row>
    <row r="79690" spans="1:4" x14ac:dyDescent="0.3">
      <c r="A79690">
        <v>57254001</v>
      </c>
      <c r="B79690" s="1" t="s">
        <v>95863</v>
      </c>
      <c r="C79690" s="1" t="s">
        <v>95864</v>
      </c>
      <c r="D79690" s="1" t="s">
        <v>66165</v>
      </c>
    </row>
    <row r="79691" spans="1:4" x14ac:dyDescent="0.3">
      <c r="A79691">
        <v>57255001</v>
      </c>
      <c r="B79691" s="1" t="s">
        <v>95865</v>
      </c>
      <c r="C79691" s="1" t="s">
        <v>95866</v>
      </c>
      <c r="D79691" s="1" t="s">
        <v>66165</v>
      </c>
    </row>
    <row r="79692" spans="1:4" x14ac:dyDescent="0.3">
      <c r="A79692">
        <v>57256001</v>
      </c>
      <c r="B79692" s="1" t="s">
        <v>95867</v>
      </c>
      <c r="C79692" s="1" t="s">
        <v>95868</v>
      </c>
      <c r="D79692" s="1" t="s">
        <v>66165</v>
      </c>
    </row>
    <row r="79693" spans="1:4" x14ac:dyDescent="0.3">
      <c r="A79693">
        <v>57256002</v>
      </c>
      <c r="B79693" s="1" t="s">
        <v>95867</v>
      </c>
      <c r="C79693" s="1" t="s">
        <v>95869</v>
      </c>
      <c r="D79693" s="1" t="s">
        <v>66165</v>
      </c>
    </row>
    <row r="79694" spans="1:4" x14ac:dyDescent="0.3">
      <c r="A79694">
        <v>57257001</v>
      </c>
      <c r="B79694" s="1" t="s">
        <v>95870</v>
      </c>
      <c r="C79694" s="1" t="s">
        <v>95871</v>
      </c>
      <c r="D79694" s="1" t="s">
        <v>66165</v>
      </c>
    </row>
    <row r="79695" spans="1:4" x14ac:dyDescent="0.3">
      <c r="A79695">
        <v>57257002</v>
      </c>
      <c r="B79695" s="1" t="s">
        <v>95870</v>
      </c>
      <c r="C79695" s="1" t="s">
        <v>95872</v>
      </c>
      <c r="D79695" s="1" t="s">
        <v>66165</v>
      </c>
    </row>
    <row r="79696" spans="1:4" x14ac:dyDescent="0.3">
      <c r="A79696">
        <v>57257003</v>
      </c>
      <c r="B79696" s="1" t="s">
        <v>95870</v>
      </c>
      <c r="C79696" s="1" t="s">
        <v>95873</v>
      </c>
      <c r="D79696" s="1" t="s">
        <v>66165</v>
      </c>
    </row>
    <row r="79697" spans="1:4" x14ac:dyDescent="0.3">
      <c r="A79697">
        <v>57258001</v>
      </c>
      <c r="B79697" s="1" t="s">
        <v>95874</v>
      </c>
      <c r="C79697" s="1" t="s">
        <v>95875</v>
      </c>
      <c r="D79697" s="1" t="s">
        <v>66165</v>
      </c>
    </row>
    <row r="79698" spans="1:4" x14ac:dyDescent="0.3">
      <c r="A79698">
        <v>57259001</v>
      </c>
      <c r="B79698" s="1" t="s">
        <v>95876</v>
      </c>
      <c r="C79698" s="1" t="s">
        <v>95877</v>
      </c>
      <c r="D79698" s="1" t="s">
        <v>66165</v>
      </c>
    </row>
    <row r="79699" spans="1:4" x14ac:dyDescent="0.3">
      <c r="A79699">
        <v>57259002</v>
      </c>
      <c r="B79699" s="1" t="s">
        <v>95876</v>
      </c>
      <c r="C79699" s="1" t="s">
        <v>95878</v>
      </c>
      <c r="D79699" s="1" t="s">
        <v>66165</v>
      </c>
    </row>
    <row r="79700" spans="1:4" x14ac:dyDescent="0.3">
      <c r="A79700">
        <v>57260001</v>
      </c>
      <c r="B79700" s="1" t="s">
        <v>95879</v>
      </c>
      <c r="C79700" s="1" t="s">
        <v>95880</v>
      </c>
      <c r="D79700" s="1" t="s">
        <v>66165</v>
      </c>
    </row>
    <row r="79701" spans="1:4" x14ac:dyDescent="0.3">
      <c r="A79701">
        <v>57260002</v>
      </c>
      <c r="B79701" s="1" t="s">
        <v>95879</v>
      </c>
      <c r="C79701" s="1" t="s">
        <v>95881</v>
      </c>
      <c r="D79701" s="1" t="s">
        <v>66165</v>
      </c>
    </row>
    <row r="79702" spans="1:4" x14ac:dyDescent="0.3">
      <c r="A79702">
        <v>57261001</v>
      </c>
      <c r="B79702" s="1" t="s">
        <v>95882</v>
      </c>
      <c r="C79702" s="1" t="s">
        <v>95883</v>
      </c>
      <c r="D79702" s="1" t="s">
        <v>66165</v>
      </c>
    </row>
    <row r="79703" spans="1:4" x14ac:dyDescent="0.3">
      <c r="A79703">
        <v>57261002</v>
      </c>
      <c r="B79703" s="1" t="s">
        <v>95882</v>
      </c>
      <c r="C79703" s="1" t="s">
        <v>95884</v>
      </c>
      <c r="D79703" s="1" t="s">
        <v>66165</v>
      </c>
    </row>
    <row r="79704" spans="1:4" x14ac:dyDescent="0.3">
      <c r="A79704">
        <v>57262001</v>
      </c>
      <c r="B79704" s="1" t="s">
        <v>95885</v>
      </c>
      <c r="C79704" s="1" t="s">
        <v>95886</v>
      </c>
      <c r="D79704" s="1" t="s">
        <v>66165</v>
      </c>
    </row>
    <row r="79705" spans="1:4" x14ac:dyDescent="0.3">
      <c r="A79705">
        <v>57262002</v>
      </c>
      <c r="B79705" s="1" t="s">
        <v>95885</v>
      </c>
      <c r="C79705" s="1" t="s">
        <v>95887</v>
      </c>
      <c r="D79705" s="1" t="s">
        <v>66165</v>
      </c>
    </row>
    <row r="79706" spans="1:4" x14ac:dyDescent="0.3">
      <c r="A79706">
        <v>57262003</v>
      </c>
      <c r="B79706" s="1" t="s">
        <v>95885</v>
      </c>
      <c r="C79706" s="1" t="s">
        <v>95888</v>
      </c>
      <c r="D79706" s="1" t="s">
        <v>66165</v>
      </c>
    </row>
    <row r="79707" spans="1:4" x14ac:dyDescent="0.3">
      <c r="A79707">
        <v>57263001</v>
      </c>
      <c r="B79707" s="1" t="s">
        <v>95889</v>
      </c>
      <c r="C79707" s="1" t="s">
        <v>95890</v>
      </c>
      <c r="D79707" s="1" t="s">
        <v>66165</v>
      </c>
    </row>
    <row r="79708" spans="1:4" x14ac:dyDescent="0.3">
      <c r="A79708">
        <v>57263002</v>
      </c>
      <c r="B79708" s="1" t="s">
        <v>95889</v>
      </c>
      <c r="C79708" s="1" t="s">
        <v>95891</v>
      </c>
      <c r="D79708" s="1" t="s">
        <v>66165</v>
      </c>
    </row>
    <row r="79709" spans="1:4" x14ac:dyDescent="0.3">
      <c r="A79709">
        <v>57263003</v>
      </c>
      <c r="B79709" s="1" t="s">
        <v>95889</v>
      </c>
      <c r="C79709" s="1" t="s">
        <v>95892</v>
      </c>
      <c r="D79709" s="1" t="s">
        <v>66165</v>
      </c>
    </row>
    <row r="79710" spans="1:4" x14ac:dyDescent="0.3">
      <c r="A79710">
        <v>57264001</v>
      </c>
      <c r="B79710" s="1" t="s">
        <v>95893</v>
      </c>
      <c r="C79710" s="1" t="s">
        <v>95894</v>
      </c>
      <c r="D79710" s="1" t="s">
        <v>66165</v>
      </c>
    </row>
    <row r="79711" spans="1:4" x14ac:dyDescent="0.3">
      <c r="A79711">
        <v>57264002</v>
      </c>
      <c r="B79711" s="1" t="s">
        <v>95893</v>
      </c>
      <c r="C79711" s="1" t="s">
        <v>95895</v>
      </c>
      <c r="D79711" s="1" t="s">
        <v>66165</v>
      </c>
    </row>
    <row r="79712" spans="1:4" x14ac:dyDescent="0.3">
      <c r="A79712">
        <v>57265001</v>
      </c>
      <c r="B79712" s="1" t="s">
        <v>95896</v>
      </c>
      <c r="C79712" s="1" t="s">
        <v>95897</v>
      </c>
      <c r="D79712" s="1" t="s">
        <v>66165</v>
      </c>
    </row>
    <row r="79713" spans="1:4" x14ac:dyDescent="0.3">
      <c r="A79713">
        <v>57265002</v>
      </c>
      <c r="B79713" s="1" t="s">
        <v>95896</v>
      </c>
      <c r="C79713" s="1" t="s">
        <v>95898</v>
      </c>
      <c r="D79713" s="1" t="s">
        <v>66165</v>
      </c>
    </row>
    <row r="79714" spans="1:4" x14ac:dyDescent="0.3">
      <c r="A79714">
        <v>57265003</v>
      </c>
      <c r="B79714" s="1" t="s">
        <v>95896</v>
      </c>
      <c r="C79714" s="1" t="s">
        <v>95899</v>
      </c>
      <c r="D79714" s="1" t="s">
        <v>66165</v>
      </c>
    </row>
    <row r="79715" spans="1:4" x14ac:dyDescent="0.3">
      <c r="A79715">
        <v>57266001</v>
      </c>
      <c r="B79715" s="1" t="s">
        <v>95900</v>
      </c>
      <c r="C79715" s="1" t="s">
        <v>95901</v>
      </c>
      <c r="D79715" s="1" t="s">
        <v>66165</v>
      </c>
    </row>
    <row r="79716" spans="1:4" x14ac:dyDescent="0.3">
      <c r="A79716">
        <v>57267001</v>
      </c>
      <c r="B79716" s="1" t="s">
        <v>95902</v>
      </c>
      <c r="C79716" s="1" t="s">
        <v>95903</v>
      </c>
      <c r="D79716" s="1" t="s">
        <v>66165</v>
      </c>
    </row>
    <row r="79717" spans="1:4" x14ac:dyDescent="0.3">
      <c r="A79717">
        <v>57268001</v>
      </c>
      <c r="B79717" s="1" t="s">
        <v>95904</v>
      </c>
      <c r="C79717" s="1" t="s">
        <v>95905</v>
      </c>
      <c r="D79717" s="1" t="s">
        <v>66165</v>
      </c>
    </row>
    <row r="79718" spans="1:4" x14ac:dyDescent="0.3">
      <c r="A79718">
        <v>57269001</v>
      </c>
      <c r="B79718" s="1" t="s">
        <v>95906</v>
      </c>
      <c r="C79718" s="1" t="s">
        <v>95907</v>
      </c>
      <c r="D79718" s="1" t="s">
        <v>66165</v>
      </c>
    </row>
    <row r="79719" spans="1:4" x14ac:dyDescent="0.3">
      <c r="A79719">
        <v>57270001</v>
      </c>
      <c r="B79719" s="1" t="s">
        <v>95908</v>
      </c>
      <c r="C79719" s="1" t="s">
        <v>95909</v>
      </c>
      <c r="D79719" s="1" t="s">
        <v>66165</v>
      </c>
    </row>
    <row r="79720" spans="1:4" x14ac:dyDescent="0.3">
      <c r="A79720">
        <v>57270002</v>
      </c>
      <c r="B79720" s="1" t="s">
        <v>95908</v>
      </c>
      <c r="C79720" s="1" t="s">
        <v>95910</v>
      </c>
      <c r="D79720" s="1" t="s">
        <v>66165</v>
      </c>
    </row>
    <row r="79721" spans="1:4" x14ac:dyDescent="0.3">
      <c r="A79721">
        <v>57271001</v>
      </c>
      <c r="B79721" s="1" t="s">
        <v>95911</v>
      </c>
      <c r="C79721" s="1" t="s">
        <v>95912</v>
      </c>
      <c r="D79721" s="1" t="s">
        <v>66165</v>
      </c>
    </row>
    <row r="79722" spans="1:4" x14ac:dyDescent="0.3">
      <c r="A79722">
        <v>57271002</v>
      </c>
      <c r="B79722" s="1" t="s">
        <v>95911</v>
      </c>
      <c r="C79722" s="1" t="s">
        <v>95913</v>
      </c>
      <c r="D79722" s="1" t="s">
        <v>66165</v>
      </c>
    </row>
    <row r="79723" spans="1:4" x14ac:dyDescent="0.3">
      <c r="A79723">
        <v>57271003</v>
      </c>
      <c r="B79723" s="1" t="s">
        <v>95911</v>
      </c>
      <c r="C79723" s="1" t="s">
        <v>95914</v>
      </c>
      <c r="D79723" s="1" t="s">
        <v>66165</v>
      </c>
    </row>
    <row r="79724" spans="1:4" x14ac:dyDescent="0.3">
      <c r="A79724">
        <v>57272001</v>
      </c>
      <c r="B79724" s="1" t="s">
        <v>95915</v>
      </c>
      <c r="C79724" s="1" t="s">
        <v>95916</v>
      </c>
      <c r="D79724" s="1" t="s">
        <v>66165</v>
      </c>
    </row>
    <row r="79725" spans="1:4" x14ac:dyDescent="0.3">
      <c r="A79725">
        <v>57272002</v>
      </c>
      <c r="B79725" s="1" t="s">
        <v>95915</v>
      </c>
      <c r="C79725" s="1" t="s">
        <v>95917</v>
      </c>
      <c r="D79725" s="1" t="s">
        <v>66165</v>
      </c>
    </row>
    <row r="79726" spans="1:4" x14ac:dyDescent="0.3">
      <c r="A79726">
        <v>57273001</v>
      </c>
      <c r="B79726" s="1" t="s">
        <v>95918</v>
      </c>
      <c r="C79726" s="1" t="s">
        <v>95919</v>
      </c>
      <c r="D79726" s="1" t="s">
        <v>66165</v>
      </c>
    </row>
    <row r="79727" spans="1:4" x14ac:dyDescent="0.3">
      <c r="A79727">
        <v>57274001</v>
      </c>
      <c r="B79727" s="1" t="s">
        <v>95920</v>
      </c>
      <c r="C79727" s="1" t="s">
        <v>95921</v>
      </c>
      <c r="D79727" s="1" t="s">
        <v>66165</v>
      </c>
    </row>
    <row r="79728" spans="1:4" x14ac:dyDescent="0.3">
      <c r="A79728">
        <v>57274002</v>
      </c>
      <c r="B79728" s="1" t="s">
        <v>95920</v>
      </c>
      <c r="C79728" s="1" t="s">
        <v>95922</v>
      </c>
      <c r="D79728" s="1" t="s">
        <v>66165</v>
      </c>
    </row>
    <row r="79729" spans="1:4" x14ac:dyDescent="0.3">
      <c r="A79729">
        <v>57275001</v>
      </c>
      <c r="B79729" s="1" t="s">
        <v>95923</v>
      </c>
      <c r="C79729" s="1" t="s">
        <v>95924</v>
      </c>
      <c r="D79729" s="1" t="s">
        <v>66165</v>
      </c>
    </row>
    <row r="79730" spans="1:4" x14ac:dyDescent="0.3">
      <c r="A79730">
        <v>57276001</v>
      </c>
      <c r="B79730" s="1" t="s">
        <v>95925</v>
      </c>
      <c r="C79730" s="1" t="s">
        <v>95926</v>
      </c>
      <c r="D79730" s="1" t="s">
        <v>66165</v>
      </c>
    </row>
    <row r="79731" spans="1:4" x14ac:dyDescent="0.3">
      <c r="A79731">
        <v>57276002</v>
      </c>
      <c r="B79731" s="1" t="s">
        <v>95925</v>
      </c>
      <c r="C79731" s="1" t="s">
        <v>95927</v>
      </c>
      <c r="D79731" s="1" t="s">
        <v>66165</v>
      </c>
    </row>
    <row r="79732" spans="1:4" x14ac:dyDescent="0.3">
      <c r="A79732">
        <v>57277001</v>
      </c>
      <c r="B79732" s="1" t="s">
        <v>95928</v>
      </c>
      <c r="C79732" s="1" t="s">
        <v>95929</v>
      </c>
      <c r="D79732" s="1" t="s">
        <v>66165</v>
      </c>
    </row>
    <row r="79733" spans="1:4" x14ac:dyDescent="0.3">
      <c r="A79733">
        <v>57277002</v>
      </c>
      <c r="B79733" s="1" t="s">
        <v>95928</v>
      </c>
      <c r="C79733" s="1" t="s">
        <v>95930</v>
      </c>
      <c r="D79733" s="1" t="s">
        <v>66165</v>
      </c>
    </row>
    <row r="79734" spans="1:4" x14ac:dyDescent="0.3">
      <c r="A79734">
        <v>57278001</v>
      </c>
      <c r="B79734" s="1" t="s">
        <v>95931</v>
      </c>
      <c r="C79734" s="1" t="s">
        <v>95932</v>
      </c>
      <c r="D79734" s="1" t="s">
        <v>66165</v>
      </c>
    </row>
    <row r="79735" spans="1:4" x14ac:dyDescent="0.3">
      <c r="A79735">
        <v>57278002</v>
      </c>
      <c r="B79735" s="1" t="s">
        <v>95931</v>
      </c>
      <c r="C79735" s="1" t="s">
        <v>95933</v>
      </c>
      <c r="D79735" s="1" t="s">
        <v>66165</v>
      </c>
    </row>
    <row r="79736" spans="1:4" x14ac:dyDescent="0.3">
      <c r="A79736">
        <v>57279001</v>
      </c>
      <c r="B79736" s="1" t="s">
        <v>95934</v>
      </c>
      <c r="C79736" s="1" t="s">
        <v>95935</v>
      </c>
      <c r="D79736" s="1" t="s">
        <v>66165</v>
      </c>
    </row>
    <row r="79737" spans="1:4" x14ac:dyDescent="0.3">
      <c r="A79737">
        <v>57279002</v>
      </c>
      <c r="B79737" s="1" t="s">
        <v>95934</v>
      </c>
      <c r="C79737" s="1" t="s">
        <v>95936</v>
      </c>
      <c r="D79737" s="1" t="s">
        <v>66165</v>
      </c>
    </row>
    <row r="79738" spans="1:4" x14ac:dyDescent="0.3">
      <c r="A79738">
        <v>57280001</v>
      </c>
      <c r="B79738" s="1" t="s">
        <v>95937</v>
      </c>
      <c r="C79738" s="1" t="s">
        <v>95938</v>
      </c>
      <c r="D79738" s="1" t="s">
        <v>66165</v>
      </c>
    </row>
    <row r="79739" spans="1:4" x14ac:dyDescent="0.3">
      <c r="A79739">
        <v>57281001</v>
      </c>
      <c r="B79739" s="1" t="s">
        <v>95939</v>
      </c>
      <c r="C79739" s="1" t="s">
        <v>95940</v>
      </c>
      <c r="D79739" s="1" t="s">
        <v>66165</v>
      </c>
    </row>
    <row r="79740" spans="1:4" x14ac:dyDescent="0.3">
      <c r="A79740">
        <v>57282001</v>
      </c>
      <c r="B79740" s="1" t="s">
        <v>95941</v>
      </c>
      <c r="C79740" s="1" t="s">
        <v>95942</v>
      </c>
      <c r="D79740" s="1" t="s">
        <v>66165</v>
      </c>
    </row>
    <row r="79741" spans="1:4" x14ac:dyDescent="0.3">
      <c r="A79741">
        <v>57282002</v>
      </c>
      <c r="B79741" s="1" t="s">
        <v>95941</v>
      </c>
      <c r="C79741" s="1" t="s">
        <v>95943</v>
      </c>
      <c r="D79741" s="1" t="s">
        <v>66165</v>
      </c>
    </row>
    <row r="79742" spans="1:4" x14ac:dyDescent="0.3">
      <c r="A79742">
        <v>57282003</v>
      </c>
      <c r="B79742" s="1" t="s">
        <v>95941</v>
      </c>
      <c r="C79742" s="1" t="s">
        <v>95944</v>
      </c>
      <c r="D79742" s="1" t="s">
        <v>66165</v>
      </c>
    </row>
    <row r="79743" spans="1:4" x14ac:dyDescent="0.3">
      <c r="A79743">
        <v>57283001</v>
      </c>
      <c r="B79743" s="1" t="s">
        <v>95945</v>
      </c>
      <c r="C79743" s="1" t="s">
        <v>95946</v>
      </c>
      <c r="D79743" s="1" t="s">
        <v>66165</v>
      </c>
    </row>
    <row r="79744" spans="1:4" x14ac:dyDescent="0.3">
      <c r="A79744">
        <v>57283002</v>
      </c>
      <c r="B79744" s="1" t="s">
        <v>95945</v>
      </c>
      <c r="C79744" s="1" t="s">
        <v>95947</v>
      </c>
      <c r="D79744" s="1" t="s">
        <v>66165</v>
      </c>
    </row>
    <row r="79745" spans="1:4" x14ac:dyDescent="0.3">
      <c r="A79745">
        <v>57284001</v>
      </c>
      <c r="B79745" s="1" t="s">
        <v>95948</v>
      </c>
      <c r="C79745" s="1" t="s">
        <v>95949</v>
      </c>
      <c r="D79745" s="1" t="s">
        <v>66165</v>
      </c>
    </row>
    <row r="79746" spans="1:4" x14ac:dyDescent="0.3">
      <c r="A79746">
        <v>57284002</v>
      </c>
      <c r="B79746" s="1" t="s">
        <v>95948</v>
      </c>
      <c r="C79746" s="1" t="s">
        <v>95950</v>
      </c>
      <c r="D79746" s="1" t="s">
        <v>66165</v>
      </c>
    </row>
    <row r="79747" spans="1:4" x14ac:dyDescent="0.3">
      <c r="A79747">
        <v>57285001</v>
      </c>
      <c r="B79747" s="1" t="s">
        <v>95951</v>
      </c>
      <c r="C79747" s="1" t="s">
        <v>95952</v>
      </c>
      <c r="D79747" s="1" t="s">
        <v>66165</v>
      </c>
    </row>
    <row r="79748" spans="1:4" x14ac:dyDescent="0.3">
      <c r="A79748">
        <v>57285002</v>
      </c>
      <c r="B79748" s="1" t="s">
        <v>95951</v>
      </c>
      <c r="C79748" s="1" t="s">
        <v>95953</v>
      </c>
      <c r="D79748" s="1" t="s">
        <v>66165</v>
      </c>
    </row>
    <row r="79749" spans="1:4" x14ac:dyDescent="0.3">
      <c r="A79749">
        <v>57285003</v>
      </c>
      <c r="B79749" s="1" t="s">
        <v>95951</v>
      </c>
      <c r="C79749" s="1" t="s">
        <v>95954</v>
      </c>
      <c r="D79749" s="1" t="s">
        <v>66165</v>
      </c>
    </row>
    <row r="79750" spans="1:4" x14ac:dyDescent="0.3">
      <c r="A79750">
        <v>57285004</v>
      </c>
      <c r="B79750" s="1" t="s">
        <v>95951</v>
      </c>
      <c r="C79750" s="1" t="s">
        <v>95955</v>
      </c>
      <c r="D79750" s="1" t="s">
        <v>66165</v>
      </c>
    </row>
    <row r="79751" spans="1:4" x14ac:dyDescent="0.3">
      <c r="A79751">
        <v>57285005</v>
      </c>
      <c r="B79751" s="1" t="s">
        <v>95951</v>
      </c>
      <c r="C79751" s="1" t="s">
        <v>95956</v>
      </c>
      <c r="D79751" s="1" t="s">
        <v>66165</v>
      </c>
    </row>
    <row r="79752" spans="1:4" x14ac:dyDescent="0.3">
      <c r="A79752">
        <v>57286001</v>
      </c>
      <c r="B79752" s="1" t="s">
        <v>95957</v>
      </c>
      <c r="C79752" s="1" t="s">
        <v>95958</v>
      </c>
      <c r="D79752" s="1" t="s">
        <v>66165</v>
      </c>
    </row>
    <row r="79753" spans="1:4" x14ac:dyDescent="0.3">
      <c r="A79753">
        <v>57286002</v>
      </c>
      <c r="B79753" s="1" t="s">
        <v>95957</v>
      </c>
      <c r="C79753" s="1" t="s">
        <v>95959</v>
      </c>
      <c r="D79753" s="1" t="s">
        <v>66165</v>
      </c>
    </row>
    <row r="79754" spans="1:4" x14ac:dyDescent="0.3">
      <c r="A79754">
        <v>57287001</v>
      </c>
      <c r="B79754" s="1" t="s">
        <v>95960</v>
      </c>
      <c r="C79754" s="1" t="s">
        <v>95961</v>
      </c>
      <c r="D79754" s="1" t="s">
        <v>66165</v>
      </c>
    </row>
    <row r="79755" spans="1:4" x14ac:dyDescent="0.3">
      <c r="A79755">
        <v>57287002</v>
      </c>
      <c r="B79755" s="1" t="s">
        <v>95960</v>
      </c>
      <c r="C79755" s="1" t="s">
        <v>95962</v>
      </c>
      <c r="D79755" s="1" t="s">
        <v>66165</v>
      </c>
    </row>
    <row r="79756" spans="1:4" x14ac:dyDescent="0.3">
      <c r="A79756">
        <v>57287003</v>
      </c>
      <c r="B79756" s="1" t="s">
        <v>95960</v>
      </c>
      <c r="C79756" s="1" t="s">
        <v>95963</v>
      </c>
      <c r="D79756" s="1" t="s">
        <v>66165</v>
      </c>
    </row>
    <row r="79757" spans="1:4" x14ac:dyDescent="0.3">
      <c r="A79757">
        <v>57288001</v>
      </c>
      <c r="B79757" s="1" t="s">
        <v>95964</v>
      </c>
      <c r="C79757" s="1" t="s">
        <v>95965</v>
      </c>
      <c r="D79757" s="1" t="s">
        <v>66165</v>
      </c>
    </row>
    <row r="79758" spans="1:4" x14ac:dyDescent="0.3">
      <c r="A79758">
        <v>57288002</v>
      </c>
      <c r="B79758" s="1" t="s">
        <v>95964</v>
      </c>
      <c r="C79758" s="1" t="s">
        <v>95966</v>
      </c>
      <c r="D79758" s="1" t="s">
        <v>66165</v>
      </c>
    </row>
    <row r="79759" spans="1:4" x14ac:dyDescent="0.3">
      <c r="A79759">
        <v>57289001</v>
      </c>
      <c r="B79759" s="1" t="s">
        <v>95967</v>
      </c>
      <c r="C79759" s="1" t="s">
        <v>95968</v>
      </c>
      <c r="D79759" s="1" t="s">
        <v>66165</v>
      </c>
    </row>
    <row r="79760" spans="1:4" x14ac:dyDescent="0.3">
      <c r="A79760">
        <v>57290001</v>
      </c>
      <c r="B79760" s="1" t="s">
        <v>95969</v>
      </c>
      <c r="C79760" s="1" t="s">
        <v>95970</v>
      </c>
      <c r="D79760" s="1" t="s">
        <v>66165</v>
      </c>
    </row>
    <row r="79761" spans="1:4" x14ac:dyDescent="0.3">
      <c r="A79761">
        <v>57291001</v>
      </c>
      <c r="B79761" s="1" t="s">
        <v>95971</v>
      </c>
      <c r="C79761" s="1" t="s">
        <v>95972</v>
      </c>
      <c r="D79761" s="1" t="s">
        <v>66165</v>
      </c>
    </row>
    <row r="79762" spans="1:4" x14ac:dyDescent="0.3">
      <c r="A79762">
        <v>57291002</v>
      </c>
      <c r="B79762" s="1" t="s">
        <v>95971</v>
      </c>
      <c r="C79762" s="1" t="s">
        <v>95973</v>
      </c>
      <c r="D79762" s="1" t="s">
        <v>66165</v>
      </c>
    </row>
    <row r="79763" spans="1:4" x14ac:dyDescent="0.3">
      <c r="A79763">
        <v>57292001</v>
      </c>
      <c r="B79763" s="1" t="s">
        <v>95974</v>
      </c>
      <c r="C79763" s="1" t="s">
        <v>95975</v>
      </c>
      <c r="D79763" s="1" t="s">
        <v>66165</v>
      </c>
    </row>
    <row r="79764" spans="1:4" x14ac:dyDescent="0.3">
      <c r="A79764">
        <v>57292002</v>
      </c>
      <c r="B79764" s="1" t="s">
        <v>95974</v>
      </c>
      <c r="C79764" s="1" t="s">
        <v>95976</v>
      </c>
      <c r="D79764" s="1" t="s">
        <v>66165</v>
      </c>
    </row>
    <row r="79765" spans="1:4" x14ac:dyDescent="0.3">
      <c r="A79765">
        <v>57292003</v>
      </c>
      <c r="B79765" s="1" t="s">
        <v>95974</v>
      </c>
      <c r="C79765" s="1" t="s">
        <v>95977</v>
      </c>
      <c r="D79765" s="1" t="s">
        <v>66165</v>
      </c>
    </row>
    <row r="79766" spans="1:4" x14ac:dyDescent="0.3">
      <c r="A79766">
        <v>57292004</v>
      </c>
      <c r="B79766" s="1" t="s">
        <v>95974</v>
      </c>
      <c r="C79766" s="1" t="s">
        <v>95978</v>
      </c>
      <c r="D79766" s="1" t="s">
        <v>66165</v>
      </c>
    </row>
    <row r="79767" spans="1:4" x14ac:dyDescent="0.3">
      <c r="A79767">
        <v>57293001</v>
      </c>
      <c r="B79767" s="1" t="s">
        <v>95979</v>
      </c>
      <c r="C79767" s="1" t="s">
        <v>95980</v>
      </c>
      <c r="D79767" s="1" t="s">
        <v>66165</v>
      </c>
    </row>
    <row r="79768" spans="1:4" x14ac:dyDescent="0.3">
      <c r="A79768">
        <v>57293002</v>
      </c>
      <c r="B79768" s="1" t="s">
        <v>95979</v>
      </c>
      <c r="C79768" s="1" t="s">
        <v>95981</v>
      </c>
      <c r="D79768" s="1" t="s">
        <v>66165</v>
      </c>
    </row>
    <row r="79769" spans="1:4" x14ac:dyDescent="0.3">
      <c r="A79769">
        <v>57294001</v>
      </c>
      <c r="B79769" s="1" t="s">
        <v>95982</v>
      </c>
      <c r="C79769" s="1" t="s">
        <v>95983</v>
      </c>
      <c r="D79769" s="1" t="s">
        <v>66165</v>
      </c>
    </row>
    <row r="79770" spans="1:4" x14ac:dyDescent="0.3">
      <c r="A79770">
        <v>57294002</v>
      </c>
      <c r="B79770" s="1" t="s">
        <v>95982</v>
      </c>
      <c r="C79770" s="1" t="s">
        <v>95984</v>
      </c>
      <c r="D79770" s="1" t="s">
        <v>66165</v>
      </c>
    </row>
    <row r="79771" spans="1:4" x14ac:dyDescent="0.3">
      <c r="A79771">
        <v>57294003</v>
      </c>
      <c r="B79771" s="1" t="s">
        <v>95982</v>
      </c>
      <c r="C79771" s="1" t="s">
        <v>95985</v>
      </c>
      <c r="D79771" s="1" t="s">
        <v>66165</v>
      </c>
    </row>
    <row r="79772" spans="1:4" x14ac:dyDescent="0.3">
      <c r="A79772">
        <v>57295001</v>
      </c>
      <c r="B79772" s="1" t="s">
        <v>95986</v>
      </c>
      <c r="C79772" s="1" t="s">
        <v>95987</v>
      </c>
      <c r="D79772" s="1" t="s">
        <v>66165</v>
      </c>
    </row>
    <row r="79773" spans="1:4" x14ac:dyDescent="0.3">
      <c r="A79773">
        <v>57295002</v>
      </c>
      <c r="B79773" s="1" t="s">
        <v>95986</v>
      </c>
      <c r="C79773" s="1" t="s">
        <v>95988</v>
      </c>
      <c r="D79773" s="1" t="s">
        <v>66165</v>
      </c>
    </row>
    <row r="79774" spans="1:4" x14ac:dyDescent="0.3">
      <c r="A79774">
        <v>57295003</v>
      </c>
      <c r="B79774" s="1" t="s">
        <v>95986</v>
      </c>
      <c r="C79774" s="1" t="s">
        <v>95989</v>
      </c>
      <c r="D79774" s="1" t="s">
        <v>66165</v>
      </c>
    </row>
    <row r="79775" spans="1:4" x14ac:dyDescent="0.3">
      <c r="A79775">
        <v>57296001</v>
      </c>
      <c r="B79775" s="1" t="s">
        <v>95990</v>
      </c>
      <c r="C79775" s="1" t="s">
        <v>95991</v>
      </c>
      <c r="D79775" s="1" t="s">
        <v>66165</v>
      </c>
    </row>
    <row r="79776" spans="1:4" x14ac:dyDescent="0.3">
      <c r="A79776">
        <v>57296002</v>
      </c>
      <c r="B79776" s="1" t="s">
        <v>95990</v>
      </c>
      <c r="C79776" s="1" t="s">
        <v>95992</v>
      </c>
      <c r="D79776" s="1" t="s">
        <v>66165</v>
      </c>
    </row>
    <row r="79777" spans="1:4" x14ac:dyDescent="0.3">
      <c r="A79777">
        <v>57296003</v>
      </c>
      <c r="B79777" s="1" t="s">
        <v>95990</v>
      </c>
      <c r="C79777" s="1" t="s">
        <v>95993</v>
      </c>
      <c r="D79777" s="1" t="s">
        <v>66165</v>
      </c>
    </row>
    <row r="79778" spans="1:4" x14ac:dyDescent="0.3">
      <c r="A79778">
        <v>57297001</v>
      </c>
      <c r="B79778" s="1" t="s">
        <v>95994</v>
      </c>
      <c r="C79778" s="1" t="s">
        <v>95995</v>
      </c>
      <c r="D79778" s="1" t="s">
        <v>66165</v>
      </c>
    </row>
    <row r="79779" spans="1:4" x14ac:dyDescent="0.3">
      <c r="A79779">
        <v>57297002</v>
      </c>
      <c r="B79779" s="1" t="s">
        <v>95994</v>
      </c>
      <c r="C79779" s="1" t="s">
        <v>95996</v>
      </c>
      <c r="D79779" s="1" t="s">
        <v>66165</v>
      </c>
    </row>
    <row r="79780" spans="1:4" x14ac:dyDescent="0.3">
      <c r="A79780">
        <v>57297003</v>
      </c>
      <c r="B79780" s="1" t="s">
        <v>95994</v>
      </c>
      <c r="C79780" s="1" t="s">
        <v>95997</v>
      </c>
      <c r="D79780" s="1" t="s">
        <v>66165</v>
      </c>
    </row>
    <row r="79781" spans="1:4" x14ac:dyDescent="0.3">
      <c r="A79781">
        <v>57298001</v>
      </c>
      <c r="B79781" s="1" t="s">
        <v>95998</v>
      </c>
      <c r="C79781" s="1" t="s">
        <v>95999</v>
      </c>
      <c r="D79781" s="1" t="s">
        <v>66165</v>
      </c>
    </row>
    <row r="79782" spans="1:4" x14ac:dyDescent="0.3">
      <c r="A79782">
        <v>57298002</v>
      </c>
      <c r="B79782" s="1" t="s">
        <v>95998</v>
      </c>
      <c r="C79782" s="1" t="s">
        <v>96000</v>
      </c>
      <c r="D79782" s="1" t="s">
        <v>66165</v>
      </c>
    </row>
    <row r="79783" spans="1:4" x14ac:dyDescent="0.3">
      <c r="A79783">
        <v>57299001</v>
      </c>
      <c r="B79783" s="1" t="s">
        <v>96001</v>
      </c>
      <c r="C79783" s="1" t="s">
        <v>96002</v>
      </c>
      <c r="D79783" s="1" t="s">
        <v>66165</v>
      </c>
    </row>
    <row r="79784" spans="1:4" x14ac:dyDescent="0.3">
      <c r="A79784">
        <v>57299002</v>
      </c>
      <c r="B79784" s="1" t="s">
        <v>96001</v>
      </c>
      <c r="C79784" s="1" t="s">
        <v>96003</v>
      </c>
      <c r="D79784" s="1" t="s">
        <v>66165</v>
      </c>
    </row>
    <row r="79785" spans="1:4" x14ac:dyDescent="0.3">
      <c r="A79785">
        <v>57299003</v>
      </c>
      <c r="B79785" s="1" t="s">
        <v>96001</v>
      </c>
      <c r="C79785" s="1" t="s">
        <v>96004</v>
      </c>
      <c r="D79785" s="1" t="s">
        <v>66165</v>
      </c>
    </row>
    <row r="79786" spans="1:4" x14ac:dyDescent="0.3">
      <c r="A79786">
        <v>57299004</v>
      </c>
      <c r="B79786" s="1" t="s">
        <v>96001</v>
      </c>
      <c r="C79786" s="1" t="s">
        <v>96005</v>
      </c>
      <c r="D79786" s="1" t="s">
        <v>66165</v>
      </c>
    </row>
    <row r="79787" spans="1:4" x14ac:dyDescent="0.3">
      <c r="A79787">
        <v>57300001</v>
      </c>
      <c r="B79787" s="1" t="s">
        <v>96006</v>
      </c>
      <c r="C79787" s="1" t="s">
        <v>96007</v>
      </c>
      <c r="D79787" s="1" t="s">
        <v>66165</v>
      </c>
    </row>
    <row r="79788" spans="1:4" x14ac:dyDescent="0.3">
      <c r="A79788">
        <v>57300002</v>
      </c>
      <c r="B79788" s="1" t="s">
        <v>96006</v>
      </c>
      <c r="C79788" s="1" t="s">
        <v>96008</v>
      </c>
      <c r="D79788" s="1" t="s">
        <v>66165</v>
      </c>
    </row>
    <row r="79789" spans="1:4" x14ac:dyDescent="0.3">
      <c r="A79789">
        <v>57300003</v>
      </c>
      <c r="B79789" s="1" t="s">
        <v>96006</v>
      </c>
      <c r="C79789" s="1" t="s">
        <v>96009</v>
      </c>
      <c r="D79789" s="1" t="s">
        <v>66165</v>
      </c>
    </row>
    <row r="79790" spans="1:4" x14ac:dyDescent="0.3">
      <c r="A79790">
        <v>57300004</v>
      </c>
      <c r="B79790" s="1" t="s">
        <v>96006</v>
      </c>
      <c r="C79790" s="1" t="s">
        <v>96010</v>
      </c>
      <c r="D79790" s="1" t="s">
        <v>66165</v>
      </c>
    </row>
    <row r="79791" spans="1:4" x14ac:dyDescent="0.3">
      <c r="A79791">
        <v>57301001</v>
      </c>
      <c r="B79791" s="1" t="s">
        <v>96011</v>
      </c>
      <c r="C79791" s="1" t="s">
        <v>96012</v>
      </c>
      <c r="D79791" s="1" t="s">
        <v>66165</v>
      </c>
    </row>
    <row r="79792" spans="1:4" x14ac:dyDescent="0.3">
      <c r="A79792">
        <v>57301002</v>
      </c>
      <c r="B79792" s="1" t="s">
        <v>96011</v>
      </c>
      <c r="C79792" s="1" t="s">
        <v>96013</v>
      </c>
      <c r="D79792" s="1" t="s">
        <v>66165</v>
      </c>
    </row>
    <row r="79793" spans="1:4" x14ac:dyDescent="0.3">
      <c r="A79793">
        <v>57301003</v>
      </c>
      <c r="B79793" s="1" t="s">
        <v>96011</v>
      </c>
      <c r="C79793" s="1" t="s">
        <v>96014</v>
      </c>
      <c r="D79793" s="1" t="s">
        <v>66165</v>
      </c>
    </row>
    <row r="79794" spans="1:4" x14ac:dyDescent="0.3">
      <c r="A79794">
        <v>57302001</v>
      </c>
      <c r="B79794" s="1" t="s">
        <v>96015</v>
      </c>
      <c r="C79794" s="1" t="s">
        <v>96016</v>
      </c>
      <c r="D79794" s="1" t="s">
        <v>66165</v>
      </c>
    </row>
    <row r="79795" spans="1:4" x14ac:dyDescent="0.3">
      <c r="A79795">
        <v>57302002</v>
      </c>
      <c r="B79795" s="1" t="s">
        <v>96015</v>
      </c>
      <c r="C79795" s="1" t="s">
        <v>96017</v>
      </c>
      <c r="D79795" s="1" t="s">
        <v>66165</v>
      </c>
    </row>
    <row r="79796" spans="1:4" x14ac:dyDescent="0.3">
      <c r="A79796">
        <v>57302003</v>
      </c>
      <c r="B79796" s="1" t="s">
        <v>96015</v>
      </c>
      <c r="C79796" s="1" t="s">
        <v>96018</v>
      </c>
      <c r="D79796" s="1" t="s">
        <v>66165</v>
      </c>
    </row>
    <row r="79797" spans="1:4" x14ac:dyDescent="0.3">
      <c r="A79797">
        <v>57302004</v>
      </c>
      <c r="B79797" s="1" t="s">
        <v>96015</v>
      </c>
      <c r="C79797" s="1" t="s">
        <v>96019</v>
      </c>
      <c r="D79797" s="1" t="s">
        <v>66165</v>
      </c>
    </row>
    <row r="79798" spans="1:4" x14ac:dyDescent="0.3">
      <c r="A79798">
        <v>57303001</v>
      </c>
      <c r="B79798" s="1" t="s">
        <v>96020</v>
      </c>
      <c r="C79798" s="1" t="s">
        <v>96021</v>
      </c>
      <c r="D79798" s="1" t="s">
        <v>66165</v>
      </c>
    </row>
    <row r="79799" spans="1:4" x14ac:dyDescent="0.3">
      <c r="A79799">
        <v>57303002</v>
      </c>
      <c r="B79799" s="1" t="s">
        <v>96020</v>
      </c>
      <c r="C79799" s="1" t="s">
        <v>96022</v>
      </c>
      <c r="D79799" s="1" t="s">
        <v>66165</v>
      </c>
    </row>
    <row r="79800" spans="1:4" x14ac:dyDescent="0.3">
      <c r="A79800">
        <v>57303003</v>
      </c>
      <c r="B79800" s="1" t="s">
        <v>96020</v>
      </c>
      <c r="C79800" s="1" t="s">
        <v>96023</v>
      </c>
      <c r="D79800" s="1" t="s">
        <v>66165</v>
      </c>
    </row>
    <row r="79801" spans="1:4" x14ac:dyDescent="0.3">
      <c r="A79801">
        <v>57303004</v>
      </c>
      <c r="B79801" s="1" t="s">
        <v>96020</v>
      </c>
      <c r="C79801" s="1" t="s">
        <v>96024</v>
      </c>
      <c r="D79801" s="1" t="s">
        <v>66165</v>
      </c>
    </row>
    <row r="79802" spans="1:4" x14ac:dyDescent="0.3">
      <c r="A79802">
        <v>57303005</v>
      </c>
      <c r="B79802" s="1" t="s">
        <v>96020</v>
      </c>
      <c r="C79802" s="1" t="s">
        <v>96025</v>
      </c>
      <c r="D79802" s="1" t="s">
        <v>66165</v>
      </c>
    </row>
    <row r="79803" spans="1:4" x14ac:dyDescent="0.3">
      <c r="A79803">
        <v>57304001</v>
      </c>
      <c r="B79803" s="1" t="s">
        <v>96026</v>
      </c>
      <c r="C79803" s="1" t="s">
        <v>96027</v>
      </c>
      <c r="D79803" s="1" t="s">
        <v>66165</v>
      </c>
    </row>
    <row r="79804" spans="1:4" x14ac:dyDescent="0.3">
      <c r="A79804">
        <v>57304002</v>
      </c>
      <c r="B79804" s="1" t="s">
        <v>96026</v>
      </c>
      <c r="C79804" s="1" t="s">
        <v>96028</v>
      </c>
      <c r="D79804" s="1" t="s">
        <v>66165</v>
      </c>
    </row>
    <row r="79805" spans="1:4" x14ac:dyDescent="0.3">
      <c r="A79805">
        <v>57305001</v>
      </c>
      <c r="B79805" s="1" t="s">
        <v>96029</v>
      </c>
      <c r="C79805" s="1" t="s">
        <v>96030</v>
      </c>
      <c r="D79805" s="1" t="s">
        <v>66165</v>
      </c>
    </row>
    <row r="79806" spans="1:4" x14ac:dyDescent="0.3">
      <c r="A79806">
        <v>57305002</v>
      </c>
      <c r="B79806" s="1" t="s">
        <v>96029</v>
      </c>
      <c r="C79806" s="1" t="s">
        <v>96031</v>
      </c>
      <c r="D79806" s="1" t="s">
        <v>66165</v>
      </c>
    </row>
    <row r="79807" spans="1:4" x14ac:dyDescent="0.3">
      <c r="A79807">
        <v>57305003</v>
      </c>
      <c r="B79807" s="1" t="s">
        <v>96029</v>
      </c>
      <c r="C79807" s="1" t="s">
        <v>96032</v>
      </c>
      <c r="D79807" s="1" t="s">
        <v>66165</v>
      </c>
    </row>
    <row r="79808" spans="1:4" x14ac:dyDescent="0.3">
      <c r="A79808">
        <v>57305004</v>
      </c>
      <c r="B79808" s="1" t="s">
        <v>96029</v>
      </c>
      <c r="C79808" s="1" t="s">
        <v>96033</v>
      </c>
      <c r="D79808" s="1" t="s">
        <v>66165</v>
      </c>
    </row>
    <row r="79809" spans="1:4" x14ac:dyDescent="0.3">
      <c r="A79809">
        <v>57306001</v>
      </c>
      <c r="B79809" s="1" t="s">
        <v>96034</v>
      </c>
      <c r="C79809" s="1" t="s">
        <v>96035</v>
      </c>
      <c r="D79809" s="1" t="s">
        <v>66165</v>
      </c>
    </row>
    <row r="79810" spans="1:4" x14ac:dyDescent="0.3">
      <c r="A79810">
        <v>57306002</v>
      </c>
      <c r="B79810" s="1" t="s">
        <v>96034</v>
      </c>
      <c r="C79810" s="1" t="s">
        <v>96036</v>
      </c>
      <c r="D79810" s="1" t="s">
        <v>66165</v>
      </c>
    </row>
    <row r="79811" spans="1:4" x14ac:dyDescent="0.3">
      <c r="A79811">
        <v>57306003</v>
      </c>
      <c r="B79811" s="1" t="s">
        <v>96034</v>
      </c>
      <c r="C79811" s="1" t="s">
        <v>96037</v>
      </c>
      <c r="D79811" s="1" t="s">
        <v>66165</v>
      </c>
    </row>
    <row r="79812" spans="1:4" x14ac:dyDescent="0.3">
      <c r="A79812">
        <v>57307001</v>
      </c>
      <c r="B79812" s="1" t="s">
        <v>96038</v>
      </c>
      <c r="C79812" s="1" t="s">
        <v>96039</v>
      </c>
      <c r="D79812" s="1" t="s">
        <v>66165</v>
      </c>
    </row>
    <row r="79813" spans="1:4" x14ac:dyDescent="0.3">
      <c r="A79813">
        <v>57307002</v>
      </c>
      <c r="B79813" s="1" t="s">
        <v>96038</v>
      </c>
      <c r="C79813" s="1" t="s">
        <v>96040</v>
      </c>
      <c r="D79813" s="1" t="s">
        <v>66165</v>
      </c>
    </row>
    <row r="79814" spans="1:4" x14ac:dyDescent="0.3">
      <c r="A79814">
        <v>57307003</v>
      </c>
      <c r="B79814" s="1" t="s">
        <v>96038</v>
      </c>
      <c r="C79814" s="1" t="s">
        <v>96041</v>
      </c>
      <c r="D79814" s="1" t="s">
        <v>66165</v>
      </c>
    </row>
    <row r="79815" spans="1:4" x14ac:dyDescent="0.3">
      <c r="A79815">
        <v>57307004</v>
      </c>
      <c r="B79815" s="1" t="s">
        <v>96038</v>
      </c>
      <c r="C79815" s="1" t="s">
        <v>96042</v>
      </c>
      <c r="D79815" s="1" t="s">
        <v>66165</v>
      </c>
    </row>
    <row r="79816" spans="1:4" x14ac:dyDescent="0.3">
      <c r="A79816">
        <v>57308001</v>
      </c>
      <c r="B79816" s="1" t="s">
        <v>96043</v>
      </c>
      <c r="C79816" s="1" t="s">
        <v>96044</v>
      </c>
      <c r="D79816" s="1" t="s">
        <v>66165</v>
      </c>
    </row>
    <row r="79817" spans="1:4" x14ac:dyDescent="0.3">
      <c r="A79817">
        <v>57309001</v>
      </c>
      <c r="B79817" s="1" t="s">
        <v>96045</v>
      </c>
      <c r="C79817" s="1" t="s">
        <v>96046</v>
      </c>
      <c r="D79817" s="1" t="s">
        <v>66165</v>
      </c>
    </row>
    <row r="79818" spans="1:4" x14ac:dyDescent="0.3">
      <c r="A79818">
        <v>57309002</v>
      </c>
      <c r="B79818" s="1" t="s">
        <v>96045</v>
      </c>
      <c r="C79818" s="1" t="s">
        <v>96047</v>
      </c>
      <c r="D79818" s="1" t="s">
        <v>66165</v>
      </c>
    </row>
    <row r="79819" spans="1:4" x14ac:dyDescent="0.3">
      <c r="A79819">
        <v>57310001</v>
      </c>
      <c r="B79819" s="1" t="s">
        <v>96048</v>
      </c>
      <c r="C79819" s="1" t="s">
        <v>96049</v>
      </c>
      <c r="D79819" s="1" t="s">
        <v>66165</v>
      </c>
    </row>
    <row r="79820" spans="1:4" x14ac:dyDescent="0.3">
      <c r="A79820">
        <v>57310002</v>
      </c>
      <c r="B79820" s="1" t="s">
        <v>96048</v>
      </c>
      <c r="C79820" s="1" t="s">
        <v>96050</v>
      </c>
      <c r="D79820" s="1" t="s">
        <v>66165</v>
      </c>
    </row>
    <row r="79821" spans="1:4" x14ac:dyDescent="0.3">
      <c r="A79821">
        <v>57310003</v>
      </c>
      <c r="B79821" s="1" t="s">
        <v>96048</v>
      </c>
      <c r="C79821" s="1" t="s">
        <v>96051</v>
      </c>
      <c r="D79821" s="1" t="s">
        <v>66165</v>
      </c>
    </row>
    <row r="79822" spans="1:4" x14ac:dyDescent="0.3">
      <c r="A79822">
        <v>57310004</v>
      </c>
      <c r="B79822" s="1" t="s">
        <v>96048</v>
      </c>
      <c r="C79822" s="1" t="s">
        <v>96052</v>
      </c>
      <c r="D79822" s="1" t="s">
        <v>66165</v>
      </c>
    </row>
    <row r="79823" spans="1:4" x14ac:dyDescent="0.3">
      <c r="A79823">
        <v>57311001</v>
      </c>
      <c r="B79823" s="1" t="s">
        <v>96053</v>
      </c>
      <c r="C79823" s="1" t="s">
        <v>96054</v>
      </c>
      <c r="D79823" s="1" t="s">
        <v>66165</v>
      </c>
    </row>
    <row r="79824" spans="1:4" x14ac:dyDescent="0.3">
      <c r="A79824">
        <v>57311002</v>
      </c>
      <c r="B79824" s="1" t="s">
        <v>96053</v>
      </c>
      <c r="C79824" s="1" t="s">
        <v>96055</v>
      </c>
      <c r="D79824" s="1" t="s">
        <v>66165</v>
      </c>
    </row>
    <row r="79825" spans="1:4" x14ac:dyDescent="0.3">
      <c r="A79825">
        <v>57312001</v>
      </c>
      <c r="B79825" s="1" t="s">
        <v>96056</v>
      </c>
      <c r="C79825" s="1" t="s">
        <v>96057</v>
      </c>
      <c r="D79825" s="1" t="s">
        <v>66165</v>
      </c>
    </row>
    <row r="79826" spans="1:4" x14ac:dyDescent="0.3">
      <c r="A79826">
        <v>57312002</v>
      </c>
      <c r="B79826" s="1" t="s">
        <v>96056</v>
      </c>
      <c r="C79826" s="1" t="s">
        <v>96058</v>
      </c>
      <c r="D79826" s="1" t="s">
        <v>66165</v>
      </c>
    </row>
    <row r="79827" spans="1:4" x14ac:dyDescent="0.3">
      <c r="A79827">
        <v>57313001</v>
      </c>
      <c r="B79827" s="1" t="s">
        <v>96059</v>
      </c>
      <c r="C79827" s="1" t="s">
        <v>96060</v>
      </c>
      <c r="D79827" s="1" t="s">
        <v>66165</v>
      </c>
    </row>
    <row r="79828" spans="1:4" x14ac:dyDescent="0.3">
      <c r="A79828">
        <v>57313002</v>
      </c>
      <c r="B79828" s="1" t="s">
        <v>96059</v>
      </c>
      <c r="C79828" s="1" t="s">
        <v>96061</v>
      </c>
      <c r="D79828" s="1" t="s">
        <v>66165</v>
      </c>
    </row>
    <row r="79829" spans="1:4" x14ac:dyDescent="0.3">
      <c r="A79829">
        <v>57314001</v>
      </c>
      <c r="B79829" s="1" t="s">
        <v>96062</v>
      </c>
      <c r="C79829" s="1" t="s">
        <v>96063</v>
      </c>
      <c r="D79829" s="1" t="s">
        <v>66165</v>
      </c>
    </row>
    <row r="79830" spans="1:4" x14ac:dyDescent="0.3">
      <c r="A79830">
        <v>57314002</v>
      </c>
      <c r="B79830" s="1" t="s">
        <v>96062</v>
      </c>
      <c r="C79830" s="1" t="s">
        <v>96064</v>
      </c>
      <c r="D79830" s="1" t="s">
        <v>66165</v>
      </c>
    </row>
    <row r="79831" spans="1:4" x14ac:dyDescent="0.3">
      <c r="A79831">
        <v>57315001</v>
      </c>
      <c r="B79831" s="1" t="s">
        <v>96065</v>
      </c>
      <c r="C79831" s="1" t="s">
        <v>96066</v>
      </c>
      <c r="D79831" s="1" t="s">
        <v>66165</v>
      </c>
    </row>
    <row r="79832" spans="1:4" x14ac:dyDescent="0.3">
      <c r="A79832">
        <v>57315002</v>
      </c>
      <c r="B79832" s="1" t="s">
        <v>96065</v>
      </c>
      <c r="C79832" s="1" t="s">
        <v>96067</v>
      </c>
      <c r="D79832" s="1" t="s">
        <v>66165</v>
      </c>
    </row>
    <row r="79833" spans="1:4" x14ac:dyDescent="0.3">
      <c r="A79833">
        <v>57315003</v>
      </c>
      <c r="B79833" s="1" t="s">
        <v>96065</v>
      </c>
      <c r="C79833" s="1" t="s">
        <v>96068</v>
      </c>
      <c r="D79833" s="1" t="s">
        <v>66165</v>
      </c>
    </row>
    <row r="79834" spans="1:4" x14ac:dyDescent="0.3">
      <c r="A79834">
        <v>57316001</v>
      </c>
      <c r="B79834" s="1" t="s">
        <v>96069</v>
      </c>
      <c r="C79834" s="1" t="s">
        <v>96070</v>
      </c>
      <c r="D79834" s="1" t="s">
        <v>66165</v>
      </c>
    </row>
    <row r="79835" spans="1:4" x14ac:dyDescent="0.3">
      <c r="A79835">
        <v>57317001</v>
      </c>
      <c r="B79835" s="1" t="s">
        <v>96071</v>
      </c>
      <c r="C79835" s="1" t="s">
        <v>96072</v>
      </c>
      <c r="D79835" s="1" t="s">
        <v>66165</v>
      </c>
    </row>
    <row r="79836" spans="1:4" x14ac:dyDescent="0.3">
      <c r="A79836">
        <v>57318001</v>
      </c>
      <c r="B79836" s="1" t="s">
        <v>96073</v>
      </c>
      <c r="C79836" s="1" t="s">
        <v>96074</v>
      </c>
      <c r="D79836" s="1" t="s">
        <v>66165</v>
      </c>
    </row>
    <row r="79837" spans="1:4" x14ac:dyDescent="0.3">
      <c r="A79837">
        <v>57319001</v>
      </c>
      <c r="B79837" s="1" t="s">
        <v>96075</v>
      </c>
      <c r="C79837" s="1" t="s">
        <v>96076</v>
      </c>
      <c r="D79837" s="1" t="s">
        <v>66165</v>
      </c>
    </row>
    <row r="79838" spans="1:4" x14ac:dyDescent="0.3">
      <c r="A79838">
        <v>57319002</v>
      </c>
      <c r="B79838" s="1" t="s">
        <v>96075</v>
      </c>
      <c r="C79838" s="1" t="s">
        <v>96077</v>
      </c>
      <c r="D79838" s="1" t="s">
        <v>66165</v>
      </c>
    </row>
    <row r="79839" spans="1:4" x14ac:dyDescent="0.3">
      <c r="A79839">
        <v>57319003</v>
      </c>
      <c r="B79839" s="1" t="s">
        <v>96075</v>
      </c>
      <c r="C79839" s="1" t="s">
        <v>96078</v>
      </c>
      <c r="D79839" s="1" t="s">
        <v>66165</v>
      </c>
    </row>
    <row r="79840" spans="1:4" x14ac:dyDescent="0.3">
      <c r="A79840">
        <v>57320001</v>
      </c>
      <c r="B79840" s="1" t="s">
        <v>96079</v>
      </c>
      <c r="C79840" s="1" t="s">
        <v>96080</v>
      </c>
      <c r="D79840" s="1" t="s">
        <v>66165</v>
      </c>
    </row>
    <row r="79841" spans="1:4" x14ac:dyDescent="0.3">
      <c r="A79841">
        <v>57320002</v>
      </c>
      <c r="B79841" s="1" t="s">
        <v>96079</v>
      </c>
      <c r="C79841" s="1" t="s">
        <v>96081</v>
      </c>
      <c r="D79841" s="1" t="s">
        <v>66165</v>
      </c>
    </row>
    <row r="79842" spans="1:4" x14ac:dyDescent="0.3">
      <c r="A79842">
        <v>57320003</v>
      </c>
      <c r="B79842" s="1" t="s">
        <v>96079</v>
      </c>
      <c r="C79842" s="1" t="s">
        <v>96082</v>
      </c>
      <c r="D79842" s="1" t="s">
        <v>66165</v>
      </c>
    </row>
    <row r="79843" spans="1:4" x14ac:dyDescent="0.3">
      <c r="A79843">
        <v>57320004</v>
      </c>
      <c r="B79843" s="1" t="s">
        <v>96079</v>
      </c>
      <c r="C79843" s="1" t="s">
        <v>96083</v>
      </c>
      <c r="D79843" s="1" t="s">
        <v>66165</v>
      </c>
    </row>
    <row r="79844" spans="1:4" x14ac:dyDescent="0.3">
      <c r="A79844">
        <v>57321001</v>
      </c>
      <c r="B79844" s="1" t="s">
        <v>96084</v>
      </c>
      <c r="C79844" s="1" t="s">
        <v>96085</v>
      </c>
      <c r="D79844" s="1" t="s">
        <v>66165</v>
      </c>
    </row>
    <row r="79845" spans="1:4" x14ac:dyDescent="0.3">
      <c r="A79845">
        <v>57321002</v>
      </c>
      <c r="B79845" s="1" t="s">
        <v>96084</v>
      </c>
      <c r="C79845" s="1" t="s">
        <v>96086</v>
      </c>
      <c r="D79845" s="1" t="s">
        <v>66165</v>
      </c>
    </row>
    <row r="79846" spans="1:4" x14ac:dyDescent="0.3">
      <c r="A79846">
        <v>57322001</v>
      </c>
      <c r="B79846" s="1" t="s">
        <v>96087</v>
      </c>
      <c r="C79846" s="1" t="s">
        <v>96088</v>
      </c>
      <c r="D79846" s="1" t="s">
        <v>66165</v>
      </c>
    </row>
    <row r="79847" spans="1:4" x14ac:dyDescent="0.3">
      <c r="A79847">
        <v>57323001</v>
      </c>
      <c r="B79847" s="1" t="s">
        <v>96089</v>
      </c>
      <c r="C79847" s="1" t="s">
        <v>96090</v>
      </c>
      <c r="D79847" s="1" t="s">
        <v>66165</v>
      </c>
    </row>
    <row r="79848" spans="1:4" x14ac:dyDescent="0.3">
      <c r="A79848">
        <v>57323002</v>
      </c>
      <c r="B79848" s="1" t="s">
        <v>96089</v>
      </c>
      <c r="C79848" s="1" t="s">
        <v>96091</v>
      </c>
      <c r="D79848" s="1" t="s">
        <v>66165</v>
      </c>
    </row>
    <row r="79849" spans="1:4" x14ac:dyDescent="0.3">
      <c r="A79849">
        <v>57324001</v>
      </c>
      <c r="B79849" s="1" t="s">
        <v>96092</v>
      </c>
      <c r="C79849" s="1" t="s">
        <v>96093</v>
      </c>
      <c r="D79849" s="1" t="s">
        <v>66165</v>
      </c>
    </row>
    <row r="79850" spans="1:4" x14ac:dyDescent="0.3">
      <c r="A79850">
        <v>57324002</v>
      </c>
      <c r="B79850" s="1" t="s">
        <v>96092</v>
      </c>
      <c r="C79850" s="1" t="s">
        <v>96094</v>
      </c>
      <c r="D79850" s="1" t="s">
        <v>66165</v>
      </c>
    </row>
    <row r="79851" spans="1:4" x14ac:dyDescent="0.3">
      <c r="A79851">
        <v>57324003</v>
      </c>
      <c r="B79851" s="1" t="s">
        <v>96092</v>
      </c>
      <c r="C79851" s="1" t="s">
        <v>96095</v>
      </c>
      <c r="D79851" s="1" t="s">
        <v>66165</v>
      </c>
    </row>
    <row r="79852" spans="1:4" x14ac:dyDescent="0.3">
      <c r="A79852">
        <v>57325001</v>
      </c>
      <c r="B79852" s="1" t="s">
        <v>96096</v>
      </c>
      <c r="C79852" s="1" t="s">
        <v>96097</v>
      </c>
      <c r="D79852" s="1" t="s">
        <v>66165</v>
      </c>
    </row>
    <row r="79853" spans="1:4" x14ac:dyDescent="0.3">
      <c r="A79853">
        <v>57325002</v>
      </c>
      <c r="B79853" s="1" t="s">
        <v>96096</v>
      </c>
      <c r="C79853" s="1" t="s">
        <v>96098</v>
      </c>
      <c r="D79853" s="1" t="s">
        <v>66165</v>
      </c>
    </row>
    <row r="79854" spans="1:4" x14ac:dyDescent="0.3">
      <c r="A79854">
        <v>57326001</v>
      </c>
      <c r="B79854" s="1" t="s">
        <v>96099</v>
      </c>
      <c r="C79854" s="1" t="s">
        <v>96100</v>
      </c>
      <c r="D79854" s="1" t="s">
        <v>66165</v>
      </c>
    </row>
    <row r="79855" spans="1:4" x14ac:dyDescent="0.3">
      <c r="A79855">
        <v>57327001</v>
      </c>
      <c r="B79855" s="1" t="s">
        <v>96101</v>
      </c>
      <c r="C79855" s="1" t="s">
        <v>96102</v>
      </c>
      <c r="D79855" s="1" t="s">
        <v>66165</v>
      </c>
    </row>
    <row r="79856" spans="1:4" x14ac:dyDescent="0.3">
      <c r="A79856">
        <v>57327002</v>
      </c>
      <c r="B79856" s="1" t="s">
        <v>96101</v>
      </c>
      <c r="C79856" s="1" t="s">
        <v>96103</v>
      </c>
      <c r="D79856" s="1" t="s">
        <v>66165</v>
      </c>
    </row>
    <row r="79857" spans="1:4" x14ac:dyDescent="0.3">
      <c r="A79857">
        <v>57327003</v>
      </c>
      <c r="B79857" s="1" t="s">
        <v>96101</v>
      </c>
      <c r="C79857" s="1" t="s">
        <v>96104</v>
      </c>
      <c r="D79857" s="1" t="s">
        <v>66165</v>
      </c>
    </row>
    <row r="79858" spans="1:4" x14ac:dyDescent="0.3">
      <c r="A79858">
        <v>57328001</v>
      </c>
      <c r="B79858" s="1" t="s">
        <v>96105</v>
      </c>
      <c r="C79858" s="1" t="s">
        <v>96106</v>
      </c>
      <c r="D79858" s="1" t="s">
        <v>66165</v>
      </c>
    </row>
    <row r="79859" spans="1:4" x14ac:dyDescent="0.3">
      <c r="A79859">
        <v>57328002</v>
      </c>
      <c r="B79859" s="1" t="s">
        <v>96105</v>
      </c>
      <c r="C79859" s="1" t="s">
        <v>96107</v>
      </c>
      <c r="D79859" s="1" t="s">
        <v>66165</v>
      </c>
    </row>
    <row r="79860" spans="1:4" x14ac:dyDescent="0.3">
      <c r="A79860">
        <v>57328003</v>
      </c>
      <c r="B79860" s="1" t="s">
        <v>96105</v>
      </c>
      <c r="C79860" s="1" t="s">
        <v>96108</v>
      </c>
      <c r="D79860" s="1" t="s">
        <v>66165</v>
      </c>
    </row>
    <row r="79861" spans="1:4" x14ac:dyDescent="0.3">
      <c r="A79861">
        <v>57329001</v>
      </c>
      <c r="B79861" s="1" t="s">
        <v>96109</v>
      </c>
      <c r="C79861" s="1" t="s">
        <v>96110</v>
      </c>
      <c r="D79861" s="1" t="s">
        <v>66165</v>
      </c>
    </row>
    <row r="79862" spans="1:4" x14ac:dyDescent="0.3">
      <c r="A79862">
        <v>57329002</v>
      </c>
      <c r="B79862" s="1" t="s">
        <v>96109</v>
      </c>
      <c r="C79862" s="1" t="s">
        <v>96111</v>
      </c>
      <c r="D79862" s="1" t="s">
        <v>66165</v>
      </c>
    </row>
    <row r="79863" spans="1:4" x14ac:dyDescent="0.3">
      <c r="A79863">
        <v>57330001</v>
      </c>
      <c r="B79863" s="1" t="s">
        <v>96112</v>
      </c>
      <c r="C79863" s="1" t="s">
        <v>96113</v>
      </c>
      <c r="D79863" s="1" t="s">
        <v>66165</v>
      </c>
    </row>
    <row r="79864" spans="1:4" x14ac:dyDescent="0.3">
      <c r="A79864">
        <v>57330002</v>
      </c>
      <c r="B79864" s="1" t="s">
        <v>96112</v>
      </c>
      <c r="C79864" s="1" t="s">
        <v>96114</v>
      </c>
      <c r="D79864" s="1" t="s">
        <v>66165</v>
      </c>
    </row>
    <row r="79865" spans="1:4" x14ac:dyDescent="0.3">
      <c r="A79865">
        <v>57331001</v>
      </c>
      <c r="B79865" s="1" t="s">
        <v>96115</v>
      </c>
      <c r="C79865" s="1" t="s">
        <v>96116</v>
      </c>
      <c r="D79865" s="1" t="s">
        <v>66165</v>
      </c>
    </row>
    <row r="79866" spans="1:4" x14ac:dyDescent="0.3">
      <c r="A79866">
        <v>57331002</v>
      </c>
      <c r="B79866" s="1" t="s">
        <v>96115</v>
      </c>
      <c r="C79866" s="1" t="s">
        <v>96117</v>
      </c>
      <c r="D79866" s="1" t="s">
        <v>66165</v>
      </c>
    </row>
    <row r="79867" spans="1:4" x14ac:dyDescent="0.3">
      <c r="A79867">
        <v>57332001</v>
      </c>
      <c r="B79867" s="1" t="s">
        <v>96118</v>
      </c>
      <c r="C79867" s="1" t="s">
        <v>96119</v>
      </c>
      <c r="D79867" s="1" t="s">
        <v>66165</v>
      </c>
    </row>
    <row r="79868" spans="1:4" x14ac:dyDescent="0.3">
      <c r="A79868">
        <v>57332002</v>
      </c>
      <c r="B79868" s="1" t="s">
        <v>96118</v>
      </c>
      <c r="C79868" s="1" t="s">
        <v>96120</v>
      </c>
      <c r="D79868" s="1" t="s">
        <v>66165</v>
      </c>
    </row>
    <row r="79869" spans="1:4" x14ac:dyDescent="0.3">
      <c r="A79869">
        <v>57332003</v>
      </c>
      <c r="B79869" s="1" t="s">
        <v>96118</v>
      </c>
      <c r="C79869" s="1" t="s">
        <v>96121</v>
      </c>
      <c r="D79869" s="1" t="s">
        <v>66165</v>
      </c>
    </row>
    <row r="79870" spans="1:4" x14ac:dyDescent="0.3">
      <c r="A79870">
        <v>57333001</v>
      </c>
      <c r="B79870" s="1" t="s">
        <v>96122</v>
      </c>
      <c r="C79870" s="1" t="s">
        <v>96123</v>
      </c>
      <c r="D79870" s="1" t="s">
        <v>66165</v>
      </c>
    </row>
    <row r="79871" spans="1:4" x14ac:dyDescent="0.3">
      <c r="A79871">
        <v>57333002</v>
      </c>
      <c r="B79871" s="1" t="s">
        <v>96122</v>
      </c>
      <c r="C79871" s="1" t="s">
        <v>96124</v>
      </c>
      <c r="D79871" s="1" t="s">
        <v>66165</v>
      </c>
    </row>
    <row r="79872" spans="1:4" x14ac:dyDescent="0.3">
      <c r="A79872">
        <v>57334001</v>
      </c>
      <c r="B79872" s="1" t="s">
        <v>96125</v>
      </c>
      <c r="C79872" s="1" t="s">
        <v>96126</v>
      </c>
      <c r="D79872" s="1" t="s">
        <v>66165</v>
      </c>
    </row>
    <row r="79873" spans="1:4" x14ac:dyDescent="0.3">
      <c r="A79873">
        <v>57334002</v>
      </c>
      <c r="B79873" s="1" t="s">
        <v>96125</v>
      </c>
      <c r="C79873" s="1" t="s">
        <v>96127</v>
      </c>
      <c r="D79873" s="1" t="s">
        <v>66165</v>
      </c>
    </row>
    <row r="79874" spans="1:4" x14ac:dyDescent="0.3">
      <c r="A79874">
        <v>57335001</v>
      </c>
      <c r="B79874" s="1" t="s">
        <v>96128</v>
      </c>
      <c r="C79874" s="1" t="s">
        <v>96129</v>
      </c>
      <c r="D79874" s="1" t="s">
        <v>66165</v>
      </c>
    </row>
    <row r="79875" spans="1:4" x14ac:dyDescent="0.3">
      <c r="A79875">
        <v>57335002</v>
      </c>
      <c r="B79875" s="1" t="s">
        <v>96128</v>
      </c>
      <c r="C79875" s="1" t="s">
        <v>96130</v>
      </c>
      <c r="D79875" s="1" t="s">
        <v>66165</v>
      </c>
    </row>
    <row r="79876" spans="1:4" x14ac:dyDescent="0.3">
      <c r="A79876">
        <v>57335003</v>
      </c>
      <c r="B79876" s="1" t="s">
        <v>96128</v>
      </c>
      <c r="C79876" s="1" t="s">
        <v>96131</v>
      </c>
      <c r="D79876" s="1" t="s">
        <v>66165</v>
      </c>
    </row>
    <row r="79877" spans="1:4" x14ac:dyDescent="0.3">
      <c r="A79877">
        <v>57336001</v>
      </c>
      <c r="B79877" s="1" t="s">
        <v>96132</v>
      </c>
      <c r="C79877" s="1" t="s">
        <v>96133</v>
      </c>
      <c r="D79877" s="1" t="s">
        <v>66165</v>
      </c>
    </row>
    <row r="79878" spans="1:4" x14ac:dyDescent="0.3">
      <c r="A79878">
        <v>57336002</v>
      </c>
      <c r="B79878" s="1" t="s">
        <v>96132</v>
      </c>
      <c r="C79878" s="1" t="s">
        <v>96134</v>
      </c>
      <c r="D79878" s="1" t="s">
        <v>66165</v>
      </c>
    </row>
    <row r="79879" spans="1:4" x14ac:dyDescent="0.3">
      <c r="A79879">
        <v>57336003</v>
      </c>
      <c r="B79879" s="1" t="s">
        <v>96132</v>
      </c>
      <c r="C79879" s="1" t="s">
        <v>96135</v>
      </c>
      <c r="D79879" s="1" t="s">
        <v>66165</v>
      </c>
    </row>
    <row r="79880" spans="1:4" x14ac:dyDescent="0.3">
      <c r="A79880">
        <v>57337001</v>
      </c>
      <c r="B79880" s="1" t="s">
        <v>96136</v>
      </c>
      <c r="C79880" s="1" t="s">
        <v>96137</v>
      </c>
      <c r="D79880" s="1" t="s">
        <v>66165</v>
      </c>
    </row>
    <row r="79881" spans="1:4" x14ac:dyDescent="0.3">
      <c r="A79881">
        <v>57338001</v>
      </c>
      <c r="B79881" s="1" t="s">
        <v>96138</v>
      </c>
      <c r="C79881" s="1" t="s">
        <v>96139</v>
      </c>
      <c r="D79881" s="1" t="s">
        <v>66165</v>
      </c>
    </row>
    <row r="79882" spans="1:4" x14ac:dyDescent="0.3">
      <c r="A79882">
        <v>57338002</v>
      </c>
      <c r="B79882" s="1" t="s">
        <v>96138</v>
      </c>
      <c r="C79882" s="1" t="s">
        <v>96140</v>
      </c>
      <c r="D79882" s="1" t="s">
        <v>66165</v>
      </c>
    </row>
    <row r="79883" spans="1:4" x14ac:dyDescent="0.3">
      <c r="A79883">
        <v>57338003</v>
      </c>
      <c r="B79883" s="1" t="s">
        <v>96138</v>
      </c>
      <c r="C79883" s="1" t="s">
        <v>96141</v>
      </c>
      <c r="D79883" s="1" t="s">
        <v>66165</v>
      </c>
    </row>
    <row r="79884" spans="1:4" x14ac:dyDescent="0.3">
      <c r="A79884">
        <v>57339001</v>
      </c>
      <c r="B79884" s="1" t="s">
        <v>96142</v>
      </c>
      <c r="C79884" s="1" t="s">
        <v>96143</v>
      </c>
      <c r="D79884" s="1" t="s">
        <v>66165</v>
      </c>
    </row>
    <row r="79885" spans="1:4" x14ac:dyDescent="0.3">
      <c r="A79885">
        <v>57339002</v>
      </c>
      <c r="B79885" s="1" t="s">
        <v>96142</v>
      </c>
      <c r="C79885" s="1" t="s">
        <v>96144</v>
      </c>
      <c r="D79885" s="1" t="s">
        <v>66165</v>
      </c>
    </row>
    <row r="79886" spans="1:4" x14ac:dyDescent="0.3">
      <c r="A79886">
        <v>57339003</v>
      </c>
      <c r="B79886" s="1" t="s">
        <v>96142</v>
      </c>
      <c r="C79886" s="1" t="s">
        <v>96145</v>
      </c>
      <c r="D79886" s="1" t="s">
        <v>66165</v>
      </c>
    </row>
    <row r="79887" spans="1:4" x14ac:dyDescent="0.3">
      <c r="A79887">
        <v>57340001</v>
      </c>
      <c r="B79887" s="1" t="s">
        <v>96146</v>
      </c>
      <c r="C79887" s="1" t="s">
        <v>96147</v>
      </c>
      <c r="D79887" s="1" t="s">
        <v>66165</v>
      </c>
    </row>
    <row r="79888" spans="1:4" x14ac:dyDescent="0.3">
      <c r="A79888">
        <v>57340002</v>
      </c>
      <c r="B79888" s="1" t="s">
        <v>96146</v>
      </c>
      <c r="C79888" s="1" t="s">
        <v>96148</v>
      </c>
      <c r="D79888" s="1" t="s">
        <v>66165</v>
      </c>
    </row>
    <row r="79889" spans="1:4" x14ac:dyDescent="0.3">
      <c r="A79889">
        <v>57340003</v>
      </c>
      <c r="B79889" s="1" t="s">
        <v>96146</v>
      </c>
      <c r="C79889" s="1" t="s">
        <v>96149</v>
      </c>
      <c r="D79889" s="1" t="s">
        <v>66165</v>
      </c>
    </row>
    <row r="79890" spans="1:4" x14ac:dyDescent="0.3">
      <c r="A79890">
        <v>57341001</v>
      </c>
      <c r="B79890" s="1" t="s">
        <v>96150</v>
      </c>
      <c r="C79890" s="1" t="s">
        <v>96151</v>
      </c>
      <c r="D79890" s="1" t="s">
        <v>66165</v>
      </c>
    </row>
    <row r="79891" spans="1:4" x14ac:dyDescent="0.3">
      <c r="A79891">
        <v>57341002</v>
      </c>
      <c r="B79891" s="1" t="s">
        <v>96150</v>
      </c>
      <c r="C79891" s="1" t="s">
        <v>96152</v>
      </c>
      <c r="D79891" s="1" t="s">
        <v>66165</v>
      </c>
    </row>
    <row r="79892" spans="1:4" x14ac:dyDescent="0.3">
      <c r="A79892">
        <v>57341003</v>
      </c>
      <c r="B79892" s="1" t="s">
        <v>96150</v>
      </c>
      <c r="C79892" s="1" t="s">
        <v>96153</v>
      </c>
      <c r="D79892" s="1" t="s">
        <v>66165</v>
      </c>
    </row>
    <row r="79893" spans="1:4" x14ac:dyDescent="0.3">
      <c r="A79893">
        <v>57342001</v>
      </c>
      <c r="B79893" s="1" t="s">
        <v>96154</v>
      </c>
      <c r="C79893" s="1" t="s">
        <v>96155</v>
      </c>
      <c r="D79893" s="1" t="s">
        <v>66165</v>
      </c>
    </row>
    <row r="79894" spans="1:4" x14ac:dyDescent="0.3">
      <c r="A79894">
        <v>57342002</v>
      </c>
      <c r="B79894" s="1" t="s">
        <v>96154</v>
      </c>
      <c r="C79894" s="1" t="s">
        <v>96156</v>
      </c>
      <c r="D79894" s="1" t="s">
        <v>66165</v>
      </c>
    </row>
    <row r="79895" spans="1:4" x14ac:dyDescent="0.3">
      <c r="A79895">
        <v>57342003</v>
      </c>
      <c r="B79895" s="1" t="s">
        <v>96154</v>
      </c>
      <c r="C79895" s="1" t="s">
        <v>96157</v>
      </c>
      <c r="D79895" s="1" t="s">
        <v>66165</v>
      </c>
    </row>
    <row r="79896" spans="1:4" x14ac:dyDescent="0.3">
      <c r="A79896">
        <v>57343001</v>
      </c>
      <c r="B79896" s="1" t="s">
        <v>96158</v>
      </c>
      <c r="C79896" s="1" t="s">
        <v>96159</v>
      </c>
      <c r="D79896" s="1" t="s">
        <v>66165</v>
      </c>
    </row>
    <row r="79897" spans="1:4" x14ac:dyDescent="0.3">
      <c r="A79897">
        <v>57343002</v>
      </c>
      <c r="B79897" s="1" t="s">
        <v>96158</v>
      </c>
      <c r="C79897" s="1" t="s">
        <v>96160</v>
      </c>
      <c r="D79897" s="1" t="s">
        <v>66165</v>
      </c>
    </row>
    <row r="79898" spans="1:4" x14ac:dyDescent="0.3">
      <c r="A79898">
        <v>57343003</v>
      </c>
      <c r="B79898" s="1" t="s">
        <v>96158</v>
      </c>
      <c r="C79898" s="1" t="s">
        <v>96161</v>
      </c>
      <c r="D79898" s="1" t="s">
        <v>66165</v>
      </c>
    </row>
    <row r="79899" spans="1:4" x14ac:dyDescent="0.3">
      <c r="A79899">
        <v>57344001</v>
      </c>
      <c r="B79899" s="1" t="s">
        <v>96162</v>
      </c>
      <c r="C79899" s="1" t="s">
        <v>96163</v>
      </c>
      <c r="D79899" s="1" t="s">
        <v>66165</v>
      </c>
    </row>
    <row r="79900" spans="1:4" x14ac:dyDescent="0.3">
      <c r="A79900">
        <v>57345001</v>
      </c>
      <c r="B79900" s="1" t="s">
        <v>96164</v>
      </c>
      <c r="C79900" s="1" t="s">
        <v>96165</v>
      </c>
      <c r="D79900" s="1" t="s">
        <v>66165</v>
      </c>
    </row>
    <row r="79901" spans="1:4" x14ac:dyDescent="0.3">
      <c r="A79901">
        <v>57345002</v>
      </c>
      <c r="B79901" s="1" t="s">
        <v>96164</v>
      </c>
      <c r="C79901" s="1" t="s">
        <v>96166</v>
      </c>
      <c r="D79901" s="1" t="s">
        <v>66165</v>
      </c>
    </row>
    <row r="79902" spans="1:4" x14ac:dyDescent="0.3">
      <c r="A79902">
        <v>57346001</v>
      </c>
      <c r="B79902" s="1" t="s">
        <v>96167</v>
      </c>
      <c r="C79902" s="1" t="s">
        <v>96168</v>
      </c>
      <c r="D79902" s="1" t="s">
        <v>66165</v>
      </c>
    </row>
    <row r="79903" spans="1:4" x14ac:dyDescent="0.3">
      <c r="A79903">
        <v>57347001</v>
      </c>
      <c r="B79903" s="1" t="s">
        <v>96169</v>
      </c>
      <c r="C79903" s="1" t="s">
        <v>96170</v>
      </c>
      <c r="D79903" s="1" t="s">
        <v>66165</v>
      </c>
    </row>
    <row r="79904" spans="1:4" x14ac:dyDescent="0.3">
      <c r="A79904">
        <v>57347002</v>
      </c>
      <c r="B79904" s="1" t="s">
        <v>96169</v>
      </c>
      <c r="C79904" s="1" t="s">
        <v>96171</v>
      </c>
      <c r="D79904" s="1" t="s">
        <v>66165</v>
      </c>
    </row>
    <row r="79905" spans="1:4" x14ac:dyDescent="0.3">
      <c r="A79905">
        <v>57347003</v>
      </c>
      <c r="B79905" s="1" t="s">
        <v>96169</v>
      </c>
      <c r="C79905" s="1" t="s">
        <v>96172</v>
      </c>
      <c r="D79905" s="1" t="s">
        <v>66165</v>
      </c>
    </row>
    <row r="79906" spans="1:4" x14ac:dyDescent="0.3">
      <c r="A79906">
        <v>57348001</v>
      </c>
      <c r="B79906" s="1" t="s">
        <v>96173</v>
      </c>
      <c r="C79906" s="1" t="s">
        <v>96174</v>
      </c>
      <c r="D79906" s="1" t="s">
        <v>66165</v>
      </c>
    </row>
    <row r="79907" spans="1:4" x14ac:dyDescent="0.3">
      <c r="A79907">
        <v>57348002</v>
      </c>
      <c r="B79907" s="1" t="s">
        <v>96173</v>
      </c>
      <c r="C79907" s="1" t="s">
        <v>96175</v>
      </c>
      <c r="D79907" s="1" t="s">
        <v>66165</v>
      </c>
    </row>
    <row r="79908" spans="1:4" x14ac:dyDescent="0.3">
      <c r="A79908">
        <v>57348003</v>
      </c>
      <c r="B79908" s="1" t="s">
        <v>96173</v>
      </c>
      <c r="C79908" s="1" t="s">
        <v>96176</v>
      </c>
      <c r="D79908" s="1" t="s">
        <v>66165</v>
      </c>
    </row>
    <row r="79909" spans="1:4" x14ac:dyDescent="0.3">
      <c r="A79909">
        <v>57349001</v>
      </c>
      <c r="B79909" s="1" t="s">
        <v>96177</v>
      </c>
      <c r="C79909" s="1" t="s">
        <v>96178</v>
      </c>
      <c r="D79909" s="1" t="s">
        <v>66165</v>
      </c>
    </row>
    <row r="79910" spans="1:4" x14ac:dyDescent="0.3">
      <c r="A79910">
        <v>57349002</v>
      </c>
      <c r="B79910" s="1" t="s">
        <v>96177</v>
      </c>
      <c r="C79910" s="1" t="s">
        <v>96179</v>
      </c>
      <c r="D79910" s="1" t="s">
        <v>66165</v>
      </c>
    </row>
    <row r="79911" spans="1:4" x14ac:dyDescent="0.3">
      <c r="A79911">
        <v>57349003</v>
      </c>
      <c r="B79911" s="1" t="s">
        <v>96177</v>
      </c>
      <c r="C79911" s="1" t="s">
        <v>96180</v>
      </c>
      <c r="D79911" s="1" t="s">
        <v>66165</v>
      </c>
    </row>
    <row r="79912" spans="1:4" x14ac:dyDescent="0.3">
      <c r="A79912">
        <v>57350001</v>
      </c>
      <c r="B79912" s="1" t="s">
        <v>96181</v>
      </c>
      <c r="C79912" s="1" t="s">
        <v>96182</v>
      </c>
      <c r="D79912" s="1" t="s">
        <v>66165</v>
      </c>
    </row>
    <row r="79913" spans="1:4" x14ac:dyDescent="0.3">
      <c r="A79913">
        <v>57350002</v>
      </c>
      <c r="B79913" s="1" t="s">
        <v>96181</v>
      </c>
      <c r="C79913" s="1" t="s">
        <v>96183</v>
      </c>
      <c r="D79913" s="1" t="s">
        <v>66165</v>
      </c>
    </row>
    <row r="79914" spans="1:4" x14ac:dyDescent="0.3">
      <c r="A79914">
        <v>57351001</v>
      </c>
      <c r="B79914" s="1" t="s">
        <v>96184</v>
      </c>
      <c r="C79914" s="1" t="s">
        <v>96185</v>
      </c>
      <c r="D79914" s="1" t="s">
        <v>66165</v>
      </c>
    </row>
    <row r="79915" spans="1:4" x14ac:dyDescent="0.3">
      <c r="A79915">
        <v>57351002</v>
      </c>
      <c r="B79915" s="1" t="s">
        <v>96184</v>
      </c>
      <c r="C79915" s="1" t="s">
        <v>96186</v>
      </c>
      <c r="D79915" s="1" t="s">
        <v>66165</v>
      </c>
    </row>
    <row r="79916" spans="1:4" x14ac:dyDescent="0.3">
      <c r="A79916">
        <v>57351003</v>
      </c>
      <c r="B79916" s="1" t="s">
        <v>96184</v>
      </c>
      <c r="C79916" s="1" t="s">
        <v>96187</v>
      </c>
      <c r="D79916" s="1" t="s">
        <v>66165</v>
      </c>
    </row>
    <row r="79917" spans="1:4" x14ac:dyDescent="0.3">
      <c r="A79917">
        <v>57352001</v>
      </c>
      <c r="B79917" s="1" t="s">
        <v>96188</v>
      </c>
      <c r="C79917" s="1" t="s">
        <v>96189</v>
      </c>
      <c r="D79917" s="1" t="s">
        <v>66165</v>
      </c>
    </row>
    <row r="79918" spans="1:4" x14ac:dyDescent="0.3">
      <c r="A79918">
        <v>57352002</v>
      </c>
      <c r="B79918" s="1" t="s">
        <v>96188</v>
      </c>
      <c r="C79918" s="1" t="s">
        <v>96190</v>
      </c>
      <c r="D79918" s="1" t="s">
        <v>66165</v>
      </c>
    </row>
    <row r="79919" spans="1:4" x14ac:dyDescent="0.3">
      <c r="A79919">
        <v>57352003</v>
      </c>
      <c r="B79919" s="1" t="s">
        <v>96188</v>
      </c>
      <c r="C79919" s="1" t="s">
        <v>96191</v>
      </c>
      <c r="D79919" s="1" t="s">
        <v>66165</v>
      </c>
    </row>
    <row r="79920" spans="1:4" x14ac:dyDescent="0.3">
      <c r="A79920">
        <v>57352004</v>
      </c>
      <c r="B79920" s="1" t="s">
        <v>96188</v>
      </c>
      <c r="C79920" s="1" t="s">
        <v>96192</v>
      </c>
      <c r="D79920" s="1" t="s">
        <v>66165</v>
      </c>
    </row>
    <row r="79921" spans="1:4" x14ac:dyDescent="0.3">
      <c r="A79921">
        <v>57353001</v>
      </c>
      <c r="B79921" s="1" t="s">
        <v>96193</v>
      </c>
      <c r="C79921" s="1" t="s">
        <v>96194</v>
      </c>
      <c r="D79921" s="1" t="s">
        <v>66165</v>
      </c>
    </row>
    <row r="79922" spans="1:4" x14ac:dyDescent="0.3">
      <c r="A79922">
        <v>57353002</v>
      </c>
      <c r="B79922" s="1" t="s">
        <v>96193</v>
      </c>
      <c r="C79922" s="1" t="s">
        <v>96195</v>
      </c>
      <c r="D79922" s="1" t="s">
        <v>66165</v>
      </c>
    </row>
    <row r="79923" spans="1:4" x14ac:dyDescent="0.3">
      <c r="A79923">
        <v>57353003</v>
      </c>
      <c r="B79923" s="1" t="s">
        <v>96193</v>
      </c>
      <c r="C79923" s="1" t="s">
        <v>96196</v>
      </c>
      <c r="D79923" s="1" t="s">
        <v>66165</v>
      </c>
    </row>
    <row r="79924" spans="1:4" x14ac:dyDescent="0.3">
      <c r="A79924">
        <v>57353004</v>
      </c>
      <c r="B79924" s="1" t="s">
        <v>96193</v>
      </c>
      <c r="C79924" s="1" t="s">
        <v>96197</v>
      </c>
      <c r="D79924" s="1" t="s">
        <v>66165</v>
      </c>
    </row>
    <row r="79925" spans="1:4" x14ac:dyDescent="0.3">
      <c r="A79925">
        <v>57353005</v>
      </c>
      <c r="B79925" s="1" t="s">
        <v>96193</v>
      </c>
      <c r="C79925" s="1" t="s">
        <v>96198</v>
      </c>
      <c r="D79925" s="1" t="s">
        <v>66165</v>
      </c>
    </row>
    <row r="79926" spans="1:4" x14ac:dyDescent="0.3">
      <c r="A79926">
        <v>57354001</v>
      </c>
      <c r="B79926" s="1" t="s">
        <v>96199</v>
      </c>
      <c r="C79926" s="1" t="s">
        <v>96200</v>
      </c>
      <c r="D79926" s="1" t="s">
        <v>66165</v>
      </c>
    </row>
    <row r="79927" spans="1:4" x14ac:dyDescent="0.3">
      <c r="A79927">
        <v>57354002</v>
      </c>
      <c r="B79927" s="1" t="s">
        <v>96199</v>
      </c>
      <c r="C79927" s="1" t="s">
        <v>96201</v>
      </c>
      <c r="D79927" s="1" t="s">
        <v>66165</v>
      </c>
    </row>
    <row r="79928" spans="1:4" x14ac:dyDescent="0.3">
      <c r="A79928">
        <v>57354003</v>
      </c>
      <c r="B79928" s="1" t="s">
        <v>96199</v>
      </c>
      <c r="C79928" s="1" t="s">
        <v>96202</v>
      </c>
      <c r="D79928" s="1" t="s">
        <v>66165</v>
      </c>
    </row>
    <row r="79929" spans="1:4" x14ac:dyDescent="0.3">
      <c r="A79929">
        <v>57354004</v>
      </c>
      <c r="B79929" s="1" t="s">
        <v>96199</v>
      </c>
      <c r="C79929" s="1" t="s">
        <v>96203</v>
      </c>
      <c r="D79929" s="1" t="s">
        <v>66165</v>
      </c>
    </row>
    <row r="79930" spans="1:4" x14ac:dyDescent="0.3">
      <c r="A79930">
        <v>57355001</v>
      </c>
      <c r="B79930" s="1" t="s">
        <v>96204</v>
      </c>
      <c r="C79930" s="1" t="s">
        <v>96205</v>
      </c>
      <c r="D79930" s="1" t="s">
        <v>66165</v>
      </c>
    </row>
    <row r="79931" spans="1:4" x14ac:dyDescent="0.3">
      <c r="A79931">
        <v>57355002</v>
      </c>
      <c r="B79931" s="1" t="s">
        <v>96204</v>
      </c>
      <c r="C79931" s="1" t="s">
        <v>96206</v>
      </c>
      <c r="D79931" s="1" t="s">
        <v>66165</v>
      </c>
    </row>
    <row r="79932" spans="1:4" x14ac:dyDescent="0.3">
      <c r="A79932">
        <v>57356001</v>
      </c>
      <c r="B79932" s="1" t="s">
        <v>96207</v>
      </c>
      <c r="C79932" s="1" t="s">
        <v>96208</v>
      </c>
      <c r="D79932" s="1" t="s">
        <v>66165</v>
      </c>
    </row>
    <row r="79933" spans="1:4" x14ac:dyDescent="0.3">
      <c r="A79933">
        <v>57356002</v>
      </c>
      <c r="B79933" s="1" t="s">
        <v>96207</v>
      </c>
      <c r="C79933" s="1" t="s">
        <v>96209</v>
      </c>
      <c r="D79933" s="1" t="s">
        <v>66165</v>
      </c>
    </row>
    <row r="79934" spans="1:4" x14ac:dyDescent="0.3">
      <c r="A79934">
        <v>57356003</v>
      </c>
      <c r="B79934" s="1" t="s">
        <v>96207</v>
      </c>
      <c r="C79934" s="1" t="s">
        <v>96210</v>
      </c>
      <c r="D79934" s="1" t="s">
        <v>66165</v>
      </c>
    </row>
    <row r="79935" spans="1:4" x14ac:dyDescent="0.3">
      <c r="A79935">
        <v>57356004</v>
      </c>
      <c r="B79935" s="1" t="s">
        <v>96207</v>
      </c>
      <c r="C79935" s="1" t="s">
        <v>96211</v>
      </c>
      <c r="D79935" s="1" t="s">
        <v>66165</v>
      </c>
    </row>
    <row r="79936" spans="1:4" x14ac:dyDescent="0.3">
      <c r="A79936">
        <v>57356005</v>
      </c>
      <c r="B79936" s="1" t="s">
        <v>96207</v>
      </c>
      <c r="C79936" s="1" t="s">
        <v>96212</v>
      </c>
      <c r="D79936" s="1" t="s">
        <v>66165</v>
      </c>
    </row>
    <row r="79937" spans="1:4" x14ac:dyDescent="0.3">
      <c r="A79937">
        <v>57357001</v>
      </c>
      <c r="B79937" s="1" t="s">
        <v>96213</v>
      </c>
      <c r="C79937" s="1" t="s">
        <v>96214</v>
      </c>
      <c r="D79937" s="1" t="s">
        <v>66165</v>
      </c>
    </row>
    <row r="79938" spans="1:4" x14ac:dyDescent="0.3">
      <c r="A79938">
        <v>57357002</v>
      </c>
      <c r="B79938" s="1" t="s">
        <v>96213</v>
      </c>
      <c r="C79938" s="1" t="s">
        <v>96215</v>
      </c>
      <c r="D79938" s="1" t="s">
        <v>66165</v>
      </c>
    </row>
    <row r="79939" spans="1:4" x14ac:dyDescent="0.3">
      <c r="A79939">
        <v>57358001</v>
      </c>
      <c r="B79939" s="1" t="s">
        <v>96216</v>
      </c>
      <c r="C79939" s="1" t="s">
        <v>96217</v>
      </c>
      <c r="D79939" s="1" t="s">
        <v>66165</v>
      </c>
    </row>
    <row r="79940" spans="1:4" x14ac:dyDescent="0.3">
      <c r="A79940">
        <v>57358002</v>
      </c>
      <c r="B79940" s="1" t="s">
        <v>96216</v>
      </c>
      <c r="C79940" s="1" t="s">
        <v>96218</v>
      </c>
      <c r="D79940" s="1" t="s">
        <v>66165</v>
      </c>
    </row>
    <row r="79941" spans="1:4" x14ac:dyDescent="0.3">
      <c r="A79941">
        <v>57358003</v>
      </c>
      <c r="B79941" s="1" t="s">
        <v>96216</v>
      </c>
      <c r="C79941" s="1" t="s">
        <v>96219</v>
      </c>
      <c r="D79941" s="1" t="s">
        <v>66165</v>
      </c>
    </row>
    <row r="79942" spans="1:4" x14ac:dyDescent="0.3">
      <c r="A79942">
        <v>57359001</v>
      </c>
      <c r="B79942" s="1" t="s">
        <v>96220</v>
      </c>
      <c r="C79942" s="1" t="s">
        <v>96221</v>
      </c>
      <c r="D79942" s="1" t="s">
        <v>66165</v>
      </c>
    </row>
    <row r="79943" spans="1:4" x14ac:dyDescent="0.3">
      <c r="A79943">
        <v>57359002</v>
      </c>
      <c r="B79943" s="1" t="s">
        <v>96220</v>
      </c>
      <c r="C79943" s="1" t="s">
        <v>96222</v>
      </c>
      <c r="D79943" s="1" t="s">
        <v>66165</v>
      </c>
    </row>
    <row r="79944" spans="1:4" x14ac:dyDescent="0.3">
      <c r="A79944">
        <v>57359003</v>
      </c>
      <c r="B79944" s="1" t="s">
        <v>96220</v>
      </c>
      <c r="C79944" s="1" t="s">
        <v>96223</v>
      </c>
      <c r="D79944" s="1" t="s">
        <v>66165</v>
      </c>
    </row>
    <row r="79945" spans="1:4" x14ac:dyDescent="0.3">
      <c r="A79945">
        <v>57359004</v>
      </c>
      <c r="B79945" s="1" t="s">
        <v>96220</v>
      </c>
      <c r="C79945" s="1" t="s">
        <v>96224</v>
      </c>
      <c r="D79945" s="1" t="s">
        <v>66165</v>
      </c>
    </row>
    <row r="79946" spans="1:4" x14ac:dyDescent="0.3">
      <c r="A79946">
        <v>57360001</v>
      </c>
      <c r="B79946" s="1" t="s">
        <v>96225</v>
      </c>
      <c r="C79946" s="1" t="s">
        <v>96226</v>
      </c>
      <c r="D79946" s="1" t="s">
        <v>66165</v>
      </c>
    </row>
    <row r="79947" spans="1:4" x14ac:dyDescent="0.3">
      <c r="A79947">
        <v>57360002</v>
      </c>
      <c r="B79947" s="1" t="s">
        <v>96225</v>
      </c>
      <c r="C79947" s="1" t="s">
        <v>96227</v>
      </c>
      <c r="D79947" s="1" t="s">
        <v>66165</v>
      </c>
    </row>
    <row r="79948" spans="1:4" x14ac:dyDescent="0.3">
      <c r="A79948">
        <v>57360003</v>
      </c>
      <c r="B79948" s="1" t="s">
        <v>96225</v>
      </c>
      <c r="C79948" s="1" t="s">
        <v>96228</v>
      </c>
      <c r="D79948" s="1" t="s">
        <v>66165</v>
      </c>
    </row>
    <row r="79949" spans="1:4" x14ac:dyDescent="0.3">
      <c r="A79949">
        <v>57361001</v>
      </c>
      <c r="B79949" s="1" t="s">
        <v>96229</v>
      </c>
      <c r="C79949" s="1" t="s">
        <v>96230</v>
      </c>
      <c r="D79949" s="1" t="s">
        <v>66165</v>
      </c>
    </row>
    <row r="79950" spans="1:4" x14ac:dyDescent="0.3">
      <c r="A79950">
        <v>57362001</v>
      </c>
      <c r="B79950" s="1" t="s">
        <v>96231</v>
      </c>
      <c r="C79950" s="1" t="s">
        <v>96232</v>
      </c>
      <c r="D79950" s="1" t="s">
        <v>66165</v>
      </c>
    </row>
    <row r="79951" spans="1:4" x14ac:dyDescent="0.3">
      <c r="A79951">
        <v>57362002</v>
      </c>
      <c r="B79951" s="1" t="s">
        <v>96231</v>
      </c>
      <c r="C79951" s="1" t="s">
        <v>96233</v>
      </c>
      <c r="D79951" s="1" t="s">
        <v>66165</v>
      </c>
    </row>
    <row r="79952" spans="1:4" x14ac:dyDescent="0.3">
      <c r="A79952">
        <v>57362003</v>
      </c>
      <c r="B79952" s="1" t="s">
        <v>96231</v>
      </c>
      <c r="C79952" s="1" t="s">
        <v>96234</v>
      </c>
      <c r="D79952" s="1" t="s">
        <v>66165</v>
      </c>
    </row>
    <row r="79953" spans="1:4" x14ac:dyDescent="0.3">
      <c r="A79953">
        <v>57363001</v>
      </c>
      <c r="B79953" s="1" t="s">
        <v>96235</v>
      </c>
      <c r="C79953" s="1" t="s">
        <v>96236</v>
      </c>
      <c r="D79953" s="1" t="s">
        <v>66165</v>
      </c>
    </row>
    <row r="79954" spans="1:4" x14ac:dyDescent="0.3">
      <c r="A79954">
        <v>57363002</v>
      </c>
      <c r="B79954" s="1" t="s">
        <v>96235</v>
      </c>
      <c r="C79954" s="1" t="s">
        <v>96237</v>
      </c>
      <c r="D79954" s="1" t="s">
        <v>66165</v>
      </c>
    </row>
    <row r="79955" spans="1:4" x14ac:dyDescent="0.3">
      <c r="A79955">
        <v>57364001</v>
      </c>
      <c r="B79955" s="1" t="s">
        <v>96238</v>
      </c>
      <c r="C79955" s="1" t="s">
        <v>96239</v>
      </c>
      <c r="D79955" s="1" t="s">
        <v>66165</v>
      </c>
    </row>
    <row r="79956" spans="1:4" x14ac:dyDescent="0.3">
      <c r="A79956">
        <v>57364002</v>
      </c>
      <c r="B79956" s="1" t="s">
        <v>96238</v>
      </c>
      <c r="C79956" s="1" t="s">
        <v>96240</v>
      </c>
      <c r="D79956" s="1" t="s">
        <v>66165</v>
      </c>
    </row>
    <row r="79957" spans="1:4" x14ac:dyDescent="0.3">
      <c r="A79957">
        <v>57365001</v>
      </c>
      <c r="B79957" s="1" t="s">
        <v>96241</v>
      </c>
      <c r="C79957" s="1" t="s">
        <v>96242</v>
      </c>
      <c r="D79957" s="1" t="s">
        <v>66165</v>
      </c>
    </row>
    <row r="79958" spans="1:4" x14ac:dyDescent="0.3">
      <c r="A79958">
        <v>57366001</v>
      </c>
      <c r="B79958" s="1" t="s">
        <v>96243</v>
      </c>
      <c r="C79958" s="1" t="s">
        <v>96244</v>
      </c>
      <c r="D79958" s="1" t="s">
        <v>66165</v>
      </c>
    </row>
    <row r="79959" spans="1:4" x14ac:dyDescent="0.3">
      <c r="A79959">
        <v>57366002</v>
      </c>
      <c r="B79959" s="1" t="s">
        <v>96243</v>
      </c>
      <c r="C79959" s="1" t="s">
        <v>96245</v>
      </c>
      <c r="D79959" s="1" t="s">
        <v>66165</v>
      </c>
    </row>
    <row r="79960" spans="1:4" x14ac:dyDescent="0.3">
      <c r="A79960">
        <v>57366003</v>
      </c>
      <c r="B79960" s="1" t="s">
        <v>96243</v>
      </c>
      <c r="C79960" s="1" t="s">
        <v>96246</v>
      </c>
      <c r="D79960" s="1" t="s">
        <v>66165</v>
      </c>
    </row>
    <row r="79961" spans="1:4" x14ac:dyDescent="0.3">
      <c r="A79961">
        <v>57366004</v>
      </c>
      <c r="B79961" s="1" t="s">
        <v>96243</v>
      </c>
      <c r="C79961" s="1" t="s">
        <v>96247</v>
      </c>
      <c r="D79961" s="1" t="s">
        <v>66165</v>
      </c>
    </row>
    <row r="79962" spans="1:4" x14ac:dyDescent="0.3">
      <c r="A79962">
        <v>57367001</v>
      </c>
      <c r="B79962" s="1" t="s">
        <v>96248</v>
      </c>
      <c r="C79962" s="1" t="s">
        <v>96249</v>
      </c>
      <c r="D79962" s="1" t="s">
        <v>66165</v>
      </c>
    </row>
    <row r="79963" spans="1:4" x14ac:dyDescent="0.3">
      <c r="A79963">
        <v>57367002</v>
      </c>
      <c r="B79963" s="1" t="s">
        <v>96248</v>
      </c>
      <c r="C79963" s="1" t="s">
        <v>96250</v>
      </c>
      <c r="D79963" s="1" t="s">
        <v>66165</v>
      </c>
    </row>
    <row r="79964" spans="1:4" x14ac:dyDescent="0.3">
      <c r="A79964">
        <v>57368001</v>
      </c>
      <c r="B79964" s="1" t="s">
        <v>96251</v>
      </c>
      <c r="C79964" s="1" t="s">
        <v>96252</v>
      </c>
      <c r="D79964" s="1" t="s">
        <v>66165</v>
      </c>
    </row>
    <row r="79965" spans="1:4" x14ac:dyDescent="0.3">
      <c r="A79965">
        <v>57369001</v>
      </c>
      <c r="B79965" s="1" t="s">
        <v>96253</v>
      </c>
      <c r="C79965" s="1" t="s">
        <v>96254</v>
      </c>
      <c r="D79965" s="1" t="s">
        <v>66165</v>
      </c>
    </row>
    <row r="79966" spans="1:4" x14ac:dyDescent="0.3">
      <c r="A79966">
        <v>57369002</v>
      </c>
      <c r="B79966" s="1" t="s">
        <v>96253</v>
      </c>
      <c r="C79966" s="1" t="s">
        <v>96255</v>
      </c>
      <c r="D79966" s="1" t="s">
        <v>66165</v>
      </c>
    </row>
    <row r="79967" spans="1:4" x14ac:dyDescent="0.3">
      <c r="A79967">
        <v>57369003</v>
      </c>
      <c r="B79967" s="1" t="s">
        <v>96253</v>
      </c>
      <c r="C79967" s="1" t="s">
        <v>96256</v>
      </c>
      <c r="D79967" s="1" t="s">
        <v>66165</v>
      </c>
    </row>
    <row r="79968" spans="1:4" x14ac:dyDescent="0.3">
      <c r="A79968">
        <v>57369004</v>
      </c>
      <c r="B79968" s="1" t="s">
        <v>96253</v>
      </c>
      <c r="C79968" s="1" t="s">
        <v>96257</v>
      </c>
      <c r="D79968" s="1" t="s">
        <v>66165</v>
      </c>
    </row>
    <row r="79969" spans="1:4" x14ac:dyDescent="0.3">
      <c r="A79969">
        <v>57370001</v>
      </c>
      <c r="B79969" s="1" t="s">
        <v>96258</v>
      </c>
      <c r="C79969" s="1" t="s">
        <v>96259</v>
      </c>
      <c r="D79969" s="1" t="s">
        <v>66165</v>
      </c>
    </row>
    <row r="79970" spans="1:4" x14ac:dyDescent="0.3">
      <c r="A79970">
        <v>57371001</v>
      </c>
      <c r="B79970" s="1" t="s">
        <v>96260</v>
      </c>
      <c r="C79970" s="1" t="s">
        <v>96261</v>
      </c>
      <c r="D79970" s="1" t="s">
        <v>66165</v>
      </c>
    </row>
    <row r="79971" spans="1:4" x14ac:dyDescent="0.3">
      <c r="A79971">
        <v>57371002</v>
      </c>
      <c r="B79971" s="1" t="s">
        <v>96260</v>
      </c>
      <c r="C79971" s="1" t="s">
        <v>96262</v>
      </c>
      <c r="D79971" s="1" t="s">
        <v>66165</v>
      </c>
    </row>
    <row r="79972" spans="1:4" x14ac:dyDescent="0.3">
      <c r="A79972">
        <v>57372001</v>
      </c>
      <c r="B79972" s="1" t="s">
        <v>96263</v>
      </c>
      <c r="C79972" s="1" t="s">
        <v>96264</v>
      </c>
      <c r="D79972" s="1" t="s">
        <v>66165</v>
      </c>
    </row>
    <row r="79973" spans="1:4" x14ac:dyDescent="0.3">
      <c r="A79973">
        <v>57373001</v>
      </c>
      <c r="B79973" s="1" t="s">
        <v>96265</v>
      </c>
      <c r="C79973" s="1" t="s">
        <v>96266</v>
      </c>
      <c r="D79973" s="1" t="s">
        <v>66165</v>
      </c>
    </row>
    <row r="79974" spans="1:4" x14ac:dyDescent="0.3">
      <c r="A79974">
        <v>57373002</v>
      </c>
      <c r="B79974" s="1" t="s">
        <v>96265</v>
      </c>
      <c r="C79974" s="1" t="s">
        <v>96267</v>
      </c>
      <c r="D79974" s="1" t="s">
        <v>66165</v>
      </c>
    </row>
    <row r="79975" spans="1:4" x14ac:dyDescent="0.3">
      <c r="A79975">
        <v>57373003</v>
      </c>
      <c r="B79975" s="1" t="s">
        <v>96265</v>
      </c>
      <c r="C79975" s="1" t="s">
        <v>96268</v>
      </c>
      <c r="D79975" s="1" t="s">
        <v>66165</v>
      </c>
    </row>
    <row r="79976" spans="1:4" x14ac:dyDescent="0.3">
      <c r="A79976">
        <v>57374001</v>
      </c>
      <c r="B79976" s="1" t="s">
        <v>96269</v>
      </c>
      <c r="C79976" s="1" t="s">
        <v>96270</v>
      </c>
      <c r="D79976" s="1" t="s">
        <v>66165</v>
      </c>
    </row>
    <row r="79977" spans="1:4" x14ac:dyDescent="0.3">
      <c r="A79977">
        <v>57375001</v>
      </c>
      <c r="B79977" s="1" t="s">
        <v>96271</v>
      </c>
      <c r="C79977" s="1" t="s">
        <v>96272</v>
      </c>
      <c r="D79977" s="1" t="s">
        <v>66165</v>
      </c>
    </row>
    <row r="79978" spans="1:4" x14ac:dyDescent="0.3">
      <c r="A79978">
        <v>57375002</v>
      </c>
      <c r="B79978" s="1" t="s">
        <v>96271</v>
      </c>
      <c r="C79978" s="1" t="s">
        <v>96273</v>
      </c>
      <c r="D79978" s="1" t="s">
        <v>66165</v>
      </c>
    </row>
    <row r="79979" spans="1:4" x14ac:dyDescent="0.3">
      <c r="A79979">
        <v>57375003</v>
      </c>
      <c r="B79979" s="1" t="s">
        <v>96271</v>
      </c>
      <c r="C79979" s="1" t="s">
        <v>96274</v>
      </c>
      <c r="D79979" s="1" t="s">
        <v>66165</v>
      </c>
    </row>
    <row r="79980" spans="1:4" x14ac:dyDescent="0.3">
      <c r="A79980">
        <v>57376001</v>
      </c>
      <c r="B79980" s="1" t="s">
        <v>96275</v>
      </c>
      <c r="C79980" s="1" t="s">
        <v>96276</v>
      </c>
      <c r="D79980" s="1" t="s">
        <v>66165</v>
      </c>
    </row>
    <row r="79981" spans="1:4" x14ac:dyDescent="0.3">
      <c r="A79981">
        <v>57377001</v>
      </c>
      <c r="B79981" s="1" t="s">
        <v>96277</v>
      </c>
      <c r="C79981" s="1" t="s">
        <v>96278</v>
      </c>
      <c r="D79981" s="1" t="s">
        <v>66165</v>
      </c>
    </row>
    <row r="79982" spans="1:4" x14ac:dyDescent="0.3">
      <c r="A79982">
        <v>57377002</v>
      </c>
      <c r="B79982" s="1" t="s">
        <v>96277</v>
      </c>
      <c r="C79982" s="1" t="s">
        <v>96279</v>
      </c>
      <c r="D79982" s="1" t="s">
        <v>66165</v>
      </c>
    </row>
    <row r="79983" spans="1:4" x14ac:dyDescent="0.3">
      <c r="A79983">
        <v>57377003</v>
      </c>
      <c r="B79983" s="1" t="s">
        <v>96277</v>
      </c>
      <c r="C79983" s="1" t="s">
        <v>96280</v>
      </c>
      <c r="D79983" s="1" t="s">
        <v>66165</v>
      </c>
    </row>
    <row r="79984" spans="1:4" x14ac:dyDescent="0.3">
      <c r="A79984">
        <v>57378001</v>
      </c>
      <c r="B79984" s="1" t="s">
        <v>96281</v>
      </c>
      <c r="C79984" s="1" t="s">
        <v>96282</v>
      </c>
      <c r="D79984" s="1" t="s">
        <v>66165</v>
      </c>
    </row>
    <row r="79985" spans="1:4" x14ac:dyDescent="0.3">
      <c r="A79985">
        <v>57378002</v>
      </c>
      <c r="B79985" s="1" t="s">
        <v>96281</v>
      </c>
      <c r="C79985" s="1" t="s">
        <v>96283</v>
      </c>
      <c r="D79985" s="1" t="s">
        <v>66165</v>
      </c>
    </row>
    <row r="79986" spans="1:4" x14ac:dyDescent="0.3">
      <c r="A79986">
        <v>57379001</v>
      </c>
      <c r="B79986" s="1" t="s">
        <v>96284</v>
      </c>
      <c r="C79986" s="1" t="s">
        <v>96285</v>
      </c>
      <c r="D79986" s="1" t="s">
        <v>66165</v>
      </c>
    </row>
    <row r="79987" spans="1:4" x14ac:dyDescent="0.3">
      <c r="A79987">
        <v>57379002</v>
      </c>
      <c r="B79987" s="1" t="s">
        <v>96284</v>
      </c>
      <c r="C79987" s="1" t="s">
        <v>96286</v>
      </c>
      <c r="D79987" s="1" t="s">
        <v>66165</v>
      </c>
    </row>
    <row r="79988" spans="1:4" x14ac:dyDescent="0.3">
      <c r="A79988">
        <v>57379003</v>
      </c>
      <c r="B79988" s="1" t="s">
        <v>96284</v>
      </c>
      <c r="C79988" s="1" t="s">
        <v>96287</v>
      </c>
      <c r="D79988" s="1" t="s">
        <v>66165</v>
      </c>
    </row>
    <row r="79989" spans="1:4" x14ac:dyDescent="0.3">
      <c r="A79989">
        <v>57379004</v>
      </c>
      <c r="B79989" s="1" t="s">
        <v>96284</v>
      </c>
      <c r="C79989" s="1" t="s">
        <v>96288</v>
      </c>
      <c r="D79989" s="1" t="s">
        <v>66165</v>
      </c>
    </row>
    <row r="79990" spans="1:4" x14ac:dyDescent="0.3">
      <c r="A79990">
        <v>57380001</v>
      </c>
      <c r="B79990" s="1" t="s">
        <v>96289</v>
      </c>
      <c r="C79990" s="1" t="s">
        <v>96290</v>
      </c>
      <c r="D79990" s="1" t="s">
        <v>66165</v>
      </c>
    </row>
    <row r="79991" spans="1:4" x14ac:dyDescent="0.3">
      <c r="A79991">
        <v>57381001</v>
      </c>
      <c r="B79991" s="1" t="s">
        <v>96291</v>
      </c>
      <c r="C79991" s="1" t="s">
        <v>96292</v>
      </c>
      <c r="D79991" s="1" t="s">
        <v>66165</v>
      </c>
    </row>
    <row r="79992" spans="1:4" x14ac:dyDescent="0.3">
      <c r="A79992">
        <v>57382001</v>
      </c>
      <c r="B79992" s="1" t="s">
        <v>96293</v>
      </c>
      <c r="C79992" s="1" t="s">
        <v>96294</v>
      </c>
      <c r="D79992" s="1" t="s">
        <v>66165</v>
      </c>
    </row>
    <row r="79993" spans="1:4" x14ac:dyDescent="0.3">
      <c r="A79993">
        <v>57383001</v>
      </c>
      <c r="B79993" s="1" t="s">
        <v>96295</v>
      </c>
      <c r="C79993" s="1" t="s">
        <v>96296</v>
      </c>
      <c r="D79993" s="1" t="s">
        <v>66165</v>
      </c>
    </row>
    <row r="79994" spans="1:4" x14ac:dyDescent="0.3">
      <c r="A79994">
        <v>57383002</v>
      </c>
      <c r="B79994" s="1" t="s">
        <v>96295</v>
      </c>
      <c r="C79994" s="1" t="s">
        <v>96297</v>
      </c>
      <c r="D79994" s="1" t="s">
        <v>66165</v>
      </c>
    </row>
    <row r="79995" spans="1:4" x14ac:dyDescent="0.3">
      <c r="A79995">
        <v>57384001</v>
      </c>
      <c r="B79995" s="1" t="s">
        <v>96298</v>
      </c>
      <c r="C79995" s="1" t="s">
        <v>96299</v>
      </c>
      <c r="D79995" s="1" t="s">
        <v>66165</v>
      </c>
    </row>
    <row r="79996" spans="1:4" x14ac:dyDescent="0.3">
      <c r="A79996">
        <v>57385001</v>
      </c>
      <c r="B79996" s="1" t="s">
        <v>96300</v>
      </c>
      <c r="C79996" s="1" t="s">
        <v>96301</v>
      </c>
      <c r="D79996" s="1" t="s">
        <v>66165</v>
      </c>
    </row>
    <row r="79997" spans="1:4" x14ac:dyDescent="0.3">
      <c r="A79997">
        <v>57385002</v>
      </c>
      <c r="B79997" s="1" t="s">
        <v>96300</v>
      </c>
      <c r="C79997" s="1" t="s">
        <v>96302</v>
      </c>
      <c r="D79997" s="1" t="s">
        <v>66165</v>
      </c>
    </row>
    <row r="79998" spans="1:4" x14ac:dyDescent="0.3">
      <c r="A79998">
        <v>57385003</v>
      </c>
      <c r="B79998" s="1" t="s">
        <v>96300</v>
      </c>
      <c r="C79998" s="1" t="s">
        <v>96303</v>
      </c>
      <c r="D79998" s="1" t="s">
        <v>66165</v>
      </c>
    </row>
    <row r="79999" spans="1:4" x14ac:dyDescent="0.3">
      <c r="A79999">
        <v>57386001</v>
      </c>
      <c r="B79999" s="1" t="s">
        <v>96304</v>
      </c>
      <c r="C79999" s="1" t="s">
        <v>96305</v>
      </c>
      <c r="D79999" s="1" t="s">
        <v>66165</v>
      </c>
    </row>
    <row r="80000" spans="1:4" x14ac:dyDescent="0.3">
      <c r="A80000">
        <v>57386002</v>
      </c>
      <c r="B80000" s="1" t="s">
        <v>96304</v>
      </c>
      <c r="C80000" s="1" t="s">
        <v>96306</v>
      </c>
      <c r="D80000" s="1" t="s">
        <v>66165</v>
      </c>
    </row>
    <row r="80001" spans="1:4" x14ac:dyDescent="0.3">
      <c r="A80001">
        <v>57386003</v>
      </c>
      <c r="B80001" s="1" t="s">
        <v>96304</v>
      </c>
      <c r="C80001" s="1" t="s">
        <v>96307</v>
      </c>
      <c r="D80001" s="1" t="s">
        <v>66165</v>
      </c>
    </row>
    <row r="80002" spans="1:4" x14ac:dyDescent="0.3">
      <c r="A80002">
        <v>57386004</v>
      </c>
      <c r="B80002" s="1" t="s">
        <v>96304</v>
      </c>
      <c r="C80002" s="1" t="s">
        <v>96308</v>
      </c>
      <c r="D80002" s="1" t="s">
        <v>66165</v>
      </c>
    </row>
    <row r="80003" spans="1:4" x14ac:dyDescent="0.3">
      <c r="A80003">
        <v>57387001</v>
      </c>
      <c r="B80003" s="1" t="s">
        <v>96309</v>
      </c>
      <c r="C80003" s="1" t="s">
        <v>96310</v>
      </c>
      <c r="D80003" s="1" t="s">
        <v>66165</v>
      </c>
    </row>
    <row r="80004" spans="1:4" x14ac:dyDescent="0.3">
      <c r="A80004">
        <v>57387002</v>
      </c>
      <c r="B80004" s="1" t="s">
        <v>96309</v>
      </c>
      <c r="C80004" s="1" t="s">
        <v>96311</v>
      </c>
      <c r="D80004" s="1" t="s">
        <v>66165</v>
      </c>
    </row>
    <row r="80005" spans="1:4" x14ac:dyDescent="0.3">
      <c r="A80005">
        <v>57387003</v>
      </c>
      <c r="B80005" s="1" t="s">
        <v>96309</v>
      </c>
      <c r="C80005" s="1" t="s">
        <v>96312</v>
      </c>
      <c r="D80005" s="1" t="s">
        <v>66165</v>
      </c>
    </row>
    <row r="80006" spans="1:4" x14ac:dyDescent="0.3">
      <c r="A80006">
        <v>57388001</v>
      </c>
      <c r="B80006" s="1" t="s">
        <v>96313</v>
      </c>
      <c r="C80006" s="1" t="s">
        <v>96314</v>
      </c>
      <c r="D80006" s="1" t="s">
        <v>66165</v>
      </c>
    </row>
    <row r="80007" spans="1:4" x14ac:dyDescent="0.3">
      <c r="A80007">
        <v>57388002</v>
      </c>
      <c r="B80007" s="1" t="s">
        <v>96313</v>
      </c>
      <c r="C80007" s="1" t="s">
        <v>96315</v>
      </c>
      <c r="D80007" s="1" t="s">
        <v>66165</v>
      </c>
    </row>
    <row r="80008" spans="1:4" x14ac:dyDescent="0.3">
      <c r="A80008">
        <v>57388003</v>
      </c>
      <c r="B80008" s="1" t="s">
        <v>96313</v>
      </c>
      <c r="C80008" s="1" t="s">
        <v>96316</v>
      </c>
      <c r="D80008" s="1" t="s">
        <v>66165</v>
      </c>
    </row>
    <row r="80009" spans="1:4" x14ac:dyDescent="0.3">
      <c r="A80009">
        <v>57389001</v>
      </c>
      <c r="B80009" s="1" t="s">
        <v>96317</v>
      </c>
      <c r="C80009" s="1" t="s">
        <v>96318</v>
      </c>
      <c r="D80009" s="1" t="s">
        <v>66165</v>
      </c>
    </row>
    <row r="80010" spans="1:4" x14ac:dyDescent="0.3">
      <c r="A80010">
        <v>57389002</v>
      </c>
      <c r="B80010" s="1" t="s">
        <v>96317</v>
      </c>
      <c r="C80010" s="1" t="s">
        <v>96319</v>
      </c>
      <c r="D80010" s="1" t="s">
        <v>66165</v>
      </c>
    </row>
    <row r="80011" spans="1:4" x14ac:dyDescent="0.3">
      <c r="A80011">
        <v>57390001</v>
      </c>
      <c r="B80011" s="1" t="s">
        <v>96320</v>
      </c>
      <c r="C80011" s="1" t="s">
        <v>96321</v>
      </c>
      <c r="D80011" s="1" t="s">
        <v>66165</v>
      </c>
    </row>
    <row r="80012" spans="1:4" x14ac:dyDescent="0.3">
      <c r="A80012">
        <v>57390002</v>
      </c>
      <c r="B80012" s="1" t="s">
        <v>96320</v>
      </c>
      <c r="C80012" s="1" t="s">
        <v>96322</v>
      </c>
      <c r="D80012" s="1" t="s">
        <v>66165</v>
      </c>
    </row>
    <row r="80013" spans="1:4" x14ac:dyDescent="0.3">
      <c r="A80013">
        <v>57390003</v>
      </c>
      <c r="B80013" s="1" t="s">
        <v>96320</v>
      </c>
      <c r="C80013" s="1" t="s">
        <v>96323</v>
      </c>
      <c r="D80013" s="1" t="s">
        <v>66165</v>
      </c>
    </row>
    <row r="80014" spans="1:4" x14ac:dyDescent="0.3">
      <c r="A80014">
        <v>57390004</v>
      </c>
      <c r="B80014" s="1" t="s">
        <v>96320</v>
      </c>
      <c r="C80014" s="1" t="s">
        <v>96324</v>
      </c>
      <c r="D80014" s="1" t="s">
        <v>66165</v>
      </c>
    </row>
    <row r="80015" spans="1:4" x14ac:dyDescent="0.3">
      <c r="A80015">
        <v>57391001</v>
      </c>
      <c r="B80015" s="1" t="s">
        <v>96325</v>
      </c>
      <c r="C80015" s="1" t="s">
        <v>96326</v>
      </c>
      <c r="D80015" s="1" t="s">
        <v>66165</v>
      </c>
    </row>
    <row r="80016" spans="1:4" x14ac:dyDescent="0.3">
      <c r="A80016">
        <v>57391002</v>
      </c>
      <c r="B80016" s="1" t="s">
        <v>96325</v>
      </c>
      <c r="C80016" s="1" t="s">
        <v>96327</v>
      </c>
      <c r="D80016" s="1" t="s">
        <v>66165</v>
      </c>
    </row>
    <row r="80017" spans="1:4" x14ac:dyDescent="0.3">
      <c r="A80017">
        <v>57391003</v>
      </c>
      <c r="B80017" s="1" t="s">
        <v>96325</v>
      </c>
      <c r="C80017" s="1" t="s">
        <v>96328</v>
      </c>
      <c r="D80017" s="1" t="s">
        <v>66165</v>
      </c>
    </row>
    <row r="80018" spans="1:4" x14ac:dyDescent="0.3">
      <c r="A80018">
        <v>57392001</v>
      </c>
      <c r="B80018" s="1" t="s">
        <v>96329</v>
      </c>
      <c r="C80018" s="1" t="s">
        <v>96330</v>
      </c>
      <c r="D80018" s="1" t="s">
        <v>66165</v>
      </c>
    </row>
    <row r="80019" spans="1:4" x14ac:dyDescent="0.3">
      <c r="A80019">
        <v>57392002</v>
      </c>
      <c r="B80019" s="1" t="s">
        <v>96329</v>
      </c>
      <c r="C80019" s="1" t="s">
        <v>96331</v>
      </c>
      <c r="D80019" s="1" t="s">
        <v>66165</v>
      </c>
    </row>
    <row r="80020" spans="1:4" x14ac:dyDescent="0.3">
      <c r="A80020">
        <v>57393001</v>
      </c>
      <c r="B80020" s="1" t="s">
        <v>96332</v>
      </c>
      <c r="C80020" s="1" t="s">
        <v>96333</v>
      </c>
      <c r="D80020" s="1" t="s">
        <v>66165</v>
      </c>
    </row>
    <row r="80021" spans="1:4" x14ac:dyDescent="0.3">
      <c r="A80021">
        <v>57393002</v>
      </c>
      <c r="B80021" s="1" t="s">
        <v>96332</v>
      </c>
      <c r="C80021" s="1" t="s">
        <v>96334</v>
      </c>
      <c r="D80021" s="1" t="s">
        <v>66165</v>
      </c>
    </row>
    <row r="80022" spans="1:4" x14ac:dyDescent="0.3">
      <c r="A80022">
        <v>57394001</v>
      </c>
      <c r="B80022" s="1" t="s">
        <v>96335</v>
      </c>
      <c r="C80022" s="1" t="s">
        <v>96336</v>
      </c>
      <c r="D80022" s="1" t="s">
        <v>66165</v>
      </c>
    </row>
    <row r="80023" spans="1:4" x14ac:dyDescent="0.3">
      <c r="A80023">
        <v>57395001</v>
      </c>
      <c r="B80023" s="1" t="s">
        <v>96337</v>
      </c>
      <c r="C80023" s="1" t="s">
        <v>96338</v>
      </c>
      <c r="D80023" s="1" t="s">
        <v>66165</v>
      </c>
    </row>
    <row r="80024" spans="1:4" x14ac:dyDescent="0.3">
      <c r="A80024">
        <v>57395002</v>
      </c>
      <c r="B80024" s="1" t="s">
        <v>96337</v>
      </c>
      <c r="C80024" s="1" t="s">
        <v>96339</v>
      </c>
      <c r="D80024" s="1" t="s">
        <v>66165</v>
      </c>
    </row>
    <row r="80025" spans="1:4" x14ac:dyDescent="0.3">
      <c r="A80025">
        <v>57396001</v>
      </c>
      <c r="B80025" s="1" t="s">
        <v>96340</v>
      </c>
      <c r="C80025" s="1" t="s">
        <v>96341</v>
      </c>
      <c r="D80025" s="1" t="s">
        <v>66165</v>
      </c>
    </row>
    <row r="80026" spans="1:4" x14ac:dyDescent="0.3">
      <c r="A80026">
        <v>57396002</v>
      </c>
      <c r="B80026" s="1" t="s">
        <v>96340</v>
      </c>
      <c r="C80026" s="1" t="s">
        <v>96342</v>
      </c>
      <c r="D80026" s="1" t="s">
        <v>66165</v>
      </c>
    </row>
    <row r="80027" spans="1:4" x14ac:dyDescent="0.3">
      <c r="A80027">
        <v>57397001</v>
      </c>
      <c r="B80027" s="1" t="s">
        <v>96343</v>
      </c>
      <c r="C80027" s="1" t="s">
        <v>96344</v>
      </c>
      <c r="D80027" s="1" t="s">
        <v>66165</v>
      </c>
    </row>
    <row r="80028" spans="1:4" x14ac:dyDescent="0.3">
      <c r="A80028">
        <v>57397002</v>
      </c>
      <c r="B80028" s="1" t="s">
        <v>96343</v>
      </c>
      <c r="C80028" s="1" t="s">
        <v>96345</v>
      </c>
      <c r="D80028" s="1" t="s">
        <v>66165</v>
      </c>
    </row>
    <row r="80029" spans="1:4" x14ac:dyDescent="0.3">
      <c r="A80029">
        <v>57398001</v>
      </c>
      <c r="B80029" s="1" t="s">
        <v>96346</v>
      </c>
      <c r="C80029" s="1" t="s">
        <v>96347</v>
      </c>
      <c r="D80029" s="1" t="s">
        <v>66165</v>
      </c>
    </row>
    <row r="80030" spans="1:4" x14ac:dyDescent="0.3">
      <c r="A80030">
        <v>57399001</v>
      </c>
      <c r="B80030" s="1" t="s">
        <v>96348</v>
      </c>
      <c r="C80030" s="1" t="s">
        <v>96349</v>
      </c>
      <c r="D80030" s="1" t="s">
        <v>66165</v>
      </c>
    </row>
    <row r="80031" spans="1:4" x14ac:dyDescent="0.3">
      <c r="A80031">
        <v>57399002</v>
      </c>
      <c r="B80031" s="1" t="s">
        <v>96348</v>
      </c>
      <c r="C80031" s="1" t="s">
        <v>96350</v>
      </c>
      <c r="D80031" s="1" t="s">
        <v>66165</v>
      </c>
    </row>
    <row r="80032" spans="1:4" x14ac:dyDescent="0.3">
      <c r="A80032">
        <v>57400001</v>
      </c>
      <c r="B80032" s="1" t="s">
        <v>96351</v>
      </c>
      <c r="C80032" s="1" t="s">
        <v>96352</v>
      </c>
      <c r="D80032" s="1" t="s">
        <v>66165</v>
      </c>
    </row>
    <row r="80033" spans="1:4" x14ac:dyDescent="0.3">
      <c r="A80033">
        <v>57401001</v>
      </c>
      <c r="B80033" s="1" t="s">
        <v>96353</v>
      </c>
      <c r="C80033" s="1" t="s">
        <v>96354</v>
      </c>
      <c r="D80033" s="1" t="s">
        <v>66165</v>
      </c>
    </row>
    <row r="80034" spans="1:4" x14ac:dyDescent="0.3">
      <c r="A80034">
        <v>57401002</v>
      </c>
      <c r="B80034" s="1" t="s">
        <v>96353</v>
      </c>
      <c r="C80034" s="1" t="s">
        <v>96355</v>
      </c>
      <c r="D80034" s="1" t="s">
        <v>66165</v>
      </c>
    </row>
    <row r="80035" spans="1:4" x14ac:dyDescent="0.3">
      <c r="A80035">
        <v>57401003</v>
      </c>
      <c r="B80035" s="1" t="s">
        <v>96353</v>
      </c>
      <c r="C80035" s="1" t="s">
        <v>96356</v>
      </c>
      <c r="D80035" s="1" t="s">
        <v>66165</v>
      </c>
    </row>
    <row r="80036" spans="1:4" x14ac:dyDescent="0.3">
      <c r="A80036">
        <v>57401004</v>
      </c>
      <c r="B80036" s="1" t="s">
        <v>96353</v>
      </c>
      <c r="C80036" s="1" t="s">
        <v>96357</v>
      </c>
      <c r="D80036" s="1" t="s">
        <v>66165</v>
      </c>
    </row>
    <row r="80037" spans="1:4" x14ac:dyDescent="0.3">
      <c r="A80037">
        <v>57402001</v>
      </c>
      <c r="B80037" s="1" t="s">
        <v>96358</v>
      </c>
      <c r="C80037" s="1" t="s">
        <v>96359</v>
      </c>
      <c r="D80037" s="1" t="s">
        <v>66165</v>
      </c>
    </row>
    <row r="80038" spans="1:4" x14ac:dyDescent="0.3">
      <c r="A80038">
        <v>57403001</v>
      </c>
      <c r="B80038" s="1" t="s">
        <v>96360</v>
      </c>
      <c r="C80038" s="1" t="s">
        <v>96361</v>
      </c>
      <c r="D80038" s="1" t="s">
        <v>66165</v>
      </c>
    </row>
    <row r="80039" spans="1:4" x14ac:dyDescent="0.3">
      <c r="A80039">
        <v>57403002</v>
      </c>
      <c r="B80039" s="1" t="s">
        <v>96360</v>
      </c>
      <c r="C80039" s="1" t="s">
        <v>96362</v>
      </c>
      <c r="D80039" s="1" t="s">
        <v>66165</v>
      </c>
    </row>
    <row r="80040" spans="1:4" x14ac:dyDescent="0.3">
      <c r="A80040">
        <v>57404001</v>
      </c>
      <c r="B80040" s="1" t="s">
        <v>96363</v>
      </c>
      <c r="C80040" s="1" t="s">
        <v>96364</v>
      </c>
      <c r="D80040" s="1" t="s">
        <v>66165</v>
      </c>
    </row>
    <row r="80041" spans="1:4" x14ac:dyDescent="0.3">
      <c r="A80041">
        <v>57405001</v>
      </c>
      <c r="B80041" s="1" t="s">
        <v>96365</v>
      </c>
      <c r="C80041" s="1" t="s">
        <v>96366</v>
      </c>
      <c r="D80041" s="1" t="s">
        <v>66165</v>
      </c>
    </row>
    <row r="80042" spans="1:4" x14ac:dyDescent="0.3">
      <c r="A80042">
        <v>57405002</v>
      </c>
      <c r="B80042" s="1" t="s">
        <v>96365</v>
      </c>
      <c r="C80042" s="1" t="s">
        <v>96367</v>
      </c>
      <c r="D80042" s="1" t="s">
        <v>66165</v>
      </c>
    </row>
    <row r="80043" spans="1:4" x14ac:dyDescent="0.3">
      <c r="A80043">
        <v>57405003</v>
      </c>
      <c r="B80043" s="1" t="s">
        <v>96365</v>
      </c>
      <c r="C80043" s="1" t="s">
        <v>96368</v>
      </c>
      <c r="D80043" s="1" t="s">
        <v>66165</v>
      </c>
    </row>
    <row r="80044" spans="1:4" x14ac:dyDescent="0.3">
      <c r="A80044">
        <v>57406001</v>
      </c>
      <c r="B80044" s="1" t="s">
        <v>96369</v>
      </c>
      <c r="C80044" s="1" t="s">
        <v>96370</v>
      </c>
      <c r="D80044" s="1" t="s">
        <v>66165</v>
      </c>
    </row>
    <row r="80045" spans="1:4" x14ac:dyDescent="0.3">
      <c r="A80045">
        <v>57406002</v>
      </c>
      <c r="B80045" s="1" t="s">
        <v>96369</v>
      </c>
      <c r="C80045" s="1" t="s">
        <v>96371</v>
      </c>
      <c r="D80045" s="1" t="s">
        <v>66165</v>
      </c>
    </row>
    <row r="80046" spans="1:4" x14ac:dyDescent="0.3">
      <c r="A80046">
        <v>57406003</v>
      </c>
      <c r="B80046" s="1" t="s">
        <v>96369</v>
      </c>
      <c r="C80046" s="1" t="s">
        <v>96372</v>
      </c>
      <c r="D80046" s="1" t="s">
        <v>66165</v>
      </c>
    </row>
    <row r="80047" spans="1:4" x14ac:dyDescent="0.3">
      <c r="A80047">
        <v>57407001</v>
      </c>
      <c r="B80047" s="1" t="s">
        <v>96373</v>
      </c>
      <c r="C80047" s="1" t="s">
        <v>96374</v>
      </c>
      <c r="D80047" s="1" t="s">
        <v>66165</v>
      </c>
    </row>
    <row r="80048" spans="1:4" x14ac:dyDescent="0.3">
      <c r="A80048">
        <v>57407002</v>
      </c>
      <c r="B80048" s="1" t="s">
        <v>96373</v>
      </c>
      <c r="C80048" s="1" t="s">
        <v>96375</v>
      </c>
      <c r="D80048" s="1" t="s">
        <v>66165</v>
      </c>
    </row>
    <row r="80049" spans="1:4" x14ac:dyDescent="0.3">
      <c r="A80049">
        <v>57408001</v>
      </c>
      <c r="B80049" s="1" t="s">
        <v>96376</v>
      </c>
      <c r="C80049" s="1" t="s">
        <v>96377</v>
      </c>
      <c r="D80049" s="1" t="s">
        <v>66165</v>
      </c>
    </row>
    <row r="80050" spans="1:4" x14ac:dyDescent="0.3">
      <c r="A80050">
        <v>57408002</v>
      </c>
      <c r="B80050" s="1" t="s">
        <v>96376</v>
      </c>
      <c r="C80050" s="1" t="s">
        <v>96378</v>
      </c>
      <c r="D80050" s="1" t="s">
        <v>66165</v>
      </c>
    </row>
    <row r="80051" spans="1:4" x14ac:dyDescent="0.3">
      <c r="A80051">
        <v>57408003</v>
      </c>
      <c r="B80051" s="1" t="s">
        <v>96376</v>
      </c>
      <c r="C80051" s="1" t="s">
        <v>96379</v>
      </c>
      <c r="D80051" s="1" t="s">
        <v>66165</v>
      </c>
    </row>
    <row r="80052" spans="1:4" x14ac:dyDescent="0.3">
      <c r="A80052">
        <v>57409001</v>
      </c>
      <c r="B80052" s="1" t="s">
        <v>96380</v>
      </c>
      <c r="C80052" s="1" t="s">
        <v>96381</v>
      </c>
      <c r="D80052" s="1" t="s">
        <v>66165</v>
      </c>
    </row>
    <row r="80053" spans="1:4" x14ac:dyDescent="0.3">
      <c r="A80053">
        <v>57409002</v>
      </c>
      <c r="B80053" s="1" t="s">
        <v>96380</v>
      </c>
      <c r="C80053" s="1" t="s">
        <v>96382</v>
      </c>
      <c r="D80053" s="1" t="s">
        <v>66165</v>
      </c>
    </row>
    <row r="80054" spans="1:4" x14ac:dyDescent="0.3">
      <c r="A80054">
        <v>57410001</v>
      </c>
      <c r="B80054" s="1" t="s">
        <v>96383</v>
      </c>
      <c r="C80054" s="1" t="s">
        <v>96384</v>
      </c>
      <c r="D80054" s="1" t="s">
        <v>66165</v>
      </c>
    </row>
    <row r="80055" spans="1:4" x14ac:dyDescent="0.3">
      <c r="A80055">
        <v>57410002</v>
      </c>
      <c r="B80055" s="1" t="s">
        <v>96383</v>
      </c>
      <c r="C80055" s="1" t="s">
        <v>96385</v>
      </c>
      <c r="D80055" s="1" t="s">
        <v>66165</v>
      </c>
    </row>
    <row r="80056" spans="1:4" x14ac:dyDescent="0.3">
      <c r="A80056">
        <v>57410003</v>
      </c>
      <c r="B80056" s="1" t="s">
        <v>96383</v>
      </c>
      <c r="C80056" s="1" t="s">
        <v>96386</v>
      </c>
      <c r="D80056" s="1" t="s">
        <v>66165</v>
      </c>
    </row>
    <row r="80057" spans="1:4" x14ac:dyDescent="0.3">
      <c r="A80057">
        <v>57411001</v>
      </c>
      <c r="B80057" s="1" t="s">
        <v>96387</v>
      </c>
      <c r="C80057" s="1" t="s">
        <v>96388</v>
      </c>
      <c r="D80057" s="1" t="s">
        <v>66165</v>
      </c>
    </row>
    <row r="80058" spans="1:4" x14ac:dyDescent="0.3">
      <c r="A80058">
        <v>57411002</v>
      </c>
      <c r="B80058" s="1" t="s">
        <v>96387</v>
      </c>
      <c r="C80058" s="1" t="s">
        <v>96389</v>
      </c>
      <c r="D80058" s="1" t="s">
        <v>66165</v>
      </c>
    </row>
    <row r="80059" spans="1:4" x14ac:dyDescent="0.3">
      <c r="A80059">
        <v>57411003</v>
      </c>
      <c r="B80059" s="1" t="s">
        <v>96387</v>
      </c>
      <c r="C80059" s="1" t="s">
        <v>96390</v>
      </c>
      <c r="D80059" s="1" t="s">
        <v>66165</v>
      </c>
    </row>
    <row r="80060" spans="1:4" x14ac:dyDescent="0.3">
      <c r="A80060">
        <v>57411004</v>
      </c>
      <c r="B80060" s="1" t="s">
        <v>96387</v>
      </c>
      <c r="C80060" s="1" t="s">
        <v>96391</v>
      </c>
      <c r="D80060" s="1" t="s">
        <v>66165</v>
      </c>
    </row>
    <row r="80061" spans="1:4" x14ac:dyDescent="0.3">
      <c r="A80061">
        <v>57412001</v>
      </c>
      <c r="B80061" s="1" t="s">
        <v>96392</v>
      </c>
      <c r="C80061" s="1" t="s">
        <v>96393</v>
      </c>
      <c r="D80061" s="1" t="s">
        <v>66165</v>
      </c>
    </row>
    <row r="80062" spans="1:4" x14ac:dyDescent="0.3">
      <c r="A80062">
        <v>57412002</v>
      </c>
      <c r="B80062" s="1" t="s">
        <v>96392</v>
      </c>
      <c r="C80062" s="1" t="s">
        <v>96394</v>
      </c>
      <c r="D80062" s="1" t="s">
        <v>66165</v>
      </c>
    </row>
    <row r="80063" spans="1:4" x14ac:dyDescent="0.3">
      <c r="A80063">
        <v>57412003</v>
      </c>
      <c r="B80063" s="1" t="s">
        <v>96392</v>
      </c>
      <c r="C80063" s="1" t="s">
        <v>96395</v>
      </c>
      <c r="D80063" s="1" t="s">
        <v>66165</v>
      </c>
    </row>
    <row r="80064" spans="1:4" x14ac:dyDescent="0.3">
      <c r="A80064">
        <v>57413001</v>
      </c>
      <c r="B80064" s="1" t="s">
        <v>96396</v>
      </c>
      <c r="C80064" s="1" t="s">
        <v>96397</v>
      </c>
      <c r="D80064" s="1" t="s">
        <v>66165</v>
      </c>
    </row>
    <row r="80065" spans="1:4" x14ac:dyDescent="0.3">
      <c r="A80065">
        <v>57413002</v>
      </c>
      <c r="B80065" s="1" t="s">
        <v>96396</v>
      </c>
      <c r="C80065" s="1" t="s">
        <v>96398</v>
      </c>
      <c r="D80065" s="1" t="s">
        <v>66165</v>
      </c>
    </row>
    <row r="80066" spans="1:4" x14ac:dyDescent="0.3">
      <c r="A80066">
        <v>57414001</v>
      </c>
      <c r="B80066" s="1" t="s">
        <v>96399</v>
      </c>
      <c r="C80066" s="1" t="s">
        <v>96400</v>
      </c>
      <c r="D80066" s="1" t="s">
        <v>66165</v>
      </c>
    </row>
    <row r="80067" spans="1:4" x14ac:dyDescent="0.3">
      <c r="A80067">
        <v>57414002</v>
      </c>
      <c r="B80067" s="1" t="s">
        <v>96399</v>
      </c>
      <c r="C80067" s="1" t="s">
        <v>96401</v>
      </c>
      <c r="D80067" s="1" t="s">
        <v>66165</v>
      </c>
    </row>
    <row r="80068" spans="1:4" x14ac:dyDescent="0.3">
      <c r="A80068">
        <v>57414003</v>
      </c>
      <c r="B80068" s="1" t="s">
        <v>96399</v>
      </c>
      <c r="C80068" s="1" t="s">
        <v>96402</v>
      </c>
      <c r="D80068" s="1" t="s">
        <v>66165</v>
      </c>
    </row>
    <row r="80069" spans="1:4" x14ac:dyDescent="0.3">
      <c r="A80069">
        <v>57414004</v>
      </c>
      <c r="B80069" s="1" t="s">
        <v>96399</v>
      </c>
      <c r="C80069" s="1" t="s">
        <v>96403</v>
      </c>
      <c r="D80069" s="1" t="s">
        <v>66165</v>
      </c>
    </row>
    <row r="80070" spans="1:4" x14ac:dyDescent="0.3">
      <c r="A80070">
        <v>57415001</v>
      </c>
      <c r="B80070" s="1" t="s">
        <v>96404</v>
      </c>
      <c r="C80070" s="1" t="s">
        <v>96405</v>
      </c>
      <c r="D80070" s="1" t="s">
        <v>66165</v>
      </c>
    </row>
    <row r="80071" spans="1:4" x14ac:dyDescent="0.3">
      <c r="A80071">
        <v>57415002</v>
      </c>
      <c r="B80071" s="1" t="s">
        <v>96404</v>
      </c>
      <c r="C80071" s="1" t="s">
        <v>96406</v>
      </c>
      <c r="D80071" s="1" t="s">
        <v>66165</v>
      </c>
    </row>
    <row r="80072" spans="1:4" x14ac:dyDescent="0.3">
      <c r="A80072">
        <v>57415003</v>
      </c>
      <c r="B80072" s="1" t="s">
        <v>96404</v>
      </c>
      <c r="C80072" s="1" t="s">
        <v>96407</v>
      </c>
      <c r="D80072" s="1" t="s">
        <v>66165</v>
      </c>
    </row>
    <row r="80073" spans="1:4" x14ac:dyDescent="0.3">
      <c r="A80073">
        <v>57416001</v>
      </c>
      <c r="B80073" s="1" t="s">
        <v>96408</v>
      </c>
      <c r="C80073" s="1" t="s">
        <v>96409</v>
      </c>
      <c r="D80073" s="1" t="s">
        <v>66165</v>
      </c>
    </row>
    <row r="80074" spans="1:4" x14ac:dyDescent="0.3">
      <c r="A80074">
        <v>57416002</v>
      </c>
      <c r="B80074" s="1" t="s">
        <v>96408</v>
      </c>
      <c r="C80074" s="1" t="s">
        <v>96410</v>
      </c>
      <c r="D80074" s="1" t="s">
        <v>66165</v>
      </c>
    </row>
    <row r="80075" spans="1:4" x14ac:dyDescent="0.3">
      <c r="A80075">
        <v>57416003</v>
      </c>
      <c r="B80075" s="1" t="s">
        <v>96408</v>
      </c>
      <c r="C80075" s="1" t="s">
        <v>96411</v>
      </c>
      <c r="D80075" s="1" t="s">
        <v>66165</v>
      </c>
    </row>
    <row r="80076" spans="1:4" x14ac:dyDescent="0.3">
      <c r="A80076">
        <v>57416004</v>
      </c>
      <c r="B80076" s="1" t="s">
        <v>96408</v>
      </c>
      <c r="C80076" s="1" t="s">
        <v>96412</v>
      </c>
      <c r="D80076" s="1" t="s">
        <v>66165</v>
      </c>
    </row>
    <row r="80077" spans="1:4" x14ac:dyDescent="0.3">
      <c r="A80077">
        <v>57417001</v>
      </c>
      <c r="B80077" s="1" t="s">
        <v>96413</v>
      </c>
      <c r="C80077" s="1" t="s">
        <v>96414</v>
      </c>
      <c r="D80077" s="1" t="s">
        <v>66165</v>
      </c>
    </row>
    <row r="80078" spans="1:4" x14ac:dyDescent="0.3">
      <c r="A80078">
        <v>57417002</v>
      </c>
      <c r="B80078" s="1" t="s">
        <v>96413</v>
      </c>
      <c r="C80078" s="1" t="s">
        <v>96415</v>
      </c>
      <c r="D80078" s="1" t="s">
        <v>66165</v>
      </c>
    </row>
    <row r="80079" spans="1:4" x14ac:dyDescent="0.3">
      <c r="A80079">
        <v>57417003</v>
      </c>
      <c r="B80079" s="1" t="s">
        <v>96413</v>
      </c>
      <c r="C80079" s="1" t="s">
        <v>96416</v>
      </c>
      <c r="D80079" s="1" t="s">
        <v>66165</v>
      </c>
    </row>
    <row r="80080" spans="1:4" x14ac:dyDescent="0.3">
      <c r="A80080">
        <v>57418001</v>
      </c>
      <c r="B80080" s="1" t="s">
        <v>96417</v>
      </c>
      <c r="C80080" s="1" t="s">
        <v>96418</v>
      </c>
      <c r="D80080" s="1" t="s">
        <v>66165</v>
      </c>
    </row>
    <row r="80081" spans="1:4" x14ac:dyDescent="0.3">
      <c r="A80081">
        <v>57418002</v>
      </c>
      <c r="B80081" s="1" t="s">
        <v>96417</v>
      </c>
      <c r="C80081" s="1" t="s">
        <v>96419</v>
      </c>
      <c r="D80081" s="1" t="s">
        <v>66165</v>
      </c>
    </row>
    <row r="80082" spans="1:4" x14ac:dyDescent="0.3">
      <c r="A80082">
        <v>57418003</v>
      </c>
      <c r="B80082" s="1" t="s">
        <v>96417</v>
      </c>
      <c r="C80082" s="1" t="s">
        <v>96420</v>
      </c>
      <c r="D80082" s="1" t="s">
        <v>66165</v>
      </c>
    </row>
    <row r="80083" spans="1:4" x14ac:dyDescent="0.3">
      <c r="A80083">
        <v>57418004</v>
      </c>
      <c r="B80083" s="1" t="s">
        <v>96417</v>
      </c>
      <c r="C80083" s="1" t="s">
        <v>96421</v>
      </c>
      <c r="D80083" s="1" t="s">
        <v>66165</v>
      </c>
    </row>
    <row r="80084" spans="1:4" x14ac:dyDescent="0.3">
      <c r="A80084">
        <v>57418005</v>
      </c>
      <c r="B80084" s="1" t="s">
        <v>96417</v>
      </c>
      <c r="C80084" s="1" t="s">
        <v>96422</v>
      </c>
      <c r="D80084" s="1" t="s">
        <v>66165</v>
      </c>
    </row>
    <row r="80085" spans="1:4" x14ac:dyDescent="0.3">
      <c r="A80085">
        <v>57419001</v>
      </c>
      <c r="B80085" s="1" t="s">
        <v>96423</v>
      </c>
      <c r="C80085" s="1" t="s">
        <v>96424</v>
      </c>
      <c r="D80085" s="1" t="s">
        <v>66165</v>
      </c>
    </row>
    <row r="80086" spans="1:4" x14ac:dyDescent="0.3">
      <c r="A80086">
        <v>57420001</v>
      </c>
      <c r="B80086" s="1" t="s">
        <v>96425</v>
      </c>
      <c r="C80086" s="1" t="s">
        <v>96426</v>
      </c>
      <c r="D80086" s="1" t="s">
        <v>66165</v>
      </c>
    </row>
    <row r="80087" spans="1:4" x14ac:dyDescent="0.3">
      <c r="A80087">
        <v>57420002</v>
      </c>
      <c r="B80087" s="1" t="s">
        <v>96425</v>
      </c>
      <c r="C80087" s="1" t="s">
        <v>96427</v>
      </c>
      <c r="D80087" s="1" t="s">
        <v>66165</v>
      </c>
    </row>
    <row r="80088" spans="1:4" x14ac:dyDescent="0.3">
      <c r="A80088">
        <v>57420003</v>
      </c>
      <c r="B80088" s="1" t="s">
        <v>96425</v>
      </c>
      <c r="C80088" s="1" t="s">
        <v>96428</v>
      </c>
      <c r="D80088" s="1" t="s">
        <v>66165</v>
      </c>
    </row>
    <row r="80089" spans="1:4" x14ac:dyDescent="0.3">
      <c r="A80089">
        <v>57420004</v>
      </c>
      <c r="B80089" s="1" t="s">
        <v>96425</v>
      </c>
      <c r="C80089" s="1" t="s">
        <v>96429</v>
      </c>
      <c r="D80089" s="1" t="s">
        <v>66165</v>
      </c>
    </row>
    <row r="80090" spans="1:4" x14ac:dyDescent="0.3">
      <c r="A80090">
        <v>57421001</v>
      </c>
      <c r="B80090" s="1" t="s">
        <v>96430</v>
      </c>
      <c r="C80090" s="1" t="s">
        <v>96431</v>
      </c>
      <c r="D80090" s="1" t="s">
        <v>66165</v>
      </c>
    </row>
    <row r="80091" spans="1:4" x14ac:dyDescent="0.3">
      <c r="A80091">
        <v>57421002</v>
      </c>
      <c r="B80091" s="1" t="s">
        <v>96430</v>
      </c>
      <c r="C80091" s="1" t="s">
        <v>96432</v>
      </c>
      <c r="D80091" s="1" t="s">
        <v>66165</v>
      </c>
    </row>
    <row r="80092" spans="1:4" x14ac:dyDescent="0.3">
      <c r="A80092">
        <v>57421003</v>
      </c>
      <c r="B80092" s="1" t="s">
        <v>96430</v>
      </c>
      <c r="C80092" s="1" t="s">
        <v>96433</v>
      </c>
      <c r="D80092" s="1" t="s">
        <v>66165</v>
      </c>
    </row>
    <row r="80093" spans="1:4" x14ac:dyDescent="0.3">
      <c r="A80093">
        <v>57422001</v>
      </c>
      <c r="B80093" s="1" t="s">
        <v>96434</v>
      </c>
      <c r="C80093" s="1" t="s">
        <v>96435</v>
      </c>
      <c r="D80093" s="1" t="s">
        <v>66165</v>
      </c>
    </row>
    <row r="80094" spans="1:4" x14ac:dyDescent="0.3">
      <c r="A80094">
        <v>57422002</v>
      </c>
      <c r="B80094" s="1" t="s">
        <v>96434</v>
      </c>
      <c r="C80094" s="1" t="s">
        <v>96436</v>
      </c>
      <c r="D80094" s="1" t="s">
        <v>66165</v>
      </c>
    </row>
    <row r="80095" spans="1:4" x14ac:dyDescent="0.3">
      <c r="A80095">
        <v>57422003</v>
      </c>
      <c r="B80095" s="1" t="s">
        <v>96434</v>
      </c>
      <c r="C80095" s="1" t="s">
        <v>96437</v>
      </c>
      <c r="D80095" s="1" t="s">
        <v>66165</v>
      </c>
    </row>
    <row r="80096" spans="1:4" x14ac:dyDescent="0.3">
      <c r="A80096">
        <v>57423001</v>
      </c>
      <c r="B80096" s="1" t="s">
        <v>96438</v>
      </c>
      <c r="C80096" s="1" t="s">
        <v>96439</v>
      </c>
      <c r="D80096" s="1" t="s">
        <v>66165</v>
      </c>
    </row>
    <row r="80097" spans="1:4" x14ac:dyDescent="0.3">
      <c r="A80097">
        <v>57423002</v>
      </c>
      <c r="B80097" s="1" t="s">
        <v>96438</v>
      </c>
      <c r="C80097" s="1" t="s">
        <v>96440</v>
      </c>
      <c r="D80097" s="1" t="s">
        <v>66165</v>
      </c>
    </row>
    <row r="80098" spans="1:4" x14ac:dyDescent="0.3">
      <c r="A80098">
        <v>57423003</v>
      </c>
      <c r="B80098" s="1" t="s">
        <v>96438</v>
      </c>
      <c r="C80098" s="1" t="s">
        <v>96441</v>
      </c>
      <c r="D80098" s="1" t="s">
        <v>66165</v>
      </c>
    </row>
    <row r="80099" spans="1:4" x14ac:dyDescent="0.3">
      <c r="A80099">
        <v>57423004</v>
      </c>
      <c r="B80099" s="1" t="s">
        <v>96438</v>
      </c>
      <c r="C80099" s="1" t="s">
        <v>96442</v>
      </c>
      <c r="D80099" s="1" t="s">
        <v>66165</v>
      </c>
    </row>
    <row r="80100" spans="1:4" x14ac:dyDescent="0.3">
      <c r="A80100">
        <v>57424001</v>
      </c>
      <c r="B80100" s="1" t="s">
        <v>96443</v>
      </c>
      <c r="C80100" s="1" t="s">
        <v>96444</v>
      </c>
      <c r="D80100" s="1" t="s">
        <v>66165</v>
      </c>
    </row>
    <row r="80101" spans="1:4" x14ac:dyDescent="0.3">
      <c r="A80101">
        <v>57425001</v>
      </c>
      <c r="B80101" s="1" t="s">
        <v>96445</v>
      </c>
      <c r="C80101" s="1" t="s">
        <v>96446</v>
      </c>
      <c r="D80101" s="1" t="s">
        <v>66165</v>
      </c>
    </row>
    <row r="80102" spans="1:4" x14ac:dyDescent="0.3">
      <c r="A80102">
        <v>57425002</v>
      </c>
      <c r="B80102" s="1" t="s">
        <v>96445</v>
      </c>
      <c r="C80102" s="1" t="s">
        <v>96447</v>
      </c>
      <c r="D80102" s="1" t="s">
        <v>66165</v>
      </c>
    </row>
    <row r="80103" spans="1:4" x14ac:dyDescent="0.3">
      <c r="A80103">
        <v>57426001</v>
      </c>
      <c r="B80103" s="1" t="s">
        <v>96448</v>
      </c>
      <c r="C80103" s="1" t="s">
        <v>96449</v>
      </c>
      <c r="D80103" s="1" t="s">
        <v>66165</v>
      </c>
    </row>
    <row r="80104" spans="1:4" x14ac:dyDescent="0.3">
      <c r="A80104">
        <v>57426002</v>
      </c>
      <c r="B80104" s="1" t="s">
        <v>96448</v>
      </c>
      <c r="C80104" s="1" t="s">
        <v>96450</v>
      </c>
      <c r="D80104" s="1" t="s">
        <v>66165</v>
      </c>
    </row>
    <row r="80105" spans="1:4" x14ac:dyDescent="0.3">
      <c r="A80105">
        <v>57426003</v>
      </c>
      <c r="B80105" s="1" t="s">
        <v>96448</v>
      </c>
      <c r="C80105" s="1" t="s">
        <v>96451</v>
      </c>
      <c r="D80105" s="1" t="s">
        <v>66165</v>
      </c>
    </row>
    <row r="80106" spans="1:4" x14ac:dyDescent="0.3">
      <c r="A80106">
        <v>57426004</v>
      </c>
      <c r="B80106" s="1" t="s">
        <v>96448</v>
      </c>
      <c r="C80106" s="1" t="s">
        <v>96452</v>
      </c>
      <c r="D80106" s="1" t="s">
        <v>66165</v>
      </c>
    </row>
    <row r="80107" spans="1:4" x14ac:dyDescent="0.3">
      <c r="A80107">
        <v>57427001</v>
      </c>
      <c r="B80107" s="1" t="s">
        <v>96453</v>
      </c>
      <c r="C80107" s="1" t="s">
        <v>96454</v>
      </c>
      <c r="D80107" s="1" t="s">
        <v>66165</v>
      </c>
    </row>
    <row r="80108" spans="1:4" x14ac:dyDescent="0.3">
      <c r="A80108">
        <v>57427002</v>
      </c>
      <c r="B80108" s="1" t="s">
        <v>96453</v>
      </c>
      <c r="C80108" s="1" t="s">
        <v>96455</v>
      </c>
      <c r="D80108" s="1" t="s">
        <v>66165</v>
      </c>
    </row>
    <row r="80109" spans="1:4" x14ac:dyDescent="0.3">
      <c r="A80109">
        <v>57428001</v>
      </c>
      <c r="B80109" s="1" t="s">
        <v>96456</v>
      </c>
      <c r="C80109" s="1" t="s">
        <v>96457</v>
      </c>
      <c r="D80109" s="1" t="s">
        <v>66165</v>
      </c>
    </row>
    <row r="80110" spans="1:4" x14ac:dyDescent="0.3">
      <c r="A80110">
        <v>57429001</v>
      </c>
      <c r="B80110" s="1" t="s">
        <v>96458</v>
      </c>
      <c r="C80110" s="1" t="s">
        <v>96459</v>
      </c>
      <c r="D80110" s="1" t="s">
        <v>66165</v>
      </c>
    </row>
    <row r="80111" spans="1:4" x14ac:dyDescent="0.3">
      <c r="A80111">
        <v>57430001</v>
      </c>
      <c r="B80111" s="1" t="s">
        <v>96460</v>
      </c>
      <c r="C80111" s="1" t="s">
        <v>96461</v>
      </c>
      <c r="D80111" s="1" t="s">
        <v>66165</v>
      </c>
    </row>
    <row r="80112" spans="1:4" x14ac:dyDescent="0.3">
      <c r="A80112">
        <v>57431001</v>
      </c>
      <c r="B80112" s="1" t="s">
        <v>96462</v>
      </c>
      <c r="C80112" s="1" t="s">
        <v>96463</v>
      </c>
      <c r="D80112" s="1" t="s">
        <v>66165</v>
      </c>
    </row>
    <row r="80113" spans="1:4" x14ac:dyDescent="0.3">
      <c r="A80113">
        <v>57431002</v>
      </c>
      <c r="B80113" s="1" t="s">
        <v>96462</v>
      </c>
      <c r="C80113" s="1" t="s">
        <v>96464</v>
      </c>
      <c r="D80113" s="1" t="s">
        <v>66165</v>
      </c>
    </row>
    <row r="80114" spans="1:4" x14ac:dyDescent="0.3">
      <c r="A80114">
        <v>57431003</v>
      </c>
      <c r="B80114" s="1" t="s">
        <v>96462</v>
      </c>
      <c r="C80114" s="1" t="s">
        <v>96465</v>
      </c>
      <c r="D80114" s="1" t="s">
        <v>66165</v>
      </c>
    </row>
    <row r="80115" spans="1:4" x14ac:dyDescent="0.3">
      <c r="A80115">
        <v>57432001</v>
      </c>
      <c r="B80115" s="1" t="s">
        <v>96466</v>
      </c>
      <c r="C80115" s="1" t="s">
        <v>96467</v>
      </c>
      <c r="D80115" s="1" t="s">
        <v>66165</v>
      </c>
    </row>
    <row r="80116" spans="1:4" x14ac:dyDescent="0.3">
      <c r="A80116">
        <v>57433001</v>
      </c>
      <c r="B80116" s="1" t="s">
        <v>96468</v>
      </c>
      <c r="C80116" s="1" t="s">
        <v>96469</v>
      </c>
      <c r="D80116" s="1" t="s">
        <v>66165</v>
      </c>
    </row>
    <row r="80117" spans="1:4" x14ac:dyDescent="0.3">
      <c r="A80117">
        <v>57433002</v>
      </c>
      <c r="B80117" s="1" t="s">
        <v>96468</v>
      </c>
      <c r="C80117" s="1" t="s">
        <v>96470</v>
      </c>
      <c r="D80117" s="1" t="s">
        <v>66165</v>
      </c>
    </row>
    <row r="80118" spans="1:4" x14ac:dyDescent="0.3">
      <c r="A80118">
        <v>57434001</v>
      </c>
      <c r="B80118" s="1" t="s">
        <v>96471</v>
      </c>
      <c r="C80118" s="1" t="s">
        <v>96472</v>
      </c>
      <c r="D80118" s="1" t="s">
        <v>66165</v>
      </c>
    </row>
    <row r="80119" spans="1:4" x14ac:dyDescent="0.3">
      <c r="A80119">
        <v>57435001</v>
      </c>
      <c r="B80119" s="1" t="s">
        <v>96473</v>
      </c>
      <c r="C80119" s="1" t="s">
        <v>96474</v>
      </c>
      <c r="D80119" s="1" t="s">
        <v>66165</v>
      </c>
    </row>
    <row r="80120" spans="1:4" x14ac:dyDescent="0.3">
      <c r="A80120">
        <v>57435002</v>
      </c>
      <c r="B80120" s="1" t="s">
        <v>96473</v>
      </c>
      <c r="C80120" s="1" t="s">
        <v>96475</v>
      </c>
      <c r="D80120" s="1" t="s">
        <v>66165</v>
      </c>
    </row>
    <row r="80121" spans="1:4" x14ac:dyDescent="0.3">
      <c r="A80121">
        <v>57436001</v>
      </c>
      <c r="B80121" s="1" t="s">
        <v>96476</v>
      </c>
      <c r="C80121" s="1" t="s">
        <v>96477</v>
      </c>
      <c r="D80121" s="1" t="s">
        <v>66165</v>
      </c>
    </row>
    <row r="80122" spans="1:4" x14ac:dyDescent="0.3">
      <c r="A80122">
        <v>57437001</v>
      </c>
      <c r="B80122" s="1" t="s">
        <v>96478</v>
      </c>
      <c r="C80122" s="1" t="s">
        <v>96479</v>
      </c>
      <c r="D80122" s="1" t="s">
        <v>66165</v>
      </c>
    </row>
    <row r="80123" spans="1:4" x14ac:dyDescent="0.3">
      <c r="A80123">
        <v>57437002</v>
      </c>
      <c r="B80123" s="1" t="s">
        <v>96478</v>
      </c>
      <c r="C80123" s="1" t="s">
        <v>96480</v>
      </c>
      <c r="D80123" s="1" t="s">
        <v>66165</v>
      </c>
    </row>
    <row r="80124" spans="1:4" x14ac:dyDescent="0.3">
      <c r="A80124">
        <v>57438001</v>
      </c>
      <c r="B80124" s="1" t="s">
        <v>96481</v>
      </c>
      <c r="C80124" s="1" t="s">
        <v>96482</v>
      </c>
      <c r="D80124" s="1" t="s">
        <v>66165</v>
      </c>
    </row>
    <row r="80125" spans="1:4" x14ac:dyDescent="0.3">
      <c r="A80125">
        <v>57438002</v>
      </c>
      <c r="B80125" s="1" t="s">
        <v>96481</v>
      </c>
      <c r="C80125" s="1" t="s">
        <v>96483</v>
      </c>
      <c r="D80125" s="1" t="s">
        <v>66165</v>
      </c>
    </row>
    <row r="80126" spans="1:4" x14ac:dyDescent="0.3">
      <c r="A80126">
        <v>57438003</v>
      </c>
      <c r="B80126" s="1" t="s">
        <v>96481</v>
      </c>
      <c r="C80126" s="1" t="s">
        <v>96484</v>
      </c>
      <c r="D80126" s="1" t="s">
        <v>66165</v>
      </c>
    </row>
    <row r="80127" spans="1:4" x14ac:dyDescent="0.3">
      <c r="A80127">
        <v>57439001</v>
      </c>
      <c r="B80127" s="1" t="s">
        <v>96485</v>
      </c>
      <c r="C80127" s="1" t="s">
        <v>96486</v>
      </c>
      <c r="D80127" s="1" t="s">
        <v>66165</v>
      </c>
    </row>
    <row r="80128" spans="1:4" x14ac:dyDescent="0.3">
      <c r="A80128">
        <v>57439002</v>
      </c>
      <c r="B80128" s="1" t="s">
        <v>96485</v>
      </c>
      <c r="C80128" s="1" t="s">
        <v>96487</v>
      </c>
      <c r="D80128" s="1" t="s">
        <v>66165</v>
      </c>
    </row>
    <row r="80129" spans="1:4" x14ac:dyDescent="0.3">
      <c r="A80129">
        <v>57440001</v>
      </c>
      <c r="B80129" s="1" t="s">
        <v>96488</v>
      </c>
      <c r="C80129" s="1" t="s">
        <v>96489</v>
      </c>
      <c r="D80129" s="1" t="s">
        <v>66165</v>
      </c>
    </row>
    <row r="80130" spans="1:4" x14ac:dyDescent="0.3">
      <c r="A80130">
        <v>57440002</v>
      </c>
      <c r="B80130" s="1" t="s">
        <v>96488</v>
      </c>
      <c r="C80130" s="1" t="s">
        <v>96490</v>
      </c>
      <c r="D80130" s="1" t="s">
        <v>66165</v>
      </c>
    </row>
    <row r="80131" spans="1:4" x14ac:dyDescent="0.3">
      <c r="A80131">
        <v>57440003</v>
      </c>
      <c r="B80131" s="1" t="s">
        <v>96488</v>
      </c>
      <c r="C80131" s="1" t="s">
        <v>96491</v>
      </c>
      <c r="D80131" s="1" t="s">
        <v>66165</v>
      </c>
    </row>
    <row r="80132" spans="1:4" x14ac:dyDescent="0.3">
      <c r="A80132">
        <v>57441001</v>
      </c>
      <c r="B80132" s="1" t="s">
        <v>96492</v>
      </c>
      <c r="C80132" s="1" t="s">
        <v>96493</v>
      </c>
      <c r="D80132" s="1" t="s">
        <v>66165</v>
      </c>
    </row>
    <row r="80133" spans="1:4" x14ac:dyDescent="0.3">
      <c r="A80133">
        <v>57441002</v>
      </c>
      <c r="B80133" s="1" t="s">
        <v>96492</v>
      </c>
      <c r="C80133" s="1" t="s">
        <v>96494</v>
      </c>
      <c r="D80133" s="1" t="s">
        <v>66165</v>
      </c>
    </row>
    <row r="80134" spans="1:4" x14ac:dyDescent="0.3">
      <c r="A80134">
        <v>57441003</v>
      </c>
      <c r="B80134" s="1" t="s">
        <v>96492</v>
      </c>
      <c r="C80134" s="1" t="s">
        <v>96495</v>
      </c>
      <c r="D80134" s="1" t="s">
        <v>66165</v>
      </c>
    </row>
    <row r="80135" spans="1:4" x14ac:dyDescent="0.3">
      <c r="A80135">
        <v>57442001</v>
      </c>
      <c r="B80135" s="1" t="s">
        <v>96496</v>
      </c>
      <c r="C80135" s="1" t="s">
        <v>96497</v>
      </c>
      <c r="D80135" s="1" t="s">
        <v>66165</v>
      </c>
    </row>
    <row r="80136" spans="1:4" x14ac:dyDescent="0.3">
      <c r="A80136">
        <v>57442002</v>
      </c>
      <c r="B80136" s="1" t="s">
        <v>96496</v>
      </c>
      <c r="C80136" s="1" t="s">
        <v>96498</v>
      </c>
      <c r="D80136" s="1" t="s">
        <v>66165</v>
      </c>
    </row>
    <row r="80137" spans="1:4" x14ac:dyDescent="0.3">
      <c r="A80137">
        <v>57442003</v>
      </c>
      <c r="B80137" s="1" t="s">
        <v>96496</v>
      </c>
      <c r="C80137" s="1" t="s">
        <v>96499</v>
      </c>
      <c r="D80137" s="1" t="s">
        <v>66165</v>
      </c>
    </row>
    <row r="80138" spans="1:4" x14ac:dyDescent="0.3">
      <c r="A80138">
        <v>57442004</v>
      </c>
      <c r="B80138" s="1" t="s">
        <v>96496</v>
      </c>
      <c r="C80138" s="1" t="s">
        <v>96500</v>
      </c>
      <c r="D80138" s="1" t="s">
        <v>66165</v>
      </c>
    </row>
    <row r="80139" spans="1:4" x14ac:dyDescent="0.3">
      <c r="A80139">
        <v>57443001</v>
      </c>
      <c r="B80139" s="1" t="s">
        <v>96501</v>
      </c>
      <c r="C80139" s="1" t="s">
        <v>96502</v>
      </c>
      <c r="D80139" s="1" t="s">
        <v>66165</v>
      </c>
    </row>
    <row r="80140" spans="1:4" x14ac:dyDescent="0.3">
      <c r="A80140">
        <v>57444001</v>
      </c>
      <c r="B80140" s="1" t="s">
        <v>96503</v>
      </c>
      <c r="C80140" s="1" t="s">
        <v>96504</v>
      </c>
      <c r="D80140" s="1" t="s">
        <v>66165</v>
      </c>
    </row>
    <row r="80141" spans="1:4" x14ac:dyDescent="0.3">
      <c r="A80141">
        <v>57444002</v>
      </c>
      <c r="B80141" s="1" t="s">
        <v>96503</v>
      </c>
      <c r="C80141" s="1" t="s">
        <v>96505</v>
      </c>
      <c r="D80141" s="1" t="s">
        <v>66165</v>
      </c>
    </row>
    <row r="80142" spans="1:4" x14ac:dyDescent="0.3">
      <c r="A80142">
        <v>57444003</v>
      </c>
      <c r="B80142" s="1" t="s">
        <v>96503</v>
      </c>
      <c r="C80142" s="1" t="s">
        <v>96506</v>
      </c>
      <c r="D80142" s="1" t="s">
        <v>66165</v>
      </c>
    </row>
    <row r="80143" spans="1:4" x14ac:dyDescent="0.3">
      <c r="A80143">
        <v>57445001</v>
      </c>
      <c r="B80143" s="1" t="s">
        <v>96507</v>
      </c>
      <c r="C80143" s="1" t="s">
        <v>96508</v>
      </c>
      <c r="D80143" s="1" t="s">
        <v>66165</v>
      </c>
    </row>
    <row r="80144" spans="1:4" x14ac:dyDescent="0.3">
      <c r="A80144">
        <v>57445002</v>
      </c>
      <c r="B80144" s="1" t="s">
        <v>96507</v>
      </c>
      <c r="C80144" s="1" t="s">
        <v>96509</v>
      </c>
      <c r="D80144" s="1" t="s">
        <v>66165</v>
      </c>
    </row>
    <row r="80145" spans="1:4" x14ac:dyDescent="0.3">
      <c r="A80145">
        <v>57446001</v>
      </c>
      <c r="B80145" s="1" t="s">
        <v>96510</v>
      </c>
      <c r="C80145" s="1" t="s">
        <v>96511</v>
      </c>
      <c r="D80145" s="1" t="s">
        <v>66165</v>
      </c>
    </row>
    <row r="80146" spans="1:4" x14ac:dyDescent="0.3">
      <c r="A80146">
        <v>57447001</v>
      </c>
      <c r="B80146" s="1" t="s">
        <v>96512</v>
      </c>
      <c r="C80146" s="1" t="s">
        <v>96513</v>
      </c>
      <c r="D80146" s="1" t="s">
        <v>66165</v>
      </c>
    </row>
    <row r="80147" spans="1:4" x14ac:dyDescent="0.3">
      <c r="A80147">
        <v>57447002</v>
      </c>
      <c r="B80147" s="1" t="s">
        <v>96512</v>
      </c>
      <c r="C80147" s="1" t="s">
        <v>96514</v>
      </c>
      <c r="D80147" s="1" t="s">
        <v>66165</v>
      </c>
    </row>
    <row r="80148" spans="1:4" x14ac:dyDescent="0.3">
      <c r="A80148">
        <v>57447003</v>
      </c>
      <c r="B80148" s="1" t="s">
        <v>96512</v>
      </c>
      <c r="C80148" s="1" t="s">
        <v>96515</v>
      </c>
      <c r="D80148" s="1" t="s">
        <v>66165</v>
      </c>
    </row>
    <row r="80149" spans="1:4" x14ac:dyDescent="0.3">
      <c r="A80149">
        <v>57448001</v>
      </c>
      <c r="B80149" s="1" t="s">
        <v>96516</v>
      </c>
      <c r="C80149" s="1" t="s">
        <v>96517</v>
      </c>
      <c r="D80149" s="1" t="s">
        <v>66165</v>
      </c>
    </row>
    <row r="80150" spans="1:4" x14ac:dyDescent="0.3">
      <c r="A80150">
        <v>57448002</v>
      </c>
      <c r="B80150" s="1" t="s">
        <v>96516</v>
      </c>
      <c r="C80150" s="1" t="s">
        <v>96518</v>
      </c>
      <c r="D80150" s="1" t="s">
        <v>66165</v>
      </c>
    </row>
    <row r="80151" spans="1:4" x14ac:dyDescent="0.3">
      <c r="A80151">
        <v>57449001</v>
      </c>
      <c r="B80151" s="1" t="s">
        <v>96519</v>
      </c>
      <c r="C80151" s="1" t="s">
        <v>96520</v>
      </c>
      <c r="D80151" s="1" t="s">
        <v>66165</v>
      </c>
    </row>
    <row r="80152" spans="1:4" x14ac:dyDescent="0.3">
      <c r="A80152">
        <v>57449002</v>
      </c>
      <c r="B80152" s="1" t="s">
        <v>96519</v>
      </c>
      <c r="C80152" s="1" t="s">
        <v>96521</v>
      </c>
      <c r="D80152" s="1" t="s">
        <v>66165</v>
      </c>
    </row>
    <row r="80153" spans="1:4" x14ac:dyDescent="0.3">
      <c r="A80153">
        <v>57450001</v>
      </c>
      <c r="B80153" s="1" t="s">
        <v>96522</v>
      </c>
      <c r="C80153" s="1" t="s">
        <v>96523</v>
      </c>
      <c r="D80153" s="1" t="s">
        <v>66165</v>
      </c>
    </row>
    <row r="80154" spans="1:4" x14ac:dyDescent="0.3">
      <c r="A80154">
        <v>57450002</v>
      </c>
      <c r="B80154" s="1" t="s">
        <v>96522</v>
      </c>
      <c r="C80154" s="1" t="s">
        <v>96524</v>
      </c>
      <c r="D80154" s="1" t="s">
        <v>66165</v>
      </c>
    </row>
    <row r="80155" spans="1:4" x14ac:dyDescent="0.3">
      <c r="A80155">
        <v>57451001</v>
      </c>
      <c r="B80155" s="1" t="s">
        <v>96525</v>
      </c>
      <c r="C80155" s="1" t="s">
        <v>96526</v>
      </c>
      <c r="D80155" s="1" t="s">
        <v>66165</v>
      </c>
    </row>
    <row r="80156" spans="1:4" x14ac:dyDescent="0.3">
      <c r="A80156">
        <v>57451002</v>
      </c>
      <c r="B80156" s="1" t="s">
        <v>96525</v>
      </c>
      <c r="C80156" s="1" t="s">
        <v>96527</v>
      </c>
      <c r="D80156" s="1" t="s">
        <v>66165</v>
      </c>
    </row>
    <row r="80157" spans="1:4" x14ac:dyDescent="0.3">
      <c r="A80157">
        <v>57451003</v>
      </c>
      <c r="B80157" s="1" t="s">
        <v>96525</v>
      </c>
      <c r="C80157" s="1" t="s">
        <v>96528</v>
      </c>
      <c r="D80157" s="1" t="s">
        <v>66165</v>
      </c>
    </row>
    <row r="80158" spans="1:4" x14ac:dyDescent="0.3">
      <c r="A80158">
        <v>57452001</v>
      </c>
      <c r="B80158" s="1" t="s">
        <v>96529</v>
      </c>
      <c r="C80158" s="1" t="s">
        <v>96530</v>
      </c>
      <c r="D80158" s="1" t="s">
        <v>66165</v>
      </c>
    </row>
    <row r="80159" spans="1:4" x14ac:dyDescent="0.3">
      <c r="A80159">
        <v>57453001</v>
      </c>
      <c r="B80159" s="1" t="s">
        <v>96531</v>
      </c>
      <c r="C80159" s="1" t="s">
        <v>96532</v>
      </c>
      <c r="D80159" s="1" t="s">
        <v>66165</v>
      </c>
    </row>
    <row r="80160" spans="1:4" x14ac:dyDescent="0.3">
      <c r="A80160">
        <v>57454001</v>
      </c>
      <c r="B80160" s="1" t="s">
        <v>96533</v>
      </c>
      <c r="C80160" s="1" t="s">
        <v>96534</v>
      </c>
      <c r="D80160" s="1" t="s">
        <v>66165</v>
      </c>
    </row>
    <row r="80161" spans="1:4" x14ac:dyDescent="0.3">
      <c r="A80161">
        <v>57454002</v>
      </c>
      <c r="B80161" s="1" t="s">
        <v>96533</v>
      </c>
      <c r="C80161" s="1" t="s">
        <v>96535</v>
      </c>
      <c r="D80161" s="1" t="s">
        <v>66165</v>
      </c>
    </row>
    <row r="80162" spans="1:4" x14ac:dyDescent="0.3">
      <c r="A80162">
        <v>57455001</v>
      </c>
      <c r="B80162" s="1" t="s">
        <v>96536</v>
      </c>
      <c r="C80162" s="1" t="s">
        <v>96537</v>
      </c>
      <c r="D80162" s="1" t="s">
        <v>66165</v>
      </c>
    </row>
    <row r="80163" spans="1:4" x14ac:dyDescent="0.3">
      <c r="A80163">
        <v>57455002</v>
      </c>
      <c r="B80163" s="1" t="s">
        <v>96536</v>
      </c>
      <c r="C80163" s="1" t="s">
        <v>96538</v>
      </c>
      <c r="D80163" s="1" t="s">
        <v>66165</v>
      </c>
    </row>
    <row r="80164" spans="1:4" x14ac:dyDescent="0.3">
      <c r="A80164">
        <v>57456001</v>
      </c>
      <c r="B80164" s="1" t="s">
        <v>96539</v>
      </c>
      <c r="C80164" s="1" t="s">
        <v>96540</v>
      </c>
      <c r="D80164" s="1" t="s">
        <v>66165</v>
      </c>
    </row>
    <row r="80165" spans="1:4" x14ac:dyDescent="0.3">
      <c r="A80165">
        <v>57456002</v>
      </c>
      <c r="B80165" s="1" t="s">
        <v>96539</v>
      </c>
      <c r="C80165" s="1" t="s">
        <v>96541</v>
      </c>
      <c r="D80165" s="1" t="s">
        <v>66165</v>
      </c>
    </row>
    <row r="80166" spans="1:4" x14ac:dyDescent="0.3">
      <c r="A80166">
        <v>57457001</v>
      </c>
      <c r="B80166" s="1" t="s">
        <v>96542</v>
      </c>
      <c r="C80166" s="1" t="s">
        <v>96543</v>
      </c>
      <c r="D80166" s="1" t="s">
        <v>66165</v>
      </c>
    </row>
    <row r="80167" spans="1:4" x14ac:dyDescent="0.3">
      <c r="A80167">
        <v>57457002</v>
      </c>
      <c r="B80167" s="1" t="s">
        <v>96542</v>
      </c>
      <c r="C80167" s="1" t="s">
        <v>96544</v>
      </c>
      <c r="D80167" s="1" t="s">
        <v>66165</v>
      </c>
    </row>
    <row r="80168" spans="1:4" x14ac:dyDescent="0.3">
      <c r="A80168">
        <v>57458001</v>
      </c>
      <c r="B80168" s="1" t="s">
        <v>96545</v>
      </c>
      <c r="C80168" s="1" t="s">
        <v>96546</v>
      </c>
      <c r="D80168" s="1" t="s">
        <v>66165</v>
      </c>
    </row>
    <row r="80169" spans="1:4" x14ac:dyDescent="0.3">
      <c r="A80169">
        <v>57459001</v>
      </c>
      <c r="B80169" s="1" t="s">
        <v>96547</v>
      </c>
      <c r="C80169" s="1" t="s">
        <v>96548</v>
      </c>
      <c r="D80169" s="1" t="s">
        <v>66165</v>
      </c>
    </row>
    <row r="80170" spans="1:4" x14ac:dyDescent="0.3">
      <c r="A80170">
        <v>57459002</v>
      </c>
      <c r="B80170" s="1" t="s">
        <v>96547</v>
      </c>
      <c r="C80170" s="1" t="s">
        <v>96549</v>
      </c>
      <c r="D80170" s="1" t="s">
        <v>66165</v>
      </c>
    </row>
    <row r="80171" spans="1:4" x14ac:dyDescent="0.3">
      <c r="A80171">
        <v>57459003</v>
      </c>
      <c r="B80171" s="1" t="s">
        <v>96547</v>
      </c>
      <c r="C80171" s="1" t="s">
        <v>96550</v>
      </c>
      <c r="D80171" s="1" t="s">
        <v>66165</v>
      </c>
    </row>
    <row r="80172" spans="1:4" x14ac:dyDescent="0.3">
      <c r="A80172">
        <v>57460001</v>
      </c>
      <c r="B80172" s="1" t="s">
        <v>96551</v>
      </c>
      <c r="C80172" s="1" t="s">
        <v>96552</v>
      </c>
      <c r="D80172" s="1" t="s">
        <v>66165</v>
      </c>
    </row>
    <row r="80173" spans="1:4" x14ac:dyDescent="0.3">
      <c r="A80173">
        <v>57460002</v>
      </c>
      <c r="B80173" s="1" t="s">
        <v>96551</v>
      </c>
      <c r="C80173" s="1" t="s">
        <v>96553</v>
      </c>
      <c r="D80173" s="1" t="s">
        <v>66165</v>
      </c>
    </row>
    <row r="80174" spans="1:4" x14ac:dyDescent="0.3">
      <c r="A80174">
        <v>57461001</v>
      </c>
      <c r="B80174" s="1" t="s">
        <v>96554</v>
      </c>
      <c r="C80174" s="1" t="s">
        <v>96555</v>
      </c>
      <c r="D80174" s="1" t="s">
        <v>66165</v>
      </c>
    </row>
    <row r="80175" spans="1:4" x14ac:dyDescent="0.3">
      <c r="A80175">
        <v>57461002</v>
      </c>
      <c r="B80175" s="1" t="s">
        <v>96554</v>
      </c>
      <c r="C80175" s="1" t="s">
        <v>96556</v>
      </c>
      <c r="D80175" s="1" t="s">
        <v>66165</v>
      </c>
    </row>
    <row r="80176" spans="1:4" x14ac:dyDescent="0.3">
      <c r="A80176">
        <v>57462001</v>
      </c>
      <c r="B80176" s="1" t="s">
        <v>96557</v>
      </c>
      <c r="C80176" s="1" t="s">
        <v>96558</v>
      </c>
      <c r="D80176" s="1" t="s">
        <v>66165</v>
      </c>
    </row>
    <row r="80177" spans="1:4" x14ac:dyDescent="0.3">
      <c r="A80177">
        <v>57462002</v>
      </c>
      <c r="B80177" s="1" t="s">
        <v>96557</v>
      </c>
      <c r="C80177" s="1" t="s">
        <v>96559</v>
      </c>
      <c r="D80177" s="1" t="s">
        <v>66165</v>
      </c>
    </row>
    <row r="80178" spans="1:4" x14ac:dyDescent="0.3">
      <c r="A80178">
        <v>57463001</v>
      </c>
      <c r="B80178" s="1" t="s">
        <v>96560</v>
      </c>
      <c r="C80178" s="1" t="s">
        <v>96561</v>
      </c>
      <c r="D80178" s="1" t="s">
        <v>66165</v>
      </c>
    </row>
    <row r="80179" spans="1:4" x14ac:dyDescent="0.3">
      <c r="A80179">
        <v>57464001</v>
      </c>
      <c r="B80179" s="1" t="s">
        <v>96562</v>
      </c>
      <c r="C80179" s="1" t="s">
        <v>96563</v>
      </c>
      <c r="D80179" s="1" t="s">
        <v>66165</v>
      </c>
    </row>
    <row r="80180" spans="1:4" x14ac:dyDescent="0.3">
      <c r="A80180">
        <v>57464002</v>
      </c>
      <c r="B80180" s="1" t="s">
        <v>96562</v>
      </c>
      <c r="C80180" s="1" t="s">
        <v>96564</v>
      </c>
      <c r="D80180" s="1" t="s">
        <v>66165</v>
      </c>
    </row>
    <row r="80181" spans="1:4" x14ac:dyDescent="0.3">
      <c r="A80181">
        <v>57464003</v>
      </c>
      <c r="B80181" s="1" t="s">
        <v>96562</v>
      </c>
      <c r="C80181" s="1" t="s">
        <v>96565</v>
      </c>
      <c r="D80181" s="1" t="s">
        <v>66165</v>
      </c>
    </row>
    <row r="80182" spans="1:4" x14ac:dyDescent="0.3">
      <c r="A80182">
        <v>57464004</v>
      </c>
      <c r="B80182" s="1" t="s">
        <v>96562</v>
      </c>
      <c r="C80182" s="1" t="s">
        <v>96566</v>
      </c>
      <c r="D80182" s="1" t="s">
        <v>66165</v>
      </c>
    </row>
    <row r="80183" spans="1:4" x14ac:dyDescent="0.3">
      <c r="A80183">
        <v>57464005</v>
      </c>
      <c r="B80183" s="1" t="s">
        <v>96562</v>
      </c>
      <c r="C80183" s="1" t="s">
        <v>96567</v>
      </c>
      <c r="D80183" s="1" t="s">
        <v>66165</v>
      </c>
    </row>
    <row r="80184" spans="1:4" x14ac:dyDescent="0.3">
      <c r="A80184">
        <v>57465001</v>
      </c>
      <c r="B80184" s="1" t="s">
        <v>96568</v>
      </c>
      <c r="C80184" s="1" t="s">
        <v>96569</v>
      </c>
      <c r="D80184" s="1" t="s">
        <v>66165</v>
      </c>
    </row>
    <row r="80185" spans="1:4" x14ac:dyDescent="0.3">
      <c r="A80185">
        <v>57465002</v>
      </c>
      <c r="B80185" s="1" t="s">
        <v>96568</v>
      </c>
      <c r="C80185" s="1" t="s">
        <v>96570</v>
      </c>
      <c r="D80185" s="1" t="s">
        <v>66165</v>
      </c>
    </row>
    <row r="80186" spans="1:4" x14ac:dyDescent="0.3">
      <c r="A80186">
        <v>57465003</v>
      </c>
      <c r="B80186" s="1" t="s">
        <v>96568</v>
      </c>
      <c r="C80186" s="1" t="s">
        <v>96571</v>
      </c>
      <c r="D80186" s="1" t="s">
        <v>66165</v>
      </c>
    </row>
    <row r="80187" spans="1:4" x14ac:dyDescent="0.3">
      <c r="A80187">
        <v>57466001</v>
      </c>
      <c r="B80187" s="1" t="s">
        <v>96572</v>
      </c>
      <c r="C80187" s="1" t="s">
        <v>96573</v>
      </c>
      <c r="D80187" s="1" t="s">
        <v>66165</v>
      </c>
    </row>
    <row r="80188" spans="1:4" x14ac:dyDescent="0.3">
      <c r="A80188">
        <v>57467001</v>
      </c>
      <c r="B80188" s="1" t="s">
        <v>96574</v>
      </c>
      <c r="C80188" s="1" t="s">
        <v>96575</v>
      </c>
      <c r="D80188" s="1" t="s">
        <v>66165</v>
      </c>
    </row>
    <row r="80189" spans="1:4" x14ac:dyDescent="0.3">
      <c r="A80189">
        <v>57467002</v>
      </c>
      <c r="B80189" s="1" t="s">
        <v>96574</v>
      </c>
      <c r="C80189" s="1" t="s">
        <v>96576</v>
      </c>
      <c r="D80189" s="1" t="s">
        <v>66165</v>
      </c>
    </row>
    <row r="80190" spans="1:4" x14ac:dyDescent="0.3">
      <c r="A80190">
        <v>57468001</v>
      </c>
      <c r="B80190" s="1" t="s">
        <v>96577</v>
      </c>
      <c r="C80190" s="1" t="s">
        <v>96578</v>
      </c>
      <c r="D80190" s="1" t="s">
        <v>66165</v>
      </c>
    </row>
    <row r="80191" spans="1:4" x14ac:dyDescent="0.3">
      <c r="A80191">
        <v>57468002</v>
      </c>
      <c r="B80191" s="1" t="s">
        <v>96577</v>
      </c>
      <c r="C80191" s="1" t="s">
        <v>96579</v>
      </c>
      <c r="D80191" s="1" t="s">
        <v>66165</v>
      </c>
    </row>
    <row r="80192" spans="1:4" x14ac:dyDescent="0.3">
      <c r="A80192">
        <v>57468003</v>
      </c>
      <c r="B80192" s="1" t="s">
        <v>96577</v>
      </c>
      <c r="C80192" s="1" t="s">
        <v>96580</v>
      </c>
      <c r="D80192" s="1" t="s">
        <v>66165</v>
      </c>
    </row>
    <row r="80193" spans="1:4" x14ac:dyDescent="0.3">
      <c r="A80193">
        <v>57469001</v>
      </c>
      <c r="B80193" s="1" t="s">
        <v>96581</v>
      </c>
      <c r="C80193" s="1" t="s">
        <v>96582</v>
      </c>
      <c r="D80193" s="1" t="s">
        <v>66165</v>
      </c>
    </row>
    <row r="80194" spans="1:4" x14ac:dyDescent="0.3">
      <c r="A80194">
        <v>57469002</v>
      </c>
      <c r="B80194" s="1" t="s">
        <v>96581</v>
      </c>
      <c r="C80194" s="1" t="s">
        <v>96583</v>
      </c>
      <c r="D80194" s="1" t="s">
        <v>66165</v>
      </c>
    </row>
    <row r="80195" spans="1:4" x14ac:dyDescent="0.3">
      <c r="A80195">
        <v>57469003</v>
      </c>
      <c r="B80195" s="1" t="s">
        <v>96581</v>
      </c>
      <c r="C80195" s="1" t="s">
        <v>96584</v>
      </c>
      <c r="D80195" s="1" t="s">
        <v>66165</v>
      </c>
    </row>
    <row r="80196" spans="1:4" x14ac:dyDescent="0.3">
      <c r="A80196">
        <v>57469004</v>
      </c>
      <c r="B80196" s="1" t="s">
        <v>96581</v>
      </c>
      <c r="C80196" s="1" t="s">
        <v>96585</v>
      </c>
      <c r="D80196" s="1" t="s">
        <v>66165</v>
      </c>
    </row>
    <row r="80197" spans="1:4" x14ac:dyDescent="0.3">
      <c r="A80197">
        <v>57470001</v>
      </c>
      <c r="B80197" s="1" t="s">
        <v>96586</v>
      </c>
      <c r="C80197" s="1" t="s">
        <v>96587</v>
      </c>
      <c r="D80197" s="1" t="s">
        <v>66165</v>
      </c>
    </row>
    <row r="80198" spans="1:4" x14ac:dyDescent="0.3">
      <c r="A80198">
        <v>57470002</v>
      </c>
      <c r="B80198" s="1" t="s">
        <v>96586</v>
      </c>
      <c r="C80198" s="1" t="s">
        <v>96588</v>
      </c>
      <c r="D80198" s="1" t="s">
        <v>66165</v>
      </c>
    </row>
    <row r="80199" spans="1:4" x14ac:dyDescent="0.3">
      <c r="A80199">
        <v>57470003</v>
      </c>
      <c r="B80199" s="1" t="s">
        <v>96586</v>
      </c>
      <c r="C80199" s="1" t="s">
        <v>96589</v>
      </c>
      <c r="D80199" s="1" t="s">
        <v>66165</v>
      </c>
    </row>
    <row r="80200" spans="1:4" x14ac:dyDescent="0.3">
      <c r="A80200">
        <v>57471001</v>
      </c>
      <c r="B80200" s="1" t="s">
        <v>96590</v>
      </c>
      <c r="C80200" s="1" t="s">
        <v>96591</v>
      </c>
      <c r="D80200" s="1" t="s">
        <v>66165</v>
      </c>
    </row>
    <row r="80201" spans="1:4" x14ac:dyDescent="0.3">
      <c r="A80201">
        <v>57471002</v>
      </c>
      <c r="B80201" s="1" t="s">
        <v>96590</v>
      </c>
      <c r="C80201" s="1" t="s">
        <v>96592</v>
      </c>
      <c r="D80201" s="1" t="s">
        <v>66165</v>
      </c>
    </row>
    <row r="80202" spans="1:4" x14ac:dyDescent="0.3">
      <c r="A80202">
        <v>57472001</v>
      </c>
      <c r="B80202" s="1" t="s">
        <v>96593</v>
      </c>
      <c r="C80202" s="1" t="s">
        <v>96594</v>
      </c>
      <c r="D80202" s="1" t="s">
        <v>66165</v>
      </c>
    </row>
    <row r="80203" spans="1:4" x14ac:dyDescent="0.3">
      <c r="A80203">
        <v>57472002</v>
      </c>
      <c r="B80203" s="1" t="s">
        <v>96593</v>
      </c>
      <c r="C80203" s="1" t="s">
        <v>96595</v>
      </c>
      <c r="D80203" s="1" t="s">
        <v>66165</v>
      </c>
    </row>
    <row r="80204" spans="1:4" x14ac:dyDescent="0.3">
      <c r="A80204">
        <v>57472003</v>
      </c>
      <c r="B80204" s="1" t="s">
        <v>96593</v>
      </c>
      <c r="C80204" s="1" t="s">
        <v>96596</v>
      </c>
      <c r="D80204" s="1" t="s">
        <v>66165</v>
      </c>
    </row>
    <row r="80205" spans="1:4" x14ac:dyDescent="0.3">
      <c r="A80205">
        <v>57472004</v>
      </c>
      <c r="B80205" s="1" t="s">
        <v>96593</v>
      </c>
      <c r="C80205" s="1" t="s">
        <v>96597</v>
      </c>
      <c r="D80205" s="1" t="s">
        <v>66165</v>
      </c>
    </row>
    <row r="80206" spans="1:4" x14ac:dyDescent="0.3">
      <c r="A80206">
        <v>57473001</v>
      </c>
      <c r="B80206" s="1" t="s">
        <v>96598</v>
      </c>
      <c r="C80206" s="1" t="s">
        <v>96599</v>
      </c>
      <c r="D80206" s="1" t="s">
        <v>66165</v>
      </c>
    </row>
    <row r="80207" spans="1:4" x14ac:dyDescent="0.3">
      <c r="A80207">
        <v>57473002</v>
      </c>
      <c r="B80207" s="1" t="s">
        <v>96598</v>
      </c>
      <c r="C80207" s="1" t="s">
        <v>96600</v>
      </c>
      <c r="D80207" s="1" t="s">
        <v>66165</v>
      </c>
    </row>
    <row r="80208" spans="1:4" x14ac:dyDescent="0.3">
      <c r="A80208">
        <v>57473003</v>
      </c>
      <c r="B80208" s="1" t="s">
        <v>96598</v>
      </c>
      <c r="C80208" s="1" t="s">
        <v>96601</v>
      </c>
      <c r="D80208" s="1" t="s">
        <v>66165</v>
      </c>
    </row>
    <row r="80209" spans="1:4" x14ac:dyDescent="0.3">
      <c r="A80209">
        <v>57473004</v>
      </c>
      <c r="B80209" s="1" t="s">
        <v>96598</v>
      </c>
      <c r="C80209" s="1" t="s">
        <v>96602</v>
      </c>
      <c r="D80209" s="1" t="s">
        <v>66165</v>
      </c>
    </row>
    <row r="80210" spans="1:4" x14ac:dyDescent="0.3">
      <c r="A80210">
        <v>57474001</v>
      </c>
      <c r="B80210" s="1" t="s">
        <v>96603</v>
      </c>
      <c r="C80210" s="1" t="s">
        <v>96604</v>
      </c>
      <c r="D80210" s="1" t="s">
        <v>66165</v>
      </c>
    </row>
    <row r="80211" spans="1:4" x14ac:dyDescent="0.3">
      <c r="A80211">
        <v>57474002</v>
      </c>
      <c r="B80211" s="1" t="s">
        <v>96603</v>
      </c>
      <c r="C80211" s="1" t="s">
        <v>96605</v>
      </c>
      <c r="D80211" s="1" t="s">
        <v>66165</v>
      </c>
    </row>
    <row r="80212" spans="1:4" x14ac:dyDescent="0.3">
      <c r="A80212">
        <v>57475001</v>
      </c>
      <c r="B80212" s="1" t="s">
        <v>96606</v>
      </c>
      <c r="C80212" s="1" t="s">
        <v>96607</v>
      </c>
      <c r="D80212" s="1" t="s">
        <v>66165</v>
      </c>
    </row>
    <row r="80213" spans="1:4" x14ac:dyDescent="0.3">
      <c r="A80213">
        <v>57475002</v>
      </c>
      <c r="B80213" s="1" t="s">
        <v>96606</v>
      </c>
      <c r="C80213" s="1" t="s">
        <v>96608</v>
      </c>
      <c r="D80213" s="1" t="s">
        <v>66165</v>
      </c>
    </row>
    <row r="80214" spans="1:4" x14ac:dyDescent="0.3">
      <c r="A80214">
        <v>57476001</v>
      </c>
      <c r="B80214" s="1" t="s">
        <v>96609</v>
      </c>
      <c r="C80214" s="1" t="s">
        <v>96610</v>
      </c>
      <c r="D80214" s="1" t="s">
        <v>66165</v>
      </c>
    </row>
    <row r="80215" spans="1:4" x14ac:dyDescent="0.3">
      <c r="A80215">
        <v>57476002</v>
      </c>
      <c r="B80215" s="1" t="s">
        <v>96609</v>
      </c>
      <c r="C80215" s="1" t="s">
        <v>96611</v>
      </c>
      <c r="D80215" s="1" t="s">
        <v>66165</v>
      </c>
    </row>
    <row r="80216" spans="1:4" x14ac:dyDescent="0.3">
      <c r="A80216">
        <v>57476003</v>
      </c>
      <c r="B80216" s="1" t="s">
        <v>96609</v>
      </c>
      <c r="C80216" s="1" t="s">
        <v>96612</v>
      </c>
      <c r="D80216" s="1" t="s">
        <v>66165</v>
      </c>
    </row>
    <row r="80217" spans="1:4" x14ac:dyDescent="0.3">
      <c r="A80217">
        <v>57476004</v>
      </c>
      <c r="B80217" s="1" t="s">
        <v>96609</v>
      </c>
      <c r="C80217" s="1" t="s">
        <v>96613</v>
      </c>
      <c r="D80217" s="1" t="s">
        <v>66165</v>
      </c>
    </row>
    <row r="80218" spans="1:4" x14ac:dyDescent="0.3">
      <c r="A80218">
        <v>57477001</v>
      </c>
      <c r="B80218" s="1" t="s">
        <v>96614</v>
      </c>
      <c r="C80218" s="1" t="s">
        <v>96615</v>
      </c>
      <c r="D80218" s="1" t="s">
        <v>66165</v>
      </c>
    </row>
    <row r="80219" spans="1:4" x14ac:dyDescent="0.3">
      <c r="A80219">
        <v>57477002</v>
      </c>
      <c r="B80219" s="1" t="s">
        <v>96614</v>
      </c>
      <c r="C80219" s="1" t="s">
        <v>96616</v>
      </c>
      <c r="D80219" s="1" t="s">
        <v>66165</v>
      </c>
    </row>
    <row r="80220" spans="1:4" x14ac:dyDescent="0.3">
      <c r="A80220">
        <v>57478001</v>
      </c>
      <c r="B80220" s="1" t="s">
        <v>96617</v>
      </c>
      <c r="C80220" s="1" t="s">
        <v>96618</v>
      </c>
      <c r="D80220" s="1" t="s">
        <v>66165</v>
      </c>
    </row>
    <row r="80221" spans="1:4" x14ac:dyDescent="0.3">
      <c r="A80221">
        <v>57478002</v>
      </c>
      <c r="B80221" s="1" t="s">
        <v>96617</v>
      </c>
      <c r="C80221" s="1" t="s">
        <v>96619</v>
      </c>
      <c r="D80221" s="1" t="s">
        <v>66165</v>
      </c>
    </row>
    <row r="80222" spans="1:4" x14ac:dyDescent="0.3">
      <c r="A80222">
        <v>57478003</v>
      </c>
      <c r="B80222" s="1" t="s">
        <v>96617</v>
      </c>
      <c r="C80222" s="1" t="s">
        <v>96620</v>
      </c>
      <c r="D80222" s="1" t="s">
        <v>66165</v>
      </c>
    </row>
    <row r="80223" spans="1:4" x14ac:dyDescent="0.3">
      <c r="A80223">
        <v>57479001</v>
      </c>
      <c r="B80223" s="1" t="s">
        <v>96621</v>
      </c>
      <c r="C80223" s="1" t="s">
        <v>96622</v>
      </c>
      <c r="D80223" s="1" t="s">
        <v>66165</v>
      </c>
    </row>
    <row r="80224" spans="1:4" x14ac:dyDescent="0.3">
      <c r="A80224">
        <v>57479002</v>
      </c>
      <c r="B80224" s="1" t="s">
        <v>96621</v>
      </c>
      <c r="C80224" s="1" t="s">
        <v>96623</v>
      </c>
      <c r="D80224" s="1" t="s">
        <v>66165</v>
      </c>
    </row>
    <row r="80225" spans="1:4" x14ac:dyDescent="0.3">
      <c r="A80225">
        <v>57480001</v>
      </c>
      <c r="B80225" s="1" t="s">
        <v>96624</v>
      </c>
      <c r="C80225" s="1" t="s">
        <v>96625</v>
      </c>
      <c r="D80225" s="1" t="s">
        <v>66165</v>
      </c>
    </row>
    <row r="80226" spans="1:4" x14ac:dyDescent="0.3">
      <c r="A80226">
        <v>57480002</v>
      </c>
      <c r="B80226" s="1" t="s">
        <v>96624</v>
      </c>
      <c r="C80226" s="1" t="s">
        <v>96626</v>
      </c>
      <c r="D80226" s="1" t="s">
        <v>66165</v>
      </c>
    </row>
    <row r="80227" spans="1:4" x14ac:dyDescent="0.3">
      <c r="A80227">
        <v>57480003</v>
      </c>
      <c r="B80227" s="1" t="s">
        <v>96624</v>
      </c>
      <c r="C80227" s="1" t="s">
        <v>96627</v>
      </c>
      <c r="D80227" s="1" t="s">
        <v>66165</v>
      </c>
    </row>
    <row r="80228" spans="1:4" x14ac:dyDescent="0.3">
      <c r="A80228">
        <v>57481001</v>
      </c>
      <c r="B80228" s="1" t="s">
        <v>96628</v>
      </c>
      <c r="C80228" s="1" t="s">
        <v>96629</v>
      </c>
      <c r="D80228" s="1" t="s">
        <v>66165</v>
      </c>
    </row>
    <row r="80229" spans="1:4" x14ac:dyDescent="0.3">
      <c r="A80229">
        <v>57481002</v>
      </c>
      <c r="B80229" s="1" t="s">
        <v>96628</v>
      </c>
      <c r="C80229" s="1" t="s">
        <v>96630</v>
      </c>
      <c r="D80229" s="1" t="s">
        <v>66165</v>
      </c>
    </row>
    <row r="80230" spans="1:4" x14ac:dyDescent="0.3">
      <c r="A80230">
        <v>57481003</v>
      </c>
      <c r="B80230" s="1" t="s">
        <v>96628</v>
      </c>
      <c r="C80230" s="1" t="s">
        <v>96631</v>
      </c>
      <c r="D80230" s="1" t="s">
        <v>66165</v>
      </c>
    </row>
    <row r="80231" spans="1:4" x14ac:dyDescent="0.3">
      <c r="A80231">
        <v>57482001</v>
      </c>
      <c r="B80231" s="1" t="s">
        <v>96632</v>
      </c>
      <c r="C80231" s="1" t="s">
        <v>96633</v>
      </c>
      <c r="D80231" s="1" t="s">
        <v>66165</v>
      </c>
    </row>
    <row r="80232" spans="1:4" x14ac:dyDescent="0.3">
      <c r="A80232">
        <v>57482002</v>
      </c>
      <c r="B80232" s="1" t="s">
        <v>96632</v>
      </c>
      <c r="C80232" s="1" t="s">
        <v>96634</v>
      </c>
      <c r="D80232" s="1" t="s">
        <v>66165</v>
      </c>
    </row>
    <row r="80233" spans="1:4" x14ac:dyDescent="0.3">
      <c r="A80233">
        <v>57483001</v>
      </c>
      <c r="B80233" s="1" t="s">
        <v>96635</v>
      </c>
      <c r="C80233" s="1" t="s">
        <v>96636</v>
      </c>
      <c r="D80233" s="1" t="s">
        <v>66165</v>
      </c>
    </row>
    <row r="80234" spans="1:4" x14ac:dyDescent="0.3">
      <c r="A80234">
        <v>57483002</v>
      </c>
      <c r="B80234" s="1" t="s">
        <v>96635</v>
      </c>
      <c r="C80234" s="1" t="s">
        <v>96637</v>
      </c>
      <c r="D80234" s="1" t="s">
        <v>66165</v>
      </c>
    </row>
    <row r="80235" spans="1:4" x14ac:dyDescent="0.3">
      <c r="A80235">
        <v>57483003</v>
      </c>
      <c r="B80235" s="1" t="s">
        <v>96635</v>
      </c>
      <c r="C80235" s="1" t="s">
        <v>96638</v>
      </c>
      <c r="D80235" s="1" t="s">
        <v>66165</v>
      </c>
    </row>
    <row r="80236" spans="1:4" x14ac:dyDescent="0.3">
      <c r="A80236">
        <v>57484001</v>
      </c>
      <c r="B80236" s="1" t="s">
        <v>96639</v>
      </c>
      <c r="C80236" s="1" t="s">
        <v>96640</v>
      </c>
      <c r="D80236" s="1" t="s">
        <v>66165</v>
      </c>
    </row>
    <row r="80237" spans="1:4" x14ac:dyDescent="0.3">
      <c r="A80237">
        <v>57485001</v>
      </c>
      <c r="B80237" s="1" t="s">
        <v>96641</v>
      </c>
      <c r="C80237" s="1" t="s">
        <v>96642</v>
      </c>
      <c r="D80237" s="1" t="s">
        <v>66165</v>
      </c>
    </row>
    <row r="80238" spans="1:4" x14ac:dyDescent="0.3">
      <c r="A80238">
        <v>57485002</v>
      </c>
      <c r="B80238" s="1" t="s">
        <v>96641</v>
      </c>
      <c r="C80238" s="1" t="s">
        <v>96643</v>
      </c>
      <c r="D80238" s="1" t="s">
        <v>66165</v>
      </c>
    </row>
    <row r="80239" spans="1:4" x14ac:dyDescent="0.3">
      <c r="A80239">
        <v>57485003</v>
      </c>
      <c r="B80239" s="1" t="s">
        <v>96641</v>
      </c>
      <c r="C80239" s="1" t="s">
        <v>96644</v>
      </c>
      <c r="D80239" s="1" t="s">
        <v>66165</v>
      </c>
    </row>
    <row r="80240" spans="1:4" x14ac:dyDescent="0.3">
      <c r="A80240">
        <v>57486001</v>
      </c>
      <c r="B80240" s="1" t="s">
        <v>96645</v>
      </c>
      <c r="C80240" s="1" t="s">
        <v>96646</v>
      </c>
      <c r="D80240" s="1" t="s">
        <v>66165</v>
      </c>
    </row>
    <row r="80241" spans="1:4" x14ac:dyDescent="0.3">
      <c r="A80241">
        <v>57486002</v>
      </c>
      <c r="B80241" s="1" t="s">
        <v>96645</v>
      </c>
      <c r="C80241" s="1" t="s">
        <v>96647</v>
      </c>
      <c r="D80241" s="1" t="s">
        <v>66165</v>
      </c>
    </row>
    <row r="80242" spans="1:4" x14ac:dyDescent="0.3">
      <c r="A80242">
        <v>57487001</v>
      </c>
      <c r="B80242" s="1" t="s">
        <v>96648</v>
      </c>
      <c r="C80242" s="1" t="s">
        <v>96649</v>
      </c>
      <c r="D80242" s="1" t="s">
        <v>66165</v>
      </c>
    </row>
    <row r="80243" spans="1:4" x14ac:dyDescent="0.3">
      <c r="A80243">
        <v>57487002</v>
      </c>
      <c r="B80243" s="1" t="s">
        <v>96648</v>
      </c>
      <c r="C80243" s="1" t="s">
        <v>96650</v>
      </c>
      <c r="D80243" s="1" t="s">
        <v>66165</v>
      </c>
    </row>
    <row r="80244" spans="1:4" x14ac:dyDescent="0.3">
      <c r="A80244">
        <v>57488001</v>
      </c>
      <c r="B80244" s="1" t="s">
        <v>96651</v>
      </c>
      <c r="C80244" s="1" t="s">
        <v>96652</v>
      </c>
      <c r="D80244" s="1" t="s">
        <v>66165</v>
      </c>
    </row>
    <row r="80245" spans="1:4" x14ac:dyDescent="0.3">
      <c r="A80245">
        <v>57488002</v>
      </c>
      <c r="B80245" s="1" t="s">
        <v>96651</v>
      </c>
      <c r="C80245" s="1" t="s">
        <v>96653</v>
      </c>
      <c r="D80245" s="1" t="s">
        <v>66165</v>
      </c>
    </row>
    <row r="80246" spans="1:4" x14ac:dyDescent="0.3">
      <c r="A80246">
        <v>57489001</v>
      </c>
      <c r="B80246" s="1" t="s">
        <v>96654</v>
      </c>
      <c r="C80246" s="1" t="s">
        <v>96655</v>
      </c>
      <c r="D80246" s="1" t="s">
        <v>66165</v>
      </c>
    </row>
    <row r="80247" spans="1:4" x14ac:dyDescent="0.3">
      <c r="A80247">
        <v>57490001</v>
      </c>
      <c r="B80247" s="1" t="s">
        <v>96656</v>
      </c>
      <c r="C80247" s="1" t="s">
        <v>96657</v>
      </c>
      <c r="D80247" s="1" t="s">
        <v>66165</v>
      </c>
    </row>
    <row r="80248" spans="1:4" x14ac:dyDescent="0.3">
      <c r="A80248">
        <v>57490002</v>
      </c>
      <c r="B80248" s="1" t="s">
        <v>96656</v>
      </c>
      <c r="C80248" s="1" t="s">
        <v>96658</v>
      </c>
      <c r="D80248" s="1" t="s">
        <v>66165</v>
      </c>
    </row>
    <row r="80249" spans="1:4" x14ac:dyDescent="0.3">
      <c r="A80249">
        <v>57491001</v>
      </c>
      <c r="B80249" s="1" t="s">
        <v>96659</v>
      </c>
      <c r="C80249" s="1" t="s">
        <v>96660</v>
      </c>
      <c r="D80249" s="1" t="s">
        <v>66165</v>
      </c>
    </row>
    <row r="80250" spans="1:4" x14ac:dyDescent="0.3">
      <c r="A80250">
        <v>57491002</v>
      </c>
      <c r="B80250" s="1" t="s">
        <v>96659</v>
      </c>
      <c r="C80250" s="1" t="s">
        <v>96661</v>
      </c>
      <c r="D80250" s="1" t="s">
        <v>66165</v>
      </c>
    </row>
    <row r="80251" spans="1:4" x14ac:dyDescent="0.3">
      <c r="A80251">
        <v>57491003</v>
      </c>
      <c r="B80251" s="1" t="s">
        <v>96659</v>
      </c>
      <c r="C80251" s="1" t="s">
        <v>96662</v>
      </c>
      <c r="D80251" s="1" t="s">
        <v>66165</v>
      </c>
    </row>
    <row r="80252" spans="1:4" x14ac:dyDescent="0.3">
      <c r="A80252">
        <v>57492001</v>
      </c>
      <c r="B80252" s="1" t="s">
        <v>96663</v>
      </c>
      <c r="C80252" s="1" t="s">
        <v>96664</v>
      </c>
      <c r="D80252" s="1" t="s">
        <v>66165</v>
      </c>
    </row>
    <row r="80253" spans="1:4" x14ac:dyDescent="0.3">
      <c r="A80253">
        <v>57493001</v>
      </c>
      <c r="B80253" s="1" t="s">
        <v>96665</v>
      </c>
      <c r="C80253" s="1" t="s">
        <v>96666</v>
      </c>
      <c r="D80253" s="1" t="s">
        <v>66165</v>
      </c>
    </row>
    <row r="80254" spans="1:4" x14ac:dyDescent="0.3">
      <c r="A80254">
        <v>57494001</v>
      </c>
      <c r="B80254" s="1" t="s">
        <v>96667</v>
      </c>
      <c r="C80254" s="1" t="s">
        <v>96668</v>
      </c>
      <c r="D80254" s="1" t="s">
        <v>66165</v>
      </c>
    </row>
    <row r="80255" spans="1:4" x14ac:dyDescent="0.3">
      <c r="A80255">
        <v>57494002</v>
      </c>
      <c r="B80255" s="1" t="s">
        <v>96667</v>
      </c>
      <c r="C80255" s="1" t="s">
        <v>96669</v>
      </c>
      <c r="D80255" s="1" t="s">
        <v>66165</v>
      </c>
    </row>
    <row r="80256" spans="1:4" x14ac:dyDescent="0.3">
      <c r="A80256">
        <v>57495001</v>
      </c>
      <c r="B80256" s="1" t="s">
        <v>96670</v>
      </c>
      <c r="C80256" s="1" t="s">
        <v>96671</v>
      </c>
      <c r="D80256" s="1" t="s">
        <v>66165</v>
      </c>
    </row>
    <row r="80257" spans="1:4" x14ac:dyDescent="0.3">
      <c r="A80257">
        <v>57495002</v>
      </c>
      <c r="B80257" s="1" t="s">
        <v>96670</v>
      </c>
      <c r="C80257" s="1" t="s">
        <v>96672</v>
      </c>
      <c r="D80257" s="1" t="s">
        <v>66165</v>
      </c>
    </row>
    <row r="80258" spans="1:4" x14ac:dyDescent="0.3">
      <c r="A80258">
        <v>57495003</v>
      </c>
      <c r="B80258" s="1" t="s">
        <v>96670</v>
      </c>
      <c r="C80258" s="1" t="s">
        <v>96673</v>
      </c>
      <c r="D80258" s="1" t="s">
        <v>66165</v>
      </c>
    </row>
    <row r="80259" spans="1:4" x14ac:dyDescent="0.3">
      <c r="A80259">
        <v>57496001</v>
      </c>
      <c r="B80259" s="1" t="s">
        <v>96674</v>
      </c>
      <c r="C80259" s="1" t="s">
        <v>96675</v>
      </c>
      <c r="D80259" s="1" t="s">
        <v>66165</v>
      </c>
    </row>
    <row r="80260" spans="1:4" x14ac:dyDescent="0.3">
      <c r="A80260">
        <v>57496002</v>
      </c>
      <c r="B80260" s="1" t="s">
        <v>96674</v>
      </c>
      <c r="C80260" s="1" t="s">
        <v>96676</v>
      </c>
      <c r="D80260" s="1" t="s">
        <v>66165</v>
      </c>
    </row>
    <row r="80261" spans="1:4" x14ac:dyDescent="0.3">
      <c r="A80261">
        <v>57496003</v>
      </c>
      <c r="B80261" s="1" t="s">
        <v>96674</v>
      </c>
      <c r="C80261" s="1" t="s">
        <v>96677</v>
      </c>
      <c r="D80261" s="1" t="s">
        <v>66165</v>
      </c>
    </row>
    <row r="80262" spans="1:4" x14ac:dyDescent="0.3">
      <c r="A80262">
        <v>57497001</v>
      </c>
      <c r="B80262" s="1" t="s">
        <v>96678</v>
      </c>
      <c r="C80262" s="1" t="s">
        <v>96679</v>
      </c>
      <c r="D80262" s="1" t="s">
        <v>66165</v>
      </c>
    </row>
    <row r="80263" spans="1:4" x14ac:dyDescent="0.3">
      <c r="A80263">
        <v>57497002</v>
      </c>
      <c r="B80263" s="1" t="s">
        <v>96678</v>
      </c>
      <c r="C80263" s="1" t="s">
        <v>96680</v>
      </c>
      <c r="D80263" s="1" t="s">
        <v>66165</v>
      </c>
    </row>
    <row r="80264" spans="1:4" x14ac:dyDescent="0.3">
      <c r="A80264">
        <v>57498001</v>
      </c>
      <c r="B80264" s="1" t="s">
        <v>96681</v>
      </c>
      <c r="C80264" s="1" t="s">
        <v>96682</v>
      </c>
      <c r="D80264" s="1" t="s">
        <v>66165</v>
      </c>
    </row>
    <row r="80265" spans="1:4" x14ac:dyDescent="0.3">
      <c r="A80265">
        <v>57498002</v>
      </c>
      <c r="B80265" s="1" t="s">
        <v>96681</v>
      </c>
      <c r="C80265" s="1" t="s">
        <v>96683</v>
      </c>
      <c r="D80265" s="1" t="s">
        <v>66165</v>
      </c>
    </row>
    <row r="80266" spans="1:4" x14ac:dyDescent="0.3">
      <c r="A80266">
        <v>57499001</v>
      </c>
      <c r="B80266" s="1" t="s">
        <v>96684</v>
      </c>
      <c r="C80266" s="1" t="s">
        <v>96685</v>
      </c>
      <c r="D80266" s="1" t="s">
        <v>66165</v>
      </c>
    </row>
    <row r="80267" spans="1:4" x14ac:dyDescent="0.3">
      <c r="A80267">
        <v>57500001</v>
      </c>
      <c r="B80267" s="1" t="s">
        <v>96686</v>
      </c>
      <c r="C80267" s="1" t="s">
        <v>96687</v>
      </c>
      <c r="D80267" s="1" t="s">
        <v>66165</v>
      </c>
    </row>
    <row r="80268" spans="1:4" x14ac:dyDescent="0.3">
      <c r="A80268">
        <v>57500002</v>
      </c>
      <c r="B80268" s="1" t="s">
        <v>96686</v>
      </c>
      <c r="C80268" s="1" t="s">
        <v>96688</v>
      </c>
      <c r="D80268" s="1" t="s">
        <v>66165</v>
      </c>
    </row>
    <row r="80269" spans="1:4" x14ac:dyDescent="0.3">
      <c r="A80269">
        <v>57501001</v>
      </c>
      <c r="B80269" s="1" t="s">
        <v>96689</v>
      </c>
      <c r="C80269" s="1" t="s">
        <v>96690</v>
      </c>
      <c r="D80269" s="1" t="s">
        <v>66165</v>
      </c>
    </row>
    <row r="80270" spans="1:4" x14ac:dyDescent="0.3">
      <c r="A80270">
        <v>57501002</v>
      </c>
      <c r="B80270" s="1" t="s">
        <v>96689</v>
      </c>
      <c r="C80270" s="1" t="s">
        <v>96691</v>
      </c>
      <c r="D80270" s="1" t="s">
        <v>66165</v>
      </c>
    </row>
    <row r="80271" spans="1:4" x14ac:dyDescent="0.3">
      <c r="A80271">
        <v>57502001</v>
      </c>
      <c r="B80271" s="1" t="s">
        <v>96692</v>
      </c>
      <c r="C80271" s="1" t="s">
        <v>96693</v>
      </c>
      <c r="D80271" s="1" t="s">
        <v>66165</v>
      </c>
    </row>
    <row r="80272" spans="1:4" x14ac:dyDescent="0.3">
      <c r="A80272">
        <v>57502002</v>
      </c>
      <c r="B80272" s="1" t="s">
        <v>96692</v>
      </c>
      <c r="C80272" s="1" t="s">
        <v>96694</v>
      </c>
      <c r="D80272" s="1" t="s">
        <v>66165</v>
      </c>
    </row>
    <row r="80273" spans="1:4" x14ac:dyDescent="0.3">
      <c r="A80273">
        <v>57503001</v>
      </c>
      <c r="B80273" s="1" t="s">
        <v>96695</v>
      </c>
      <c r="C80273" s="1" t="s">
        <v>96696</v>
      </c>
      <c r="D80273" s="1" t="s">
        <v>66165</v>
      </c>
    </row>
    <row r="80274" spans="1:4" x14ac:dyDescent="0.3">
      <c r="A80274">
        <v>57503002</v>
      </c>
      <c r="B80274" s="1" t="s">
        <v>96695</v>
      </c>
      <c r="C80274" s="1" t="s">
        <v>96697</v>
      </c>
      <c r="D80274" s="1" t="s">
        <v>66165</v>
      </c>
    </row>
    <row r="80275" spans="1:4" x14ac:dyDescent="0.3">
      <c r="A80275">
        <v>57504001</v>
      </c>
      <c r="B80275" s="1" t="s">
        <v>96698</v>
      </c>
      <c r="C80275" s="1" t="s">
        <v>96699</v>
      </c>
      <c r="D80275" s="1" t="s">
        <v>66165</v>
      </c>
    </row>
    <row r="80276" spans="1:4" x14ac:dyDescent="0.3">
      <c r="A80276">
        <v>57504002</v>
      </c>
      <c r="B80276" s="1" t="s">
        <v>96698</v>
      </c>
      <c r="C80276" s="1" t="s">
        <v>96700</v>
      </c>
      <c r="D80276" s="1" t="s">
        <v>66165</v>
      </c>
    </row>
    <row r="80277" spans="1:4" x14ac:dyDescent="0.3">
      <c r="A80277">
        <v>57505001</v>
      </c>
      <c r="B80277" s="1" t="s">
        <v>96701</v>
      </c>
      <c r="C80277" s="1" t="s">
        <v>96702</v>
      </c>
      <c r="D80277" s="1" t="s">
        <v>66165</v>
      </c>
    </row>
    <row r="80278" spans="1:4" x14ac:dyDescent="0.3">
      <c r="A80278">
        <v>57505002</v>
      </c>
      <c r="B80278" s="1" t="s">
        <v>96701</v>
      </c>
      <c r="C80278" s="1" t="s">
        <v>96703</v>
      </c>
      <c r="D80278" s="1" t="s">
        <v>66165</v>
      </c>
    </row>
    <row r="80279" spans="1:4" x14ac:dyDescent="0.3">
      <c r="A80279">
        <v>57505003</v>
      </c>
      <c r="B80279" s="1" t="s">
        <v>96701</v>
      </c>
      <c r="C80279" s="1" t="s">
        <v>96704</v>
      </c>
      <c r="D80279" s="1" t="s">
        <v>66165</v>
      </c>
    </row>
    <row r="80280" spans="1:4" x14ac:dyDescent="0.3">
      <c r="A80280">
        <v>57505004</v>
      </c>
      <c r="B80280" s="1" t="s">
        <v>96701</v>
      </c>
      <c r="C80280" s="1" t="s">
        <v>96705</v>
      </c>
      <c r="D80280" s="1" t="s">
        <v>66165</v>
      </c>
    </row>
    <row r="80281" spans="1:4" x14ac:dyDescent="0.3">
      <c r="A80281">
        <v>57505005</v>
      </c>
      <c r="B80281" s="1" t="s">
        <v>96701</v>
      </c>
      <c r="C80281" s="1" t="s">
        <v>96706</v>
      </c>
      <c r="D80281" s="1" t="s">
        <v>66165</v>
      </c>
    </row>
    <row r="80282" spans="1:4" x14ac:dyDescent="0.3">
      <c r="A80282">
        <v>57506001</v>
      </c>
      <c r="B80282" s="1" t="s">
        <v>96707</v>
      </c>
      <c r="C80282" s="1" t="s">
        <v>96708</v>
      </c>
      <c r="D80282" s="1" t="s">
        <v>66165</v>
      </c>
    </row>
    <row r="80283" spans="1:4" x14ac:dyDescent="0.3">
      <c r="A80283">
        <v>57507001</v>
      </c>
      <c r="B80283" s="1" t="s">
        <v>96709</v>
      </c>
      <c r="C80283" s="1" t="s">
        <v>96710</v>
      </c>
      <c r="D80283" s="1" t="s">
        <v>66165</v>
      </c>
    </row>
    <row r="80284" spans="1:4" x14ac:dyDescent="0.3">
      <c r="A80284">
        <v>57507002</v>
      </c>
      <c r="B80284" s="1" t="s">
        <v>96709</v>
      </c>
      <c r="C80284" s="1" t="s">
        <v>96711</v>
      </c>
      <c r="D80284" s="1" t="s">
        <v>66165</v>
      </c>
    </row>
    <row r="80285" spans="1:4" x14ac:dyDescent="0.3">
      <c r="A80285">
        <v>57507003</v>
      </c>
      <c r="B80285" s="1" t="s">
        <v>96709</v>
      </c>
      <c r="C80285" s="1" t="s">
        <v>96712</v>
      </c>
      <c r="D80285" s="1" t="s">
        <v>66165</v>
      </c>
    </row>
    <row r="80286" spans="1:4" x14ac:dyDescent="0.3">
      <c r="A80286">
        <v>57508001</v>
      </c>
      <c r="B80286" s="1" t="s">
        <v>96713</v>
      </c>
      <c r="C80286" s="1" t="s">
        <v>96714</v>
      </c>
      <c r="D80286" s="1" t="s">
        <v>66165</v>
      </c>
    </row>
    <row r="80287" spans="1:4" x14ac:dyDescent="0.3">
      <c r="A80287">
        <v>57508002</v>
      </c>
      <c r="B80287" s="1" t="s">
        <v>96713</v>
      </c>
      <c r="C80287" s="1" t="s">
        <v>96715</v>
      </c>
      <c r="D80287" s="1" t="s">
        <v>66165</v>
      </c>
    </row>
    <row r="80288" spans="1:4" x14ac:dyDescent="0.3">
      <c r="A80288">
        <v>57508003</v>
      </c>
      <c r="B80288" s="1" t="s">
        <v>96713</v>
      </c>
      <c r="C80288" s="1" t="s">
        <v>96716</v>
      </c>
      <c r="D80288" s="1" t="s">
        <v>66165</v>
      </c>
    </row>
    <row r="80289" spans="1:4" x14ac:dyDescent="0.3">
      <c r="A80289">
        <v>57509001</v>
      </c>
      <c r="B80289" s="1" t="s">
        <v>96717</v>
      </c>
      <c r="C80289" s="1" t="s">
        <v>96718</v>
      </c>
      <c r="D80289" s="1" t="s">
        <v>66165</v>
      </c>
    </row>
    <row r="80290" spans="1:4" x14ac:dyDescent="0.3">
      <c r="A80290">
        <v>57509002</v>
      </c>
      <c r="B80290" s="1" t="s">
        <v>96717</v>
      </c>
      <c r="C80290" s="1" t="s">
        <v>96719</v>
      </c>
      <c r="D80290" s="1" t="s">
        <v>66165</v>
      </c>
    </row>
    <row r="80291" spans="1:4" x14ac:dyDescent="0.3">
      <c r="A80291">
        <v>57509003</v>
      </c>
      <c r="B80291" s="1" t="s">
        <v>96717</v>
      </c>
      <c r="C80291" s="1" t="s">
        <v>96720</v>
      </c>
      <c r="D80291" s="1" t="s">
        <v>66165</v>
      </c>
    </row>
    <row r="80292" spans="1:4" x14ac:dyDescent="0.3">
      <c r="A80292">
        <v>57509004</v>
      </c>
      <c r="B80292" s="1" t="s">
        <v>96717</v>
      </c>
      <c r="C80292" s="1" t="s">
        <v>96721</v>
      </c>
      <c r="D80292" s="1" t="s">
        <v>66165</v>
      </c>
    </row>
    <row r="80293" spans="1:4" x14ac:dyDescent="0.3">
      <c r="A80293">
        <v>57509005</v>
      </c>
      <c r="B80293" s="1" t="s">
        <v>96717</v>
      </c>
      <c r="C80293" s="1" t="s">
        <v>96722</v>
      </c>
      <c r="D80293" s="1" t="s">
        <v>66165</v>
      </c>
    </row>
    <row r="80294" spans="1:4" x14ac:dyDescent="0.3">
      <c r="A80294">
        <v>57510001</v>
      </c>
      <c r="B80294" s="1" t="s">
        <v>96723</v>
      </c>
      <c r="C80294" s="1" t="s">
        <v>96724</v>
      </c>
      <c r="D80294" s="1" t="s">
        <v>66165</v>
      </c>
    </row>
    <row r="80295" spans="1:4" x14ac:dyDescent="0.3">
      <c r="A80295">
        <v>57510002</v>
      </c>
      <c r="B80295" s="1" t="s">
        <v>96723</v>
      </c>
      <c r="C80295" s="1" t="s">
        <v>96725</v>
      </c>
      <c r="D80295" s="1" t="s">
        <v>66165</v>
      </c>
    </row>
    <row r="80296" spans="1:4" x14ac:dyDescent="0.3">
      <c r="A80296">
        <v>57510003</v>
      </c>
      <c r="B80296" s="1" t="s">
        <v>96723</v>
      </c>
      <c r="C80296" s="1" t="s">
        <v>96726</v>
      </c>
      <c r="D80296" s="1" t="s">
        <v>66165</v>
      </c>
    </row>
    <row r="80297" spans="1:4" x14ac:dyDescent="0.3">
      <c r="A80297">
        <v>57511001</v>
      </c>
      <c r="B80297" s="1" t="s">
        <v>96727</v>
      </c>
      <c r="C80297" s="1" t="s">
        <v>96728</v>
      </c>
      <c r="D80297" s="1" t="s">
        <v>66165</v>
      </c>
    </row>
    <row r="80298" spans="1:4" x14ac:dyDescent="0.3">
      <c r="A80298">
        <v>57512001</v>
      </c>
      <c r="B80298" s="1" t="s">
        <v>96729</v>
      </c>
      <c r="C80298" s="1" t="s">
        <v>96730</v>
      </c>
      <c r="D80298" s="1" t="s">
        <v>66165</v>
      </c>
    </row>
    <row r="80299" spans="1:4" x14ac:dyDescent="0.3">
      <c r="A80299">
        <v>57512002</v>
      </c>
      <c r="B80299" s="1" t="s">
        <v>96729</v>
      </c>
      <c r="C80299" s="1" t="s">
        <v>96731</v>
      </c>
      <c r="D80299" s="1" t="s">
        <v>66165</v>
      </c>
    </row>
    <row r="80300" spans="1:4" x14ac:dyDescent="0.3">
      <c r="A80300">
        <v>57513001</v>
      </c>
      <c r="B80300" s="1" t="s">
        <v>96732</v>
      </c>
      <c r="C80300" s="1" t="s">
        <v>96733</v>
      </c>
      <c r="D80300" s="1" t="s">
        <v>66165</v>
      </c>
    </row>
    <row r="80301" spans="1:4" x14ac:dyDescent="0.3">
      <c r="A80301">
        <v>57513002</v>
      </c>
      <c r="B80301" s="1" t="s">
        <v>96732</v>
      </c>
      <c r="C80301" s="1" t="s">
        <v>96734</v>
      </c>
      <c r="D80301" s="1" t="s">
        <v>66165</v>
      </c>
    </row>
    <row r="80302" spans="1:4" x14ac:dyDescent="0.3">
      <c r="A80302">
        <v>57513003</v>
      </c>
      <c r="B80302" s="1" t="s">
        <v>96732</v>
      </c>
      <c r="C80302" s="1" t="s">
        <v>96735</v>
      </c>
      <c r="D80302" s="1" t="s">
        <v>66165</v>
      </c>
    </row>
    <row r="80303" spans="1:4" x14ac:dyDescent="0.3">
      <c r="A80303">
        <v>57514001</v>
      </c>
      <c r="B80303" s="1" t="s">
        <v>96736</v>
      </c>
      <c r="C80303" s="1" t="s">
        <v>96737</v>
      </c>
      <c r="D80303" s="1" t="s">
        <v>66165</v>
      </c>
    </row>
    <row r="80304" spans="1:4" x14ac:dyDescent="0.3">
      <c r="A80304">
        <v>57514002</v>
      </c>
      <c r="B80304" s="1" t="s">
        <v>96736</v>
      </c>
      <c r="C80304" s="1" t="s">
        <v>96738</v>
      </c>
      <c r="D80304" s="1" t="s">
        <v>66165</v>
      </c>
    </row>
    <row r="80305" spans="1:4" x14ac:dyDescent="0.3">
      <c r="A80305">
        <v>57515001</v>
      </c>
      <c r="B80305" s="1" t="s">
        <v>96739</v>
      </c>
      <c r="C80305" s="1" t="s">
        <v>96740</v>
      </c>
      <c r="D80305" s="1" t="s">
        <v>66165</v>
      </c>
    </row>
    <row r="80306" spans="1:4" x14ac:dyDescent="0.3">
      <c r="A80306">
        <v>57515002</v>
      </c>
      <c r="B80306" s="1" t="s">
        <v>96739</v>
      </c>
      <c r="C80306" s="1" t="s">
        <v>96741</v>
      </c>
      <c r="D80306" s="1" t="s">
        <v>66165</v>
      </c>
    </row>
    <row r="80307" spans="1:4" x14ac:dyDescent="0.3">
      <c r="A80307">
        <v>57515003</v>
      </c>
      <c r="B80307" s="1" t="s">
        <v>96739</v>
      </c>
      <c r="C80307" s="1" t="s">
        <v>96742</v>
      </c>
      <c r="D80307" s="1" t="s">
        <v>66165</v>
      </c>
    </row>
    <row r="80308" spans="1:4" x14ac:dyDescent="0.3">
      <c r="A80308">
        <v>57516001</v>
      </c>
      <c r="B80308" s="1" t="s">
        <v>96743</v>
      </c>
      <c r="C80308" s="1" t="s">
        <v>96744</v>
      </c>
      <c r="D80308" s="1" t="s">
        <v>66165</v>
      </c>
    </row>
    <row r="80309" spans="1:4" x14ac:dyDescent="0.3">
      <c r="A80309">
        <v>57516002</v>
      </c>
      <c r="B80309" s="1" t="s">
        <v>96743</v>
      </c>
      <c r="C80309" s="1" t="s">
        <v>96745</v>
      </c>
      <c r="D80309" s="1" t="s">
        <v>66165</v>
      </c>
    </row>
    <row r="80310" spans="1:4" x14ac:dyDescent="0.3">
      <c r="A80310">
        <v>57517001</v>
      </c>
      <c r="B80310" s="1" t="s">
        <v>96746</v>
      </c>
      <c r="C80310" s="1" t="s">
        <v>96747</v>
      </c>
      <c r="D80310" s="1" t="s">
        <v>66165</v>
      </c>
    </row>
    <row r="80311" spans="1:4" x14ac:dyDescent="0.3">
      <c r="A80311">
        <v>57517002</v>
      </c>
      <c r="B80311" s="1" t="s">
        <v>96746</v>
      </c>
      <c r="C80311" s="1" t="s">
        <v>96748</v>
      </c>
      <c r="D80311" s="1" t="s">
        <v>66165</v>
      </c>
    </row>
    <row r="80312" spans="1:4" x14ac:dyDescent="0.3">
      <c r="A80312">
        <v>57517003</v>
      </c>
      <c r="B80312" s="1" t="s">
        <v>96746</v>
      </c>
      <c r="C80312" s="1" t="s">
        <v>96749</v>
      </c>
      <c r="D80312" s="1" t="s">
        <v>66165</v>
      </c>
    </row>
    <row r="80313" spans="1:4" x14ac:dyDescent="0.3">
      <c r="A80313">
        <v>57518001</v>
      </c>
      <c r="B80313" s="1" t="s">
        <v>96750</v>
      </c>
      <c r="C80313" s="1" t="s">
        <v>96751</v>
      </c>
      <c r="D80313" s="1" t="s">
        <v>66165</v>
      </c>
    </row>
    <row r="80314" spans="1:4" x14ac:dyDescent="0.3">
      <c r="A80314">
        <v>57518002</v>
      </c>
      <c r="B80314" s="1" t="s">
        <v>96750</v>
      </c>
      <c r="C80314" s="1" t="s">
        <v>96752</v>
      </c>
      <c r="D80314" s="1" t="s">
        <v>66165</v>
      </c>
    </row>
    <row r="80315" spans="1:4" x14ac:dyDescent="0.3">
      <c r="A80315">
        <v>57518003</v>
      </c>
      <c r="B80315" s="1" t="s">
        <v>96750</v>
      </c>
      <c r="C80315" s="1" t="s">
        <v>96753</v>
      </c>
      <c r="D80315" s="1" t="s">
        <v>66165</v>
      </c>
    </row>
    <row r="80316" spans="1:4" x14ac:dyDescent="0.3">
      <c r="A80316">
        <v>57518004</v>
      </c>
      <c r="B80316" s="1" t="s">
        <v>96750</v>
      </c>
      <c r="C80316" s="1" t="s">
        <v>96754</v>
      </c>
      <c r="D80316" s="1" t="s">
        <v>66165</v>
      </c>
    </row>
    <row r="80317" spans="1:4" x14ac:dyDescent="0.3">
      <c r="A80317">
        <v>57519001</v>
      </c>
      <c r="B80317" s="1" t="s">
        <v>96755</v>
      </c>
      <c r="C80317" s="1" t="s">
        <v>96756</v>
      </c>
      <c r="D80317" s="1" t="s">
        <v>66165</v>
      </c>
    </row>
    <row r="80318" spans="1:4" x14ac:dyDescent="0.3">
      <c r="A80318">
        <v>57519002</v>
      </c>
      <c r="B80318" s="1" t="s">
        <v>96755</v>
      </c>
      <c r="C80318" s="1" t="s">
        <v>96757</v>
      </c>
      <c r="D80318" s="1" t="s">
        <v>66165</v>
      </c>
    </row>
    <row r="80319" spans="1:4" x14ac:dyDescent="0.3">
      <c r="A80319">
        <v>57519003</v>
      </c>
      <c r="B80319" s="1" t="s">
        <v>96755</v>
      </c>
      <c r="C80319" s="1" t="s">
        <v>96758</v>
      </c>
      <c r="D80319" s="1" t="s">
        <v>66165</v>
      </c>
    </row>
    <row r="80320" spans="1:4" x14ac:dyDescent="0.3">
      <c r="A80320">
        <v>57520001</v>
      </c>
      <c r="B80320" s="1" t="s">
        <v>96759</v>
      </c>
      <c r="C80320" s="1" t="s">
        <v>96760</v>
      </c>
      <c r="D80320" s="1" t="s">
        <v>66165</v>
      </c>
    </row>
    <row r="80321" spans="1:4" x14ac:dyDescent="0.3">
      <c r="A80321">
        <v>57520002</v>
      </c>
      <c r="B80321" s="1" t="s">
        <v>96759</v>
      </c>
      <c r="C80321" s="1" t="s">
        <v>96761</v>
      </c>
      <c r="D80321" s="1" t="s">
        <v>66165</v>
      </c>
    </row>
    <row r="80322" spans="1:4" x14ac:dyDescent="0.3">
      <c r="A80322">
        <v>57521001</v>
      </c>
      <c r="B80322" s="1" t="s">
        <v>96762</v>
      </c>
      <c r="C80322" s="1" t="s">
        <v>96763</v>
      </c>
      <c r="D80322" s="1" t="s">
        <v>66165</v>
      </c>
    </row>
    <row r="80323" spans="1:4" x14ac:dyDescent="0.3">
      <c r="A80323">
        <v>57521002</v>
      </c>
      <c r="B80323" s="1" t="s">
        <v>96762</v>
      </c>
      <c r="C80323" s="1" t="s">
        <v>96764</v>
      </c>
      <c r="D80323" s="1" t="s">
        <v>66165</v>
      </c>
    </row>
    <row r="80324" spans="1:4" x14ac:dyDescent="0.3">
      <c r="A80324">
        <v>57521003</v>
      </c>
      <c r="B80324" s="1" t="s">
        <v>96762</v>
      </c>
      <c r="C80324" s="1" t="s">
        <v>96765</v>
      </c>
      <c r="D80324" s="1" t="s">
        <v>66165</v>
      </c>
    </row>
    <row r="80325" spans="1:4" x14ac:dyDescent="0.3">
      <c r="A80325">
        <v>57522001</v>
      </c>
      <c r="B80325" s="1" t="s">
        <v>96766</v>
      </c>
      <c r="C80325" s="1" t="s">
        <v>96767</v>
      </c>
      <c r="D80325" s="1" t="s">
        <v>66165</v>
      </c>
    </row>
    <row r="80326" spans="1:4" x14ac:dyDescent="0.3">
      <c r="A80326">
        <v>57523001</v>
      </c>
      <c r="B80326" s="1" t="s">
        <v>96768</v>
      </c>
      <c r="C80326" s="1" t="s">
        <v>96769</v>
      </c>
      <c r="D80326" s="1" t="s">
        <v>66165</v>
      </c>
    </row>
    <row r="80327" spans="1:4" x14ac:dyDescent="0.3">
      <c r="A80327">
        <v>57523002</v>
      </c>
      <c r="B80327" s="1" t="s">
        <v>96768</v>
      </c>
      <c r="C80327" s="1" t="s">
        <v>96770</v>
      </c>
      <c r="D80327" s="1" t="s">
        <v>66165</v>
      </c>
    </row>
    <row r="80328" spans="1:4" x14ac:dyDescent="0.3">
      <c r="A80328">
        <v>57523003</v>
      </c>
      <c r="B80328" s="1" t="s">
        <v>96768</v>
      </c>
      <c r="C80328" s="1" t="s">
        <v>96771</v>
      </c>
      <c r="D80328" s="1" t="s">
        <v>66165</v>
      </c>
    </row>
    <row r="80329" spans="1:4" x14ac:dyDescent="0.3">
      <c r="A80329">
        <v>57523004</v>
      </c>
      <c r="B80329" s="1" t="s">
        <v>96768</v>
      </c>
      <c r="C80329" s="1" t="s">
        <v>96772</v>
      </c>
      <c r="D80329" s="1" t="s">
        <v>66165</v>
      </c>
    </row>
    <row r="80330" spans="1:4" x14ac:dyDescent="0.3">
      <c r="A80330">
        <v>57524001</v>
      </c>
      <c r="B80330" s="1" t="s">
        <v>96773</v>
      </c>
      <c r="C80330" s="1" t="s">
        <v>96774</v>
      </c>
      <c r="D80330" s="1" t="s">
        <v>66165</v>
      </c>
    </row>
    <row r="80331" spans="1:4" x14ac:dyDescent="0.3">
      <c r="A80331">
        <v>57524002</v>
      </c>
      <c r="B80331" s="1" t="s">
        <v>96773</v>
      </c>
      <c r="C80331" s="1" t="s">
        <v>96775</v>
      </c>
      <c r="D80331" s="1" t="s">
        <v>66165</v>
      </c>
    </row>
    <row r="80332" spans="1:4" x14ac:dyDescent="0.3">
      <c r="A80332">
        <v>57525001</v>
      </c>
      <c r="B80332" s="1" t="s">
        <v>96776</v>
      </c>
      <c r="C80332" s="1" t="s">
        <v>96777</v>
      </c>
      <c r="D80332" s="1" t="s">
        <v>66165</v>
      </c>
    </row>
    <row r="80333" spans="1:4" x14ac:dyDescent="0.3">
      <c r="A80333">
        <v>57525002</v>
      </c>
      <c r="B80333" s="1" t="s">
        <v>96776</v>
      </c>
      <c r="C80333" s="1" t="s">
        <v>96778</v>
      </c>
      <c r="D80333" s="1" t="s">
        <v>66165</v>
      </c>
    </row>
    <row r="80334" spans="1:4" x14ac:dyDescent="0.3">
      <c r="A80334">
        <v>57525003</v>
      </c>
      <c r="B80334" s="1" t="s">
        <v>96776</v>
      </c>
      <c r="C80334" s="1" t="s">
        <v>96779</v>
      </c>
      <c r="D80334" s="1" t="s">
        <v>66165</v>
      </c>
    </row>
    <row r="80335" spans="1:4" x14ac:dyDescent="0.3">
      <c r="A80335">
        <v>57526001</v>
      </c>
      <c r="B80335" s="1" t="s">
        <v>96780</v>
      </c>
      <c r="C80335" s="1" t="s">
        <v>96781</v>
      </c>
      <c r="D80335" s="1" t="s">
        <v>66165</v>
      </c>
    </row>
    <row r="80336" spans="1:4" x14ac:dyDescent="0.3">
      <c r="A80336">
        <v>57526002</v>
      </c>
      <c r="B80336" s="1" t="s">
        <v>96780</v>
      </c>
      <c r="C80336" s="1" t="s">
        <v>96782</v>
      </c>
      <c r="D80336" s="1" t="s">
        <v>66165</v>
      </c>
    </row>
    <row r="80337" spans="1:4" x14ac:dyDescent="0.3">
      <c r="A80337">
        <v>57526003</v>
      </c>
      <c r="B80337" s="1" t="s">
        <v>96780</v>
      </c>
      <c r="C80337" s="1" t="s">
        <v>96783</v>
      </c>
      <c r="D80337" s="1" t="s">
        <v>66165</v>
      </c>
    </row>
    <row r="80338" spans="1:4" x14ac:dyDescent="0.3">
      <c r="A80338">
        <v>57526004</v>
      </c>
      <c r="B80338" s="1" t="s">
        <v>96780</v>
      </c>
      <c r="C80338" s="1" t="s">
        <v>96784</v>
      </c>
      <c r="D80338" s="1" t="s">
        <v>66165</v>
      </c>
    </row>
    <row r="80339" spans="1:4" x14ac:dyDescent="0.3">
      <c r="A80339">
        <v>57527001</v>
      </c>
      <c r="B80339" s="1" t="s">
        <v>96785</v>
      </c>
      <c r="C80339" s="1" t="s">
        <v>96786</v>
      </c>
      <c r="D80339" s="1" t="s">
        <v>66165</v>
      </c>
    </row>
    <row r="80340" spans="1:4" x14ac:dyDescent="0.3">
      <c r="A80340">
        <v>57527002</v>
      </c>
      <c r="B80340" s="1" t="s">
        <v>96785</v>
      </c>
      <c r="C80340" s="1" t="s">
        <v>96787</v>
      </c>
      <c r="D80340" s="1" t="s">
        <v>66165</v>
      </c>
    </row>
    <row r="80341" spans="1:4" x14ac:dyDescent="0.3">
      <c r="A80341">
        <v>57527003</v>
      </c>
      <c r="B80341" s="1" t="s">
        <v>96785</v>
      </c>
      <c r="C80341" s="1" t="s">
        <v>96788</v>
      </c>
      <c r="D80341" s="1" t="s">
        <v>66165</v>
      </c>
    </row>
    <row r="80342" spans="1:4" x14ac:dyDescent="0.3">
      <c r="A80342">
        <v>57528001</v>
      </c>
      <c r="B80342" s="1" t="s">
        <v>96789</v>
      </c>
      <c r="C80342" s="1" t="s">
        <v>96790</v>
      </c>
      <c r="D80342" s="1" t="s">
        <v>66165</v>
      </c>
    </row>
    <row r="80343" spans="1:4" x14ac:dyDescent="0.3">
      <c r="A80343">
        <v>57528002</v>
      </c>
      <c r="B80343" s="1" t="s">
        <v>96789</v>
      </c>
      <c r="C80343" s="1" t="s">
        <v>96791</v>
      </c>
      <c r="D80343" s="1" t="s">
        <v>66165</v>
      </c>
    </row>
    <row r="80344" spans="1:4" x14ac:dyDescent="0.3">
      <c r="A80344">
        <v>57528003</v>
      </c>
      <c r="B80344" s="1" t="s">
        <v>96789</v>
      </c>
      <c r="C80344" s="1" t="s">
        <v>96792</v>
      </c>
      <c r="D80344" s="1" t="s">
        <v>66165</v>
      </c>
    </row>
    <row r="80345" spans="1:4" x14ac:dyDescent="0.3">
      <c r="A80345">
        <v>57529001</v>
      </c>
      <c r="B80345" s="1" t="s">
        <v>96793</v>
      </c>
      <c r="C80345" s="1" t="s">
        <v>96794</v>
      </c>
      <c r="D80345" s="1" t="s">
        <v>66165</v>
      </c>
    </row>
    <row r="80346" spans="1:4" x14ac:dyDescent="0.3">
      <c r="A80346">
        <v>57530001</v>
      </c>
      <c r="B80346" s="1" t="s">
        <v>96795</v>
      </c>
      <c r="C80346" s="1" t="s">
        <v>96796</v>
      </c>
      <c r="D80346" s="1" t="s">
        <v>66165</v>
      </c>
    </row>
    <row r="80347" spans="1:4" x14ac:dyDescent="0.3">
      <c r="A80347">
        <v>57530002</v>
      </c>
      <c r="B80347" s="1" t="s">
        <v>96795</v>
      </c>
      <c r="C80347" s="1" t="s">
        <v>96797</v>
      </c>
      <c r="D80347" s="1" t="s">
        <v>66165</v>
      </c>
    </row>
    <row r="80348" spans="1:4" x14ac:dyDescent="0.3">
      <c r="A80348">
        <v>57531001</v>
      </c>
      <c r="B80348" s="1" t="s">
        <v>96798</v>
      </c>
      <c r="C80348" s="1" t="s">
        <v>96799</v>
      </c>
      <c r="D80348" s="1" t="s">
        <v>66165</v>
      </c>
    </row>
    <row r="80349" spans="1:4" x14ac:dyDescent="0.3">
      <c r="A80349">
        <v>57531002</v>
      </c>
      <c r="B80349" s="1" t="s">
        <v>96798</v>
      </c>
      <c r="C80349" s="1" t="s">
        <v>96800</v>
      </c>
      <c r="D80349" s="1" t="s">
        <v>66165</v>
      </c>
    </row>
    <row r="80350" spans="1:4" x14ac:dyDescent="0.3">
      <c r="A80350">
        <v>57532001</v>
      </c>
      <c r="B80350" s="1" t="s">
        <v>96801</v>
      </c>
      <c r="C80350" s="1" t="s">
        <v>96802</v>
      </c>
      <c r="D80350" s="1" t="s">
        <v>66165</v>
      </c>
    </row>
    <row r="80351" spans="1:4" x14ac:dyDescent="0.3">
      <c r="A80351">
        <v>57532002</v>
      </c>
      <c r="B80351" s="1" t="s">
        <v>96801</v>
      </c>
      <c r="C80351" s="1" t="s">
        <v>96803</v>
      </c>
      <c r="D80351" s="1" t="s">
        <v>66165</v>
      </c>
    </row>
    <row r="80352" spans="1:4" x14ac:dyDescent="0.3">
      <c r="A80352">
        <v>57532003</v>
      </c>
      <c r="B80352" s="1" t="s">
        <v>96801</v>
      </c>
      <c r="C80352" s="1" t="s">
        <v>96804</v>
      </c>
      <c r="D80352" s="1" t="s">
        <v>66165</v>
      </c>
    </row>
    <row r="80353" spans="1:4" x14ac:dyDescent="0.3">
      <c r="A80353">
        <v>57533001</v>
      </c>
      <c r="B80353" s="1" t="s">
        <v>96805</v>
      </c>
      <c r="C80353" s="1" t="s">
        <v>96806</v>
      </c>
      <c r="D80353" s="1" t="s">
        <v>66165</v>
      </c>
    </row>
    <row r="80354" spans="1:4" x14ac:dyDescent="0.3">
      <c r="A80354">
        <v>57533002</v>
      </c>
      <c r="B80354" s="1" t="s">
        <v>96805</v>
      </c>
      <c r="C80354" s="1" t="s">
        <v>96807</v>
      </c>
      <c r="D80354" s="1" t="s">
        <v>66165</v>
      </c>
    </row>
    <row r="80355" spans="1:4" x14ac:dyDescent="0.3">
      <c r="A80355">
        <v>57534001</v>
      </c>
      <c r="B80355" s="1" t="s">
        <v>96808</v>
      </c>
      <c r="C80355" s="1" t="s">
        <v>96809</v>
      </c>
      <c r="D80355" s="1" t="s">
        <v>66165</v>
      </c>
    </row>
    <row r="80356" spans="1:4" x14ac:dyDescent="0.3">
      <c r="A80356">
        <v>57534002</v>
      </c>
      <c r="B80356" s="1" t="s">
        <v>96808</v>
      </c>
      <c r="C80356" s="1" t="s">
        <v>96810</v>
      </c>
      <c r="D80356" s="1" t="s">
        <v>66165</v>
      </c>
    </row>
    <row r="80357" spans="1:4" x14ac:dyDescent="0.3">
      <c r="A80357">
        <v>57535001</v>
      </c>
      <c r="B80357" s="1" t="s">
        <v>96811</v>
      </c>
      <c r="C80357" s="1" t="s">
        <v>96812</v>
      </c>
      <c r="D80357" s="1" t="s">
        <v>66165</v>
      </c>
    </row>
    <row r="80358" spans="1:4" x14ac:dyDescent="0.3">
      <c r="A80358">
        <v>57535002</v>
      </c>
      <c r="B80358" s="1" t="s">
        <v>96811</v>
      </c>
      <c r="C80358" s="1" t="s">
        <v>96813</v>
      </c>
      <c r="D80358" s="1" t="s">
        <v>66165</v>
      </c>
    </row>
    <row r="80359" spans="1:4" x14ac:dyDescent="0.3">
      <c r="A80359">
        <v>57535003</v>
      </c>
      <c r="B80359" s="1" t="s">
        <v>96811</v>
      </c>
      <c r="C80359" s="1" t="s">
        <v>96814</v>
      </c>
      <c r="D80359" s="1" t="s">
        <v>66165</v>
      </c>
    </row>
    <row r="80360" spans="1:4" x14ac:dyDescent="0.3">
      <c r="A80360">
        <v>57535004</v>
      </c>
      <c r="B80360" s="1" t="s">
        <v>96811</v>
      </c>
      <c r="C80360" s="1" t="s">
        <v>96815</v>
      </c>
      <c r="D80360" s="1" t="s">
        <v>66165</v>
      </c>
    </row>
    <row r="80361" spans="1:4" x14ac:dyDescent="0.3">
      <c r="A80361">
        <v>57536001</v>
      </c>
      <c r="B80361" s="1" t="s">
        <v>96816</v>
      </c>
      <c r="C80361" s="1" t="s">
        <v>96817</v>
      </c>
      <c r="D80361" s="1" t="s">
        <v>66165</v>
      </c>
    </row>
    <row r="80362" spans="1:4" x14ac:dyDescent="0.3">
      <c r="A80362">
        <v>57536002</v>
      </c>
      <c r="B80362" s="1" t="s">
        <v>96816</v>
      </c>
      <c r="C80362" s="1" t="s">
        <v>96818</v>
      </c>
      <c r="D80362" s="1" t="s">
        <v>66165</v>
      </c>
    </row>
    <row r="80363" spans="1:4" x14ac:dyDescent="0.3">
      <c r="A80363">
        <v>57536003</v>
      </c>
      <c r="B80363" s="1" t="s">
        <v>96816</v>
      </c>
      <c r="C80363" s="1" t="s">
        <v>96819</v>
      </c>
      <c r="D80363" s="1" t="s">
        <v>66165</v>
      </c>
    </row>
    <row r="80364" spans="1:4" x14ac:dyDescent="0.3">
      <c r="A80364">
        <v>57537001</v>
      </c>
      <c r="B80364" s="1" t="s">
        <v>96820</v>
      </c>
      <c r="C80364" s="1" t="s">
        <v>96821</v>
      </c>
      <c r="D80364" s="1" t="s">
        <v>66165</v>
      </c>
    </row>
    <row r="80365" spans="1:4" x14ac:dyDescent="0.3">
      <c r="A80365">
        <v>57537002</v>
      </c>
      <c r="B80365" s="1" t="s">
        <v>96820</v>
      </c>
      <c r="C80365" s="1" t="s">
        <v>96822</v>
      </c>
      <c r="D80365" s="1" t="s">
        <v>66165</v>
      </c>
    </row>
    <row r="80366" spans="1:4" x14ac:dyDescent="0.3">
      <c r="A80366">
        <v>57537003</v>
      </c>
      <c r="B80366" s="1" t="s">
        <v>96820</v>
      </c>
      <c r="C80366" s="1" t="s">
        <v>96823</v>
      </c>
      <c r="D80366" s="1" t="s">
        <v>66165</v>
      </c>
    </row>
    <row r="80367" spans="1:4" x14ac:dyDescent="0.3">
      <c r="A80367">
        <v>57537004</v>
      </c>
      <c r="B80367" s="1" t="s">
        <v>96820</v>
      </c>
      <c r="C80367" s="1" t="s">
        <v>96824</v>
      </c>
      <c r="D80367" s="1" t="s">
        <v>66165</v>
      </c>
    </row>
    <row r="80368" spans="1:4" x14ac:dyDescent="0.3">
      <c r="A80368">
        <v>57538001</v>
      </c>
      <c r="B80368" s="1" t="s">
        <v>96825</v>
      </c>
      <c r="C80368" s="1" t="s">
        <v>96826</v>
      </c>
      <c r="D80368" s="1" t="s">
        <v>66165</v>
      </c>
    </row>
    <row r="80369" spans="1:4" x14ac:dyDescent="0.3">
      <c r="A80369">
        <v>57538002</v>
      </c>
      <c r="B80369" s="1" t="s">
        <v>96825</v>
      </c>
      <c r="C80369" s="1" t="s">
        <v>96827</v>
      </c>
      <c r="D80369" s="1" t="s">
        <v>66165</v>
      </c>
    </row>
    <row r="80370" spans="1:4" x14ac:dyDescent="0.3">
      <c r="A80370">
        <v>57538003</v>
      </c>
      <c r="B80370" s="1" t="s">
        <v>96825</v>
      </c>
      <c r="C80370" s="1" t="s">
        <v>96828</v>
      </c>
      <c r="D80370" s="1" t="s">
        <v>66165</v>
      </c>
    </row>
    <row r="80371" spans="1:4" x14ac:dyDescent="0.3">
      <c r="A80371">
        <v>57539001</v>
      </c>
      <c r="B80371" s="1" t="s">
        <v>96829</v>
      </c>
      <c r="C80371" s="1" t="s">
        <v>96830</v>
      </c>
      <c r="D80371" s="1" t="s">
        <v>66165</v>
      </c>
    </row>
    <row r="80372" spans="1:4" x14ac:dyDescent="0.3">
      <c r="A80372">
        <v>57539002</v>
      </c>
      <c r="B80372" s="1" t="s">
        <v>96829</v>
      </c>
      <c r="C80372" s="1" t="s">
        <v>96831</v>
      </c>
      <c r="D80372" s="1" t="s">
        <v>66165</v>
      </c>
    </row>
    <row r="80373" spans="1:4" x14ac:dyDescent="0.3">
      <c r="A80373">
        <v>57540001</v>
      </c>
      <c r="B80373" s="1" t="s">
        <v>96832</v>
      </c>
      <c r="C80373" s="1" t="s">
        <v>96833</v>
      </c>
      <c r="D80373" s="1" t="s">
        <v>66165</v>
      </c>
    </row>
    <row r="80374" spans="1:4" x14ac:dyDescent="0.3">
      <c r="A80374">
        <v>57541001</v>
      </c>
      <c r="B80374" s="1" t="s">
        <v>96834</v>
      </c>
      <c r="C80374" s="1" t="s">
        <v>96835</v>
      </c>
      <c r="D80374" s="1" t="s">
        <v>66165</v>
      </c>
    </row>
    <row r="80375" spans="1:4" x14ac:dyDescent="0.3">
      <c r="A80375">
        <v>57541002</v>
      </c>
      <c r="B80375" s="1" t="s">
        <v>96834</v>
      </c>
      <c r="C80375" s="1" t="s">
        <v>96836</v>
      </c>
      <c r="D80375" s="1" t="s">
        <v>66165</v>
      </c>
    </row>
    <row r="80376" spans="1:4" x14ac:dyDescent="0.3">
      <c r="A80376">
        <v>57542001</v>
      </c>
      <c r="B80376" s="1" t="s">
        <v>96837</v>
      </c>
      <c r="C80376" s="1" t="s">
        <v>96838</v>
      </c>
      <c r="D80376" s="1" t="s">
        <v>66165</v>
      </c>
    </row>
    <row r="80377" spans="1:4" x14ac:dyDescent="0.3">
      <c r="A80377">
        <v>57542002</v>
      </c>
      <c r="B80377" s="1" t="s">
        <v>96837</v>
      </c>
      <c r="C80377" s="1" t="s">
        <v>96839</v>
      </c>
      <c r="D80377" s="1" t="s">
        <v>66165</v>
      </c>
    </row>
    <row r="80378" spans="1:4" x14ac:dyDescent="0.3">
      <c r="A80378">
        <v>57542003</v>
      </c>
      <c r="B80378" s="1" t="s">
        <v>96837</v>
      </c>
      <c r="C80378" s="1" t="s">
        <v>96840</v>
      </c>
      <c r="D80378" s="1" t="s">
        <v>66165</v>
      </c>
    </row>
    <row r="80379" spans="1:4" x14ac:dyDescent="0.3">
      <c r="A80379">
        <v>57543001</v>
      </c>
      <c r="B80379" s="1" t="s">
        <v>96841</v>
      </c>
      <c r="C80379" s="1" t="s">
        <v>96842</v>
      </c>
      <c r="D80379" s="1" t="s">
        <v>66165</v>
      </c>
    </row>
    <row r="80380" spans="1:4" x14ac:dyDescent="0.3">
      <c r="A80380">
        <v>57543002</v>
      </c>
      <c r="B80380" s="1" t="s">
        <v>96841</v>
      </c>
      <c r="C80380" s="1" t="s">
        <v>96843</v>
      </c>
      <c r="D80380" s="1" t="s">
        <v>66165</v>
      </c>
    </row>
    <row r="80381" spans="1:4" x14ac:dyDescent="0.3">
      <c r="A80381">
        <v>57544001</v>
      </c>
      <c r="B80381" s="1" t="s">
        <v>96844</v>
      </c>
      <c r="C80381" s="1" t="s">
        <v>96845</v>
      </c>
      <c r="D80381" s="1" t="s">
        <v>66165</v>
      </c>
    </row>
    <row r="80382" spans="1:4" x14ac:dyDescent="0.3">
      <c r="A80382">
        <v>57544002</v>
      </c>
      <c r="B80382" s="1" t="s">
        <v>96844</v>
      </c>
      <c r="C80382" s="1" t="s">
        <v>96846</v>
      </c>
      <c r="D80382" s="1" t="s">
        <v>66165</v>
      </c>
    </row>
    <row r="80383" spans="1:4" x14ac:dyDescent="0.3">
      <c r="A80383">
        <v>57545001</v>
      </c>
      <c r="B80383" s="1" t="s">
        <v>96847</v>
      </c>
      <c r="C80383" s="1" t="s">
        <v>96848</v>
      </c>
      <c r="D80383" s="1" t="s">
        <v>66165</v>
      </c>
    </row>
    <row r="80384" spans="1:4" x14ac:dyDescent="0.3">
      <c r="A80384">
        <v>57546001</v>
      </c>
      <c r="B80384" s="1" t="s">
        <v>96849</v>
      </c>
      <c r="C80384" s="1" t="s">
        <v>96850</v>
      </c>
      <c r="D80384" s="1" t="s">
        <v>66165</v>
      </c>
    </row>
    <row r="80385" spans="1:4" x14ac:dyDescent="0.3">
      <c r="A80385">
        <v>57546002</v>
      </c>
      <c r="B80385" s="1" t="s">
        <v>96849</v>
      </c>
      <c r="C80385" s="1" t="s">
        <v>96851</v>
      </c>
      <c r="D80385" s="1" t="s">
        <v>66165</v>
      </c>
    </row>
    <row r="80386" spans="1:4" x14ac:dyDescent="0.3">
      <c r="A80386">
        <v>57547001</v>
      </c>
      <c r="B80386" s="1" t="s">
        <v>96852</v>
      </c>
      <c r="C80386" s="1" t="s">
        <v>96853</v>
      </c>
      <c r="D80386" s="1" t="s">
        <v>66165</v>
      </c>
    </row>
    <row r="80387" spans="1:4" x14ac:dyDescent="0.3">
      <c r="A80387">
        <v>57547002</v>
      </c>
      <c r="B80387" s="1" t="s">
        <v>96852</v>
      </c>
      <c r="C80387" s="1" t="s">
        <v>96854</v>
      </c>
      <c r="D80387" s="1" t="s">
        <v>66165</v>
      </c>
    </row>
    <row r="80388" spans="1:4" x14ac:dyDescent="0.3">
      <c r="A80388">
        <v>57547003</v>
      </c>
      <c r="B80388" s="1" t="s">
        <v>96852</v>
      </c>
      <c r="C80388" s="1" t="s">
        <v>96855</v>
      </c>
      <c r="D80388" s="1" t="s">
        <v>66165</v>
      </c>
    </row>
    <row r="80389" spans="1:4" x14ac:dyDescent="0.3">
      <c r="A80389">
        <v>57548001</v>
      </c>
      <c r="B80389" s="1" t="s">
        <v>96856</v>
      </c>
      <c r="C80389" s="1" t="s">
        <v>96857</v>
      </c>
      <c r="D80389" s="1" t="s">
        <v>66165</v>
      </c>
    </row>
    <row r="80390" spans="1:4" x14ac:dyDescent="0.3">
      <c r="A80390">
        <v>57548002</v>
      </c>
      <c r="B80390" s="1" t="s">
        <v>96856</v>
      </c>
      <c r="C80390" s="1" t="s">
        <v>96858</v>
      </c>
      <c r="D80390" s="1" t="s">
        <v>66165</v>
      </c>
    </row>
    <row r="80391" spans="1:4" x14ac:dyDescent="0.3">
      <c r="A80391">
        <v>57548003</v>
      </c>
      <c r="B80391" s="1" t="s">
        <v>96856</v>
      </c>
      <c r="C80391" s="1" t="s">
        <v>96859</v>
      </c>
      <c r="D80391" s="1" t="s">
        <v>66165</v>
      </c>
    </row>
    <row r="80392" spans="1:4" x14ac:dyDescent="0.3">
      <c r="A80392">
        <v>57549001</v>
      </c>
      <c r="B80392" s="1" t="s">
        <v>96860</v>
      </c>
      <c r="C80392" s="1" t="s">
        <v>96861</v>
      </c>
      <c r="D80392" s="1" t="s">
        <v>66165</v>
      </c>
    </row>
    <row r="80393" spans="1:4" x14ac:dyDescent="0.3">
      <c r="A80393">
        <v>57549002</v>
      </c>
      <c r="B80393" s="1" t="s">
        <v>96860</v>
      </c>
      <c r="C80393" s="1" t="s">
        <v>96862</v>
      </c>
      <c r="D80393" s="1" t="s">
        <v>66165</v>
      </c>
    </row>
    <row r="80394" spans="1:4" x14ac:dyDescent="0.3">
      <c r="A80394">
        <v>57549003</v>
      </c>
      <c r="B80394" s="1" t="s">
        <v>96860</v>
      </c>
      <c r="C80394" s="1" t="s">
        <v>96863</v>
      </c>
      <c r="D80394" s="1" t="s">
        <v>66165</v>
      </c>
    </row>
    <row r="80395" spans="1:4" x14ac:dyDescent="0.3">
      <c r="A80395">
        <v>57550001</v>
      </c>
      <c r="B80395" s="1" t="s">
        <v>96864</v>
      </c>
      <c r="C80395" s="1" t="s">
        <v>96865</v>
      </c>
      <c r="D80395" s="1" t="s">
        <v>66165</v>
      </c>
    </row>
    <row r="80396" spans="1:4" x14ac:dyDescent="0.3">
      <c r="A80396">
        <v>57550002</v>
      </c>
      <c r="B80396" s="1" t="s">
        <v>96864</v>
      </c>
      <c r="C80396" s="1" t="s">
        <v>96866</v>
      </c>
      <c r="D80396" s="1" t="s">
        <v>66165</v>
      </c>
    </row>
    <row r="80397" spans="1:4" x14ac:dyDescent="0.3">
      <c r="A80397">
        <v>57550003</v>
      </c>
      <c r="B80397" s="1" t="s">
        <v>96864</v>
      </c>
      <c r="C80397" s="1" t="s">
        <v>96867</v>
      </c>
      <c r="D80397" s="1" t="s">
        <v>66165</v>
      </c>
    </row>
    <row r="80398" spans="1:4" x14ac:dyDescent="0.3">
      <c r="A80398">
        <v>57551001</v>
      </c>
      <c r="B80398" s="1" t="s">
        <v>96868</v>
      </c>
      <c r="C80398" s="1" t="s">
        <v>96869</v>
      </c>
      <c r="D80398" s="1" t="s">
        <v>66165</v>
      </c>
    </row>
    <row r="80399" spans="1:4" x14ac:dyDescent="0.3">
      <c r="A80399">
        <v>57551002</v>
      </c>
      <c r="B80399" s="1" t="s">
        <v>96868</v>
      </c>
      <c r="C80399" s="1" t="s">
        <v>96870</v>
      </c>
      <c r="D80399" s="1" t="s">
        <v>66165</v>
      </c>
    </row>
    <row r="80400" spans="1:4" x14ac:dyDescent="0.3">
      <c r="A80400">
        <v>57551003</v>
      </c>
      <c r="B80400" s="1" t="s">
        <v>96868</v>
      </c>
      <c r="C80400" s="1" t="s">
        <v>96871</v>
      </c>
      <c r="D80400" s="1" t="s">
        <v>66165</v>
      </c>
    </row>
    <row r="80401" spans="1:4" x14ac:dyDescent="0.3">
      <c r="A80401">
        <v>57552001</v>
      </c>
      <c r="B80401" s="1" t="s">
        <v>96872</v>
      </c>
      <c r="C80401" s="1" t="s">
        <v>96873</v>
      </c>
      <c r="D80401" s="1" t="s">
        <v>66165</v>
      </c>
    </row>
    <row r="80402" spans="1:4" x14ac:dyDescent="0.3">
      <c r="A80402">
        <v>57552002</v>
      </c>
      <c r="B80402" s="1" t="s">
        <v>96872</v>
      </c>
      <c r="C80402" s="1" t="s">
        <v>96874</v>
      </c>
      <c r="D80402" s="1" t="s">
        <v>66165</v>
      </c>
    </row>
    <row r="80403" spans="1:4" x14ac:dyDescent="0.3">
      <c r="A80403">
        <v>57552003</v>
      </c>
      <c r="B80403" s="1" t="s">
        <v>96872</v>
      </c>
      <c r="C80403" s="1" t="s">
        <v>96875</v>
      </c>
      <c r="D80403" s="1" t="s">
        <v>66165</v>
      </c>
    </row>
    <row r="80404" spans="1:4" x14ac:dyDescent="0.3">
      <c r="A80404">
        <v>57553001</v>
      </c>
      <c r="B80404" s="1" t="s">
        <v>96876</v>
      </c>
      <c r="C80404" s="1" t="s">
        <v>96877</v>
      </c>
      <c r="D80404" s="1" t="s">
        <v>66165</v>
      </c>
    </row>
    <row r="80405" spans="1:4" x14ac:dyDescent="0.3">
      <c r="A80405">
        <v>57554001</v>
      </c>
      <c r="B80405" s="1" t="s">
        <v>96878</v>
      </c>
      <c r="C80405" s="1" t="s">
        <v>96879</v>
      </c>
      <c r="D80405" s="1" t="s">
        <v>66165</v>
      </c>
    </row>
    <row r="80406" spans="1:4" x14ac:dyDescent="0.3">
      <c r="A80406">
        <v>57554002</v>
      </c>
      <c r="B80406" s="1" t="s">
        <v>96878</v>
      </c>
      <c r="C80406" s="1" t="s">
        <v>96880</v>
      </c>
      <c r="D80406" s="1" t="s">
        <v>66165</v>
      </c>
    </row>
    <row r="80407" spans="1:4" x14ac:dyDescent="0.3">
      <c r="A80407">
        <v>57554003</v>
      </c>
      <c r="B80407" s="1" t="s">
        <v>96878</v>
      </c>
      <c r="C80407" s="1" t="s">
        <v>96881</v>
      </c>
      <c r="D80407" s="1" t="s">
        <v>66165</v>
      </c>
    </row>
    <row r="80408" spans="1:4" x14ac:dyDescent="0.3">
      <c r="A80408">
        <v>57555001</v>
      </c>
      <c r="B80408" s="1" t="s">
        <v>96882</v>
      </c>
      <c r="C80408" s="1" t="s">
        <v>96883</v>
      </c>
      <c r="D80408" s="1" t="s">
        <v>66165</v>
      </c>
    </row>
    <row r="80409" spans="1:4" x14ac:dyDescent="0.3">
      <c r="A80409">
        <v>57555002</v>
      </c>
      <c r="B80409" s="1" t="s">
        <v>96882</v>
      </c>
      <c r="C80409" s="1" t="s">
        <v>96884</v>
      </c>
      <c r="D80409" s="1" t="s">
        <v>66165</v>
      </c>
    </row>
    <row r="80410" spans="1:4" x14ac:dyDescent="0.3">
      <c r="A80410">
        <v>57556001</v>
      </c>
      <c r="B80410" s="1" t="s">
        <v>96885</v>
      </c>
      <c r="C80410" s="1" t="s">
        <v>96886</v>
      </c>
      <c r="D80410" s="1" t="s">
        <v>66165</v>
      </c>
    </row>
    <row r="80411" spans="1:4" x14ac:dyDescent="0.3">
      <c r="A80411">
        <v>57557001</v>
      </c>
      <c r="B80411" s="1" t="s">
        <v>96887</v>
      </c>
      <c r="C80411" s="1" t="s">
        <v>96888</v>
      </c>
      <c r="D80411" s="1" t="s">
        <v>66165</v>
      </c>
    </row>
    <row r="80412" spans="1:4" x14ac:dyDescent="0.3">
      <c r="A80412">
        <v>57557002</v>
      </c>
      <c r="B80412" s="1" t="s">
        <v>96887</v>
      </c>
      <c r="C80412" s="1" t="s">
        <v>96889</v>
      </c>
      <c r="D80412" s="1" t="s">
        <v>66165</v>
      </c>
    </row>
    <row r="80413" spans="1:4" x14ac:dyDescent="0.3">
      <c r="A80413">
        <v>57558001</v>
      </c>
      <c r="B80413" s="1" t="s">
        <v>96890</v>
      </c>
      <c r="C80413" s="1" t="s">
        <v>96891</v>
      </c>
      <c r="D80413" s="1" t="s">
        <v>66165</v>
      </c>
    </row>
    <row r="80414" spans="1:4" x14ac:dyDescent="0.3">
      <c r="A80414">
        <v>57558002</v>
      </c>
      <c r="B80414" s="1" t="s">
        <v>96890</v>
      </c>
      <c r="C80414" s="1" t="s">
        <v>96892</v>
      </c>
      <c r="D80414" s="1" t="s">
        <v>66165</v>
      </c>
    </row>
    <row r="80415" spans="1:4" x14ac:dyDescent="0.3">
      <c r="A80415">
        <v>57559001</v>
      </c>
      <c r="B80415" s="1" t="s">
        <v>96893</v>
      </c>
      <c r="C80415" s="1" t="s">
        <v>96894</v>
      </c>
      <c r="D80415" s="1" t="s">
        <v>66165</v>
      </c>
    </row>
    <row r="80416" spans="1:4" x14ac:dyDescent="0.3">
      <c r="A80416">
        <v>57559002</v>
      </c>
      <c r="B80416" s="1" t="s">
        <v>96893</v>
      </c>
      <c r="C80416" s="1" t="s">
        <v>96895</v>
      </c>
      <c r="D80416" s="1" t="s">
        <v>66165</v>
      </c>
    </row>
    <row r="80417" spans="1:4" x14ac:dyDescent="0.3">
      <c r="A80417">
        <v>57560001</v>
      </c>
      <c r="B80417" s="1" t="s">
        <v>96896</v>
      </c>
      <c r="C80417" s="1" t="s">
        <v>96897</v>
      </c>
      <c r="D80417" s="1" t="s">
        <v>66165</v>
      </c>
    </row>
    <row r="80418" spans="1:4" x14ac:dyDescent="0.3">
      <c r="A80418">
        <v>57560002</v>
      </c>
      <c r="B80418" s="1" t="s">
        <v>96896</v>
      </c>
      <c r="C80418" s="1" t="s">
        <v>96898</v>
      </c>
      <c r="D80418" s="1" t="s">
        <v>66165</v>
      </c>
    </row>
    <row r="80419" spans="1:4" x14ac:dyDescent="0.3">
      <c r="A80419">
        <v>57560003</v>
      </c>
      <c r="B80419" s="1" t="s">
        <v>96896</v>
      </c>
      <c r="C80419" s="1" t="s">
        <v>96899</v>
      </c>
      <c r="D80419" s="1" t="s">
        <v>66165</v>
      </c>
    </row>
    <row r="80420" spans="1:4" x14ac:dyDescent="0.3">
      <c r="A80420">
        <v>57561001</v>
      </c>
      <c r="B80420" s="1" t="s">
        <v>96900</v>
      </c>
      <c r="C80420" s="1" t="s">
        <v>96901</v>
      </c>
      <c r="D80420" s="1" t="s">
        <v>66165</v>
      </c>
    </row>
    <row r="80421" spans="1:4" x14ac:dyDescent="0.3">
      <c r="A80421">
        <v>57561002</v>
      </c>
      <c r="B80421" s="1" t="s">
        <v>96900</v>
      </c>
      <c r="C80421" s="1" t="s">
        <v>96902</v>
      </c>
      <c r="D80421" s="1" t="s">
        <v>66165</v>
      </c>
    </row>
    <row r="80422" spans="1:4" x14ac:dyDescent="0.3">
      <c r="A80422">
        <v>57562001</v>
      </c>
      <c r="B80422" s="1" t="s">
        <v>96903</v>
      </c>
      <c r="C80422" s="1" t="s">
        <v>96904</v>
      </c>
      <c r="D80422" s="1" t="s">
        <v>66165</v>
      </c>
    </row>
    <row r="80423" spans="1:4" x14ac:dyDescent="0.3">
      <c r="A80423">
        <v>57562002</v>
      </c>
      <c r="B80423" s="1" t="s">
        <v>96903</v>
      </c>
      <c r="C80423" s="1" t="s">
        <v>96905</v>
      </c>
      <c r="D80423" s="1" t="s">
        <v>66165</v>
      </c>
    </row>
    <row r="80424" spans="1:4" x14ac:dyDescent="0.3">
      <c r="A80424">
        <v>57563001</v>
      </c>
      <c r="B80424" s="1" t="s">
        <v>96906</v>
      </c>
      <c r="C80424" s="1" t="s">
        <v>96907</v>
      </c>
      <c r="D80424" s="1" t="s">
        <v>66165</v>
      </c>
    </row>
    <row r="80425" spans="1:4" x14ac:dyDescent="0.3">
      <c r="A80425">
        <v>57563002</v>
      </c>
      <c r="B80425" s="1" t="s">
        <v>96906</v>
      </c>
      <c r="C80425" s="1" t="s">
        <v>96908</v>
      </c>
      <c r="D80425" s="1" t="s">
        <v>66165</v>
      </c>
    </row>
    <row r="80426" spans="1:4" x14ac:dyDescent="0.3">
      <c r="A80426">
        <v>57564001</v>
      </c>
      <c r="B80426" s="1" t="s">
        <v>96909</v>
      </c>
      <c r="C80426" s="1" t="s">
        <v>96910</v>
      </c>
      <c r="D80426" s="1" t="s">
        <v>66165</v>
      </c>
    </row>
    <row r="80427" spans="1:4" x14ac:dyDescent="0.3">
      <c r="A80427">
        <v>57564002</v>
      </c>
      <c r="B80427" s="1" t="s">
        <v>96909</v>
      </c>
      <c r="C80427" s="1" t="s">
        <v>96911</v>
      </c>
      <c r="D80427" s="1" t="s">
        <v>66165</v>
      </c>
    </row>
    <row r="80428" spans="1:4" x14ac:dyDescent="0.3">
      <c r="A80428">
        <v>57564003</v>
      </c>
      <c r="B80428" s="1" t="s">
        <v>96909</v>
      </c>
      <c r="C80428" s="1" t="s">
        <v>96912</v>
      </c>
      <c r="D80428" s="1" t="s">
        <v>66165</v>
      </c>
    </row>
    <row r="80429" spans="1:4" x14ac:dyDescent="0.3">
      <c r="A80429">
        <v>57565001</v>
      </c>
      <c r="B80429" s="1" t="s">
        <v>96913</v>
      </c>
      <c r="C80429" s="1" t="s">
        <v>96914</v>
      </c>
      <c r="D80429" s="1" t="s">
        <v>66165</v>
      </c>
    </row>
    <row r="80430" spans="1:4" x14ac:dyDescent="0.3">
      <c r="A80430">
        <v>57565002</v>
      </c>
      <c r="B80430" s="1" t="s">
        <v>96913</v>
      </c>
      <c r="C80430" s="1" t="s">
        <v>96915</v>
      </c>
      <c r="D80430" s="1" t="s">
        <v>66165</v>
      </c>
    </row>
    <row r="80431" spans="1:4" x14ac:dyDescent="0.3">
      <c r="A80431">
        <v>57566001</v>
      </c>
      <c r="B80431" s="1" t="s">
        <v>96916</v>
      </c>
      <c r="C80431" s="1" t="s">
        <v>96917</v>
      </c>
      <c r="D80431" s="1" t="s">
        <v>66165</v>
      </c>
    </row>
    <row r="80432" spans="1:4" x14ac:dyDescent="0.3">
      <c r="A80432">
        <v>57566002</v>
      </c>
      <c r="B80432" s="1" t="s">
        <v>96916</v>
      </c>
      <c r="C80432" s="1" t="s">
        <v>96918</v>
      </c>
      <c r="D80432" s="1" t="s">
        <v>66165</v>
      </c>
    </row>
    <row r="80433" spans="1:4" x14ac:dyDescent="0.3">
      <c r="A80433">
        <v>57566003</v>
      </c>
      <c r="B80433" s="1" t="s">
        <v>96916</v>
      </c>
      <c r="C80433" s="1" t="s">
        <v>96919</v>
      </c>
      <c r="D80433" s="1" t="s">
        <v>66165</v>
      </c>
    </row>
    <row r="80434" spans="1:4" x14ac:dyDescent="0.3">
      <c r="A80434">
        <v>57567001</v>
      </c>
      <c r="B80434" s="1" t="s">
        <v>96920</v>
      </c>
      <c r="C80434" s="1" t="s">
        <v>96921</v>
      </c>
      <c r="D80434" s="1" t="s">
        <v>66165</v>
      </c>
    </row>
    <row r="80435" spans="1:4" x14ac:dyDescent="0.3">
      <c r="A80435">
        <v>57567002</v>
      </c>
      <c r="B80435" s="1" t="s">
        <v>96920</v>
      </c>
      <c r="C80435" s="1" t="s">
        <v>96922</v>
      </c>
      <c r="D80435" s="1" t="s">
        <v>66165</v>
      </c>
    </row>
    <row r="80436" spans="1:4" x14ac:dyDescent="0.3">
      <c r="A80436">
        <v>57567003</v>
      </c>
      <c r="B80436" s="1" t="s">
        <v>96920</v>
      </c>
      <c r="C80436" s="1" t="s">
        <v>96923</v>
      </c>
      <c r="D80436" s="1" t="s">
        <v>66165</v>
      </c>
    </row>
    <row r="80437" spans="1:4" x14ac:dyDescent="0.3">
      <c r="A80437">
        <v>57567004</v>
      </c>
      <c r="B80437" s="1" t="s">
        <v>96920</v>
      </c>
      <c r="C80437" s="1" t="s">
        <v>96924</v>
      </c>
      <c r="D80437" s="1" t="s">
        <v>66165</v>
      </c>
    </row>
    <row r="80438" spans="1:4" x14ac:dyDescent="0.3">
      <c r="A80438">
        <v>57568001</v>
      </c>
      <c r="B80438" s="1" t="s">
        <v>96925</v>
      </c>
      <c r="C80438" s="1" t="s">
        <v>96926</v>
      </c>
      <c r="D80438" s="1" t="s">
        <v>66165</v>
      </c>
    </row>
    <row r="80439" spans="1:4" x14ac:dyDescent="0.3">
      <c r="A80439">
        <v>57568002</v>
      </c>
      <c r="B80439" s="1" t="s">
        <v>96925</v>
      </c>
      <c r="C80439" s="1" t="s">
        <v>96927</v>
      </c>
      <c r="D80439" s="1" t="s">
        <v>66165</v>
      </c>
    </row>
    <row r="80440" spans="1:4" x14ac:dyDescent="0.3">
      <c r="A80440">
        <v>57568003</v>
      </c>
      <c r="B80440" s="1" t="s">
        <v>96925</v>
      </c>
      <c r="C80440" s="1" t="s">
        <v>96928</v>
      </c>
      <c r="D80440" s="1" t="s">
        <v>66165</v>
      </c>
    </row>
    <row r="80441" spans="1:4" x14ac:dyDescent="0.3">
      <c r="A80441">
        <v>57568004</v>
      </c>
      <c r="B80441" s="1" t="s">
        <v>96925</v>
      </c>
      <c r="C80441" s="1" t="s">
        <v>96929</v>
      </c>
      <c r="D80441" s="1" t="s">
        <v>66165</v>
      </c>
    </row>
    <row r="80442" spans="1:4" x14ac:dyDescent="0.3">
      <c r="A80442">
        <v>57568005</v>
      </c>
      <c r="B80442" s="1" t="s">
        <v>96925</v>
      </c>
      <c r="C80442" s="1" t="s">
        <v>96930</v>
      </c>
      <c r="D80442" s="1" t="s">
        <v>66165</v>
      </c>
    </row>
    <row r="80443" spans="1:4" x14ac:dyDescent="0.3">
      <c r="A80443">
        <v>57569001</v>
      </c>
      <c r="B80443" s="1" t="s">
        <v>96931</v>
      </c>
      <c r="C80443" s="1" t="s">
        <v>96932</v>
      </c>
      <c r="D80443" s="1" t="s">
        <v>66165</v>
      </c>
    </row>
    <row r="80444" spans="1:4" x14ac:dyDescent="0.3">
      <c r="A80444">
        <v>57569002</v>
      </c>
      <c r="B80444" s="1" t="s">
        <v>96931</v>
      </c>
      <c r="C80444" s="1" t="s">
        <v>96933</v>
      </c>
      <c r="D80444" s="1" t="s">
        <v>66165</v>
      </c>
    </row>
    <row r="80445" spans="1:4" x14ac:dyDescent="0.3">
      <c r="A80445">
        <v>57569003</v>
      </c>
      <c r="B80445" s="1" t="s">
        <v>96931</v>
      </c>
      <c r="C80445" s="1" t="s">
        <v>96934</v>
      </c>
      <c r="D80445" s="1" t="s">
        <v>66165</v>
      </c>
    </row>
    <row r="80446" spans="1:4" x14ac:dyDescent="0.3">
      <c r="A80446">
        <v>57569004</v>
      </c>
      <c r="B80446" s="1" t="s">
        <v>96931</v>
      </c>
      <c r="C80446" s="1" t="s">
        <v>96935</v>
      </c>
      <c r="D80446" s="1" t="s">
        <v>66165</v>
      </c>
    </row>
    <row r="80447" spans="1:4" x14ac:dyDescent="0.3">
      <c r="A80447">
        <v>57570001</v>
      </c>
      <c r="B80447" s="1" t="s">
        <v>96936</v>
      </c>
      <c r="C80447" s="1" t="s">
        <v>96937</v>
      </c>
      <c r="D80447" s="1" t="s">
        <v>66165</v>
      </c>
    </row>
    <row r="80448" spans="1:4" x14ac:dyDescent="0.3">
      <c r="A80448">
        <v>57570002</v>
      </c>
      <c r="B80448" s="1" t="s">
        <v>96936</v>
      </c>
      <c r="C80448" s="1" t="s">
        <v>96938</v>
      </c>
      <c r="D80448" s="1" t="s">
        <v>66165</v>
      </c>
    </row>
    <row r="80449" spans="1:4" x14ac:dyDescent="0.3">
      <c r="A80449">
        <v>57570003</v>
      </c>
      <c r="B80449" s="1" t="s">
        <v>96936</v>
      </c>
      <c r="C80449" s="1" t="s">
        <v>96939</v>
      </c>
      <c r="D80449" s="1" t="s">
        <v>66165</v>
      </c>
    </row>
    <row r="80450" spans="1:4" x14ac:dyDescent="0.3">
      <c r="A80450">
        <v>57571001</v>
      </c>
      <c r="B80450" s="1" t="s">
        <v>96940</v>
      </c>
      <c r="C80450" s="1" t="s">
        <v>96941</v>
      </c>
      <c r="D80450" s="1" t="s">
        <v>66165</v>
      </c>
    </row>
    <row r="80451" spans="1:4" x14ac:dyDescent="0.3">
      <c r="A80451">
        <v>57571002</v>
      </c>
      <c r="B80451" s="1" t="s">
        <v>96940</v>
      </c>
      <c r="C80451" s="1" t="s">
        <v>96942</v>
      </c>
      <c r="D80451" s="1" t="s">
        <v>66165</v>
      </c>
    </row>
    <row r="80452" spans="1:4" x14ac:dyDescent="0.3">
      <c r="A80452">
        <v>57571003</v>
      </c>
      <c r="B80452" s="1" t="s">
        <v>96940</v>
      </c>
      <c r="C80452" s="1" t="s">
        <v>96943</v>
      </c>
      <c r="D80452" s="1" t="s">
        <v>66165</v>
      </c>
    </row>
    <row r="80453" spans="1:4" x14ac:dyDescent="0.3">
      <c r="A80453">
        <v>57572001</v>
      </c>
      <c r="B80453" s="1" t="s">
        <v>96944</v>
      </c>
      <c r="C80453" s="1" t="s">
        <v>96945</v>
      </c>
      <c r="D80453" s="1" t="s">
        <v>66165</v>
      </c>
    </row>
    <row r="80454" spans="1:4" x14ac:dyDescent="0.3">
      <c r="A80454">
        <v>57572002</v>
      </c>
      <c r="B80454" s="1" t="s">
        <v>96944</v>
      </c>
      <c r="C80454" s="1" t="s">
        <v>96946</v>
      </c>
      <c r="D80454" s="1" t="s">
        <v>66165</v>
      </c>
    </row>
    <row r="80455" spans="1:4" x14ac:dyDescent="0.3">
      <c r="A80455">
        <v>57572003</v>
      </c>
      <c r="B80455" s="1" t="s">
        <v>96944</v>
      </c>
      <c r="C80455" s="1" t="s">
        <v>96947</v>
      </c>
      <c r="D80455" s="1" t="s">
        <v>66165</v>
      </c>
    </row>
    <row r="80456" spans="1:4" x14ac:dyDescent="0.3">
      <c r="A80456">
        <v>57572004</v>
      </c>
      <c r="B80456" s="1" t="s">
        <v>96944</v>
      </c>
      <c r="C80456" s="1" t="s">
        <v>96948</v>
      </c>
      <c r="D80456" s="1" t="s">
        <v>66165</v>
      </c>
    </row>
    <row r="80457" spans="1:4" x14ac:dyDescent="0.3">
      <c r="A80457">
        <v>57572005</v>
      </c>
      <c r="B80457" s="1" t="s">
        <v>96944</v>
      </c>
      <c r="C80457" s="1" t="s">
        <v>96949</v>
      </c>
      <c r="D80457" s="1" t="s">
        <v>66165</v>
      </c>
    </row>
    <row r="80458" spans="1:4" x14ac:dyDescent="0.3">
      <c r="A80458">
        <v>57573001</v>
      </c>
      <c r="B80458" s="1" t="s">
        <v>96950</v>
      </c>
      <c r="C80458" s="1" t="s">
        <v>96951</v>
      </c>
      <c r="D80458" s="1" t="s">
        <v>66165</v>
      </c>
    </row>
    <row r="80459" spans="1:4" x14ac:dyDescent="0.3">
      <c r="A80459">
        <v>57574001</v>
      </c>
      <c r="B80459" s="1" t="s">
        <v>96952</v>
      </c>
      <c r="C80459" s="1" t="s">
        <v>96953</v>
      </c>
      <c r="D80459" s="1" t="s">
        <v>66165</v>
      </c>
    </row>
    <row r="80460" spans="1:4" x14ac:dyDescent="0.3">
      <c r="A80460">
        <v>57574002</v>
      </c>
      <c r="B80460" s="1" t="s">
        <v>96952</v>
      </c>
      <c r="C80460" s="1" t="s">
        <v>96954</v>
      </c>
      <c r="D80460" s="1" t="s">
        <v>66165</v>
      </c>
    </row>
    <row r="80461" spans="1:4" x14ac:dyDescent="0.3">
      <c r="A80461">
        <v>57575001</v>
      </c>
      <c r="B80461" s="1" t="s">
        <v>96955</v>
      </c>
      <c r="C80461" s="1" t="s">
        <v>96956</v>
      </c>
      <c r="D80461" s="1" t="s">
        <v>66165</v>
      </c>
    </row>
    <row r="80462" spans="1:4" x14ac:dyDescent="0.3">
      <c r="A80462">
        <v>57576001</v>
      </c>
      <c r="B80462" s="1" t="s">
        <v>96957</v>
      </c>
      <c r="C80462" s="1" t="s">
        <v>96958</v>
      </c>
      <c r="D80462" s="1" t="s">
        <v>66165</v>
      </c>
    </row>
    <row r="80463" spans="1:4" x14ac:dyDescent="0.3">
      <c r="A80463">
        <v>57576002</v>
      </c>
      <c r="B80463" s="1" t="s">
        <v>96957</v>
      </c>
      <c r="C80463" s="1" t="s">
        <v>96959</v>
      </c>
      <c r="D80463" s="1" t="s">
        <v>66165</v>
      </c>
    </row>
    <row r="80464" spans="1:4" x14ac:dyDescent="0.3">
      <c r="A80464">
        <v>57576003</v>
      </c>
      <c r="B80464" s="1" t="s">
        <v>96957</v>
      </c>
      <c r="C80464" s="1" t="s">
        <v>96960</v>
      </c>
      <c r="D80464" s="1" t="s">
        <v>66165</v>
      </c>
    </row>
    <row r="80465" spans="1:4" x14ac:dyDescent="0.3">
      <c r="A80465">
        <v>57577001</v>
      </c>
      <c r="B80465" s="1" t="s">
        <v>96961</v>
      </c>
      <c r="C80465" s="1" t="s">
        <v>96962</v>
      </c>
      <c r="D80465" s="1" t="s">
        <v>66165</v>
      </c>
    </row>
    <row r="80466" spans="1:4" x14ac:dyDescent="0.3">
      <c r="A80466">
        <v>57577002</v>
      </c>
      <c r="B80466" s="1" t="s">
        <v>96961</v>
      </c>
      <c r="C80466" s="1" t="s">
        <v>96963</v>
      </c>
      <c r="D80466" s="1" t="s">
        <v>66165</v>
      </c>
    </row>
    <row r="80467" spans="1:4" x14ac:dyDescent="0.3">
      <c r="A80467">
        <v>57577003</v>
      </c>
      <c r="B80467" s="1" t="s">
        <v>96961</v>
      </c>
      <c r="C80467" s="1" t="s">
        <v>96964</v>
      </c>
      <c r="D80467" s="1" t="s">
        <v>66165</v>
      </c>
    </row>
    <row r="80468" spans="1:4" x14ac:dyDescent="0.3">
      <c r="A80468">
        <v>57578001</v>
      </c>
      <c r="B80468" s="1" t="s">
        <v>96965</v>
      </c>
      <c r="C80468" s="1" t="s">
        <v>96966</v>
      </c>
      <c r="D80468" s="1" t="s">
        <v>66165</v>
      </c>
    </row>
    <row r="80469" spans="1:4" x14ac:dyDescent="0.3">
      <c r="A80469">
        <v>57579001</v>
      </c>
      <c r="B80469" s="1" t="s">
        <v>96967</v>
      </c>
      <c r="C80469" s="1" t="s">
        <v>96968</v>
      </c>
      <c r="D80469" s="1" t="s">
        <v>66165</v>
      </c>
    </row>
    <row r="80470" spans="1:4" x14ac:dyDescent="0.3">
      <c r="A80470">
        <v>57579002</v>
      </c>
      <c r="B80470" s="1" t="s">
        <v>96967</v>
      </c>
      <c r="C80470" s="1" t="s">
        <v>96969</v>
      </c>
      <c r="D80470" s="1" t="s">
        <v>66165</v>
      </c>
    </row>
    <row r="80471" spans="1:4" x14ac:dyDescent="0.3">
      <c r="A80471">
        <v>57579003</v>
      </c>
      <c r="B80471" s="1" t="s">
        <v>96967</v>
      </c>
      <c r="C80471" s="1" t="s">
        <v>96970</v>
      </c>
      <c r="D80471" s="1" t="s">
        <v>66165</v>
      </c>
    </row>
    <row r="80472" spans="1:4" x14ac:dyDescent="0.3">
      <c r="A80472">
        <v>57580001</v>
      </c>
      <c r="B80472" s="1" t="s">
        <v>96971</v>
      </c>
      <c r="C80472" s="1" t="s">
        <v>96972</v>
      </c>
      <c r="D80472" s="1" t="s">
        <v>66165</v>
      </c>
    </row>
    <row r="80473" spans="1:4" x14ac:dyDescent="0.3">
      <c r="A80473">
        <v>57581001</v>
      </c>
      <c r="B80473" s="1" t="s">
        <v>96973</v>
      </c>
      <c r="C80473" s="1" t="s">
        <v>96974</v>
      </c>
      <c r="D80473" s="1" t="s">
        <v>66165</v>
      </c>
    </row>
    <row r="80474" spans="1:4" x14ac:dyDescent="0.3">
      <c r="A80474">
        <v>57581002</v>
      </c>
      <c r="B80474" s="1" t="s">
        <v>96973</v>
      </c>
      <c r="C80474" s="1" t="s">
        <v>96975</v>
      </c>
      <c r="D80474" s="1" t="s">
        <v>66165</v>
      </c>
    </row>
    <row r="80475" spans="1:4" x14ac:dyDescent="0.3">
      <c r="A80475">
        <v>57581003</v>
      </c>
      <c r="B80475" s="1" t="s">
        <v>96973</v>
      </c>
      <c r="C80475" s="1" t="s">
        <v>96976</v>
      </c>
      <c r="D80475" s="1" t="s">
        <v>66165</v>
      </c>
    </row>
    <row r="80476" spans="1:4" x14ac:dyDescent="0.3">
      <c r="A80476">
        <v>57582001</v>
      </c>
      <c r="B80476" s="1" t="s">
        <v>96977</v>
      </c>
      <c r="C80476" s="1" t="s">
        <v>96978</v>
      </c>
      <c r="D80476" s="1" t="s">
        <v>66165</v>
      </c>
    </row>
    <row r="80477" spans="1:4" x14ac:dyDescent="0.3">
      <c r="A80477">
        <v>57582002</v>
      </c>
      <c r="B80477" s="1" t="s">
        <v>96977</v>
      </c>
      <c r="C80477" s="1" t="s">
        <v>96979</v>
      </c>
      <c r="D80477" s="1" t="s">
        <v>66165</v>
      </c>
    </row>
    <row r="80478" spans="1:4" x14ac:dyDescent="0.3">
      <c r="A80478">
        <v>57582003</v>
      </c>
      <c r="B80478" s="1" t="s">
        <v>96977</v>
      </c>
      <c r="C80478" s="1" t="s">
        <v>96980</v>
      </c>
      <c r="D80478" s="1" t="s">
        <v>66165</v>
      </c>
    </row>
    <row r="80479" spans="1:4" x14ac:dyDescent="0.3">
      <c r="A80479">
        <v>57583001</v>
      </c>
      <c r="B80479" s="1" t="s">
        <v>96981</v>
      </c>
      <c r="C80479" s="1" t="s">
        <v>96982</v>
      </c>
      <c r="D80479" s="1" t="s">
        <v>66165</v>
      </c>
    </row>
    <row r="80480" spans="1:4" x14ac:dyDescent="0.3">
      <c r="A80480">
        <v>57583002</v>
      </c>
      <c r="B80480" s="1" t="s">
        <v>96981</v>
      </c>
      <c r="C80480" s="1" t="s">
        <v>96983</v>
      </c>
      <c r="D80480" s="1" t="s">
        <v>66165</v>
      </c>
    </row>
    <row r="80481" spans="1:4" x14ac:dyDescent="0.3">
      <c r="A80481">
        <v>57583003</v>
      </c>
      <c r="B80481" s="1" t="s">
        <v>96981</v>
      </c>
      <c r="C80481" s="1" t="s">
        <v>96984</v>
      </c>
      <c r="D80481" s="1" t="s">
        <v>66165</v>
      </c>
    </row>
    <row r="80482" spans="1:4" x14ac:dyDescent="0.3">
      <c r="A80482">
        <v>57583004</v>
      </c>
      <c r="B80482" s="1" t="s">
        <v>96981</v>
      </c>
      <c r="C80482" s="1" t="s">
        <v>96985</v>
      </c>
      <c r="D80482" s="1" t="s">
        <v>66165</v>
      </c>
    </row>
    <row r="80483" spans="1:4" x14ac:dyDescent="0.3">
      <c r="A80483">
        <v>57584001</v>
      </c>
      <c r="B80483" s="1" t="s">
        <v>96986</v>
      </c>
      <c r="C80483" s="1" t="s">
        <v>96987</v>
      </c>
      <c r="D80483" s="1" t="s">
        <v>66165</v>
      </c>
    </row>
    <row r="80484" spans="1:4" x14ac:dyDescent="0.3">
      <c r="A80484">
        <v>57584002</v>
      </c>
      <c r="B80484" s="1" t="s">
        <v>96986</v>
      </c>
      <c r="C80484" s="1" t="s">
        <v>96988</v>
      </c>
      <c r="D80484" s="1" t="s">
        <v>66165</v>
      </c>
    </row>
    <row r="80485" spans="1:4" x14ac:dyDescent="0.3">
      <c r="A80485">
        <v>57585001</v>
      </c>
      <c r="B80485" s="1" t="s">
        <v>96989</v>
      </c>
      <c r="C80485" s="1" t="s">
        <v>96990</v>
      </c>
      <c r="D80485" s="1" t="s">
        <v>66165</v>
      </c>
    </row>
    <row r="80486" spans="1:4" x14ac:dyDescent="0.3">
      <c r="A80486">
        <v>57585002</v>
      </c>
      <c r="B80486" s="1" t="s">
        <v>96989</v>
      </c>
      <c r="C80486" s="1" t="s">
        <v>96991</v>
      </c>
      <c r="D80486" s="1" t="s">
        <v>66165</v>
      </c>
    </row>
    <row r="80487" spans="1:4" x14ac:dyDescent="0.3">
      <c r="A80487">
        <v>57585003</v>
      </c>
      <c r="B80487" s="1" t="s">
        <v>96989</v>
      </c>
      <c r="C80487" s="1" t="s">
        <v>96992</v>
      </c>
      <c r="D80487" s="1" t="s">
        <v>66165</v>
      </c>
    </row>
    <row r="80488" spans="1:4" x14ac:dyDescent="0.3">
      <c r="A80488">
        <v>57585004</v>
      </c>
      <c r="B80488" s="1" t="s">
        <v>96989</v>
      </c>
      <c r="C80488" s="1" t="s">
        <v>96993</v>
      </c>
      <c r="D80488" s="1" t="s">
        <v>66165</v>
      </c>
    </row>
    <row r="80489" spans="1:4" x14ac:dyDescent="0.3">
      <c r="A80489">
        <v>57585005</v>
      </c>
      <c r="B80489" s="1" t="s">
        <v>96989</v>
      </c>
      <c r="C80489" s="1" t="s">
        <v>96994</v>
      </c>
      <c r="D80489" s="1" t="s">
        <v>66165</v>
      </c>
    </row>
    <row r="80490" spans="1:4" x14ac:dyDescent="0.3">
      <c r="A80490">
        <v>57586001</v>
      </c>
      <c r="B80490" s="1" t="s">
        <v>96995</v>
      </c>
      <c r="C80490" s="1" t="s">
        <v>96996</v>
      </c>
      <c r="D80490" s="1" t="s">
        <v>66165</v>
      </c>
    </row>
    <row r="80491" spans="1:4" x14ac:dyDescent="0.3">
      <c r="A80491">
        <v>57586002</v>
      </c>
      <c r="B80491" s="1" t="s">
        <v>96995</v>
      </c>
      <c r="C80491" s="1" t="s">
        <v>96997</v>
      </c>
      <c r="D80491" s="1" t="s">
        <v>66165</v>
      </c>
    </row>
    <row r="80492" spans="1:4" x14ac:dyDescent="0.3">
      <c r="A80492">
        <v>57586003</v>
      </c>
      <c r="B80492" s="1" t="s">
        <v>96995</v>
      </c>
      <c r="C80492" s="1" t="s">
        <v>96998</v>
      </c>
      <c r="D80492" s="1" t="s">
        <v>66165</v>
      </c>
    </row>
    <row r="80493" spans="1:4" x14ac:dyDescent="0.3">
      <c r="A80493">
        <v>57587001</v>
      </c>
      <c r="B80493" s="1" t="s">
        <v>96999</v>
      </c>
      <c r="C80493" s="1" t="s">
        <v>97000</v>
      </c>
      <c r="D80493" s="1" t="s">
        <v>66165</v>
      </c>
    </row>
    <row r="80494" spans="1:4" x14ac:dyDescent="0.3">
      <c r="A80494">
        <v>57587002</v>
      </c>
      <c r="B80494" s="1" t="s">
        <v>96999</v>
      </c>
      <c r="C80494" s="1" t="s">
        <v>97001</v>
      </c>
      <c r="D80494" s="1" t="s">
        <v>66165</v>
      </c>
    </row>
    <row r="80495" spans="1:4" x14ac:dyDescent="0.3">
      <c r="A80495">
        <v>57587003</v>
      </c>
      <c r="B80495" s="1" t="s">
        <v>96999</v>
      </c>
      <c r="C80495" s="1" t="s">
        <v>97002</v>
      </c>
      <c r="D80495" s="1" t="s">
        <v>66165</v>
      </c>
    </row>
    <row r="80496" spans="1:4" x14ac:dyDescent="0.3">
      <c r="A80496">
        <v>57587004</v>
      </c>
      <c r="B80496" s="1" t="s">
        <v>96999</v>
      </c>
      <c r="C80496" s="1" t="s">
        <v>97003</v>
      </c>
      <c r="D80496" s="1" t="s">
        <v>66165</v>
      </c>
    </row>
    <row r="80497" spans="1:4" x14ac:dyDescent="0.3">
      <c r="A80497">
        <v>57588001</v>
      </c>
      <c r="B80497" s="1" t="s">
        <v>97004</v>
      </c>
      <c r="C80497" s="1" t="s">
        <v>97005</v>
      </c>
      <c r="D80497" s="1" t="s">
        <v>66165</v>
      </c>
    </row>
    <row r="80498" spans="1:4" x14ac:dyDescent="0.3">
      <c r="A80498">
        <v>57588002</v>
      </c>
      <c r="B80498" s="1" t="s">
        <v>97004</v>
      </c>
      <c r="C80498" s="1" t="s">
        <v>97006</v>
      </c>
      <c r="D80498" s="1" t="s">
        <v>66165</v>
      </c>
    </row>
    <row r="80499" spans="1:4" x14ac:dyDescent="0.3">
      <c r="A80499">
        <v>57589001</v>
      </c>
      <c r="B80499" s="1" t="s">
        <v>97007</v>
      </c>
      <c r="C80499" s="1" t="s">
        <v>97008</v>
      </c>
      <c r="D80499" s="1" t="s">
        <v>66165</v>
      </c>
    </row>
    <row r="80500" spans="1:4" x14ac:dyDescent="0.3">
      <c r="A80500">
        <v>57589002</v>
      </c>
      <c r="B80500" s="1" t="s">
        <v>97007</v>
      </c>
      <c r="C80500" s="1" t="s">
        <v>97009</v>
      </c>
      <c r="D80500" s="1" t="s">
        <v>66165</v>
      </c>
    </row>
    <row r="80501" spans="1:4" x14ac:dyDescent="0.3">
      <c r="A80501">
        <v>57590001</v>
      </c>
      <c r="B80501" s="1" t="s">
        <v>97010</v>
      </c>
      <c r="C80501" s="1" t="s">
        <v>97011</v>
      </c>
      <c r="D80501" s="1" t="s">
        <v>66165</v>
      </c>
    </row>
    <row r="80502" spans="1:4" x14ac:dyDescent="0.3">
      <c r="A80502">
        <v>57590002</v>
      </c>
      <c r="B80502" s="1" t="s">
        <v>97010</v>
      </c>
      <c r="C80502" s="1" t="s">
        <v>97012</v>
      </c>
      <c r="D80502" s="1" t="s">
        <v>66165</v>
      </c>
    </row>
    <row r="80503" spans="1:4" x14ac:dyDescent="0.3">
      <c r="A80503">
        <v>57590003</v>
      </c>
      <c r="B80503" s="1" t="s">
        <v>97010</v>
      </c>
      <c r="C80503" s="1" t="s">
        <v>97013</v>
      </c>
      <c r="D80503" s="1" t="s">
        <v>66165</v>
      </c>
    </row>
    <row r="80504" spans="1:4" x14ac:dyDescent="0.3">
      <c r="A80504">
        <v>57591001</v>
      </c>
      <c r="B80504" s="1" t="s">
        <v>97014</v>
      </c>
      <c r="C80504" s="1" t="s">
        <v>97015</v>
      </c>
      <c r="D80504" s="1" t="s">
        <v>66165</v>
      </c>
    </row>
    <row r="80505" spans="1:4" x14ac:dyDescent="0.3">
      <c r="A80505">
        <v>57591002</v>
      </c>
      <c r="B80505" s="1" t="s">
        <v>97014</v>
      </c>
      <c r="C80505" s="1" t="s">
        <v>97016</v>
      </c>
      <c r="D80505" s="1" t="s">
        <v>66165</v>
      </c>
    </row>
    <row r="80506" spans="1:4" x14ac:dyDescent="0.3">
      <c r="A80506">
        <v>57592001</v>
      </c>
      <c r="B80506" s="1" t="s">
        <v>97017</v>
      </c>
      <c r="C80506" s="1" t="s">
        <v>97018</v>
      </c>
      <c r="D80506" s="1" t="s">
        <v>66165</v>
      </c>
    </row>
    <row r="80507" spans="1:4" x14ac:dyDescent="0.3">
      <c r="A80507">
        <v>57592002</v>
      </c>
      <c r="B80507" s="1" t="s">
        <v>97017</v>
      </c>
      <c r="C80507" s="1" t="s">
        <v>97019</v>
      </c>
      <c r="D80507" s="1" t="s">
        <v>66165</v>
      </c>
    </row>
    <row r="80508" spans="1:4" x14ac:dyDescent="0.3">
      <c r="A80508">
        <v>57592003</v>
      </c>
      <c r="B80508" s="1" t="s">
        <v>97017</v>
      </c>
      <c r="C80508" s="1" t="s">
        <v>97020</v>
      </c>
      <c r="D80508" s="1" t="s">
        <v>66165</v>
      </c>
    </row>
    <row r="80509" spans="1:4" x14ac:dyDescent="0.3">
      <c r="A80509">
        <v>57592004</v>
      </c>
      <c r="B80509" s="1" t="s">
        <v>97017</v>
      </c>
      <c r="C80509" s="1" t="s">
        <v>97021</v>
      </c>
      <c r="D80509" s="1" t="s">
        <v>66165</v>
      </c>
    </row>
    <row r="80510" spans="1:4" x14ac:dyDescent="0.3">
      <c r="A80510">
        <v>57593001</v>
      </c>
      <c r="B80510" s="1" t="s">
        <v>97022</v>
      </c>
      <c r="C80510" s="1" t="s">
        <v>97023</v>
      </c>
      <c r="D80510" s="1" t="s">
        <v>66165</v>
      </c>
    </row>
    <row r="80511" spans="1:4" x14ac:dyDescent="0.3">
      <c r="A80511">
        <v>57593002</v>
      </c>
      <c r="B80511" s="1" t="s">
        <v>97022</v>
      </c>
      <c r="C80511" s="1" t="s">
        <v>97024</v>
      </c>
      <c r="D80511" s="1" t="s">
        <v>66165</v>
      </c>
    </row>
    <row r="80512" spans="1:4" x14ac:dyDescent="0.3">
      <c r="A80512">
        <v>57594001</v>
      </c>
      <c r="B80512" s="1" t="s">
        <v>97025</v>
      </c>
      <c r="C80512" s="1" t="s">
        <v>97026</v>
      </c>
      <c r="D80512" s="1" t="s">
        <v>66165</v>
      </c>
    </row>
    <row r="80513" spans="1:4" x14ac:dyDescent="0.3">
      <c r="A80513">
        <v>57594002</v>
      </c>
      <c r="B80513" s="1" t="s">
        <v>97025</v>
      </c>
      <c r="C80513" s="1" t="s">
        <v>97027</v>
      </c>
      <c r="D80513" s="1" t="s">
        <v>66165</v>
      </c>
    </row>
    <row r="80514" spans="1:4" x14ac:dyDescent="0.3">
      <c r="A80514">
        <v>57594003</v>
      </c>
      <c r="B80514" s="1" t="s">
        <v>97025</v>
      </c>
      <c r="C80514" s="1" t="s">
        <v>97028</v>
      </c>
      <c r="D80514" s="1" t="s">
        <v>66165</v>
      </c>
    </row>
    <row r="80515" spans="1:4" x14ac:dyDescent="0.3">
      <c r="A80515">
        <v>57595001</v>
      </c>
      <c r="B80515" s="1" t="s">
        <v>97029</v>
      </c>
      <c r="C80515" s="1" t="s">
        <v>97030</v>
      </c>
      <c r="D80515" s="1" t="s">
        <v>66165</v>
      </c>
    </row>
    <row r="80516" spans="1:4" x14ac:dyDescent="0.3">
      <c r="A80516">
        <v>57595002</v>
      </c>
      <c r="B80516" s="1" t="s">
        <v>97029</v>
      </c>
      <c r="C80516" s="1" t="s">
        <v>97031</v>
      </c>
      <c r="D80516" s="1" t="s">
        <v>66165</v>
      </c>
    </row>
    <row r="80517" spans="1:4" x14ac:dyDescent="0.3">
      <c r="A80517">
        <v>57595003</v>
      </c>
      <c r="B80517" s="1" t="s">
        <v>97029</v>
      </c>
      <c r="C80517" s="1" t="s">
        <v>97032</v>
      </c>
      <c r="D80517" s="1" t="s">
        <v>66165</v>
      </c>
    </row>
    <row r="80518" spans="1:4" x14ac:dyDescent="0.3">
      <c r="A80518">
        <v>57596001</v>
      </c>
      <c r="B80518" s="1" t="s">
        <v>97033</v>
      </c>
      <c r="C80518" s="1" t="s">
        <v>97034</v>
      </c>
      <c r="D80518" s="1" t="s">
        <v>66165</v>
      </c>
    </row>
    <row r="80519" spans="1:4" x14ac:dyDescent="0.3">
      <c r="A80519">
        <v>57596002</v>
      </c>
      <c r="B80519" s="1" t="s">
        <v>97033</v>
      </c>
      <c r="C80519" s="1" t="s">
        <v>97035</v>
      </c>
      <c r="D80519" s="1" t="s">
        <v>66165</v>
      </c>
    </row>
    <row r="80520" spans="1:4" x14ac:dyDescent="0.3">
      <c r="A80520">
        <v>57596003</v>
      </c>
      <c r="B80520" s="1" t="s">
        <v>97033</v>
      </c>
      <c r="C80520" s="1" t="s">
        <v>97036</v>
      </c>
      <c r="D80520" s="1" t="s">
        <v>66165</v>
      </c>
    </row>
    <row r="80521" spans="1:4" x14ac:dyDescent="0.3">
      <c r="A80521">
        <v>57597001</v>
      </c>
      <c r="B80521" s="1" t="s">
        <v>97037</v>
      </c>
      <c r="C80521" s="1" t="s">
        <v>97038</v>
      </c>
      <c r="D80521" s="1" t="s">
        <v>66165</v>
      </c>
    </row>
    <row r="80522" spans="1:4" x14ac:dyDescent="0.3">
      <c r="A80522">
        <v>57597002</v>
      </c>
      <c r="B80522" s="1" t="s">
        <v>97037</v>
      </c>
      <c r="C80522" s="1" t="s">
        <v>97039</v>
      </c>
      <c r="D80522" s="1" t="s">
        <v>66165</v>
      </c>
    </row>
    <row r="80523" spans="1:4" x14ac:dyDescent="0.3">
      <c r="A80523">
        <v>57598001</v>
      </c>
      <c r="B80523" s="1" t="s">
        <v>97040</v>
      </c>
      <c r="C80523" s="1" t="s">
        <v>97041</v>
      </c>
      <c r="D80523" s="1" t="s">
        <v>66165</v>
      </c>
    </row>
    <row r="80524" spans="1:4" x14ac:dyDescent="0.3">
      <c r="A80524">
        <v>57598002</v>
      </c>
      <c r="B80524" s="1" t="s">
        <v>97040</v>
      </c>
      <c r="C80524" s="1" t="s">
        <v>97042</v>
      </c>
      <c r="D80524" s="1" t="s">
        <v>66165</v>
      </c>
    </row>
    <row r="80525" spans="1:4" x14ac:dyDescent="0.3">
      <c r="A80525">
        <v>57599001</v>
      </c>
      <c r="B80525" s="1" t="s">
        <v>97043</v>
      </c>
      <c r="C80525" s="1" t="s">
        <v>97044</v>
      </c>
      <c r="D80525" s="1" t="s">
        <v>66165</v>
      </c>
    </row>
    <row r="80526" spans="1:4" x14ac:dyDescent="0.3">
      <c r="A80526">
        <v>57599002</v>
      </c>
      <c r="B80526" s="1" t="s">
        <v>97043</v>
      </c>
      <c r="C80526" s="1" t="s">
        <v>97045</v>
      </c>
      <c r="D80526" s="1" t="s">
        <v>66165</v>
      </c>
    </row>
    <row r="80527" spans="1:4" x14ac:dyDescent="0.3">
      <c r="A80527">
        <v>57599003</v>
      </c>
      <c r="B80527" s="1" t="s">
        <v>97043</v>
      </c>
      <c r="C80527" s="1" t="s">
        <v>97046</v>
      </c>
      <c r="D80527" s="1" t="s">
        <v>66165</v>
      </c>
    </row>
    <row r="80528" spans="1:4" x14ac:dyDescent="0.3">
      <c r="A80528">
        <v>57600001</v>
      </c>
      <c r="B80528" s="1" t="s">
        <v>97047</v>
      </c>
      <c r="C80528" s="1" t="s">
        <v>97048</v>
      </c>
      <c r="D80528" s="1" t="s">
        <v>66165</v>
      </c>
    </row>
    <row r="80529" spans="1:4" x14ac:dyDescent="0.3">
      <c r="A80529">
        <v>57600002</v>
      </c>
      <c r="B80529" s="1" t="s">
        <v>97047</v>
      </c>
      <c r="C80529" s="1" t="s">
        <v>97049</v>
      </c>
      <c r="D80529" s="1" t="s">
        <v>66165</v>
      </c>
    </row>
    <row r="80530" spans="1:4" x14ac:dyDescent="0.3">
      <c r="A80530">
        <v>57600003</v>
      </c>
      <c r="B80530" s="1" t="s">
        <v>97047</v>
      </c>
      <c r="C80530" s="1" t="s">
        <v>97050</v>
      </c>
      <c r="D80530" s="1" t="s">
        <v>66165</v>
      </c>
    </row>
    <row r="80531" spans="1:4" x14ac:dyDescent="0.3">
      <c r="A80531">
        <v>57600004</v>
      </c>
      <c r="B80531" s="1" t="s">
        <v>97047</v>
      </c>
      <c r="C80531" s="1" t="s">
        <v>97051</v>
      </c>
      <c r="D80531" s="1" t="s">
        <v>66165</v>
      </c>
    </row>
    <row r="80532" spans="1:4" x14ac:dyDescent="0.3">
      <c r="A80532">
        <v>57601001</v>
      </c>
      <c r="B80532" s="1" t="s">
        <v>97052</v>
      </c>
      <c r="C80532" s="1" t="s">
        <v>97053</v>
      </c>
      <c r="D80532" s="1" t="s">
        <v>66165</v>
      </c>
    </row>
    <row r="80533" spans="1:4" x14ac:dyDescent="0.3">
      <c r="A80533">
        <v>57601002</v>
      </c>
      <c r="B80533" s="1" t="s">
        <v>97052</v>
      </c>
      <c r="C80533" s="1" t="s">
        <v>97054</v>
      </c>
      <c r="D80533" s="1" t="s">
        <v>66165</v>
      </c>
    </row>
    <row r="80534" spans="1:4" x14ac:dyDescent="0.3">
      <c r="A80534">
        <v>57601003</v>
      </c>
      <c r="B80534" s="1" t="s">
        <v>97052</v>
      </c>
      <c r="C80534" s="1" t="s">
        <v>97055</v>
      </c>
      <c r="D80534" s="1" t="s">
        <v>66165</v>
      </c>
    </row>
    <row r="80535" spans="1:4" x14ac:dyDescent="0.3">
      <c r="A80535">
        <v>57602001</v>
      </c>
      <c r="B80535" s="1" t="s">
        <v>97056</v>
      </c>
      <c r="C80535" s="1" t="s">
        <v>97057</v>
      </c>
      <c r="D80535" s="1" t="s">
        <v>66165</v>
      </c>
    </row>
    <row r="80536" spans="1:4" x14ac:dyDescent="0.3">
      <c r="A80536">
        <v>57602002</v>
      </c>
      <c r="B80536" s="1" t="s">
        <v>97056</v>
      </c>
      <c r="C80536" s="1" t="s">
        <v>97058</v>
      </c>
      <c r="D80536" s="1" t="s">
        <v>66165</v>
      </c>
    </row>
    <row r="80537" spans="1:4" x14ac:dyDescent="0.3">
      <c r="A80537">
        <v>57602003</v>
      </c>
      <c r="B80537" s="1" t="s">
        <v>97056</v>
      </c>
      <c r="C80537" s="1" t="s">
        <v>97059</v>
      </c>
      <c r="D80537" s="1" t="s">
        <v>66165</v>
      </c>
    </row>
    <row r="80538" spans="1:4" x14ac:dyDescent="0.3">
      <c r="A80538">
        <v>57602004</v>
      </c>
      <c r="B80538" s="1" t="s">
        <v>97056</v>
      </c>
      <c r="C80538" s="1" t="s">
        <v>97060</v>
      </c>
      <c r="D80538" s="1" t="s">
        <v>66165</v>
      </c>
    </row>
    <row r="80539" spans="1:4" x14ac:dyDescent="0.3">
      <c r="A80539">
        <v>57603001</v>
      </c>
      <c r="B80539" s="1" t="s">
        <v>97061</v>
      </c>
      <c r="C80539" s="1" t="s">
        <v>97062</v>
      </c>
      <c r="D80539" s="1" t="s">
        <v>66165</v>
      </c>
    </row>
    <row r="80540" spans="1:4" x14ac:dyDescent="0.3">
      <c r="A80540">
        <v>57603002</v>
      </c>
      <c r="B80540" s="1" t="s">
        <v>97061</v>
      </c>
      <c r="C80540" s="1" t="s">
        <v>97063</v>
      </c>
      <c r="D80540" s="1" t="s">
        <v>66165</v>
      </c>
    </row>
    <row r="80541" spans="1:4" x14ac:dyDescent="0.3">
      <c r="A80541">
        <v>57603003</v>
      </c>
      <c r="B80541" s="1" t="s">
        <v>97061</v>
      </c>
      <c r="C80541" s="1" t="s">
        <v>97064</v>
      </c>
      <c r="D80541" s="1" t="s">
        <v>66165</v>
      </c>
    </row>
    <row r="80542" spans="1:4" x14ac:dyDescent="0.3">
      <c r="A80542">
        <v>57603004</v>
      </c>
      <c r="B80542" s="1" t="s">
        <v>97061</v>
      </c>
      <c r="C80542" s="1" t="s">
        <v>97065</v>
      </c>
      <c r="D80542" s="1" t="s">
        <v>66165</v>
      </c>
    </row>
    <row r="80543" spans="1:4" x14ac:dyDescent="0.3">
      <c r="A80543">
        <v>57604001</v>
      </c>
      <c r="B80543" s="1" t="s">
        <v>97066</v>
      </c>
      <c r="C80543" s="1" t="s">
        <v>97067</v>
      </c>
      <c r="D80543" s="1" t="s">
        <v>66165</v>
      </c>
    </row>
    <row r="80544" spans="1:4" x14ac:dyDescent="0.3">
      <c r="A80544">
        <v>57604002</v>
      </c>
      <c r="B80544" s="1" t="s">
        <v>97066</v>
      </c>
      <c r="C80544" s="1" t="s">
        <v>97068</v>
      </c>
      <c r="D80544" s="1" t="s">
        <v>66165</v>
      </c>
    </row>
    <row r="80545" spans="1:4" x14ac:dyDescent="0.3">
      <c r="A80545">
        <v>57604003</v>
      </c>
      <c r="B80545" s="1" t="s">
        <v>97066</v>
      </c>
      <c r="C80545" s="1" t="s">
        <v>97069</v>
      </c>
      <c r="D80545" s="1" t="s">
        <v>66165</v>
      </c>
    </row>
    <row r="80546" spans="1:4" x14ac:dyDescent="0.3">
      <c r="A80546">
        <v>57604004</v>
      </c>
      <c r="B80546" s="1" t="s">
        <v>97066</v>
      </c>
      <c r="C80546" s="1" t="s">
        <v>97070</v>
      </c>
      <c r="D80546" s="1" t="s">
        <v>66165</v>
      </c>
    </row>
    <row r="80547" spans="1:4" x14ac:dyDescent="0.3">
      <c r="A80547">
        <v>57605001</v>
      </c>
      <c r="B80547" s="1" t="s">
        <v>97071</v>
      </c>
      <c r="C80547" s="1" t="s">
        <v>97072</v>
      </c>
      <c r="D80547" s="1" t="s">
        <v>66165</v>
      </c>
    </row>
    <row r="80548" spans="1:4" x14ac:dyDescent="0.3">
      <c r="A80548">
        <v>57605002</v>
      </c>
      <c r="B80548" s="1" t="s">
        <v>97071</v>
      </c>
      <c r="C80548" s="1" t="s">
        <v>97073</v>
      </c>
      <c r="D80548" s="1" t="s">
        <v>66165</v>
      </c>
    </row>
    <row r="80549" spans="1:4" x14ac:dyDescent="0.3">
      <c r="A80549">
        <v>57605003</v>
      </c>
      <c r="B80549" s="1" t="s">
        <v>97071</v>
      </c>
      <c r="C80549" s="1" t="s">
        <v>97074</v>
      </c>
      <c r="D80549" s="1" t="s">
        <v>66165</v>
      </c>
    </row>
    <row r="80550" spans="1:4" x14ac:dyDescent="0.3">
      <c r="A80550">
        <v>57606001</v>
      </c>
      <c r="B80550" s="1" t="s">
        <v>97075</v>
      </c>
      <c r="C80550" s="1" t="s">
        <v>97076</v>
      </c>
      <c r="D80550" s="1" t="s">
        <v>66165</v>
      </c>
    </row>
    <row r="80551" spans="1:4" x14ac:dyDescent="0.3">
      <c r="A80551">
        <v>57606002</v>
      </c>
      <c r="B80551" s="1" t="s">
        <v>97075</v>
      </c>
      <c r="C80551" s="1" t="s">
        <v>97077</v>
      </c>
      <c r="D80551" s="1" t="s">
        <v>66165</v>
      </c>
    </row>
    <row r="80552" spans="1:4" x14ac:dyDescent="0.3">
      <c r="A80552">
        <v>57607001</v>
      </c>
      <c r="B80552" s="1" t="s">
        <v>97078</v>
      </c>
      <c r="C80552" s="1" t="s">
        <v>97079</v>
      </c>
      <c r="D80552" s="1" t="s">
        <v>66165</v>
      </c>
    </row>
    <row r="80553" spans="1:4" x14ac:dyDescent="0.3">
      <c r="A80553">
        <v>57607002</v>
      </c>
      <c r="B80553" s="1" t="s">
        <v>97078</v>
      </c>
      <c r="C80553" s="1" t="s">
        <v>97080</v>
      </c>
      <c r="D80553" s="1" t="s">
        <v>66165</v>
      </c>
    </row>
    <row r="80554" spans="1:4" x14ac:dyDescent="0.3">
      <c r="A80554">
        <v>57608001</v>
      </c>
      <c r="B80554" s="1" t="s">
        <v>97081</v>
      </c>
      <c r="C80554" s="1" t="s">
        <v>97082</v>
      </c>
      <c r="D80554" s="1" t="s">
        <v>66165</v>
      </c>
    </row>
    <row r="80555" spans="1:4" x14ac:dyDescent="0.3">
      <c r="A80555">
        <v>57608002</v>
      </c>
      <c r="B80555" s="1" t="s">
        <v>97081</v>
      </c>
      <c r="C80555" s="1" t="s">
        <v>97083</v>
      </c>
      <c r="D80555" s="1" t="s">
        <v>66165</v>
      </c>
    </row>
    <row r="80556" spans="1:4" x14ac:dyDescent="0.3">
      <c r="A80556">
        <v>57608003</v>
      </c>
      <c r="B80556" s="1" t="s">
        <v>97081</v>
      </c>
      <c r="C80556" s="1" t="s">
        <v>97084</v>
      </c>
      <c r="D80556" s="1" t="s">
        <v>66165</v>
      </c>
    </row>
    <row r="80557" spans="1:4" x14ac:dyDescent="0.3">
      <c r="A80557">
        <v>57608004</v>
      </c>
      <c r="B80557" s="1" t="s">
        <v>97081</v>
      </c>
      <c r="C80557" s="1" t="s">
        <v>97085</v>
      </c>
      <c r="D80557" s="1" t="s">
        <v>66165</v>
      </c>
    </row>
    <row r="80558" spans="1:4" x14ac:dyDescent="0.3">
      <c r="A80558">
        <v>57609001</v>
      </c>
      <c r="B80558" s="1" t="s">
        <v>97086</v>
      </c>
      <c r="C80558" s="1" t="s">
        <v>97087</v>
      </c>
      <c r="D80558" s="1" t="s">
        <v>66165</v>
      </c>
    </row>
    <row r="80559" spans="1:4" x14ac:dyDescent="0.3">
      <c r="A80559">
        <v>57610001</v>
      </c>
      <c r="B80559" s="1" t="s">
        <v>97088</v>
      </c>
      <c r="C80559" s="1" t="s">
        <v>97089</v>
      </c>
      <c r="D80559" s="1" t="s">
        <v>66165</v>
      </c>
    </row>
    <row r="80560" spans="1:4" x14ac:dyDescent="0.3">
      <c r="A80560">
        <v>57611001</v>
      </c>
      <c r="B80560" s="1" t="s">
        <v>97090</v>
      </c>
      <c r="C80560" s="1" t="s">
        <v>97091</v>
      </c>
      <c r="D80560" s="1" t="s">
        <v>66165</v>
      </c>
    </row>
    <row r="80561" spans="1:4" x14ac:dyDescent="0.3">
      <c r="A80561">
        <v>57611002</v>
      </c>
      <c r="B80561" s="1" t="s">
        <v>97090</v>
      </c>
      <c r="C80561" s="1" t="s">
        <v>97092</v>
      </c>
      <c r="D80561" s="1" t="s">
        <v>66165</v>
      </c>
    </row>
    <row r="80562" spans="1:4" x14ac:dyDescent="0.3">
      <c r="A80562">
        <v>57612001</v>
      </c>
      <c r="B80562" s="1" t="s">
        <v>97093</v>
      </c>
      <c r="C80562" s="1" t="s">
        <v>97094</v>
      </c>
      <c r="D80562" s="1" t="s">
        <v>66165</v>
      </c>
    </row>
    <row r="80563" spans="1:4" x14ac:dyDescent="0.3">
      <c r="A80563">
        <v>57612002</v>
      </c>
      <c r="B80563" s="1" t="s">
        <v>97093</v>
      </c>
      <c r="C80563" s="1" t="s">
        <v>97095</v>
      </c>
      <c r="D80563" s="1" t="s">
        <v>66165</v>
      </c>
    </row>
    <row r="80564" spans="1:4" x14ac:dyDescent="0.3">
      <c r="A80564">
        <v>57613001</v>
      </c>
      <c r="B80564" s="1" t="s">
        <v>97096</v>
      </c>
      <c r="C80564" s="1" t="s">
        <v>97097</v>
      </c>
      <c r="D80564" s="1" t="s">
        <v>66165</v>
      </c>
    </row>
    <row r="80565" spans="1:4" x14ac:dyDescent="0.3">
      <c r="A80565">
        <v>57613002</v>
      </c>
      <c r="B80565" s="1" t="s">
        <v>97096</v>
      </c>
      <c r="C80565" s="1" t="s">
        <v>97098</v>
      </c>
      <c r="D80565" s="1" t="s">
        <v>66165</v>
      </c>
    </row>
    <row r="80566" spans="1:4" x14ac:dyDescent="0.3">
      <c r="A80566">
        <v>57613003</v>
      </c>
      <c r="B80566" s="1" t="s">
        <v>97096</v>
      </c>
      <c r="C80566" s="1" t="s">
        <v>97099</v>
      </c>
      <c r="D80566" s="1" t="s">
        <v>66165</v>
      </c>
    </row>
    <row r="80567" spans="1:4" x14ac:dyDescent="0.3">
      <c r="A80567">
        <v>57614001</v>
      </c>
      <c r="B80567" s="1" t="s">
        <v>97100</v>
      </c>
      <c r="C80567" s="1" t="s">
        <v>97101</v>
      </c>
      <c r="D80567" s="1" t="s">
        <v>66165</v>
      </c>
    </row>
    <row r="80568" spans="1:4" x14ac:dyDescent="0.3">
      <c r="A80568">
        <v>57615001</v>
      </c>
      <c r="B80568" s="1" t="s">
        <v>97102</v>
      </c>
      <c r="C80568" s="1" t="s">
        <v>97103</v>
      </c>
      <c r="D80568" s="1" t="s">
        <v>66165</v>
      </c>
    </row>
    <row r="80569" spans="1:4" x14ac:dyDescent="0.3">
      <c r="A80569">
        <v>57615002</v>
      </c>
      <c r="B80569" s="1" t="s">
        <v>97102</v>
      </c>
      <c r="C80569" s="1" t="s">
        <v>97104</v>
      </c>
      <c r="D80569" s="1" t="s">
        <v>66165</v>
      </c>
    </row>
    <row r="80570" spans="1:4" x14ac:dyDescent="0.3">
      <c r="A80570">
        <v>57616001</v>
      </c>
      <c r="B80570" s="1" t="s">
        <v>97105</v>
      </c>
      <c r="C80570" s="1" t="s">
        <v>97106</v>
      </c>
      <c r="D80570" s="1" t="s">
        <v>66165</v>
      </c>
    </row>
    <row r="80571" spans="1:4" x14ac:dyDescent="0.3">
      <c r="A80571">
        <v>57616002</v>
      </c>
      <c r="B80571" s="1" t="s">
        <v>97105</v>
      </c>
      <c r="C80571" s="1" t="s">
        <v>97107</v>
      </c>
      <c r="D80571" s="1" t="s">
        <v>66165</v>
      </c>
    </row>
    <row r="80572" spans="1:4" x14ac:dyDescent="0.3">
      <c r="A80572">
        <v>57617001</v>
      </c>
      <c r="B80572" s="1" t="s">
        <v>97108</v>
      </c>
      <c r="C80572" s="1" t="s">
        <v>97109</v>
      </c>
      <c r="D80572" s="1" t="s">
        <v>66165</v>
      </c>
    </row>
    <row r="80573" spans="1:4" x14ac:dyDescent="0.3">
      <c r="A80573">
        <v>57618001</v>
      </c>
      <c r="B80573" s="1" t="s">
        <v>97110</v>
      </c>
      <c r="C80573" s="1" t="s">
        <v>97111</v>
      </c>
      <c r="D80573" s="1" t="s">
        <v>66165</v>
      </c>
    </row>
    <row r="80574" spans="1:4" x14ac:dyDescent="0.3">
      <c r="A80574">
        <v>57618002</v>
      </c>
      <c r="B80574" s="1" t="s">
        <v>97110</v>
      </c>
      <c r="C80574" s="1" t="s">
        <v>97112</v>
      </c>
      <c r="D80574" s="1" t="s">
        <v>66165</v>
      </c>
    </row>
    <row r="80575" spans="1:4" x14ac:dyDescent="0.3">
      <c r="A80575">
        <v>57619001</v>
      </c>
      <c r="B80575" s="1" t="s">
        <v>97113</v>
      </c>
      <c r="C80575" s="1" t="s">
        <v>97114</v>
      </c>
      <c r="D80575" s="1" t="s">
        <v>66165</v>
      </c>
    </row>
    <row r="80576" spans="1:4" x14ac:dyDescent="0.3">
      <c r="A80576">
        <v>57619002</v>
      </c>
      <c r="B80576" s="1" t="s">
        <v>97113</v>
      </c>
      <c r="C80576" s="1" t="s">
        <v>97115</v>
      </c>
      <c r="D80576" s="1" t="s">
        <v>66165</v>
      </c>
    </row>
    <row r="80577" spans="1:4" x14ac:dyDescent="0.3">
      <c r="A80577">
        <v>57620001</v>
      </c>
      <c r="B80577" s="1" t="s">
        <v>97116</v>
      </c>
      <c r="C80577" s="1" t="s">
        <v>97117</v>
      </c>
      <c r="D80577" s="1" t="s">
        <v>66165</v>
      </c>
    </row>
    <row r="80578" spans="1:4" x14ac:dyDescent="0.3">
      <c r="A80578">
        <v>57620002</v>
      </c>
      <c r="B80578" s="1" t="s">
        <v>97116</v>
      </c>
      <c r="C80578" s="1" t="s">
        <v>97118</v>
      </c>
      <c r="D80578" s="1" t="s">
        <v>66165</v>
      </c>
    </row>
    <row r="80579" spans="1:4" x14ac:dyDescent="0.3">
      <c r="A80579">
        <v>57620003</v>
      </c>
      <c r="B80579" s="1" t="s">
        <v>97116</v>
      </c>
      <c r="C80579" s="1" t="s">
        <v>97119</v>
      </c>
      <c r="D80579" s="1" t="s">
        <v>66165</v>
      </c>
    </row>
    <row r="80580" spans="1:4" x14ac:dyDescent="0.3">
      <c r="A80580">
        <v>57621001</v>
      </c>
      <c r="B80580" s="1" t="s">
        <v>97120</v>
      </c>
      <c r="C80580" s="1" t="s">
        <v>97121</v>
      </c>
      <c r="D80580" s="1" t="s">
        <v>66165</v>
      </c>
    </row>
    <row r="80581" spans="1:4" x14ac:dyDescent="0.3">
      <c r="A80581">
        <v>57621002</v>
      </c>
      <c r="B80581" s="1" t="s">
        <v>97120</v>
      </c>
      <c r="C80581" s="1" t="s">
        <v>97122</v>
      </c>
      <c r="D80581" s="1" t="s">
        <v>66165</v>
      </c>
    </row>
    <row r="80582" spans="1:4" x14ac:dyDescent="0.3">
      <c r="A80582">
        <v>57622001</v>
      </c>
      <c r="B80582" s="1" t="s">
        <v>97123</v>
      </c>
      <c r="C80582" s="1" t="s">
        <v>97124</v>
      </c>
      <c r="D80582" s="1" t="s">
        <v>66165</v>
      </c>
    </row>
    <row r="80583" spans="1:4" x14ac:dyDescent="0.3">
      <c r="A80583">
        <v>57622002</v>
      </c>
      <c r="B80583" s="1" t="s">
        <v>97123</v>
      </c>
      <c r="C80583" s="1" t="s">
        <v>97125</v>
      </c>
      <c r="D80583" s="1" t="s">
        <v>66165</v>
      </c>
    </row>
    <row r="80584" spans="1:4" x14ac:dyDescent="0.3">
      <c r="A80584">
        <v>57622003</v>
      </c>
      <c r="B80584" s="1" t="s">
        <v>97123</v>
      </c>
      <c r="C80584" s="1" t="s">
        <v>97126</v>
      </c>
      <c r="D80584" s="1" t="s">
        <v>66165</v>
      </c>
    </row>
    <row r="80585" spans="1:4" x14ac:dyDescent="0.3">
      <c r="A80585">
        <v>57623001</v>
      </c>
      <c r="B80585" s="1" t="s">
        <v>97127</v>
      </c>
      <c r="C80585" s="1" t="s">
        <v>97128</v>
      </c>
      <c r="D80585" s="1" t="s">
        <v>66165</v>
      </c>
    </row>
    <row r="80586" spans="1:4" x14ac:dyDescent="0.3">
      <c r="A80586">
        <v>57623002</v>
      </c>
      <c r="B80586" s="1" t="s">
        <v>97127</v>
      </c>
      <c r="C80586" s="1" t="s">
        <v>97129</v>
      </c>
      <c r="D80586" s="1" t="s">
        <v>66165</v>
      </c>
    </row>
    <row r="80587" spans="1:4" x14ac:dyDescent="0.3">
      <c r="A80587">
        <v>57624001</v>
      </c>
      <c r="B80587" s="1" t="s">
        <v>97130</v>
      </c>
      <c r="C80587" s="1" t="s">
        <v>97131</v>
      </c>
      <c r="D80587" s="1" t="s">
        <v>66165</v>
      </c>
    </row>
    <row r="80588" spans="1:4" x14ac:dyDescent="0.3">
      <c r="A80588">
        <v>57625001</v>
      </c>
      <c r="B80588" s="1" t="s">
        <v>97132</v>
      </c>
      <c r="C80588" s="1" t="s">
        <v>97133</v>
      </c>
      <c r="D80588" s="1" t="s">
        <v>66165</v>
      </c>
    </row>
    <row r="80589" spans="1:4" x14ac:dyDescent="0.3">
      <c r="A80589">
        <v>57626001</v>
      </c>
      <c r="B80589" s="1" t="s">
        <v>97134</v>
      </c>
      <c r="C80589" s="1" t="s">
        <v>97135</v>
      </c>
      <c r="D80589" s="1" t="s">
        <v>66165</v>
      </c>
    </row>
    <row r="80590" spans="1:4" x14ac:dyDescent="0.3">
      <c r="A80590">
        <v>57626002</v>
      </c>
      <c r="B80590" s="1" t="s">
        <v>97134</v>
      </c>
      <c r="C80590" s="1" t="s">
        <v>97136</v>
      </c>
      <c r="D80590" s="1" t="s">
        <v>66165</v>
      </c>
    </row>
    <row r="80591" spans="1:4" x14ac:dyDescent="0.3">
      <c r="A80591">
        <v>57627001</v>
      </c>
      <c r="B80591" s="1" t="s">
        <v>97137</v>
      </c>
      <c r="C80591" s="1" t="s">
        <v>97138</v>
      </c>
      <c r="D80591" s="1" t="s">
        <v>66165</v>
      </c>
    </row>
    <row r="80592" spans="1:4" x14ac:dyDescent="0.3">
      <c r="A80592">
        <v>57628001</v>
      </c>
      <c r="B80592" s="1" t="s">
        <v>97139</v>
      </c>
      <c r="C80592" s="1" t="s">
        <v>97140</v>
      </c>
      <c r="D80592" s="1" t="s">
        <v>66165</v>
      </c>
    </row>
    <row r="80593" spans="1:4" x14ac:dyDescent="0.3">
      <c r="A80593">
        <v>57628002</v>
      </c>
      <c r="B80593" s="1" t="s">
        <v>97139</v>
      </c>
      <c r="C80593" s="1" t="s">
        <v>97141</v>
      </c>
      <c r="D80593" s="1" t="s">
        <v>66165</v>
      </c>
    </row>
    <row r="80594" spans="1:4" x14ac:dyDescent="0.3">
      <c r="A80594">
        <v>57628003</v>
      </c>
      <c r="B80594" s="1" t="s">
        <v>97139</v>
      </c>
      <c r="C80594" s="1" t="s">
        <v>97142</v>
      </c>
      <c r="D80594" s="1" t="s">
        <v>66165</v>
      </c>
    </row>
    <row r="80595" spans="1:4" x14ac:dyDescent="0.3">
      <c r="A80595">
        <v>57629001</v>
      </c>
      <c r="B80595" s="1" t="s">
        <v>97143</v>
      </c>
      <c r="C80595" s="1" t="s">
        <v>97144</v>
      </c>
      <c r="D80595" s="1" t="s">
        <v>66165</v>
      </c>
    </row>
    <row r="80596" spans="1:4" x14ac:dyDescent="0.3">
      <c r="A80596">
        <v>57629002</v>
      </c>
      <c r="B80596" s="1" t="s">
        <v>97143</v>
      </c>
      <c r="C80596" s="1" t="s">
        <v>97145</v>
      </c>
      <c r="D80596" s="1" t="s">
        <v>66165</v>
      </c>
    </row>
    <row r="80597" spans="1:4" x14ac:dyDescent="0.3">
      <c r="A80597">
        <v>57629003</v>
      </c>
      <c r="B80597" s="1" t="s">
        <v>97143</v>
      </c>
      <c r="C80597" s="1" t="s">
        <v>97146</v>
      </c>
      <c r="D80597" s="1" t="s">
        <v>66165</v>
      </c>
    </row>
    <row r="80598" spans="1:4" x14ac:dyDescent="0.3">
      <c r="A80598">
        <v>57630001</v>
      </c>
      <c r="B80598" s="1" t="s">
        <v>97147</v>
      </c>
      <c r="C80598" s="1" t="s">
        <v>97148</v>
      </c>
      <c r="D80598" s="1" t="s">
        <v>66165</v>
      </c>
    </row>
    <row r="80599" spans="1:4" x14ac:dyDescent="0.3">
      <c r="A80599">
        <v>57630002</v>
      </c>
      <c r="B80599" s="1" t="s">
        <v>97147</v>
      </c>
      <c r="C80599" s="1" t="s">
        <v>97149</v>
      </c>
      <c r="D80599" s="1" t="s">
        <v>66165</v>
      </c>
    </row>
    <row r="80600" spans="1:4" x14ac:dyDescent="0.3">
      <c r="A80600">
        <v>57630003</v>
      </c>
      <c r="B80600" s="1" t="s">
        <v>97147</v>
      </c>
      <c r="C80600" s="1" t="s">
        <v>97150</v>
      </c>
      <c r="D80600" s="1" t="s">
        <v>66165</v>
      </c>
    </row>
    <row r="80601" spans="1:4" x14ac:dyDescent="0.3">
      <c r="A80601">
        <v>57630004</v>
      </c>
      <c r="B80601" s="1" t="s">
        <v>97147</v>
      </c>
      <c r="C80601" s="1" t="s">
        <v>97151</v>
      </c>
      <c r="D80601" s="1" t="s">
        <v>66165</v>
      </c>
    </row>
    <row r="80602" spans="1:4" x14ac:dyDescent="0.3">
      <c r="A80602">
        <v>57631001</v>
      </c>
      <c r="B80602" s="1" t="s">
        <v>97152</v>
      </c>
      <c r="C80602" s="1" t="s">
        <v>97153</v>
      </c>
      <c r="D80602" s="1" t="s">
        <v>66165</v>
      </c>
    </row>
    <row r="80603" spans="1:4" x14ac:dyDescent="0.3">
      <c r="A80603">
        <v>57631002</v>
      </c>
      <c r="B80603" s="1" t="s">
        <v>97152</v>
      </c>
      <c r="C80603" s="1" t="s">
        <v>97154</v>
      </c>
      <c r="D80603" s="1" t="s">
        <v>66165</v>
      </c>
    </row>
    <row r="80604" spans="1:4" x14ac:dyDescent="0.3">
      <c r="A80604">
        <v>57631003</v>
      </c>
      <c r="B80604" s="1" t="s">
        <v>97152</v>
      </c>
      <c r="C80604" s="1" t="s">
        <v>97155</v>
      </c>
      <c r="D80604" s="1" t="s">
        <v>66165</v>
      </c>
    </row>
    <row r="80605" spans="1:4" x14ac:dyDescent="0.3">
      <c r="A80605">
        <v>57631004</v>
      </c>
      <c r="B80605" s="1" t="s">
        <v>97152</v>
      </c>
      <c r="C80605" s="1" t="s">
        <v>97156</v>
      </c>
      <c r="D80605" s="1" t="s">
        <v>66165</v>
      </c>
    </row>
    <row r="80606" spans="1:4" x14ac:dyDescent="0.3">
      <c r="A80606">
        <v>57632001</v>
      </c>
      <c r="B80606" s="1" t="s">
        <v>97157</v>
      </c>
      <c r="C80606" s="1" t="s">
        <v>97158</v>
      </c>
      <c r="D80606" s="1" t="s">
        <v>66165</v>
      </c>
    </row>
    <row r="80607" spans="1:4" x14ac:dyDescent="0.3">
      <c r="A80607">
        <v>57632002</v>
      </c>
      <c r="B80607" s="1" t="s">
        <v>97157</v>
      </c>
      <c r="C80607" s="1" t="s">
        <v>97159</v>
      </c>
      <c r="D80607" s="1" t="s">
        <v>66165</v>
      </c>
    </row>
    <row r="80608" spans="1:4" x14ac:dyDescent="0.3">
      <c r="A80608">
        <v>57632003</v>
      </c>
      <c r="B80608" s="1" t="s">
        <v>97157</v>
      </c>
      <c r="C80608" s="1" t="s">
        <v>97160</v>
      </c>
      <c r="D80608" s="1" t="s">
        <v>66165</v>
      </c>
    </row>
    <row r="80609" spans="1:4" x14ac:dyDescent="0.3">
      <c r="A80609">
        <v>57632004</v>
      </c>
      <c r="B80609" s="1" t="s">
        <v>97157</v>
      </c>
      <c r="C80609" s="1" t="s">
        <v>97161</v>
      </c>
      <c r="D80609" s="1" t="s">
        <v>66165</v>
      </c>
    </row>
    <row r="80610" spans="1:4" x14ac:dyDescent="0.3">
      <c r="A80610">
        <v>57633001</v>
      </c>
      <c r="B80610" s="1" t="s">
        <v>97162</v>
      </c>
      <c r="C80610" s="1" t="s">
        <v>97163</v>
      </c>
      <c r="D80610" s="1" t="s">
        <v>66165</v>
      </c>
    </row>
    <row r="80611" spans="1:4" x14ac:dyDescent="0.3">
      <c r="A80611">
        <v>57633002</v>
      </c>
      <c r="B80611" s="1" t="s">
        <v>97162</v>
      </c>
      <c r="C80611" s="1" t="s">
        <v>97164</v>
      </c>
      <c r="D80611" s="1" t="s">
        <v>66165</v>
      </c>
    </row>
    <row r="80612" spans="1:4" x14ac:dyDescent="0.3">
      <c r="A80612">
        <v>57634001</v>
      </c>
      <c r="B80612" s="1" t="s">
        <v>97165</v>
      </c>
      <c r="C80612" s="1" t="s">
        <v>97166</v>
      </c>
      <c r="D80612" s="1" t="s">
        <v>66165</v>
      </c>
    </row>
    <row r="80613" spans="1:4" x14ac:dyDescent="0.3">
      <c r="A80613">
        <v>57634002</v>
      </c>
      <c r="B80613" s="1" t="s">
        <v>97165</v>
      </c>
      <c r="C80613" s="1" t="s">
        <v>97167</v>
      </c>
      <c r="D80613" s="1" t="s">
        <v>66165</v>
      </c>
    </row>
    <row r="80614" spans="1:4" x14ac:dyDescent="0.3">
      <c r="A80614">
        <v>57635001</v>
      </c>
      <c r="B80614" s="1" t="s">
        <v>97168</v>
      </c>
      <c r="C80614" s="1" t="s">
        <v>97169</v>
      </c>
      <c r="D80614" s="1" t="s">
        <v>66165</v>
      </c>
    </row>
    <row r="80615" spans="1:4" x14ac:dyDescent="0.3">
      <c r="A80615">
        <v>57635002</v>
      </c>
      <c r="B80615" s="1" t="s">
        <v>97168</v>
      </c>
      <c r="C80615" s="1" t="s">
        <v>97170</v>
      </c>
      <c r="D80615" s="1" t="s">
        <v>66165</v>
      </c>
    </row>
    <row r="80616" spans="1:4" x14ac:dyDescent="0.3">
      <c r="A80616">
        <v>57635003</v>
      </c>
      <c r="B80616" s="1" t="s">
        <v>97168</v>
      </c>
      <c r="C80616" s="1" t="s">
        <v>97171</v>
      </c>
      <c r="D80616" s="1" t="s">
        <v>66165</v>
      </c>
    </row>
    <row r="80617" spans="1:4" x14ac:dyDescent="0.3">
      <c r="A80617">
        <v>57636001</v>
      </c>
      <c r="B80617" s="1" t="s">
        <v>97172</v>
      </c>
      <c r="C80617" s="1" t="s">
        <v>97173</v>
      </c>
      <c r="D80617" s="1" t="s">
        <v>66165</v>
      </c>
    </row>
    <row r="80618" spans="1:4" x14ac:dyDescent="0.3">
      <c r="A80618">
        <v>57637001</v>
      </c>
      <c r="B80618" s="1" t="s">
        <v>97174</v>
      </c>
      <c r="C80618" s="1" t="s">
        <v>97175</v>
      </c>
      <c r="D80618" s="1" t="s">
        <v>66165</v>
      </c>
    </row>
    <row r="80619" spans="1:4" x14ac:dyDescent="0.3">
      <c r="A80619">
        <v>57638001</v>
      </c>
      <c r="B80619" s="1" t="s">
        <v>97176</v>
      </c>
      <c r="C80619" s="1" t="s">
        <v>97177</v>
      </c>
      <c r="D80619" s="1" t="s">
        <v>66165</v>
      </c>
    </row>
    <row r="80620" spans="1:4" x14ac:dyDescent="0.3">
      <c r="A80620">
        <v>57638002</v>
      </c>
      <c r="B80620" s="1" t="s">
        <v>97176</v>
      </c>
      <c r="C80620" s="1" t="s">
        <v>97178</v>
      </c>
      <c r="D80620" s="1" t="s">
        <v>66165</v>
      </c>
    </row>
    <row r="80621" spans="1:4" x14ac:dyDescent="0.3">
      <c r="A80621">
        <v>57639001</v>
      </c>
      <c r="B80621" s="1" t="s">
        <v>97179</v>
      </c>
      <c r="C80621" s="1" t="s">
        <v>97180</v>
      </c>
      <c r="D80621" s="1" t="s">
        <v>66165</v>
      </c>
    </row>
    <row r="80622" spans="1:4" x14ac:dyDescent="0.3">
      <c r="A80622">
        <v>57639002</v>
      </c>
      <c r="B80622" s="1" t="s">
        <v>97179</v>
      </c>
      <c r="C80622" s="1" t="s">
        <v>97181</v>
      </c>
      <c r="D80622" s="1" t="s">
        <v>66165</v>
      </c>
    </row>
    <row r="80623" spans="1:4" x14ac:dyDescent="0.3">
      <c r="A80623">
        <v>57640001</v>
      </c>
      <c r="B80623" s="1" t="s">
        <v>97182</v>
      </c>
      <c r="C80623" s="1" t="s">
        <v>97183</v>
      </c>
      <c r="D80623" s="1" t="s">
        <v>66165</v>
      </c>
    </row>
    <row r="80624" spans="1:4" x14ac:dyDescent="0.3">
      <c r="A80624">
        <v>57640002</v>
      </c>
      <c r="B80624" s="1" t="s">
        <v>97182</v>
      </c>
      <c r="C80624" s="1" t="s">
        <v>97184</v>
      </c>
      <c r="D80624" s="1" t="s">
        <v>66165</v>
      </c>
    </row>
    <row r="80625" spans="1:4" x14ac:dyDescent="0.3">
      <c r="A80625">
        <v>57641001</v>
      </c>
      <c r="B80625" s="1" t="s">
        <v>97185</v>
      </c>
      <c r="C80625" s="1" t="s">
        <v>97186</v>
      </c>
      <c r="D80625" s="1" t="s">
        <v>66165</v>
      </c>
    </row>
    <row r="80626" spans="1:4" x14ac:dyDescent="0.3">
      <c r="A80626">
        <v>57642001</v>
      </c>
      <c r="B80626" s="1" t="s">
        <v>97187</v>
      </c>
      <c r="C80626" s="1" t="s">
        <v>97188</v>
      </c>
      <c r="D80626" s="1" t="s">
        <v>66165</v>
      </c>
    </row>
    <row r="80627" spans="1:4" x14ac:dyDescent="0.3">
      <c r="A80627">
        <v>57642002</v>
      </c>
      <c r="B80627" s="1" t="s">
        <v>97187</v>
      </c>
      <c r="C80627" s="1" t="s">
        <v>97189</v>
      </c>
      <c r="D80627" s="1" t="s">
        <v>66165</v>
      </c>
    </row>
    <row r="80628" spans="1:4" x14ac:dyDescent="0.3">
      <c r="A80628">
        <v>57642003</v>
      </c>
      <c r="B80628" s="1" t="s">
        <v>97187</v>
      </c>
      <c r="C80628" s="1" t="s">
        <v>97190</v>
      </c>
      <c r="D80628" s="1" t="s">
        <v>66165</v>
      </c>
    </row>
    <row r="80629" spans="1:4" x14ac:dyDescent="0.3">
      <c r="A80629">
        <v>57643001</v>
      </c>
      <c r="B80629" s="1" t="s">
        <v>97191</v>
      </c>
      <c r="C80629" s="1" t="s">
        <v>97192</v>
      </c>
      <c r="D80629" s="1" t="s">
        <v>66165</v>
      </c>
    </row>
    <row r="80630" spans="1:4" x14ac:dyDescent="0.3">
      <c r="A80630">
        <v>57644001</v>
      </c>
      <c r="B80630" s="1" t="s">
        <v>97193</v>
      </c>
      <c r="C80630" s="1" t="s">
        <v>97194</v>
      </c>
      <c r="D80630" s="1" t="s">
        <v>66165</v>
      </c>
    </row>
    <row r="80631" spans="1:4" x14ac:dyDescent="0.3">
      <c r="A80631">
        <v>57644002</v>
      </c>
      <c r="B80631" s="1" t="s">
        <v>97193</v>
      </c>
      <c r="C80631" s="1" t="s">
        <v>97195</v>
      </c>
      <c r="D80631" s="1" t="s">
        <v>66165</v>
      </c>
    </row>
    <row r="80632" spans="1:4" x14ac:dyDescent="0.3">
      <c r="A80632">
        <v>57644003</v>
      </c>
      <c r="B80632" s="1" t="s">
        <v>97193</v>
      </c>
      <c r="C80632" s="1" t="s">
        <v>97196</v>
      </c>
      <c r="D80632" s="1" t="s">
        <v>66165</v>
      </c>
    </row>
    <row r="80633" spans="1:4" x14ac:dyDescent="0.3">
      <c r="A80633">
        <v>57645001</v>
      </c>
      <c r="B80633" s="1" t="s">
        <v>97197</v>
      </c>
      <c r="C80633" s="1" t="s">
        <v>97198</v>
      </c>
      <c r="D80633" s="1" t="s">
        <v>66165</v>
      </c>
    </row>
    <row r="80634" spans="1:4" x14ac:dyDescent="0.3">
      <c r="A80634">
        <v>57645002</v>
      </c>
      <c r="B80634" s="1" t="s">
        <v>97197</v>
      </c>
      <c r="C80634" s="1" t="s">
        <v>97199</v>
      </c>
      <c r="D80634" s="1" t="s">
        <v>66165</v>
      </c>
    </row>
    <row r="80635" spans="1:4" x14ac:dyDescent="0.3">
      <c r="A80635">
        <v>57645003</v>
      </c>
      <c r="B80635" s="1" t="s">
        <v>97197</v>
      </c>
      <c r="C80635" s="1" t="s">
        <v>97200</v>
      </c>
      <c r="D80635" s="1" t="s">
        <v>66165</v>
      </c>
    </row>
    <row r="80636" spans="1:4" x14ac:dyDescent="0.3">
      <c r="A80636">
        <v>57646001</v>
      </c>
      <c r="B80636" s="1" t="s">
        <v>97201</v>
      </c>
      <c r="C80636" s="1" t="s">
        <v>97202</v>
      </c>
      <c r="D80636" s="1" t="s">
        <v>66165</v>
      </c>
    </row>
    <row r="80637" spans="1:4" x14ac:dyDescent="0.3">
      <c r="A80637">
        <v>57646002</v>
      </c>
      <c r="B80637" s="1" t="s">
        <v>97201</v>
      </c>
      <c r="C80637" s="1" t="s">
        <v>97203</v>
      </c>
      <c r="D80637" s="1" t="s">
        <v>66165</v>
      </c>
    </row>
    <row r="80638" spans="1:4" x14ac:dyDescent="0.3">
      <c r="A80638">
        <v>57647001</v>
      </c>
      <c r="B80638" s="1" t="s">
        <v>97204</v>
      </c>
      <c r="C80638" s="1" t="s">
        <v>97205</v>
      </c>
      <c r="D80638" s="1" t="s">
        <v>66165</v>
      </c>
    </row>
    <row r="80639" spans="1:4" x14ac:dyDescent="0.3">
      <c r="A80639">
        <v>57648001</v>
      </c>
      <c r="B80639" s="1" t="s">
        <v>97206</v>
      </c>
      <c r="C80639" s="1" t="s">
        <v>97207</v>
      </c>
      <c r="D80639" s="1" t="s">
        <v>66165</v>
      </c>
    </row>
    <row r="80640" spans="1:4" x14ac:dyDescent="0.3">
      <c r="A80640">
        <v>57648002</v>
      </c>
      <c r="B80640" s="1" t="s">
        <v>97206</v>
      </c>
      <c r="C80640" s="1" t="s">
        <v>97208</v>
      </c>
      <c r="D80640" s="1" t="s">
        <v>66165</v>
      </c>
    </row>
    <row r="80641" spans="1:4" x14ac:dyDescent="0.3">
      <c r="A80641">
        <v>57648003</v>
      </c>
      <c r="B80641" s="1" t="s">
        <v>97206</v>
      </c>
      <c r="C80641" s="1" t="s">
        <v>97209</v>
      </c>
      <c r="D80641" s="1" t="s">
        <v>66165</v>
      </c>
    </row>
    <row r="80642" spans="1:4" x14ac:dyDescent="0.3">
      <c r="A80642">
        <v>57649001</v>
      </c>
      <c r="B80642" s="1" t="s">
        <v>97210</v>
      </c>
      <c r="C80642" s="1" t="s">
        <v>97211</v>
      </c>
      <c r="D80642" s="1" t="s">
        <v>66165</v>
      </c>
    </row>
    <row r="80643" spans="1:4" x14ac:dyDescent="0.3">
      <c r="A80643">
        <v>57649002</v>
      </c>
      <c r="B80643" s="1" t="s">
        <v>97210</v>
      </c>
      <c r="C80643" s="1" t="s">
        <v>97212</v>
      </c>
      <c r="D80643" s="1" t="s">
        <v>66165</v>
      </c>
    </row>
    <row r="80644" spans="1:4" x14ac:dyDescent="0.3">
      <c r="A80644">
        <v>57649003</v>
      </c>
      <c r="B80644" s="1" t="s">
        <v>97210</v>
      </c>
      <c r="C80644" s="1" t="s">
        <v>97213</v>
      </c>
      <c r="D80644" s="1" t="s">
        <v>66165</v>
      </c>
    </row>
    <row r="80645" spans="1:4" x14ac:dyDescent="0.3">
      <c r="A80645">
        <v>57650001</v>
      </c>
      <c r="B80645" s="1" t="s">
        <v>97214</v>
      </c>
      <c r="C80645" s="1" t="s">
        <v>97215</v>
      </c>
      <c r="D80645" s="1" t="s">
        <v>66165</v>
      </c>
    </row>
    <row r="80646" spans="1:4" x14ac:dyDescent="0.3">
      <c r="A80646">
        <v>57650002</v>
      </c>
      <c r="B80646" s="1" t="s">
        <v>97214</v>
      </c>
      <c r="C80646" s="1" t="s">
        <v>97216</v>
      </c>
      <c r="D80646" s="1" t="s">
        <v>66165</v>
      </c>
    </row>
    <row r="80647" spans="1:4" x14ac:dyDescent="0.3">
      <c r="A80647">
        <v>57651001</v>
      </c>
      <c r="B80647" s="1" t="s">
        <v>97217</v>
      </c>
      <c r="C80647" s="1" t="s">
        <v>97218</v>
      </c>
      <c r="D80647" s="1" t="s">
        <v>66165</v>
      </c>
    </row>
    <row r="80648" spans="1:4" x14ac:dyDescent="0.3">
      <c r="A80648">
        <v>57652001</v>
      </c>
      <c r="B80648" s="1" t="s">
        <v>97219</v>
      </c>
      <c r="C80648" s="1" t="s">
        <v>97220</v>
      </c>
      <c r="D80648" s="1" t="s">
        <v>66165</v>
      </c>
    </row>
    <row r="80649" spans="1:4" x14ac:dyDescent="0.3">
      <c r="A80649">
        <v>57652002</v>
      </c>
      <c r="B80649" s="1" t="s">
        <v>97219</v>
      </c>
      <c r="C80649" s="1" t="s">
        <v>97221</v>
      </c>
      <c r="D80649" s="1" t="s">
        <v>66165</v>
      </c>
    </row>
    <row r="80650" spans="1:4" x14ac:dyDescent="0.3">
      <c r="A80650">
        <v>57653001</v>
      </c>
      <c r="B80650" s="1" t="s">
        <v>97222</v>
      </c>
      <c r="C80650" s="1" t="s">
        <v>97223</v>
      </c>
      <c r="D80650" s="1" t="s">
        <v>66165</v>
      </c>
    </row>
    <row r="80651" spans="1:4" x14ac:dyDescent="0.3">
      <c r="A80651">
        <v>57654001</v>
      </c>
      <c r="B80651" s="1" t="s">
        <v>97224</v>
      </c>
      <c r="C80651" s="1" t="s">
        <v>97225</v>
      </c>
      <c r="D80651" s="1" t="s">
        <v>66165</v>
      </c>
    </row>
    <row r="80652" spans="1:4" x14ac:dyDescent="0.3">
      <c r="A80652">
        <v>57654002</v>
      </c>
      <c r="B80652" s="1" t="s">
        <v>97224</v>
      </c>
      <c r="C80652" s="1" t="s">
        <v>97226</v>
      </c>
      <c r="D80652" s="1" t="s">
        <v>66165</v>
      </c>
    </row>
    <row r="80653" spans="1:4" x14ac:dyDescent="0.3">
      <c r="A80653">
        <v>57655001</v>
      </c>
      <c r="B80653" s="1" t="s">
        <v>97227</v>
      </c>
      <c r="C80653" s="1" t="s">
        <v>97228</v>
      </c>
      <c r="D80653" s="1" t="s">
        <v>66165</v>
      </c>
    </row>
    <row r="80654" spans="1:4" x14ac:dyDescent="0.3">
      <c r="A80654">
        <v>57655002</v>
      </c>
      <c r="B80654" s="1" t="s">
        <v>97227</v>
      </c>
      <c r="C80654" s="1" t="s">
        <v>97229</v>
      </c>
      <c r="D80654" s="1" t="s">
        <v>66165</v>
      </c>
    </row>
    <row r="80655" spans="1:4" x14ac:dyDescent="0.3">
      <c r="A80655">
        <v>57656001</v>
      </c>
      <c r="B80655" s="1" t="s">
        <v>97230</v>
      </c>
      <c r="C80655" s="1" t="s">
        <v>97231</v>
      </c>
      <c r="D80655" s="1" t="s">
        <v>66165</v>
      </c>
    </row>
    <row r="80656" spans="1:4" x14ac:dyDescent="0.3">
      <c r="A80656">
        <v>57656002</v>
      </c>
      <c r="B80656" s="1" t="s">
        <v>97230</v>
      </c>
      <c r="C80656" s="1" t="s">
        <v>97232</v>
      </c>
      <c r="D80656" s="1" t="s">
        <v>66165</v>
      </c>
    </row>
    <row r="80657" spans="1:4" x14ac:dyDescent="0.3">
      <c r="A80657">
        <v>57657001</v>
      </c>
      <c r="B80657" s="1" t="s">
        <v>97233</v>
      </c>
      <c r="C80657" s="1" t="s">
        <v>97234</v>
      </c>
      <c r="D80657" s="1" t="s">
        <v>66165</v>
      </c>
    </row>
    <row r="80658" spans="1:4" x14ac:dyDescent="0.3">
      <c r="A80658">
        <v>57657002</v>
      </c>
      <c r="B80658" s="1" t="s">
        <v>97233</v>
      </c>
      <c r="C80658" s="1" t="s">
        <v>97235</v>
      </c>
      <c r="D80658" s="1" t="s">
        <v>66165</v>
      </c>
    </row>
    <row r="80659" spans="1:4" x14ac:dyDescent="0.3">
      <c r="A80659">
        <v>57658001</v>
      </c>
      <c r="B80659" s="1" t="s">
        <v>97236</v>
      </c>
      <c r="C80659" s="1" t="s">
        <v>97237</v>
      </c>
      <c r="D80659" s="1" t="s">
        <v>66165</v>
      </c>
    </row>
    <row r="80660" spans="1:4" x14ac:dyDescent="0.3">
      <c r="A80660">
        <v>57659001</v>
      </c>
      <c r="B80660" s="1" t="s">
        <v>97238</v>
      </c>
      <c r="C80660" s="1" t="s">
        <v>97239</v>
      </c>
      <c r="D80660" s="1" t="s">
        <v>66165</v>
      </c>
    </row>
    <row r="80661" spans="1:4" x14ac:dyDescent="0.3">
      <c r="A80661">
        <v>57659002</v>
      </c>
      <c r="B80661" s="1" t="s">
        <v>97238</v>
      </c>
      <c r="C80661" s="1" t="s">
        <v>97240</v>
      </c>
      <c r="D80661" s="1" t="s">
        <v>66165</v>
      </c>
    </row>
    <row r="80662" spans="1:4" x14ac:dyDescent="0.3">
      <c r="A80662">
        <v>57660001</v>
      </c>
      <c r="B80662" s="1" t="s">
        <v>97241</v>
      </c>
      <c r="C80662" s="1" t="s">
        <v>97242</v>
      </c>
      <c r="D80662" s="1" t="s">
        <v>66165</v>
      </c>
    </row>
    <row r="80663" spans="1:4" x14ac:dyDescent="0.3">
      <c r="A80663">
        <v>57660002</v>
      </c>
      <c r="B80663" s="1" t="s">
        <v>97241</v>
      </c>
      <c r="C80663" s="1" t="s">
        <v>97243</v>
      </c>
      <c r="D80663" s="1" t="s">
        <v>66165</v>
      </c>
    </row>
    <row r="80664" spans="1:4" x14ac:dyDescent="0.3">
      <c r="A80664">
        <v>57660003</v>
      </c>
      <c r="B80664" s="1" t="s">
        <v>97241</v>
      </c>
      <c r="C80664" s="1" t="s">
        <v>97244</v>
      </c>
      <c r="D80664" s="1" t="s">
        <v>66165</v>
      </c>
    </row>
    <row r="80665" spans="1:4" x14ac:dyDescent="0.3">
      <c r="A80665">
        <v>57661001</v>
      </c>
      <c r="B80665" s="1" t="s">
        <v>97245</v>
      </c>
      <c r="C80665" s="1" t="s">
        <v>97246</v>
      </c>
      <c r="D80665" s="1" t="s">
        <v>66165</v>
      </c>
    </row>
    <row r="80666" spans="1:4" x14ac:dyDescent="0.3">
      <c r="A80666">
        <v>57662001</v>
      </c>
      <c r="B80666" s="1" t="s">
        <v>97247</v>
      </c>
      <c r="C80666" s="1" t="s">
        <v>97248</v>
      </c>
      <c r="D80666" s="1" t="s">
        <v>66165</v>
      </c>
    </row>
    <row r="80667" spans="1:4" x14ac:dyDescent="0.3">
      <c r="A80667">
        <v>57662002</v>
      </c>
      <c r="B80667" s="1" t="s">
        <v>97247</v>
      </c>
      <c r="C80667" s="1" t="s">
        <v>97249</v>
      </c>
      <c r="D80667" s="1" t="s">
        <v>66165</v>
      </c>
    </row>
    <row r="80668" spans="1:4" x14ac:dyDescent="0.3">
      <c r="A80668">
        <v>57663001</v>
      </c>
      <c r="B80668" s="1" t="s">
        <v>97250</v>
      </c>
      <c r="C80668" s="1" t="s">
        <v>97251</v>
      </c>
      <c r="D80668" s="1" t="s">
        <v>66165</v>
      </c>
    </row>
    <row r="80669" spans="1:4" x14ac:dyDescent="0.3">
      <c r="A80669">
        <v>57664001</v>
      </c>
      <c r="B80669" s="1" t="s">
        <v>97252</v>
      </c>
      <c r="C80669" s="1" t="s">
        <v>97253</v>
      </c>
      <c r="D80669" s="1" t="s">
        <v>66165</v>
      </c>
    </row>
    <row r="80670" spans="1:4" x14ac:dyDescent="0.3">
      <c r="A80670">
        <v>57664002</v>
      </c>
      <c r="B80670" s="1" t="s">
        <v>97252</v>
      </c>
      <c r="C80670" s="1" t="s">
        <v>97254</v>
      </c>
      <c r="D80670" s="1" t="s">
        <v>66165</v>
      </c>
    </row>
    <row r="80671" spans="1:4" x14ac:dyDescent="0.3">
      <c r="A80671">
        <v>57664003</v>
      </c>
      <c r="B80671" s="1" t="s">
        <v>97252</v>
      </c>
      <c r="C80671" s="1" t="s">
        <v>97255</v>
      </c>
      <c r="D80671" s="1" t="s">
        <v>66165</v>
      </c>
    </row>
    <row r="80672" spans="1:4" x14ac:dyDescent="0.3">
      <c r="A80672">
        <v>57664004</v>
      </c>
      <c r="B80672" s="1" t="s">
        <v>97252</v>
      </c>
      <c r="C80672" s="1" t="s">
        <v>97256</v>
      </c>
      <c r="D80672" s="1" t="s">
        <v>66165</v>
      </c>
    </row>
    <row r="80673" spans="1:4" x14ac:dyDescent="0.3">
      <c r="A80673">
        <v>57665001</v>
      </c>
      <c r="B80673" s="1" t="s">
        <v>97257</v>
      </c>
      <c r="C80673" s="1" t="s">
        <v>97258</v>
      </c>
      <c r="D80673" s="1" t="s">
        <v>66165</v>
      </c>
    </row>
    <row r="80674" spans="1:4" x14ac:dyDescent="0.3">
      <c r="A80674">
        <v>57665002</v>
      </c>
      <c r="B80674" s="1" t="s">
        <v>97257</v>
      </c>
      <c r="C80674" s="1" t="s">
        <v>97259</v>
      </c>
      <c r="D80674" s="1" t="s">
        <v>66165</v>
      </c>
    </row>
    <row r="80675" spans="1:4" x14ac:dyDescent="0.3">
      <c r="A80675">
        <v>57666001</v>
      </c>
      <c r="B80675" s="1" t="s">
        <v>97260</v>
      </c>
      <c r="C80675" s="1" t="s">
        <v>97261</v>
      </c>
      <c r="D80675" s="1" t="s">
        <v>66165</v>
      </c>
    </row>
    <row r="80676" spans="1:4" x14ac:dyDescent="0.3">
      <c r="A80676">
        <v>57666002</v>
      </c>
      <c r="B80676" s="1" t="s">
        <v>97260</v>
      </c>
      <c r="C80676" s="1" t="s">
        <v>97262</v>
      </c>
      <c r="D80676" s="1" t="s">
        <v>66165</v>
      </c>
    </row>
    <row r="80677" spans="1:4" x14ac:dyDescent="0.3">
      <c r="A80677">
        <v>57667001</v>
      </c>
      <c r="B80677" s="1" t="s">
        <v>97263</v>
      </c>
      <c r="C80677" s="1" t="s">
        <v>97264</v>
      </c>
      <c r="D80677" s="1" t="s">
        <v>66165</v>
      </c>
    </row>
    <row r="80678" spans="1:4" x14ac:dyDescent="0.3">
      <c r="A80678">
        <v>57667002</v>
      </c>
      <c r="B80678" s="1" t="s">
        <v>97263</v>
      </c>
      <c r="C80678" s="1" t="s">
        <v>97265</v>
      </c>
      <c r="D80678" s="1" t="s">
        <v>66165</v>
      </c>
    </row>
    <row r="80679" spans="1:4" x14ac:dyDescent="0.3">
      <c r="A80679">
        <v>57667003</v>
      </c>
      <c r="B80679" s="1" t="s">
        <v>97263</v>
      </c>
      <c r="C80679" s="1" t="s">
        <v>97266</v>
      </c>
      <c r="D80679" s="1" t="s">
        <v>66165</v>
      </c>
    </row>
    <row r="80680" spans="1:4" x14ac:dyDescent="0.3">
      <c r="A80680">
        <v>57668001</v>
      </c>
      <c r="B80680" s="1" t="s">
        <v>97267</v>
      </c>
      <c r="C80680" s="1" t="s">
        <v>97268</v>
      </c>
      <c r="D80680" s="1" t="s">
        <v>66165</v>
      </c>
    </row>
    <row r="80681" spans="1:4" x14ac:dyDescent="0.3">
      <c r="A80681">
        <v>57668002</v>
      </c>
      <c r="B80681" s="1" t="s">
        <v>97267</v>
      </c>
      <c r="C80681" s="1" t="s">
        <v>97269</v>
      </c>
      <c r="D80681" s="1" t="s">
        <v>66165</v>
      </c>
    </row>
    <row r="80682" spans="1:4" x14ac:dyDescent="0.3">
      <c r="A80682">
        <v>57668003</v>
      </c>
      <c r="B80682" s="1" t="s">
        <v>97267</v>
      </c>
      <c r="C80682" s="1" t="s">
        <v>97270</v>
      </c>
      <c r="D80682" s="1" t="s">
        <v>66165</v>
      </c>
    </row>
    <row r="80683" spans="1:4" x14ac:dyDescent="0.3">
      <c r="A80683">
        <v>57669001</v>
      </c>
      <c r="B80683" s="1" t="s">
        <v>97271</v>
      </c>
      <c r="C80683" s="1" t="s">
        <v>97272</v>
      </c>
      <c r="D80683" s="1" t="s">
        <v>66165</v>
      </c>
    </row>
    <row r="80684" spans="1:4" x14ac:dyDescent="0.3">
      <c r="A80684">
        <v>57669002</v>
      </c>
      <c r="B80684" s="1" t="s">
        <v>97271</v>
      </c>
      <c r="C80684" s="1" t="s">
        <v>97273</v>
      </c>
      <c r="D80684" s="1" t="s">
        <v>66165</v>
      </c>
    </row>
    <row r="80685" spans="1:4" x14ac:dyDescent="0.3">
      <c r="A80685">
        <v>57669003</v>
      </c>
      <c r="B80685" s="1" t="s">
        <v>97271</v>
      </c>
      <c r="C80685" s="1" t="s">
        <v>97274</v>
      </c>
      <c r="D80685" s="1" t="s">
        <v>66165</v>
      </c>
    </row>
    <row r="80686" spans="1:4" x14ac:dyDescent="0.3">
      <c r="A80686">
        <v>57670001</v>
      </c>
      <c r="B80686" s="1" t="s">
        <v>97275</v>
      </c>
      <c r="C80686" s="1" t="s">
        <v>97276</v>
      </c>
      <c r="D80686" s="1" t="s">
        <v>66165</v>
      </c>
    </row>
    <row r="80687" spans="1:4" x14ac:dyDescent="0.3">
      <c r="A80687">
        <v>57671001</v>
      </c>
      <c r="B80687" s="1" t="s">
        <v>97277</v>
      </c>
      <c r="C80687" s="1" t="s">
        <v>97278</v>
      </c>
      <c r="D80687" s="1" t="s">
        <v>66165</v>
      </c>
    </row>
    <row r="80688" spans="1:4" x14ac:dyDescent="0.3">
      <c r="A80688">
        <v>57671002</v>
      </c>
      <c r="B80688" s="1" t="s">
        <v>97277</v>
      </c>
      <c r="C80688" s="1" t="s">
        <v>97279</v>
      </c>
      <c r="D80688" s="1" t="s">
        <v>66165</v>
      </c>
    </row>
    <row r="80689" spans="1:4" x14ac:dyDescent="0.3">
      <c r="A80689">
        <v>57672001</v>
      </c>
      <c r="B80689" s="1" t="s">
        <v>97280</v>
      </c>
      <c r="C80689" s="1" t="s">
        <v>97281</v>
      </c>
      <c r="D80689" s="1" t="s">
        <v>66165</v>
      </c>
    </row>
    <row r="80690" spans="1:4" x14ac:dyDescent="0.3">
      <c r="A80690">
        <v>57672002</v>
      </c>
      <c r="B80690" s="1" t="s">
        <v>97280</v>
      </c>
      <c r="C80690" s="1" t="s">
        <v>97282</v>
      </c>
      <c r="D80690" s="1" t="s">
        <v>66165</v>
      </c>
    </row>
    <row r="80691" spans="1:4" x14ac:dyDescent="0.3">
      <c r="A80691">
        <v>57672003</v>
      </c>
      <c r="B80691" s="1" t="s">
        <v>97280</v>
      </c>
      <c r="C80691" s="1" t="s">
        <v>97283</v>
      </c>
      <c r="D80691" s="1" t="s">
        <v>66165</v>
      </c>
    </row>
    <row r="80692" spans="1:4" x14ac:dyDescent="0.3">
      <c r="A80692">
        <v>57673001</v>
      </c>
      <c r="B80692" s="1" t="s">
        <v>97284</v>
      </c>
      <c r="C80692" s="1" t="s">
        <v>97285</v>
      </c>
      <c r="D80692" s="1" t="s">
        <v>66165</v>
      </c>
    </row>
    <row r="80693" spans="1:4" x14ac:dyDescent="0.3">
      <c r="A80693">
        <v>57673002</v>
      </c>
      <c r="B80693" s="1" t="s">
        <v>97284</v>
      </c>
      <c r="C80693" s="1" t="s">
        <v>97286</v>
      </c>
      <c r="D80693" s="1" t="s">
        <v>66165</v>
      </c>
    </row>
    <row r="80694" spans="1:4" x14ac:dyDescent="0.3">
      <c r="A80694">
        <v>57673003</v>
      </c>
      <c r="B80694" s="1" t="s">
        <v>97284</v>
      </c>
      <c r="C80694" s="1" t="s">
        <v>97287</v>
      </c>
      <c r="D80694" s="1" t="s">
        <v>66165</v>
      </c>
    </row>
    <row r="80695" spans="1:4" x14ac:dyDescent="0.3">
      <c r="A80695">
        <v>57673004</v>
      </c>
      <c r="B80695" s="1" t="s">
        <v>97284</v>
      </c>
      <c r="C80695" s="1" t="s">
        <v>97288</v>
      </c>
      <c r="D80695" s="1" t="s">
        <v>66165</v>
      </c>
    </row>
    <row r="80696" spans="1:4" x14ac:dyDescent="0.3">
      <c r="A80696">
        <v>57674001</v>
      </c>
      <c r="B80696" s="1" t="s">
        <v>97289</v>
      </c>
      <c r="C80696" s="1" t="s">
        <v>97290</v>
      </c>
      <c r="D80696" s="1" t="s">
        <v>66165</v>
      </c>
    </row>
    <row r="80697" spans="1:4" x14ac:dyDescent="0.3">
      <c r="A80697">
        <v>57674002</v>
      </c>
      <c r="B80697" s="1" t="s">
        <v>97289</v>
      </c>
      <c r="C80697" s="1" t="s">
        <v>97291</v>
      </c>
      <c r="D80697" s="1" t="s">
        <v>66165</v>
      </c>
    </row>
    <row r="80698" spans="1:4" x14ac:dyDescent="0.3">
      <c r="A80698">
        <v>57675001</v>
      </c>
      <c r="B80698" s="1" t="s">
        <v>97292</v>
      </c>
      <c r="C80698" s="1" t="s">
        <v>97293</v>
      </c>
      <c r="D80698" s="1" t="s">
        <v>66165</v>
      </c>
    </row>
    <row r="80699" spans="1:4" x14ac:dyDescent="0.3">
      <c r="A80699">
        <v>57675002</v>
      </c>
      <c r="B80699" s="1" t="s">
        <v>97292</v>
      </c>
      <c r="C80699" s="1" t="s">
        <v>97294</v>
      </c>
      <c r="D80699" s="1" t="s">
        <v>66165</v>
      </c>
    </row>
    <row r="80700" spans="1:4" x14ac:dyDescent="0.3">
      <c r="A80700">
        <v>57675003</v>
      </c>
      <c r="B80700" s="1" t="s">
        <v>97292</v>
      </c>
      <c r="C80700" s="1" t="s">
        <v>97295</v>
      </c>
      <c r="D80700" s="1" t="s">
        <v>66165</v>
      </c>
    </row>
    <row r="80701" spans="1:4" x14ac:dyDescent="0.3">
      <c r="A80701">
        <v>57675004</v>
      </c>
      <c r="B80701" s="1" t="s">
        <v>97292</v>
      </c>
      <c r="C80701" s="1" t="s">
        <v>97296</v>
      </c>
      <c r="D80701" s="1" t="s">
        <v>66165</v>
      </c>
    </row>
    <row r="80702" spans="1:4" x14ac:dyDescent="0.3">
      <c r="A80702">
        <v>57675005</v>
      </c>
      <c r="B80702" s="1" t="s">
        <v>97292</v>
      </c>
      <c r="C80702" s="1" t="s">
        <v>97297</v>
      </c>
      <c r="D80702" s="1" t="s">
        <v>66165</v>
      </c>
    </row>
    <row r="80703" spans="1:4" x14ac:dyDescent="0.3">
      <c r="A80703">
        <v>57676001</v>
      </c>
      <c r="B80703" s="1" t="s">
        <v>97298</v>
      </c>
      <c r="C80703" s="1" t="s">
        <v>97299</v>
      </c>
      <c r="D80703" s="1" t="s">
        <v>66165</v>
      </c>
    </row>
    <row r="80704" spans="1:4" x14ac:dyDescent="0.3">
      <c r="A80704">
        <v>57676002</v>
      </c>
      <c r="B80704" s="1" t="s">
        <v>97298</v>
      </c>
      <c r="C80704" s="1" t="s">
        <v>97300</v>
      </c>
      <c r="D80704" s="1" t="s">
        <v>66165</v>
      </c>
    </row>
    <row r="80705" spans="1:4" x14ac:dyDescent="0.3">
      <c r="A80705">
        <v>57676003</v>
      </c>
      <c r="B80705" s="1" t="s">
        <v>97298</v>
      </c>
      <c r="C80705" s="1" t="s">
        <v>97301</v>
      </c>
      <c r="D80705" s="1" t="s">
        <v>66165</v>
      </c>
    </row>
    <row r="80706" spans="1:4" x14ac:dyDescent="0.3">
      <c r="A80706">
        <v>57676004</v>
      </c>
      <c r="B80706" s="1" t="s">
        <v>97298</v>
      </c>
      <c r="C80706" s="1" t="s">
        <v>97302</v>
      </c>
      <c r="D80706" s="1" t="s">
        <v>66165</v>
      </c>
    </row>
    <row r="80707" spans="1:4" x14ac:dyDescent="0.3">
      <c r="A80707">
        <v>57677001</v>
      </c>
      <c r="B80707" s="1" t="s">
        <v>97303</v>
      </c>
      <c r="C80707" s="1" t="s">
        <v>97304</v>
      </c>
      <c r="D80707" s="1" t="s">
        <v>66165</v>
      </c>
    </row>
    <row r="80708" spans="1:4" x14ac:dyDescent="0.3">
      <c r="A80708">
        <v>57677002</v>
      </c>
      <c r="B80708" s="1" t="s">
        <v>97303</v>
      </c>
      <c r="C80708" s="1" t="s">
        <v>97305</v>
      </c>
      <c r="D80708" s="1" t="s">
        <v>66165</v>
      </c>
    </row>
    <row r="80709" spans="1:4" x14ac:dyDescent="0.3">
      <c r="A80709">
        <v>57677003</v>
      </c>
      <c r="B80709" s="1" t="s">
        <v>97303</v>
      </c>
      <c r="C80709" s="1" t="s">
        <v>97306</v>
      </c>
      <c r="D80709" s="1" t="s">
        <v>66165</v>
      </c>
    </row>
    <row r="80710" spans="1:4" x14ac:dyDescent="0.3">
      <c r="A80710">
        <v>57678001</v>
      </c>
      <c r="B80710" s="1" t="s">
        <v>97307</v>
      </c>
      <c r="C80710" s="1" t="s">
        <v>97308</v>
      </c>
      <c r="D80710" s="1" t="s">
        <v>66165</v>
      </c>
    </row>
    <row r="80711" spans="1:4" x14ac:dyDescent="0.3">
      <c r="A80711">
        <v>57678002</v>
      </c>
      <c r="B80711" s="1" t="s">
        <v>97307</v>
      </c>
      <c r="C80711" s="1" t="s">
        <v>97309</v>
      </c>
      <c r="D80711" s="1" t="s">
        <v>66165</v>
      </c>
    </row>
    <row r="80712" spans="1:4" x14ac:dyDescent="0.3">
      <c r="A80712">
        <v>57679001</v>
      </c>
      <c r="B80712" s="1" t="s">
        <v>97310</v>
      </c>
      <c r="C80712" s="1" t="s">
        <v>97311</v>
      </c>
      <c r="D80712" s="1" t="s">
        <v>66165</v>
      </c>
    </row>
    <row r="80713" spans="1:4" x14ac:dyDescent="0.3">
      <c r="A80713">
        <v>57679002</v>
      </c>
      <c r="B80713" s="1" t="s">
        <v>97310</v>
      </c>
      <c r="C80713" s="1" t="s">
        <v>97312</v>
      </c>
      <c r="D80713" s="1" t="s">
        <v>66165</v>
      </c>
    </row>
    <row r="80714" spans="1:4" x14ac:dyDescent="0.3">
      <c r="A80714">
        <v>57679003</v>
      </c>
      <c r="B80714" s="1" t="s">
        <v>97310</v>
      </c>
      <c r="C80714" s="1" t="s">
        <v>97313</v>
      </c>
      <c r="D80714" s="1" t="s">
        <v>66165</v>
      </c>
    </row>
    <row r="80715" spans="1:4" x14ac:dyDescent="0.3">
      <c r="A80715">
        <v>57679004</v>
      </c>
      <c r="B80715" s="1" t="s">
        <v>97310</v>
      </c>
      <c r="C80715" s="1" t="s">
        <v>97314</v>
      </c>
      <c r="D80715" s="1" t="s">
        <v>66165</v>
      </c>
    </row>
    <row r="80716" spans="1:4" x14ac:dyDescent="0.3">
      <c r="A80716">
        <v>57680001</v>
      </c>
      <c r="B80716" s="1" t="s">
        <v>97315</v>
      </c>
      <c r="C80716" s="1" t="s">
        <v>97316</v>
      </c>
      <c r="D80716" s="1" t="s">
        <v>66165</v>
      </c>
    </row>
    <row r="80717" spans="1:4" x14ac:dyDescent="0.3">
      <c r="A80717">
        <v>57681001</v>
      </c>
      <c r="B80717" s="1" t="s">
        <v>97317</v>
      </c>
      <c r="C80717" s="1" t="s">
        <v>97318</v>
      </c>
      <c r="D80717" s="1" t="s">
        <v>66165</v>
      </c>
    </row>
    <row r="80718" spans="1:4" x14ac:dyDescent="0.3">
      <c r="A80718">
        <v>57681002</v>
      </c>
      <c r="B80718" s="1" t="s">
        <v>97317</v>
      </c>
      <c r="C80718" s="1" t="s">
        <v>97319</v>
      </c>
      <c r="D80718" s="1" t="s">
        <v>66165</v>
      </c>
    </row>
    <row r="80719" spans="1:4" x14ac:dyDescent="0.3">
      <c r="A80719">
        <v>57681003</v>
      </c>
      <c r="B80719" s="1" t="s">
        <v>97317</v>
      </c>
      <c r="C80719" s="1" t="s">
        <v>97320</v>
      </c>
      <c r="D80719" s="1" t="s">
        <v>66165</v>
      </c>
    </row>
    <row r="80720" spans="1:4" x14ac:dyDescent="0.3">
      <c r="A80720">
        <v>57681004</v>
      </c>
      <c r="B80720" s="1" t="s">
        <v>97317</v>
      </c>
      <c r="C80720" s="1" t="s">
        <v>97321</v>
      </c>
      <c r="D80720" s="1" t="s">
        <v>66165</v>
      </c>
    </row>
    <row r="80721" spans="1:4" x14ac:dyDescent="0.3">
      <c r="A80721">
        <v>57682001</v>
      </c>
      <c r="B80721" s="1" t="s">
        <v>97322</v>
      </c>
      <c r="C80721" s="1" t="s">
        <v>97323</v>
      </c>
      <c r="D80721" s="1" t="s">
        <v>66165</v>
      </c>
    </row>
    <row r="80722" spans="1:4" x14ac:dyDescent="0.3">
      <c r="A80722">
        <v>57682002</v>
      </c>
      <c r="B80722" s="1" t="s">
        <v>97322</v>
      </c>
      <c r="C80722" s="1" t="s">
        <v>97324</v>
      </c>
      <c r="D80722" s="1" t="s">
        <v>66165</v>
      </c>
    </row>
    <row r="80723" spans="1:4" x14ac:dyDescent="0.3">
      <c r="A80723">
        <v>57683001</v>
      </c>
      <c r="B80723" s="1" t="s">
        <v>97325</v>
      </c>
      <c r="C80723" s="1" t="s">
        <v>97326</v>
      </c>
      <c r="D80723" s="1" t="s">
        <v>66165</v>
      </c>
    </row>
    <row r="80724" spans="1:4" x14ac:dyDescent="0.3">
      <c r="A80724">
        <v>57683002</v>
      </c>
      <c r="B80724" s="1" t="s">
        <v>97325</v>
      </c>
      <c r="C80724" s="1" t="s">
        <v>97327</v>
      </c>
      <c r="D80724" s="1" t="s">
        <v>66165</v>
      </c>
    </row>
    <row r="80725" spans="1:4" x14ac:dyDescent="0.3">
      <c r="A80725">
        <v>57683003</v>
      </c>
      <c r="B80725" s="1" t="s">
        <v>97325</v>
      </c>
      <c r="C80725" s="1" t="s">
        <v>97328</v>
      </c>
      <c r="D80725" s="1" t="s">
        <v>66165</v>
      </c>
    </row>
    <row r="80726" spans="1:4" x14ac:dyDescent="0.3">
      <c r="A80726">
        <v>57684001</v>
      </c>
      <c r="B80726" s="1" t="s">
        <v>97329</v>
      </c>
      <c r="C80726" s="1" t="s">
        <v>97330</v>
      </c>
      <c r="D80726" s="1" t="s">
        <v>66165</v>
      </c>
    </row>
    <row r="80727" spans="1:4" x14ac:dyDescent="0.3">
      <c r="A80727">
        <v>57685001</v>
      </c>
      <c r="B80727" s="1" t="s">
        <v>97331</v>
      </c>
      <c r="C80727" s="1" t="s">
        <v>97332</v>
      </c>
      <c r="D80727" s="1" t="s">
        <v>66165</v>
      </c>
    </row>
    <row r="80728" spans="1:4" x14ac:dyDescent="0.3">
      <c r="A80728">
        <v>57685002</v>
      </c>
      <c r="B80728" s="1" t="s">
        <v>97331</v>
      </c>
      <c r="C80728" s="1" t="s">
        <v>97333</v>
      </c>
      <c r="D80728" s="1" t="s">
        <v>66165</v>
      </c>
    </row>
    <row r="80729" spans="1:4" x14ac:dyDescent="0.3">
      <c r="A80729">
        <v>57685003</v>
      </c>
      <c r="B80729" s="1" t="s">
        <v>97331</v>
      </c>
      <c r="C80729" s="1" t="s">
        <v>97334</v>
      </c>
      <c r="D80729" s="1" t="s">
        <v>66165</v>
      </c>
    </row>
    <row r="80730" spans="1:4" x14ac:dyDescent="0.3">
      <c r="A80730">
        <v>57685004</v>
      </c>
      <c r="B80730" s="1" t="s">
        <v>97331</v>
      </c>
      <c r="C80730" s="1" t="s">
        <v>97335</v>
      </c>
      <c r="D80730" s="1" t="s">
        <v>66165</v>
      </c>
    </row>
    <row r="80731" spans="1:4" x14ac:dyDescent="0.3">
      <c r="A80731">
        <v>57686001</v>
      </c>
      <c r="B80731" s="1" t="s">
        <v>97336</v>
      </c>
      <c r="C80731" s="1" t="s">
        <v>97337</v>
      </c>
      <c r="D80731" s="1" t="s">
        <v>66165</v>
      </c>
    </row>
    <row r="80732" spans="1:4" x14ac:dyDescent="0.3">
      <c r="A80732">
        <v>57686002</v>
      </c>
      <c r="B80732" s="1" t="s">
        <v>97336</v>
      </c>
      <c r="C80732" s="1" t="s">
        <v>97338</v>
      </c>
      <c r="D80732" s="1" t="s">
        <v>66165</v>
      </c>
    </row>
    <row r="80733" spans="1:4" x14ac:dyDescent="0.3">
      <c r="A80733">
        <v>57686003</v>
      </c>
      <c r="B80733" s="1" t="s">
        <v>97336</v>
      </c>
      <c r="C80733" s="1" t="s">
        <v>97339</v>
      </c>
      <c r="D80733" s="1" t="s">
        <v>66165</v>
      </c>
    </row>
    <row r="80734" spans="1:4" x14ac:dyDescent="0.3">
      <c r="A80734">
        <v>57687001</v>
      </c>
      <c r="B80734" s="1" t="s">
        <v>97340</v>
      </c>
      <c r="C80734" s="1" t="s">
        <v>97341</v>
      </c>
      <c r="D80734" s="1" t="s">
        <v>66165</v>
      </c>
    </row>
    <row r="80735" spans="1:4" x14ac:dyDescent="0.3">
      <c r="A80735">
        <v>57687002</v>
      </c>
      <c r="B80735" s="1" t="s">
        <v>97340</v>
      </c>
      <c r="C80735" s="1" t="s">
        <v>97342</v>
      </c>
      <c r="D80735" s="1" t="s">
        <v>66165</v>
      </c>
    </row>
    <row r="80736" spans="1:4" x14ac:dyDescent="0.3">
      <c r="A80736">
        <v>57688001</v>
      </c>
      <c r="B80736" s="1" t="s">
        <v>97343</v>
      </c>
      <c r="C80736" s="1" t="s">
        <v>97344</v>
      </c>
      <c r="D80736" s="1" t="s">
        <v>66165</v>
      </c>
    </row>
    <row r="80737" spans="1:4" x14ac:dyDescent="0.3">
      <c r="A80737">
        <v>57688002</v>
      </c>
      <c r="B80737" s="1" t="s">
        <v>97343</v>
      </c>
      <c r="C80737" s="1" t="s">
        <v>97345</v>
      </c>
      <c r="D80737" s="1" t="s">
        <v>66165</v>
      </c>
    </row>
    <row r="80738" spans="1:4" x14ac:dyDescent="0.3">
      <c r="A80738">
        <v>57689001</v>
      </c>
      <c r="B80738" s="1" t="s">
        <v>97346</v>
      </c>
      <c r="C80738" s="1" t="s">
        <v>97347</v>
      </c>
      <c r="D80738" s="1" t="s">
        <v>66165</v>
      </c>
    </row>
    <row r="80739" spans="1:4" x14ac:dyDescent="0.3">
      <c r="A80739">
        <v>57689002</v>
      </c>
      <c r="B80739" s="1" t="s">
        <v>97346</v>
      </c>
      <c r="C80739" s="1" t="s">
        <v>97348</v>
      </c>
      <c r="D80739" s="1" t="s">
        <v>66165</v>
      </c>
    </row>
    <row r="80740" spans="1:4" x14ac:dyDescent="0.3">
      <c r="A80740">
        <v>57690001</v>
      </c>
      <c r="B80740" s="1" t="s">
        <v>97349</v>
      </c>
      <c r="C80740" s="1" t="s">
        <v>97350</v>
      </c>
      <c r="D80740" s="1" t="s">
        <v>66165</v>
      </c>
    </row>
    <row r="80741" spans="1:4" x14ac:dyDescent="0.3">
      <c r="A80741">
        <v>57690002</v>
      </c>
      <c r="B80741" s="1" t="s">
        <v>97349</v>
      </c>
      <c r="C80741" s="1" t="s">
        <v>97351</v>
      </c>
      <c r="D80741" s="1" t="s">
        <v>66165</v>
      </c>
    </row>
    <row r="80742" spans="1:4" x14ac:dyDescent="0.3">
      <c r="A80742">
        <v>57690003</v>
      </c>
      <c r="B80742" s="1" t="s">
        <v>97349</v>
      </c>
      <c r="C80742" s="1" t="s">
        <v>97352</v>
      </c>
      <c r="D80742" s="1" t="s">
        <v>66165</v>
      </c>
    </row>
    <row r="80743" spans="1:4" x14ac:dyDescent="0.3">
      <c r="A80743">
        <v>57690004</v>
      </c>
      <c r="B80743" s="1" t="s">
        <v>97349</v>
      </c>
      <c r="C80743" s="1" t="s">
        <v>97353</v>
      </c>
      <c r="D80743" s="1" t="s">
        <v>66165</v>
      </c>
    </row>
    <row r="80744" spans="1:4" x14ac:dyDescent="0.3">
      <c r="A80744">
        <v>57691001</v>
      </c>
      <c r="B80744" s="1" t="s">
        <v>97354</v>
      </c>
      <c r="C80744" s="1" t="s">
        <v>97355</v>
      </c>
      <c r="D80744" s="1" t="s">
        <v>66165</v>
      </c>
    </row>
    <row r="80745" spans="1:4" x14ac:dyDescent="0.3">
      <c r="A80745">
        <v>57692001</v>
      </c>
      <c r="B80745" s="1" t="s">
        <v>97356</v>
      </c>
      <c r="C80745" s="1" t="s">
        <v>97357</v>
      </c>
      <c r="D80745" s="1" t="s">
        <v>66165</v>
      </c>
    </row>
    <row r="80746" spans="1:4" x14ac:dyDescent="0.3">
      <c r="A80746">
        <v>57693001</v>
      </c>
      <c r="B80746" s="1" t="s">
        <v>97358</v>
      </c>
      <c r="C80746" s="1" t="s">
        <v>97359</v>
      </c>
      <c r="D80746" s="1" t="s">
        <v>66165</v>
      </c>
    </row>
    <row r="80747" spans="1:4" x14ac:dyDescent="0.3">
      <c r="A80747">
        <v>57693002</v>
      </c>
      <c r="B80747" s="1" t="s">
        <v>97358</v>
      </c>
      <c r="C80747" s="1" t="s">
        <v>97360</v>
      </c>
      <c r="D80747" s="1" t="s">
        <v>66165</v>
      </c>
    </row>
    <row r="80748" spans="1:4" x14ac:dyDescent="0.3">
      <c r="A80748">
        <v>57694001</v>
      </c>
      <c r="B80748" s="1" t="s">
        <v>97361</v>
      </c>
      <c r="C80748" s="1" t="s">
        <v>97362</v>
      </c>
      <c r="D80748" s="1" t="s">
        <v>66165</v>
      </c>
    </row>
    <row r="80749" spans="1:4" x14ac:dyDescent="0.3">
      <c r="A80749">
        <v>57694002</v>
      </c>
      <c r="B80749" s="1" t="s">
        <v>97361</v>
      </c>
      <c r="C80749" s="1" t="s">
        <v>97363</v>
      </c>
      <c r="D80749" s="1" t="s">
        <v>66165</v>
      </c>
    </row>
    <row r="80750" spans="1:4" x14ac:dyDescent="0.3">
      <c r="A80750">
        <v>57694003</v>
      </c>
      <c r="B80750" s="1" t="s">
        <v>97361</v>
      </c>
      <c r="C80750" s="1" t="s">
        <v>97364</v>
      </c>
      <c r="D80750" s="1" t="s">
        <v>66165</v>
      </c>
    </row>
    <row r="80751" spans="1:4" x14ac:dyDescent="0.3">
      <c r="A80751">
        <v>57695001</v>
      </c>
      <c r="B80751" s="1" t="s">
        <v>97365</v>
      </c>
      <c r="C80751" s="1" t="s">
        <v>97366</v>
      </c>
      <c r="D80751" s="1" t="s">
        <v>66165</v>
      </c>
    </row>
    <row r="80752" spans="1:4" x14ac:dyDescent="0.3">
      <c r="A80752">
        <v>57695002</v>
      </c>
      <c r="B80752" s="1" t="s">
        <v>97365</v>
      </c>
      <c r="C80752" s="1" t="s">
        <v>97367</v>
      </c>
      <c r="D80752" s="1" t="s">
        <v>66165</v>
      </c>
    </row>
    <row r="80753" spans="1:4" x14ac:dyDescent="0.3">
      <c r="A80753">
        <v>57696001</v>
      </c>
      <c r="B80753" s="1" t="s">
        <v>97368</v>
      </c>
      <c r="C80753" s="1" t="s">
        <v>97369</v>
      </c>
      <c r="D80753" s="1" t="s">
        <v>66165</v>
      </c>
    </row>
    <row r="80754" spans="1:4" x14ac:dyDescent="0.3">
      <c r="A80754">
        <v>57696002</v>
      </c>
      <c r="B80754" s="1" t="s">
        <v>97368</v>
      </c>
      <c r="C80754" s="1" t="s">
        <v>97370</v>
      </c>
      <c r="D80754" s="1" t="s">
        <v>66165</v>
      </c>
    </row>
    <row r="80755" spans="1:4" x14ac:dyDescent="0.3">
      <c r="A80755">
        <v>57697001</v>
      </c>
      <c r="B80755" s="1" t="s">
        <v>97371</v>
      </c>
      <c r="C80755" s="1" t="s">
        <v>97372</v>
      </c>
      <c r="D80755" s="1" t="s">
        <v>66165</v>
      </c>
    </row>
    <row r="80756" spans="1:4" x14ac:dyDescent="0.3">
      <c r="A80756">
        <v>57697002</v>
      </c>
      <c r="B80756" s="1" t="s">
        <v>97371</v>
      </c>
      <c r="C80756" s="1" t="s">
        <v>97373</v>
      </c>
      <c r="D80756" s="1" t="s">
        <v>66165</v>
      </c>
    </row>
    <row r="80757" spans="1:4" x14ac:dyDescent="0.3">
      <c r="A80757">
        <v>57698001</v>
      </c>
      <c r="B80757" s="1" t="s">
        <v>97374</v>
      </c>
      <c r="C80757" s="1" t="s">
        <v>97375</v>
      </c>
      <c r="D80757" s="1" t="s">
        <v>66165</v>
      </c>
    </row>
    <row r="80758" spans="1:4" x14ac:dyDescent="0.3">
      <c r="A80758">
        <v>57699001</v>
      </c>
      <c r="B80758" s="1" t="s">
        <v>97376</v>
      </c>
      <c r="C80758" s="1" t="s">
        <v>97377</v>
      </c>
      <c r="D80758" s="1" t="s">
        <v>66165</v>
      </c>
    </row>
    <row r="80759" spans="1:4" x14ac:dyDescent="0.3">
      <c r="A80759">
        <v>57700001</v>
      </c>
      <c r="B80759" s="1" t="s">
        <v>97378</v>
      </c>
      <c r="C80759" s="1" t="s">
        <v>97379</v>
      </c>
      <c r="D80759" s="1" t="s">
        <v>66165</v>
      </c>
    </row>
    <row r="80760" spans="1:4" x14ac:dyDescent="0.3">
      <c r="A80760">
        <v>57700002</v>
      </c>
      <c r="B80760" s="1" t="s">
        <v>97378</v>
      </c>
      <c r="C80760" s="1" t="s">
        <v>97380</v>
      </c>
      <c r="D80760" s="1" t="s">
        <v>66165</v>
      </c>
    </row>
    <row r="80761" spans="1:4" x14ac:dyDescent="0.3">
      <c r="A80761">
        <v>57700003</v>
      </c>
      <c r="B80761" s="1" t="s">
        <v>97378</v>
      </c>
      <c r="C80761" s="1" t="s">
        <v>97381</v>
      </c>
      <c r="D80761" s="1" t="s">
        <v>66165</v>
      </c>
    </row>
    <row r="80762" spans="1:4" x14ac:dyDescent="0.3">
      <c r="A80762">
        <v>57701001</v>
      </c>
      <c r="B80762" s="1" t="s">
        <v>97382</v>
      </c>
      <c r="C80762" s="1" t="s">
        <v>97383</v>
      </c>
      <c r="D80762" s="1" t="s">
        <v>66165</v>
      </c>
    </row>
    <row r="80763" spans="1:4" x14ac:dyDescent="0.3">
      <c r="A80763">
        <v>57701002</v>
      </c>
      <c r="B80763" s="1" t="s">
        <v>97382</v>
      </c>
      <c r="C80763" s="1" t="s">
        <v>97384</v>
      </c>
      <c r="D80763" s="1" t="s">
        <v>66165</v>
      </c>
    </row>
    <row r="80764" spans="1:4" x14ac:dyDescent="0.3">
      <c r="A80764">
        <v>57702001</v>
      </c>
      <c r="B80764" s="1" t="s">
        <v>97385</v>
      </c>
      <c r="C80764" s="1" t="s">
        <v>97386</v>
      </c>
      <c r="D80764" s="1" t="s">
        <v>66165</v>
      </c>
    </row>
    <row r="80765" spans="1:4" x14ac:dyDescent="0.3">
      <c r="A80765">
        <v>57703001</v>
      </c>
      <c r="B80765" s="1" t="s">
        <v>97387</v>
      </c>
      <c r="C80765" s="1" t="s">
        <v>97388</v>
      </c>
      <c r="D80765" s="1" t="s">
        <v>66165</v>
      </c>
    </row>
    <row r="80766" spans="1:4" x14ac:dyDescent="0.3">
      <c r="A80766">
        <v>57703002</v>
      </c>
      <c r="B80766" s="1" t="s">
        <v>97387</v>
      </c>
      <c r="C80766" s="1" t="s">
        <v>97389</v>
      </c>
      <c r="D80766" s="1" t="s">
        <v>66165</v>
      </c>
    </row>
    <row r="80767" spans="1:4" x14ac:dyDescent="0.3">
      <c r="A80767">
        <v>57703003</v>
      </c>
      <c r="B80767" s="1" t="s">
        <v>97387</v>
      </c>
      <c r="C80767" s="1" t="s">
        <v>97390</v>
      </c>
      <c r="D80767" s="1" t="s">
        <v>66165</v>
      </c>
    </row>
    <row r="80768" spans="1:4" x14ac:dyDescent="0.3">
      <c r="A80768">
        <v>57704001</v>
      </c>
      <c r="B80768" s="1" t="s">
        <v>97391</v>
      </c>
      <c r="C80768" s="1" t="s">
        <v>97392</v>
      </c>
      <c r="D80768" s="1" t="s">
        <v>66165</v>
      </c>
    </row>
    <row r="80769" spans="1:4" x14ac:dyDescent="0.3">
      <c r="A80769">
        <v>57704002</v>
      </c>
      <c r="B80769" s="1" t="s">
        <v>97391</v>
      </c>
      <c r="C80769" s="1" t="s">
        <v>97393</v>
      </c>
      <c r="D80769" s="1" t="s">
        <v>66165</v>
      </c>
    </row>
    <row r="80770" spans="1:4" x14ac:dyDescent="0.3">
      <c r="A80770">
        <v>57704003</v>
      </c>
      <c r="B80770" s="1" t="s">
        <v>97391</v>
      </c>
      <c r="C80770" s="1" t="s">
        <v>97394</v>
      </c>
      <c r="D80770" s="1" t="s">
        <v>66165</v>
      </c>
    </row>
    <row r="80771" spans="1:4" x14ac:dyDescent="0.3">
      <c r="A80771">
        <v>57705001</v>
      </c>
      <c r="B80771" s="1" t="s">
        <v>97395</v>
      </c>
      <c r="C80771" s="1" t="s">
        <v>97396</v>
      </c>
      <c r="D80771" s="1" t="s">
        <v>66165</v>
      </c>
    </row>
    <row r="80772" spans="1:4" x14ac:dyDescent="0.3">
      <c r="A80772">
        <v>57705002</v>
      </c>
      <c r="B80772" s="1" t="s">
        <v>97395</v>
      </c>
      <c r="C80772" s="1" t="s">
        <v>97397</v>
      </c>
      <c r="D80772" s="1" t="s">
        <v>66165</v>
      </c>
    </row>
    <row r="80773" spans="1:4" x14ac:dyDescent="0.3">
      <c r="A80773">
        <v>57706001</v>
      </c>
      <c r="B80773" s="1" t="s">
        <v>97398</v>
      </c>
      <c r="C80773" s="1" t="s">
        <v>97399</v>
      </c>
      <c r="D80773" s="1" t="s">
        <v>66165</v>
      </c>
    </row>
    <row r="80774" spans="1:4" x14ac:dyDescent="0.3">
      <c r="A80774">
        <v>57706002</v>
      </c>
      <c r="B80774" s="1" t="s">
        <v>97398</v>
      </c>
      <c r="C80774" s="1" t="s">
        <v>97400</v>
      </c>
      <c r="D80774" s="1" t="s">
        <v>66165</v>
      </c>
    </row>
    <row r="80775" spans="1:4" x14ac:dyDescent="0.3">
      <c r="A80775">
        <v>57706003</v>
      </c>
      <c r="B80775" s="1" t="s">
        <v>97398</v>
      </c>
      <c r="C80775" s="1" t="s">
        <v>97401</v>
      </c>
      <c r="D80775" s="1" t="s">
        <v>66165</v>
      </c>
    </row>
    <row r="80776" spans="1:4" x14ac:dyDescent="0.3">
      <c r="A80776">
        <v>57707001</v>
      </c>
      <c r="B80776" s="1" t="s">
        <v>97402</v>
      </c>
      <c r="C80776" s="1" t="s">
        <v>97403</v>
      </c>
      <c r="D80776" s="1" t="s">
        <v>66165</v>
      </c>
    </row>
    <row r="80777" spans="1:4" x14ac:dyDescent="0.3">
      <c r="A80777">
        <v>57708001</v>
      </c>
      <c r="B80777" s="1" t="s">
        <v>97404</v>
      </c>
      <c r="C80777" s="1" t="s">
        <v>97405</v>
      </c>
      <c r="D80777" s="1" t="s">
        <v>66165</v>
      </c>
    </row>
    <row r="80778" spans="1:4" x14ac:dyDescent="0.3">
      <c r="A80778">
        <v>57708002</v>
      </c>
      <c r="B80778" s="1" t="s">
        <v>97404</v>
      </c>
      <c r="C80778" s="1" t="s">
        <v>97406</v>
      </c>
      <c r="D80778" s="1" t="s">
        <v>66165</v>
      </c>
    </row>
    <row r="80779" spans="1:4" x14ac:dyDescent="0.3">
      <c r="A80779">
        <v>57708003</v>
      </c>
      <c r="B80779" s="1" t="s">
        <v>97404</v>
      </c>
      <c r="C80779" s="1" t="s">
        <v>97407</v>
      </c>
      <c r="D80779" s="1" t="s">
        <v>66165</v>
      </c>
    </row>
    <row r="80780" spans="1:4" x14ac:dyDescent="0.3">
      <c r="A80780">
        <v>57708004</v>
      </c>
      <c r="B80780" s="1" t="s">
        <v>97404</v>
      </c>
      <c r="C80780" s="1" t="s">
        <v>97408</v>
      </c>
      <c r="D80780" s="1" t="s">
        <v>66165</v>
      </c>
    </row>
    <row r="80781" spans="1:4" x14ac:dyDescent="0.3">
      <c r="A80781">
        <v>57709001</v>
      </c>
      <c r="B80781" s="1" t="s">
        <v>97409</v>
      </c>
      <c r="C80781" s="1" t="s">
        <v>97410</v>
      </c>
      <c r="D80781" s="1" t="s">
        <v>66165</v>
      </c>
    </row>
    <row r="80782" spans="1:4" x14ac:dyDescent="0.3">
      <c r="A80782">
        <v>57709002</v>
      </c>
      <c r="B80782" s="1" t="s">
        <v>97409</v>
      </c>
      <c r="C80782" s="1" t="s">
        <v>97411</v>
      </c>
      <c r="D80782" s="1" t="s">
        <v>66165</v>
      </c>
    </row>
    <row r="80783" spans="1:4" x14ac:dyDescent="0.3">
      <c r="A80783">
        <v>57709003</v>
      </c>
      <c r="B80783" s="1" t="s">
        <v>97409</v>
      </c>
      <c r="C80783" s="1" t="s">
        <v>97412</v>
      </c>
      <c r="D80783" s="1" t="s">
        <v>66165</v>
      </c>
    </row>
    <row r="80784" spans="1:4" x14ac:dyDescent="0.3">
      <c r="A80784">
        <v>57710001</v>
      </c>
      <c r="B80784" s="1" t="s">
        <v>97413</v>
      </c>
      <c r="C80784" s="1" t="s">
        <v>97414</v>
      </c>
      <c r="D80784" s="1" t="s">
        <v>66165</v>
      </c>
    </row>
    <row r="80785" spans="1:4" x14ac:dyDescent="0.3">
      <c r="A80785">
        <v>57710002</v>
      </c>
      <c r="B80785" s="1" t="s">
        <v>97413</v>
      </c>
      <c r="C80785" s="1" t="s">
        <v>97415</v>
      </c>
      <c r="D80785" s="1" t="s">
        <v>66165</v>
      </c>
    </row>
    <row r="80786" spans="1:4" x14ac:dyDescent="0.3">
      <c r="A80786">
        <v>57710003</v>
      </c>
      <c r="B80786" s="1" t="s">
        <v>97413</v>
      </c>
      <c r="C80786" s="1" t="s">
        <v>97416</v>
      </c>
      <c r="D80786" s="1" t="s">
        <v>66165</v>
      </c>
    </row>
    <row r="80787" spans="1:4" x14ac:dyDescent="0.3">
      <c r="A80787">
        <v>57711001</v>
      </c>
      <c r="B80787" s="1" t="s">
        <v>97417</v>
      </c>
      <c r="C80787" s="1" t="s">
        <v>97418</v>
      </c>
      <c r="D80787" s="1" t="s">
        <v>66165</v>
      </c>
    </row>
    <row r="80788" spans="1:4" x14ac:dyDescent="0.3">
      <c r="A80788">
        <v>57711002</v>
      </c>
      <c r="B80788" s="1" t="s">
        <v>97417</v>
      </c>
      <c r="C80788" s="1" t="s">
        <v>97419</v>
      </c>
      <c r="D80788" s="1" t="s">
        <v>66165</v>
      </c>
    </row>
    <row r="80789" spans="1:4" x14ac:dyDescent="0.3">
      <c r="A80789">
        <v>57711003</v>
      </c>
      <c r="B80789" s="1" t="s">
        <v>97417</v>
      </c>
      <c r="C80789" s="1" t="s">
        <v>97420</v>
      </c>
      <c r="D80789" s="1" t="s">
        <v>66165</v>
      </c>
    </row>
    <row r="80790" spans="1:4" x14ac:dyDescent="0.3">
      <c r="A80790">
        <v>57712001</v>
      </c>
      <c r="B80790" s="1" t="s">
        <v>97421</v>
      </c>
      <c r="C80790" s="1" t="s">
        <v>97422</v>
      </c>
      <c r="D80790" s="1" t="s">
        <v>66165</v>
      </c>
    </row>
    <row r="80791" spans="1:4" x14ac:dyDescent="0.3">
      <c r="A80791">
        <v>57712002</v>
      </c>
      <c r="B80791" s="1" t="s">
        <v>97421</v>
      </c>
      <c r="C80791" s="1" t="s">
        <v>97423</v>
      </c>
      <c r="D80791" s="1" t="s">
        <v>66165</v>
      </c>
    </row>
    <row r="80792" spans="1:4" x14ac:dyDescent="0.3">
      <c r="A80792">
        <v>57712003</v>
      </c>
      <c r="B80792" s="1" t="s">
        <v>97421</v>
      </c>
      <c r="C80792" s="1" t="s">
        <v>97424</v>
      </c>
      <c r="D80792" s="1" t="s">
        <v>66165</v>
      </c>
    </row>
    <row r="80793" spans="1:4" x14ac:dyDescent="0.3">
      <c r="A80793">
        <v>57713001</v>
      </c>
      <c r="B80793" s="1" t="s">
        <v>97425</v>
      </c>
      <c r="C80793" s="1" t="s">
        <v>97426</v>
      </c>
      <c r="D80793" s="1" t="s">
        <v>66165</v>
      </c>
    </row>
    <row r="80794" spans="1:4" x14ac:dyDescent="0.3">
      <c r="A80794">
        <v>57713002</v>
      </c>
      <c r="B80794" s="1" t="s">
        <v>97425</v>
      </c>
      <c r="C80794" s="1" t="s">
        <v>97427</v>
      </c>
      <c r="D80794" s="1" t="s">
        <v>66165</v>
      </c>
    </row>
    <row r="80795" spans="1:4" x14ac:dyDescent="0.3">
      <c r="A80795">
        <v>57713003</v>
      </c>
      <c r="B80795" s="1" t="s">
        <v>97425</v>
      </c>
      <c r="C80795" s="1" t="s">
        <v>97428</v>
      </c>
      <c r="D80795" s="1" t="s">
        <v>66165</v>
      </c>
    </row>
    <row r="80796" spans="1:4" x14ac:dyDescent="0.3">
      <c r="A80796">
        <v>57713004</v>
      </c>
      <c r="B80796" s="1" t="s">
        <v>97425</v>
      </c>
      <c r="C80796" s="1" t="s">
        <v>97429</v>
      </c>
      <c r="D80796" s="1" t="s">
        <v>66165</v>
      </c>
    </row>
    <row r="80797" spans="1:4" x14ac:dyDescent="0.3">
      <c r="A80797">
        <v>57714001</v>
      </c>
      <c r="B80797" s="1" t="s">
        <v>97430</v>
      </c>
      <c r="C80797" s="1" t="s">
        <v>97431</v>
      </c>
      <c r="D80797" s="1" t="s">
        <v>66165</v>
      </c>
    </row>
    <row r="80798" spans="1:4" x14ac:dyDescent="0.3">
      <c r="A80798">
        <v>57714002</v>
      </c>
      <c r="B80798" s="1" t="s">
        <v>97430</v>
      </c>
      <c r="C80798" s="1" t="s">
        <v>97432</v>
      </c>
      <c r="D80798" s="1" t="s">
        <v>66165</v>
      </c>
    </row>
    <row r="80799" spans="1:4" x14ac:dyDescent="0.3">
      <c r="A80799">
        <v>57714003</v>
      </c>
      <c r="B80799" s="1" t="s">
        <v>97430</v>
      </c>
      <c r="C80799" s="1" t="s">
        <v>97433</v>
      </c>
      <c r="D80799" s="1" t="s">
        <v>66165</v>
      </c>
    </row>
    <row r="80800" spans="1:4" x14ac:dyDescent="0.3">
      <c r="A80800">
        <v>57715001</v>
      </c>
      <c r="B80800" s="1" t="s">
        <v>97434</v>
      </c>
      <c r="C80800" s="1" t="s">
        <v>97435</v>
      </c>
      <c r="D80800" s="1" t="s">
        <v>66165</v>
      </c>
    </row>
    <row r="80801" spans="1:4" x14ac:dyDescent="0.3">
      <c r="A80801">
        <v>57715002</v>
      </c>
      <c r="B80801" s="1" t="s">
        <v>97434</v>
      </c>
      <c r="C80801" s="1" t="s">
        <v>97436</v>
      </c>
      <c r="D80801" s="1" t="s">
        <v>66165</v>
      </c>
    </row>
    <row r="80802" spans="1:4" x14ac:dyDescent="0.3">
      <c r="A80802">
        <v>57715003</v>
      </c>
      <c r="B80802" s="1" t="s">
        <v>97434</v>
      </c>
      <c r="C80802" s="1" t="s">
        <v>97437</v>
      </c>
      <c r="D80802" s="1" t="s">
        <v>66165</v>
      </c>
    </row>
    <row r="80803" spans="1:4" x14ac:dyDescent="0.3">
      <c r="A80803">
        <v>57716001</v>
      </c>
      <c r="B80803" s="1" t="s">
        <v>97438</v>
      </c>
      <c r="C80803" s="1" t="s">
        <v>97439</v>
      </c>
      <c r="D80803" s="1" t="s">
        <v>66165</v>
      </c>
    </row>
    <row r="80804" spans="1:4" x14ac:dyDescent="0.3">
      <c r="A80804">
        <v>57716002</v>
      </c>
      <c r="B80804" s="1" t="s">
        <v>97438</v>
      </c>
      <c r="C80804" s="1" t="s">
        <v>97440</v>
      </c>
      <c r="D80804" s="1" t="s">
        <v>66165</v>
      </c>
    </row>
    <row r="80805" spans="1:4" x14ac:dyDescent="0.3">
      <c r="A80805">
        <v>57717001</v>
      </c>
      <c r="B80805" s="1" t="s">
        <v>97441</v>
      </c>
      <c r="C80805" s="1" t="s">
        <v>97442</v>
      </c>
      <c r="D80805" s="1" t="s">
        <v>66165</v>
      </c>
    </row>
    <row r="80806" spans="1:4" x14ac:dyDescent="0.3">
      <c r="A80806">
        <v>57717002</v>
      </c>
      <c r="B80806" s="1" t="s">
        <v>97441</v>
      </c>
      <c r="C80806" s="1" t="s">
        <v>97443</v>
      </c>
      <c r="D80806" s="1" t="s">
        <v>66165</v>
      </c>
    </row>
    <row r="80807" spans="1:4" x14ac:dyDescent="0.3">
      <c r="A80807">
        <v>57718001</v>
      </c>
      <c r="B80807" s="1" t="s">
        <v>97444</v>
      </c>
      <c r="C80807" s="1" t="s">
        <v>97445</v>
      </c>
      <c r="D80807" s="1" t="s">
        <v>66165</v>
      </c>
    </row>
    <row r="80808" spans="1:4" x14ac:dyDescent="0.3">
      <c r="A80808">
        <v>57718002</v>
      </c>
      <c r="B80808" s="1" t="s">
        <v>97444</v>
      </c>
      <c r="C80808" s="1" t="s">
        <v>97446</v>
      </c>
      <c r="D80808" s="1" t="s">
        <v>66165</v>
      </c>
    </row>
    <row r="80809" spans="1:4" x14ac:dyDescent="0.3">
      <c r="A80809">
        <v>57719001</v>
      </c>
      <c r="B80809" s="1" t="s">
        <v>97447</v>
      </c>
      <c r="C80809" s="1" t="s">
        <v>97448</v>
      </c>
      <c r="D80809" s="1" t="s">
        <v>66165</v>
      </c>
    </row>
    <row r="80810" spans="1:4" x14ac:dyDescent="0.3">
      <c r="A80810">
        <v>57719002</v>
      </c>
      <c r="B80810" s="1" t="s">
        <v>97447</v>
      </c>
      <c r="C80810" s="1" t="s">
        <v>97449</v>
      </c>
      <c r="D80810" s="1" t="s">
        <v>66165</v>
      </c>
    </row>
    <row r="80811" spans="1:4" x14ac:dyDescent="0.3">
      <c r="A80811">
        <v>57720001</v>
      </c>
      <c r="B80811" s="1" t="s">
        <v>97450</v>
      </c>
      <c r="C80811" s="1" t="s">
        <v>97451</v>
      </c>
      <c r="D80811" s="1" t="s">
        <v>66165</v>
      </c>
    </row>
    <row r="80812" spans="1:4" x14ac:dyDescent="0.3">
      <c r="A80812">
        <v>57721001</v>
      </c>
      <c r="B80812" s="1" t="s">
        <v>97452</v>
      </c>
      <c r="C80812" s="1" t="s">
        <v>97453</v>
      </c>
      <c r="D80812" s="1" t="s">
        <v>66165</v>
      </c>
    </row>
    <row r="80813" spans="1:4" x14ac:dyDescent="0.3">
      <c r="A80813">
        <v>57722001</v>
      </c>
      <c r="B80813" s="1" t="s">
        <v>97454</v>
      </c>
      <c r="C80813" s="1" t="s">
        <v>97455</v>
      </c>
      <c r="D80813" s="1" t="s">
        <v>66165</v>
      </c>
    </row>
    <row r="80814" spans="1:4" x14ac:dyDescent="0.3">
      <c r="A80814">
        <v>57722002</v>
      </c>
      <c r="B80814" s="1" t="s">
        <v>97454</v>
      </c>
      <c r="C80814" s="1" t="s">
        <v>97456</v>
      </c>
      <c r="D80814" s="1" t="s">
        <v>66165</v>
      </c>
    </row>
    <row r="80815" spans="1:4" x14ac:dyDescent="0.3">
      <c r="A80815">
        <v>57722003</v>
      </c>
      <c r="B80815" s="1" t="s">
        <v>97454</v>
      </c>
      <c r="C80815" s="1" t="s">
        <v>97457</v>
      </c>
      <c r="D80815" s="1" t="s">
        <v>66165</v>
      </c>
    </row>
    <row r="80816" spans="1:4" x14ac:dyDescent="0.3">
      <c r="A80816">
        <v>57722004</v>
      </c>
      <c r="B80816" s="1" t="s">
        <v>97454</v>
      </c>
      <c r="C80816" s="1" t="s">
        <v>97458</v>
      </c>
      <c r="D80816" s="1" t="s">
        <v>66165</v>
      </c>
    </row>
    <row r="80817" spans="1:4" x14ac:dyDescent="0.3">
      <c r="A80817">
        <v>57723001</v>
      </c>
      <c r="B80817" s="1" t="s">
        <v>97459</v>
      </c>
      <c r="C80817" s="1" t="s">
        <v>97460</v>
      </c>
      <c r="D80817" s="1" t="s">
        <v>66165</v>
      </c>
    </row>
    <row r="80818" spans="1:4" x14ac:dyDescent="0.3">
      <c r="A80818">
        <v>57724001</v>
      </c>
      <c r="B80818" s="1" t="s">
        <v>97461</v>
      </c>
      <c r="C80818" s="1" t="s">
        <v>97462</v>
      </c>
      <c r="D80818" s="1" t="s">
        <v>66165</v>
      </c>
    </row>
    <row r="80819" spans="1:4" x14ac:dyDescent="0.3">
      <c r="A80819">
        <v>57725001</v>
      </c>
      <c r="B80819" s="1" t="s">
        <v>97463</v>
      </c>
      <c r="C80819" s="1" t="s">
        <v>97464</v>
      </c>
      <c r="D80819" s="1" t="s">
        <v>66165</v>
      </c>
    </row>
    <row r="80820" spans="1:4" x14ac:dyDescent="0.3">
      <c r="A80820">
        <v>57725002</v>
      </c>
      <c r="B80820" s="1" t="s">
        <v>97463</v>
      </c>
      <c r="C80820" s="1" t="s">
        <v>97465</v>
      </c>
      <c r="D80820" s="1" t="s">
        <v>66165</v>
      </c>
    </row>
    <row r="80821" spans="1:4" x14ac:dyDescent="0.3">
      <c r="A80821">
        <v>57725003</v>
      </c>
      <c r="B80821" s="1" t="s">
        <v>97463</v>
      </c>
      <c r="C80821" s="1" t="s">
        <v>97466</v>
      </c>
      <c r="D80821" s="1" t="s">
        <v>66165</v>
      </c>
    </row>
    <row r="80822" spans="1:4" x14ac:dyDescent="0.3">
      <c r="A80822">
        <v>57725004</v>
      </c>
      <c r="B80822" s="1" t="s">
        <v>97463</v>
      </c>
      <c r="C80822" s="1" t="s">
        <v>97467</v>
      </c>
      <c r="D80822" s="1" t="s">
        <v>66165</v>
      </c>
    </row>
    <row r="80823" spans="1:4" x14ac:dyDescent="0.3">
      <c r="A80823">
        <v>57726001</v>
      </c>
      <c r="B80823" s="1" t="s">
        <v>97468</v>
      </c>
      <c r="C80823" s="1" t="s">
        <v>97469</v>
      </c>
      <c r="D80823" s="1" t="s">
        <v>66165</v>
      </c>
    </row>
    <row r="80824" spans="1:4" x14ac:dyDescent="0.3">
      <c r="A80824">
        <v>57726002</v>
      </c>
      <c r="B80824" s="1" t="s">
        <v>97468</v>
      </c>
      <c r="C80824" s="1" t="s">
        <v>97470</v>
      </c>
      <c r="D80824" s="1" t="s">
        <v>66165</v>
      </c>
    </row>
    <row r="80825" spans="1:4" x14ac:dyDescent="0.3">
      <c r="A80825">
        <v>57727001</v>
      </c>
      <c r="B80825" s="1" t="s">
        <v>97471</v>
      </c>
      <c r="C80825" s="1" t="s">
        <v>97472</v>
      </c>
      <c r="D80825" s="1" t="s">
        <v>66165</v>
      </c>
    </row>
    <row r="80826" spans="1:4" x14ac:dyDescent="0.3">
      <c r="A80826">
        <v>57727002</v>
      </c>
      <c r="B80826" s="1" t="s">
        <v>97471</v>
      </c>
      <c r="C80826" s="1" t="s">
        <v>97473</v>
      </c>
      <c r="D80826" s="1" t="s">
        <v>66165</v>
      </c>
    </row>
    <row r="80827" spans="1:4" x14ac:dyDescent="0.3">
      <c r="A80827">
        <v>57727003</v>
      </c>
      <c r="B80827" s="1" t="s">
        <v>97471</v>
      </c>
      <c r="C80827" s="1" t="s">
        <v>97474</v>
      </c>
      <c r="D80827" s="1" t="s">
        <v>66165</v>
      </c>
    </row>
    <row r="80828" spans="1:4" x14ac:dyDescent="0.3">
      <c r="A80828">
        <v>57728001</v>
      </c>
      <c r="B80828" s="1" t="s">
        <v>97475</v>
      </c>
      <c r="C80828" s="1" t="s">
        <v>97476</v>
      </c>
      <c r="D80828" s="1" t="s">
        <v>66165</v>
      </c>
    </row>
    <row r="80829" spans="1:4" x14ac:dyDescent="0.3">
      <c r="A80829">
        <v>57728002</v>
      </c>
      <c r="B80829" s="1" t="s">
        <v>97475</v>
      </c>
      <c r="C80829" s="1" t="s">
        <v>97477</v>
      </c>
      <c r="D80829" s="1" t="s">
        <v>66165</v>
      </c>
    </row>
    <row r="80830" spans="1:4" x14ac:dyDescent="0.3">
      <c r="A80830">
        <v>57728003</v>
      </c>
      <c r="B80830" s="1" t="s">
        <v>97475</v>
      </c>
      <c r="C80830" s="1" t="s">
        <v>97478</v>
      </c>
      <c r="D80830" s="1" t="s">
        <v>66165</v>
      </c>
    </row>
    <row r="80831" spans="1:4" x14ac:dyDescent="0.3">
      <c r="A80831">
        <v>57729001</v>
      </c>
      <c r="B80831" s="1" t="s">
        <v>97479</v>
      </c>
      <c r="C80831" s="1" t="s">
        <v>97480</v>
      </c>
      <c r="D80831" s="1" t="s">
        <v>66165</v>
      </c>
    </row>
    <row r="80832" spans="1:4" x14ac:dyDescent="0.3">
      <c r="A80832">
        <v>57729002</v>
      </c>
      <c r="B80832" s="1" t="s">
        <v>97479</v>
      </c>
      <c r="C80832" s="1" t="s">
        <v>97481</v>
      </c>
      <c r="D80832" s="1" t="s">
        <v>66165</v>
      </c>
    </row>
    <row r="80833" spans="1:4" x14ac:dyDescent="0.3">
      <c r="A80833">
        <v>57729003</v>
      </c>
      <c r="B80833" s="1" t="s">
        <v>97479</v>
      </c>
      <c r="C80833" s="1" t="s">
        <v>97482</v>
      </c>
      <c r="D80833" s="1" t="s">
        <v>66165</v>
      </c>
    </row>
    <row r="80834" spans="1:4" x14ac:dyDescent="0.3">
      <c r="A80834">
        <v>57729004</v>
      </c>
      <c r="B80834" s="1" t="s">
        <v>97479</v>
      </c>
      <c r="C80834" s="1" t="s">
        <v>97483</v>
      </c>
      <c r="D80834" s="1" t="s">
        <v>66165</v>
      </c>
    </row>
    <row r="80835" spans="1:4" x14ac:dyDescent="0.3">
      <c r="A80835">
        <v>57729005</v>
      </c>
      <c r="B80835" s="1" t="s">
        <v>97479</v>
      </c>
      <c r="C80835" s="1" t="s">
        <v>97484</v>
      </c>
      <c r="D80835" s="1" t="s">
        <v>66165</v>
      </c>
    </row>
    <row r="80836" spans="1:4" x14ac:dyDescent="0.3">
      <c r="A80836">
        <v>57730001</v>
      </c>
      <c r="B80836" s="1" t="s">
        <v>97485</v>
      </c>
      <c r="C80836" s="1" t="s">
        <v>97486</v>
      </c>
      <c r="D80836" s="1" t="s">
        <v>66165</v>
      </c>
    </row>
    <row r="80837" spans="1:4" x14ac:dyDescent="0.3">
      <c r="A80837">
        <v>57730002</v>
      </c>
      <c r="B80837" s="1" t="s">
        <v>97485</v>
      </c>
      <c r="C80837" s="1" t="s">
        <v>97487</v>
      </c>
      <c r="D80837" s="1" t="s">
        <v>66165</v>
      </c>
    </row>
    <row r="80838" spans="1:4" x14ac:dyDescent="0.3">
      <c r="A80838">
        <v>57731001</v>
      </c>
      <c r="B80838" s="1" t="s">
        <v>97488</v>
      </c>
      <c r="C80838" s="1" t="s">
        <v>97489</v>
      </c>
      <c r="D80838" s="1" t="s">
        <v>66165</v>
      </c>
    </row>
    <row r="80839" spans="1:4" x14ac:dyDescent="0.3">
      <c r="A80839">
        <v>57731002</v>
      </c>
      <c r="B80839" s="1" t="s">
        <v>97488</v>
      </c>
      <c r="C80839" s="1" t="s">
        <v>97490</v>
      </c>
      <c r="D80839" s="1" t="s">
        <v>66165</v>
      </c>
    </row>
    <row r="80840" spans="1:4" x14ac:dyDescent="0.3">
      <c r="A80840">
        <v>57732001</v>
      </c>
      <c r="B80840" s="1" t="s">
        <v>97491</v>
      </c>
      <c r="C80840" s="1" t="s">
        <v>97492</v>
      </c>
      <c r="D80840" s="1" t="s">
        <v>66165</v>
      </c>
    </row>
    <row r="80841" spans="1:4" x14ac:dyDescent="0.3">
      <c r="A80841">
        <v>57732002</v>
      </c>
      <c r="B80841" s="1" t="s">
        <v>97491</v>
      </c>
      <c r="C80841" s="1" t="s">
        <v>97493</v>
      </c>
      <c r="D80841" s="1" t="s">
        <v>66165</v>
      </c>
    </row>
    <row r="80842" spans="1:4" x14ac:dyDescent="0.3">
      <c r="A80842">
        <v>57732003</v>
      </c>
      <c r="B80842" s="1" t="s">
        <v>97491</v>
      </c>
      <c r="C80842" s="1" t="s">
        <v>97494</v>
      </c>
      <c r="D80842" s="1" t="s">
        <v>66165</v>
      </c>
    </row>
    <row r="80843" spans="1:4" x14ac:dyDescent="0.3">
      <c r="A80843">
        <v>57732004</v>
      </c>
      <c r="B80843" s="1" t="s">
        <v>97491</v>
      </c>
      <c r="C80843" s="1" t="s">
        <v>97495</v>
      </c>
      <c r="D80843" s="1" t="s">
        <v>66165</v>
      </c>
    </row>
    <row r="80844" spans="1:4" x14ac:dyDescent="0.3">
      <c r="A80844">
        <v>57732005</v>
      </c>
      <c r="B80844" s="1" t="s">
        <v>97491</v>
      </c>
      <c r="C80844" s="1" t="s">
        <v>97496</v>
      </c>
      <c r="D80844" s="1" t="s">
        <v>66165</v>
      </c>
    </row>
    <row r="80845" spans="1:4" x14ac:dyDescent="0.3">
      <c r="A80845">
        <v>57733001</v>
      </c>
      <c r="B80845" s="1" t="s">
        <v>97497</v>
      </c>
      <c r="C80845" s="1" t="s">
        <v>97498</v>
      </c>
      <c r="D80845" s="1" t="s">
        <v>66165</v>
      </c>
    </row>
    <row r="80846" spans="1:4" x14ac:dyDescent="0.3">
      <c r="A80846">
        <v>57733002</v>
      </c>
      <c r="B80846" s="1" t="s">
        <v>97497</v>
      </c>
      <c r="C80846" s="1" t="s">
        <v>97499</v>
      </c>
      <c r="D80846" s="1" t="s">
        <v>66165</v>
      </c>
    </row>
    <row r="80847" spans="1:4" x14ac:dyDescent="0.3">
      <c r="A80847">
        <v>57734001</v>
      </c>
      <c r="B80847" s="1" t="s">
        <v>97500</v>
      </c>
      <c r="C80847" s="1" t="s">
        <v>97501</v>
      </c>
      <c r="D80847" s="1" t="s">
        <v>66165</v>
      </c>
    </row>
    <row r="80848" spans="1:4" x14ac:dyDescent="0.3">
      <c r="A80848">
        <v>57734002</v>
      </c>
      <c r="B80848" s="1" t="s">
        <v>97500</v>
      </c>
      <c r="C80848" s="1" t="s">
        <v>97502</v>
      </c>
      <c r="D80848" s="1" t="s">
        <v>66165</v>
      </c>
    </row>
    <row r="80849" spans="1:4" x14ac:dyDescent="0.3">
      <c r="A80849">
        <v>57735001</v>
      </c>
      <c r="B80849" s="1" t="s">
        <v>97503</v>
      </c>
      <c r="C80849" s="1" t="s">
        <v>97504</v>
      </c>
      <c r="D80849" s="1" t="s">
        <v>66165</v>
      </c>
    </row>
    <row r="80850" spans="1:4" x14ac:dyDescent="0.3">
      <c r="A80850">
        <v>57736001</v>
      </c>
      <c r="B80850" s="1" t="s">
        <v>97505</v>
      </c>
      <c r="C80850" s="1" t="s">
        <v>97506</v>
      </c>
      <c r="D80850" s="1" t="s">
        <v>66165</v>
      </c>
    </row>
    <row r="80851" spans="1:4" x14ac:dyDescent="0.3">
      <c r="A80851">
        <v>57736002</v>
      </c>
      <c r="B80851" s="1" t="s">
        <v>97505</v>
      </c>
      <c r="C80851" s="1" t="s">
        <v>97507</v>
      </c>
      <c r="D80851" s="1" t="s">
        <v>66165</v>
      </c>
    </row>
    <row r="80852" spans="1:4" x14ac:dyDescent="0.3">
      <c r="A80852">
        <v>57737001</v>
      </c>
      <c r="B80852" s="1" t="s">
        <v>97508</v>
      </c>
      <c r="C80852" s="1" t="s">
        <v>97509</v>
      </c>
      <c r="D80852" s="1" t="s">
        <v>66165</v>
      </c>
    </row>
    <row r="80853" spans="1:4" x14ac:dyDescent="0.3">
      <c r="A80853">
        <v>57738001</v>
      </c>
      <c r="B80853" s="1" t="s">
        <v>97510</v>
      </c>
      <c r="C80853" s="1" t="s">
        <v>97511</v>
      </c>
      <c r="D80853" s="1" t="s">
        <v>66165</v>
      </c>
    </row>
    <row r="80854" spans="1:4" x14ac:dyDescent="0.3">
      <c r="A80854">
        <v>57738002</v>
      </c>
      <c r="B80854" s="1" t="s">
        <v>97510</v>
      </c>
      <c r="C80854" s="1" t="s">
        <v>97512</v>
      </c>
      <c r="D80854" s="1" t="s">
        <v>66165</v>
      </c>
    </row>
    <row r="80855" spans="1:4" x14ac:dyDescent="0.3">
      <c r="A80855">
        <v>57738003</v>
      </c>
      <c r="B80855" s="1" t="s">
        <v>97510</v>
      </c>
      <c r="C80855" s="1" t="s">
        <v>97513</v>
      </c>
      <c r="D80855" s="1" t="s">
        <v>66165</v>
      </c>
    </row>
    <row r="80856" spans="1:4" x14ac:dyDescent="0.3">
      <c r="A80856">
        <v>57738004</v>
      </c>
      <c r="B80856" s="1" t="s">
        <v>97510</v>
      </c>
      <c r="C80856" s="1" t="s">
        <v>97514</v>
      </c>
      <c r="D80856" s="1" t="s">
        <v>66165</v>
      </c>
    </row>
    <row r="80857" spans="1:4" x14ac:dyDescent="0.3">
      <c r="A80857">
        <v>57739001</v>
      </c>
      <c r="B80857" s="1" t="s">
        <v>97515</v>
      </c>
      <c r="C80857" s="1" t="s">
        <v>97516</v>
      </c>
      <c r="D80857" s="1" t="s">
        <v>66165</v>
      </c>
    </row>
    <row r="80858" spans="1:4" x14ac:dyDescent="0.3">
      <c r="A80858">
        <v>57740001</v>
      </c>
      <c r="B80858" s="1" t="s">
        <v>97517</v>
      </c>
      <c r="C80858" s="1" t="s">
        <v>97518</v>
      </c>
      <c r="D80858" s="1" t="s">
        <v>66165</v>
      </c>
    </row>
    <row r="80859" spans="1:4" x14ac:dyDescent="0.3">
      <c r="A80859">
        <v>57740002</v>
      </c>
      <c r="B80859" s="1" t="s">
        <v>97517</v>
      </c>
      <c r="C80859" s="1" t="s">
        <v>97519</v>
      </c>
      <c r="D80859" s="1" t="s">
        <v>66165</v>
      </c>
    </row>
    <row r="80860" spans="1:4" x14ac:dyDescent="0.3">
      <c r="A80860">
        <v>57740003</v>
      </c>
      <c r="B80860" s="1" t="s">
        <v>97517</v>
      </c>
      <c r="C80860" s="1" t="s">
        <v>97520</v>
      </c>
      <c r="D80860" s="1" t="s">
        <v>66165</v>
      </c>
    </row>
    <row r="80861" spans="1:4" x14ac:dyDescent="0.3">
      <c r="A80861">
        <v>57740004</v>
      </c>
      <c r="B80861" s="1" t="s">
        <v>97517</v>
      </c>
      <c r="C80861" s="1" t="s">
        <v>97521</v>
      </c>
      <c r="D80861" s="1" t="s">
        <v>66165</v>
      </c>
    </row>
    <row r="80862" spans="1:4" x14ac:dyDescent="0.3">
      <c r="A80862">
        <v>57741001</v>
      </c>
      <c r="B80862" s="1" t="s">
        <v>97522</v>
      </c>
      <c r="C80862" s="1" t="s">
        <v>97523</v>
      </c>
      <c r="D80862" s="1" t="s">
        <v>66165</v>
      </c>
    </row>
    <row r="80863" spans="1:4" x14ac:dyDescent="0.3">
      <c r="A80863">
        <v>57741002</v>
      </c>
      <c r="B80863" s="1" t="s">
        <v>97522</v>
      </c>
      <c r="C80863" s="1" t="s">
        <v>97524</v>
      </c>
      <c r="D80863" s="1" t="s">
        <v>66165</v>
      </c>
    </row>
    <row r="80864" spans="1:4" x14ac:dyDescent="0.3">
      <c r="A80864">
        <v>57742001</v>
      </c>
      <c r="B80864" s="1" t="s">
        <v>97525</v>
      </c>
      <c r="C80864" s="1" t="s">
        <v>97526</v>
      </c>
      <c r="D80864" s="1" t="s">
        <v>66165</v>
      </c>
    </row>
    <row r="80865" spans="1:4" x14ac:dyDescent="0.3">
      <c r="A80865">
        <v>57742002</v>
      </c>
      <c r="B80865" s="1" t="s">
        <v>97525</v>
      </c>
      <c r="C80865" s="1" t="s">
        <v>97527</v>
      </c>
      <c r="D80865" s="1" t="s">
        <v>66165</v>
      </c>
    </row>
    <row r="80866" spans="1:4" x14ac:dyDescent="0.3">
      <c r="A80866">
        <v>57743001</v>
      </c>
      <c r="B80866" s="1" t="s">
        <v>97528</v>
      </c>
      <c r="C80866" s="1" t="s">
        <v>97529</v>
      </c>
      <c r="D80866" s="1" t="s">
        <v>66165</v>
      </c>
    </row>
    <row r="80867" spans="1:4" x14ac:dyDescent="0.3">
      <c r="A80867">
        <v>57743002</v>
      </c>
      <c r="B80867" s="1" t="s">
        <v>97528</v>
      </c>
      <c r="C80867" s="1" t="s">
        <v>97530</v>
      </c>
      <c r="D80867" s="1" t="s">
        <v>66165</v>
      </c>
    </row>
    <row r="80868" spans="1:4" x14ac:dyDescent="0.3">
      <c r="A80868">
        <v>57744001</v>
      </c>
      <c r="B80868" s="1" t="s">
        <v>97531</v>
      </c>
      <c r="C80868" s="1" t="s">
        <v>97532</v>
      </c>
      <c r="D80868" s="1" t="s">
        <v>66165</v>
      </c>
    </row>
    <row r="80869" spans="1:4" x14ac:dyDescent="0.3">
      <c r="A80869">
        <v>57744002</v>
      </c>
      <c r="B80869" s="1" t="s">
        <v>97531</v>
      </c>
      <c r="C80869" s="1" t="s">
        <v>97533</v>
      </c>
      <c r="D80869" s="1" t="s">
        <v>66165</v>
      </c>
    </row>
    <row r="80870" spans="1:4" x14ac:dyDescent="0.3">
      <c r="A80870">
        <v>57744003</v>
      </c>
      <c r="B80870" s="1" t="s">
        <v>97531</v>
      </c>
      <c r="C80870" s="1" t="s">
        <v>97534</v>
      </c>
      <c r="D80870" s="1" t="s">
        <v>66165</v>
      </c>
    </row>
    <row r="80871" spans="1:4" x14ac:dyDescent="0.3">
      <c r="A80871">
        <v>57745001</v>
      </c>
      <c r="B80871" s="1" t="s">
        <v>97535</v>
      </c>
      <c r="C80871" s="1" t="s">
        <v>97536</v>
      </c>
      <c r="D80871" s="1" t="s">
        <v>66165</v>
      </c>
    </row>
    <row r="80872" spans="1:4" x14ac:dyDescent="0.3">
      <c r="A80872">
        <v>57745002</v>
      </c>
      <c r="B80872" s="1" t="s">
        <v>97535</v>
      </c>
      <c r="C80872" s="1" t="s">
        <v>97537</v>
      </c>
      <c r="D80872" s="1" t="s">
        <v>66165</v>
      </c>
    </row>
    <row r="80873" spans="1:4" x14ac:dyDescent="0.3">
      <c r="A80873">
        <v>57745003</v>
      </c>
      <c r="B80873" s="1" t="s">
        <v>97535</v>
      </c>
      <c r="C80873" s="1" t="s">
        <v>97538</v>
      </c>
      <c r="D80873" s="1" t="s">
        <v>66165</v>
      </c>
    </row>
    <row r="80874" spans="1:4" x14ac:dyDescent="0.3">
      <c r="A80874">
        <v>57745004</v>
      </c>
      <c r="B80874" s="1" t="s">
        <v>97535</v>
      </c>
      <c r="C80874" s="1" t="s">
        <v>97539</v>
      </c>
      <c r="D80874" s="1" t="s">
        <v>66165</v>
      </c>
    </row>
    <row r="80875" spans="1:4" x14ac:dyDescent="0.3">
      <c r="A80875">
        <v>57745005</v>
      </c>
      <c r="B80875" s="1" t="s">
        <v>97535</v>
      </c>
      <c r="C80875" s="1" t="s">
        <v>97540</v>
      </c>
      <c r="D80875" s="1" t="s">
        <v>66165</v>
      </c>
    </row>
    <row r="80876" spans="1:4" x14ac:dyDescent="0.3">
      <c r="A80876">
        <v>57746001</v>
      </c>
      <c r="B80876" s="1" t="s">
        <v>97541</v>
      </c>
      <c r="C80876" s="1" t="s">
        <v>97542</v>
      </c>
      <c r="D80876" s="1" t="s">
        <v>66165</v>
      </c>
    </row>
    <row r="80877" spans="1:4" x14ac:dyDescent="0.3">
      <c r="A80877">
        <v>57746002</v>
      </c>
      <c r="B80877" s="1" t="s">
        <v>97541</v>
      </c>
      <c r="C80877" s="1" t="s">
        <v>97543</v>
      </c>
      <c r="D80877" s="1" t="s">
        <v>66165</v>
      </c>
    </row>
    <row r="80878" spans="1:4" x14ac:dyDescent="0.3">
      <c r="A80878">
        <v>57747001</v>
      </c>
      <c r="B80878" s="1" t="s">
        <v>97544</v>
      </c>
      <c r="C80878" s="1" t="s">
        <v>97545</v>
      </c>
      <c r="D80878" s="1" t="s">
        <v>66165</v>
      </c>
    </row>
    <row r="80879" spans="1:4" x14ac:dyDescent="0.3">
      <c r="A80879">
        <v>57748001</v>
      </c>
      <c r="B80879" s="1" t="s">
        <v>97546</v>
      </c>
      <c r="C80879" s="1" t="s">
        <v>97547</v>
      </c>
      <c r="D80879" s="1" t="s">
        <v>66165</v>
      </c>
    </row>
    <row r="80880" spans="1:4" x14ac:dyDescent="0.3">
      <c r="A80880">
        <v>57749001</v>
      </c>
      <c r="B80880" s="1" t="s">
        <v>97548</v>
      </c>
      <c r="C80880" s="1" t="s">
        <v>97549</v>
      </c>
      <c r="D80880" s="1" t="s">
        <v>66165</v>
      </c>
    </row>
    <row r="80881" spans="1:4" x14ac:dyDescent="0.3">
      <c r="A80881">
        <v>57749002</v>
      </c>
      <c r="B80881" s="1" t="s">
        <v>97548</v>
      </c>
      <c r="C80881" s="1" t="s">
        <v>97550</v>
      </c>
      <c r="D80881" s="1" t="s">
        <v>66165</v>
      </c>
    </row>
    <row r="80882" spans="1:4" x14ac:dyDescent="0.3">
      <c r="A80882">
        <v>57750001</v>
      </c>
      <c r="B80882" s="1" t="s">
        <v>97551</v>
      </c>
      <c r="C80882" s="1" t="s">
        <v>97552</v>
      </c>
      <c r="D80882" s="1" t="s">
        <v>66165</v>
      </c>
    </row>
    <row r="80883" spans="1:4" x14ac:dyDescent="0.3">
      <c r="A80883">
        <v>57750002</v>
      </c>
      <c r="B80883" s="1" t="s">
        <v>97551</v>
      </c>
      <c r="C80883" s="1" t="s">
        <v>97553</v>
      </c>
      <c r="D80883" s="1" t="s">
        <v>66165</v>
      </c>
    </row>
    <row r="80884" spans="1:4" x14ac:dyDescent="0.3">
      <c r="A80884">
        <v>57750003</v>
      </c>
      <c r="B80884" s="1" t="s">
        <v>97551</v>
      </c>
      <c r="C80884" s="1" t="s">
        <v>97554</v>
      </c>
      <c r="D80884" s="1" t="s">
        <v>66165</v>
      </c>
    </row>
    <row r="80885" spans="1:4" x14ac:dyDescent="0.3">
      <c r="A80885">
        <v>57751001</v>
      </c>
      <c r="B80885" s="1" t="s">
        <v>97555</v>
      </c>
      <c r="C80885" s="1" t="s">
        <v>97556</v>
      </c>
      <c r="D80885" s="1" t="s">
        <v>66165</v>
      </c>
    </row>
    <row r="80886" spans="1:4" x14ac:dyDescent="0.3">
      <c r="A80886">
        <v>57751002</v>
      </c>
      <c r="B80886" s="1" t="s">
        <v>97555</v>
      </c>
      <c r="C80886" s="1" t="s">
        <v>97557</v>
      </c>
      <c r="D80886" s="1" t="s">
        <v>66165</v>
      </c>
    </row>
    <row r="80887" spans="1:4" x14ac:dyDescent="0.3">
      <c r="A80887">
        <v>57751003</v>
      </c>
      <c r="B80887" s="1" t="s">
        <v>97555</v>
      </c>
      <c r="C80887" s="1" t="s">
        <v>97558</v>
      </c>
      <c r="D80887" s="1" t="s">
        <v>66165</v>
      </c>
    </row>
    <row r="80888" spans="1:4" x14ac:dyDescent="0.3">
      <c r="A80888">
        <v>57751004</v>
      </c>
      <c r="B80888" s="1" t="s">
        <v>97555</v>
      </c>
      <c r="C80888" s="1" t="s">
        <v>97559</v>
      </c>
      <c r="D80888" s="1" t="s">
        <v>66165</v>
      </c>
    </row>
    <row r="80889" spans="1:4" x14ac:dyDescent="0.3">
      <c r="A80889">
        <v>57752001</v>
      </c>
      <c r="B80889" s="1" t="s">
        <v>97560</v>
      </c>
      <c r="C80889" s="1" t="s">
        <v>97561</v>
      </c>
      <c r="D80889" s="1" t="s">
        <v>66165</v>
      </c>
    </row>
    <row r="80890" spans="1:4" x14ac:dyDescent="0.3">
      <c r="A80890">
        <v>57752002</v>
      </c>
      <c r="B80890" s="1" t="s">
        <v>97560</v>
      </c>
      <c r="C80890" s="1" t="s">
        <v>97562</v>
      </c>
      <c r="D80890" s="1" t="s">
        <v>66165</v>
      </c>
    </row>
    <row r="80891" spans="1:4" x14ac:dyDescent="0.3">
      <c r="A80891">
        <v>57752003</v>
      </c>
      <c r="B80891" s="1" t="s">
        <v>97560</v>
      </c>
      <c r="C80891" s="1" t="s">
        <v>97563</v>
      </c>
      <c r="D80891" s="1" t="s">
        <v>66165</v>
      </c>
    </row>
    <row r="80892" spans="1:4" x14ac:dyDescent="0.3">
      <c r="A80892">
        <v>57753001</v>
      </c>
      <c r="B80892" s="1" t="s">
        <v>97564</v>
      </c>
      <c r="C80892" s="1" t="s">
        <v>97565</v>
      </c>
      <c r="D80892" s="1" t="s">
        <v>66165</v>
      </c>
    </row>
    <row r="80893" spans="1:4" x14ac:dyDescent="0.3">
      <c r="A80893">
        <v>57754001</v>
      </c>
      <c r="B80893" s="1" t="s">
        <v>97566</v>
      </c>
      <c r="C80893" s="1" t="s">
        <v>97567</v>
      </c>
      <c r="D80893" s="1" t="s">
        <v>66165</v>
      </c>
    </row>
    <row r="80894" spans="1:4" x14ac:dyDescent="0.3">
      <c r="A80894">
        <v>57755001</v>
      </c>
      <c r="B80894" s="1" t="s">
        <v>97568</v>
      </c>
      <c r="C80894" s="1" t="s">
        <v>97569</v>
      </c>
      <c r="D80894" s="1" t="s">
        <v>66165</v>
      </c>
    </row>
    <row r="80895" spans="1:4" x14ac:dyDescent="0.3">
      <c r="A80895">
        <v>57755002</v>
      </c>
      <c r="B80895" s="1" t="s">
        <v>97568</v>
      </c>
      <c r="C80895" s="1" t="s">
        <v>97570</v>
      </c>
      <c r="D80895" s="1" t="s">
        <v>66165</v>
      </c>
    </row>
    <row r="80896" spans="1:4" x14ac:dyDescent="0.3">
      <c r="A80896">
        <v>57756001</v>
      </c>
      <c r="B80896" s="1" t="s">
        <v>97571</v>
      </c>
      <c r="C80896" s="1" t="s">
        <v>97572</v>
      </c>
      <c r="D80896" s="1" t="s">
        <v>66165</v>
      </c>
    </row>
    <row r="80897" spans="1:4" x14ac:dyDescent="0.3">
      <c r="A80897">
        <v>57756002</v>
      </c>
      <c r="B80897" s="1" t="s">
        <v>97571</v>
      </c>
      <c r="C80897" s="1" t="s">
        <v>97573</v>
      </c>
      <c r="D80897" s="1" t="s">
        <v>66165</v>
      </c>
    </row>
    <row r="80898" spans="1:4" x14ac:dyDescent="0.3">
      <c r="A80898">
        <v>57756003</v>
      </c>
      <c r="B80898" s="1" t="s">
        <v>97571</v>
      </c>
      <c r="C80898" s="1" t="s">
        <v>97574</v>
      </c>
      <c r="D80898" s="1" t="s">
        <v>66165</v>
      </c>
    </row>
    <row r="80899" spans="1:4" x14ac:dyDescent="0.3">
      <c r="A80899">
        <v>57756004</v>
      </c>
      <c r="B80899" s="1" t="s">
        <v>97571</v>
      </c>
      <c r="C80899" s="1" t="s">
        <v>97575</v>
      </c>
      <c r="D80899" s="1" t="s">
        <v>66165</v>
      </c>
    </row>
    <row r="80900" spans="1:4" x14ac:dyDescent="0.3">
      <c r="A80900">
        <v>57757001</v>
      </c>
      <c r="B80900" s="1" t="s">
        <v>97576</v>
      </c>
      <c r="C80900" s="1" t="s">
        <v>97577</v>
      </c>
      <c r="D80900" s="1" t="s">
        <v>66165</v>
      </c>
    </row>
    <row r="80901" spans="1:4" x14ac:dyDescent="0.3">
      <c r="A80901">
        <v>57757002</v>
      </c>
      <c r="B80901" s="1" t="s">
        <v>97576</v>
      </c>
      <c r="C80901" s="1" t="s">
        <v>97578</v>
      </c>
      <c r="D80901" s="1" t="s">
        <v>66165</v>
      </c>
    </row>
    <row r="80902" spans="1:4" x14ac:dyDescent="0.3">
      <c r="A80902">
        <v>57758001</v>
      </c>
      <c r="B80902" s="1" t="s">
        <v>97579</v>
      </c>
      <c r="C80902" s="1" t="s">
        <v>97580</v>
      </c>
      <c r="D80902" s="1" t="s">
        <v>66165</v>
      </c>
    </row>
    <row r="80903" spans="1:4" x14ac:dyDescent="0.3">
      <c r="A80903">
        <v>57758002</v>
      </c>
      <c r="B80903" s="1" t="s">
        <v>97579</v>
      </c>
      <c r="C80903" s="1" t="s">
        <v>97581</v>
      </c>
      <c r="D80903" s="1" t="s">
        <v>66165</v>
      </c>
    </row>
    <row r="80904" spans="1:4" x14ac:dyDescent="0.3">
      <c r="A80904">
        <v>57759001</v>
      </c>
      <c r="B80904" s="1" t="s">
        <v>97582</v>
      </c>
      <c r="C80904" s="1" t="s">
        <v>97583</v>
      </c>
      <c r="D80904" s="1" t="s">
        <v>66165</v>
      </c>
    </row>
    <row r="80905" spans="1:4" x14ac:dyDescent="0.3">
      <c r="A80905">
        <v>57759002</v>
      </c>
      <c r="B80905" s="1" t="s">
        <v>97582</v>
      </c>
      <c r="C80905" s="1" t="s">
        <v>97584</v>
      </c>
      <c r="D80905" s="1" t="s">
        <v>66165</v>
      </c>
    </row>
    <row r="80906" spans="1:4" x14ac:dyDescent="0.3">
      <c r="A80906">
        <v>57759003</v>
      </c>
      <c r="B80906" s="1" t="s">
        <v>97582</v>
      </c>
      <c r="C80906" s="1" t="s">
        <v>97585</v>
      </c>
      <c r="D80906" s="1" t="s">
        <v>66165</v>
      </c>
    </row>
    <row r="80907" spans="1:4" x14ac:dyDescent="0.3">
      <c r="A80907">
        <v>57760001</v>
      </c>
      <c r="B80907" s="1" t="s">
        <v>97586</v>
      </c>
      <c r="C80907" s="1" t="s">
        <v>97587</v>
      </c>
      <c r="D80907" s="1" t="s">
        <v>66165</v>
      </c>
    </row>
    <row r="80908" spans="1:4" x14ac:dyDescent="0.3">
      <c r="A80908">
        <v>57760002</v>
      </c>
      <c r="B80908" s="1" t="s">
        <v>97586</v>
      </c>
      <c r="C80908" s="1" t="s">
        <v>97588</v>
      </c>
      <c r="D80908" s="1" t="s">
        <v>66165</v>
      </c>
    </row>
    <row r="80909" spans="1:4" x14ac:dyDescent="0.3">
      <c r="A80909">
        <v>57761001</v>
      </c>
      <c r="B80909" s="1" t="s">
        <v>97589</v>
      </c>
      <c r="C80909" s="1" t="s">
        <v>97590</v>
      </c>
      <c r="D80909" s="1" t="s">
        <v>66165</v>
      </c>
    </row>
    <row r="80910" spans="1:4" x14ac:dyDescent="0.3">
      <c r="A80910">
        <v>57761002</v>
      </c>
      <c r="B80910" s="1" t="s">
        <v>97589</v>
      </c>
      <c r="C80910" s="1" t="s">
        <v>97591</v>
      </c>
      <c r="D80910" s="1" t="s">
        <v>66165</v>
      </c>
    </row>
    <row r="80911" spans="1:4" x14ac:dyDescent="0.3">
      <c r="A80911">
        <v>57761003</v>
      </c>
      <c r="B80911" s="1" t="s">
        <v>97589</v>
      </c>
      <c r="C80911" s="1" t="s">
        <v>97592</v>
      </c>
      <c r="D80911" s="1" t="s">
        <v>66165</v>
      </c>
    </row>
    <row r="80912" spans="1:4" x14ac:dyDescent="0.3">
      <c r="A80912">
        <v>57762001</v>
      </c>
      <c r="B80912" s="1" t="s">
        <v>97593</v>
      </c>
      <c r="C80912" s="1" t="s">
        <v>97594</v>
      </c>
      <c r="D80912" s="1" t="s">
        <v>66165</v>
      </c>
    </row>
    <row r="80913" spans="1:4" x14ac:dyDescent="0.3">
      <c r="A80913">
        <v>57762002</v>
      </c>
      <c r="B80913" s="1" t="s">
        <v>97593</v>
      </c>
      <c r="C80913" s="1" t="s">
        <v>97595</v>
      </c>
      <c r="D80913" s="1" t="s">
        <v>66165</v>
      </c>
    </row>
    <row r="80914" spans="1:4" x14ac:dyDescent="0.3">
      <c r="A80914">
        <v>57763001</v>
      </c>
      <c r="B80914" s="1" t="s">
        <v>97596</v>
      </c>
      <c r="C80914" s="1" t="s">
        <v>97597</v>
      </c>
      <c r="D80914" s="1" t="s">
        <v>66165</v>
      </c>
    </row>
    <row r="80915" spans="1:4" x14ac:dyDescent="0.3">
      <c r="A80915">
        <v>57763002</v>
      </c>
      <c r="B80915" s="1" t="s">
        <v>97596</v>
      </c>
      <c r="C80915" s="1" t="s">
        <v>97598</v>
      </c>
      <c r="D80915" s="1" t="s">
        <v>66165</v>
      </c>
    </row>
    <row r="80916" spans="1:4" x14ac:dyDescent="0.3">
      <c r="A80916">
        <v>57764001</v>
      </c>
      <c r="B80916" s="1" t="s">
        <v>97599</v>
      </c>
      <c r="C80916" s="1" t="s">
        <v>97600</v>
      </c>
      <c r="D80916" s="1" t="s">
        <v>66165</v>
      </c>
    </row>
    <row r="80917" spans="1:4" x14ac:dyDescent="0.3">
      <c r="A80917">
        <v>57765001</v>
      </c>
      <c r="B80917" s="1" t="s">
        <v>97601</v>
      </c>
      <c r="C80917" s="1" t="s">
        <v>97602</v>
      </c>
      <c r="D80917" s="1" t="s">
        <v>66165</v>
      </c>
    </row>
    <row r="80918" spans="1:4" x14ac:dyDescent="0.3">
      <c r="A80918">
        <v>57765002</v>
      </c>
      <c r="B80918" s="1" t="s">
        <v>97601</v>
      </c>
      <c r="C80918" s="1" t="s">
        <v>97603</v>
      </c>
      <c r="D80918" s="1" t="s">
        <v>66165</v>
      </c>
    </row>
    <row r="80919" spans="1:4" x14ac:dyDescent="0.3">
      <c r="A80919">
        <v>57766001</v>
      </c>
      <c r="B80919" s="1" t="s">
        <v>97604</v>
      </c>
      <c r="C80919" s="1" t="s">
        <v>97605</v>
      </c>
      <c r="D80919" s="1" t="s">
        <v>66165</v>
      </c>
    </row>
    <row r="80920" spans="1:4" x14ac:dyDescent="0.3">
      <c r="A80920">
        <v>57766002</v>
      </c>
      <c r="B80920" s="1" t="s">
        <v>97604</v>
      </c>
      <c r="C80920" s="1" t="s">
        <v>97606</v>
      </c>
      <c r="D80920" s="1" t="s">
        <v>66165</v>
      </c>
    </row>
    <row r="80921" spans="1:4" x14ac:dyDescent="0.3">
      <c r="A80921">
        <v>57767001</v>
      </c>
      <c r="B80921" s="1" t="s">
        <v>97607</v>
      </c>
      <c r="C80921" s="1" t="s">
        <v>97608</v>
      </c>
      <c r="D80921" s="1" t="s">
        <v>66165</v>
      </c>
    </row>
    <row r="80922" spans="1:4" x14ac:dyDescent="0.3">
      <c r="A80922">
        <v>57768001</v>
      </c>
      <c r="B80922" s="1" t="s">
        <v>97609</v>
      </c>
      <c r="C80922" s="1" t="s">
        <v>97610</v>
      </c>
      <c r="D80922" s="1" t="s">
        <v>66165</v>
      </c>
    </row>
    <row r="80923" spans="1:4" x14ac:dyDescent="0.3">
      <c r="A80923">
        <v>57768002</v>
      </c>
      <c r="B80923" s="1" t="s">
        <v>97609</v>
      </c>
      <c r="C80923" s="1" t="s">
        <v>97611</v>
      </c>
      <c r="D80923" s="1" t="s">
        <v>66165</v>
      </c>
    </row>
    <row r="80924" spans="1:4" x14ac:dyDescent="0.3">
      <c r="A80924">
        <v>57769001</v>
      </c>
      <c r="B80924" s="1" t="s">
        <v>97612</v>
      </c>
      <c r="C80924" s="1" t="s">
        <v>97613</v>
      </c>
      <c r="D80924" s="1" t="s">
        <v>66165</v>
      </c>
    </row>
    <row r="80925" spans="1:4" x14ac:dyDescent="0.3">
      <c r="A80925">
        <v>57769002</v>
      </c>
      <c r="B80925" s="1" t="s">
        <v>97612</v>
      </c>
      <c r="C80925" s="1" t="s">
        <v>97614</v>
      </c>
      <c r="D80925" s="1" t="s">
        <v>66165</v>
      </c>
    </row>
    <row r="80926" spans="1:4" x14ac:dyDescent="0.3">
      <c r="A80926">
        <v>57770001</v>
      </c>
      <c r="B80926" s="1" t="s">
        <v>97615</v>
      </c>
      <c r="C80926" s="1" t="s">
        <v>97616</v>
      </c>
      <c r="D80926" s="1" t="s">
        <v>66165</v>
      </c>
    </row>
    <row r="80927" spans="1:4" x14ac:dyDescent="0.3">
      <c r="A80927">
        <v>57771001</v>
      </c>
      <c r="B80927" s="1" t="s">
        <v>97617</v>
      </c>
      <c r="C80927" s="1" t="s">
        <v>97618</v>
      </c>
      <c r="D80927" s="1" t="s">
        <v>66165</v>
      </c>
    </row>
    <row r="80928" spans="1:4" x14ac:dyDescent="0.3">
      <c r="A80928">
        <v>57771002</v>
      </c>
      <c r="B80928" s="1" t="s">
        <v>97617</v>
      </c>
      <c r="C80928" s="1" t="s">
        <v>97619</v>
      </c>
      <c r="D80928" s="1" t="s">
        <v>66165</v>
      </c>
    </row>
    <row r="80929" spans="1:4" x14ac:dyDescent="0.3">
      <c r="A80929">
        <v>57771003</v>
      </c>
      <c r="B80929" s="1" t="s">
        <v>97617</v>
      </c>
      <c r="C80929" s="1" t="s">
        <v>97620</v>
      </c>
      <c r="D80929" s="1" t="s">
        <v>66165</v>
      </c>
    </row>
    <row r="80930" spans="1:4" x14ac:dyDescent="0.3">
      <c r="A80930">
        <v>57772001</v>
      </c>
      <c r="B80930" s="1" t="s">
        <v>97621</v>
      </c>
      <c r="C80930" s="1" t="s">
        <v>97622</v>
      </c>
      <c r="D80930" s="1" t="s">
        <v>66165</v>
      </c>
    </row>
    <row r="80931" spans="1:4" x14ac:dyDescent="0.3">
      <c r="A80931">
        <v>57773001</v>
      </c>
      <c r="B80931" s="1" t="s">
        <v>97623</v>
      </c>
      <c r="C80931" s="1" t="s">
        <v>97624</v>
      </c>
      <c r="D80931" s="1" t="s">
        <v>66165</v>
      </c>
    </row>
    <row r="80932" spans="1:4" x14ac:dyDescent="0.3">
      <c r="A80932">
        <v>57773002</v>
      </c>
      <c r="B80932" s="1" t="s">
        <v>97623</v>
      </c>
      <c r="C80932" s="1" t="s">
        <v>97625</v>
      </c>
      <c r="D80932" s="1" t="s">
        <v>66165</v>
      </c>
    </row>
    <row r="80933" spans="1:4" x14ac:dyDescent="0.3">
      <c r="A80933">
        <v>57774001</v>
      </c>
      <c r="B80933" s="1" t="s">
        <v>97626</v>
      </c>
      <c r="C80933" s="1" t="s">
        <v>97627</v>
      </c>
      <c r="D80933" s="1" t="s">
        <v>66165</v>
      </c>
    </row>
    <row r="80934" spans="1:4" x14ac:dyDescent="0.3">
      <c r="A80934">
        <v>57774002</v>
      </c>
      <c r="B80934" s="1" t="s">
        <v>97626</v>
      </c>
      <c r="C80934" s="1" t="s">
        <v>97628</v>
      </c>
      <c r="D80934" s="1" t="s">
        <v>66165</v>
      </c>
    </row>
    <row r="80935" spans="1:4" x14ac:dyDescent="0.3">
      <c r="A80935">
        <v>57774003</v>
      </c>
      <c r="B80935" s="1" t="s">
        <v>97626</v>
      </c>
      <c r="C80935" s="1" t="s">
        <v>97629</v>
      </c>
      <c r="D80935" s="1" t="s">
        <v>66165</v>
      </c>
    </row>
    <row r="80936" spans="1:4" x14ac:dyDescent="0.3">
      <c r="A80936">
        <v>57775001</v>
      </c>
      <c r="B80936" s="1" t="s">
        <v>97630</v>
      </c>
      <c r="C80936" s="1" t="s">
        <v>97631</v>
      </c>
      <c r="D80936" s="1" t="s">
        <v>66165</v>
      </c>
    </row>
    <row r="80937" spans="1:4" x14ac:dyDescent="0.3">
      <c r="A80937">
        <v>57775002</v>
      </c>
      <c r="B80937" s="1" t="s">
        <v>97630</v>
      </c>
      <c r="C80937" s="1" t="s">
        <v>97632</v>
      </c>
      <c r="D80937" s="1" t="s">
        <v>66165</v>
      </c>
    </row>
    <row r="80938" spans="1:4" x14ac:dyDescent="0.3">
      <c r="A80938">
        <v>57775003</v>
      </c>
      <c r="B80938" s="1" t="s">
        <v>97630</v>
      </c>
      <c r="C80938" s="1" t="s">
        <v>97633</v>
      </c>
      <c r="D80938" s="1" t="s">
        <v>66165</v>
      </c>
    </row>
    <row r="80939" spans="1:4" x14ac:dyDescent="0.3">
      <c r="A80939">
        <v>57776001</v>
      </c>
      <c r="B80939" s="1" t="s">
        <v>97634</v>
      </c>
      <c r="C80939" s="1" t="s">
        <v>97635</v>
      </c>
      <c r="D80939" s="1" t="s">
        <v>66165</v>
      </c>
    </row>
    <row r="80940" spans="1:4" x14ac:dyDescent="0.3">
      <c r="A80940">
        <v>57776002</v>
      </c>
      <c r="B80940" s="1" t="s">
        <v>97634</v>
      </c>
      <c r="C80940" s="1" t="s">
        <v>97636</v>
      </c>
      <c r="D80940" s="1" t="s">
        <v>66165</v>
      </c>
    </row>
    <row r="80941" spans="1:4" x14ac:dyDescent="0.3">
      <c r="A80941">
        <v>57777001</v>
      </c>
      <c r="B80941" s="1" t="s">
        <v>97637</v>
      </c>
      <c r="C80941" s="1" t="s">
        <v>97638</v>
      </c>
      <c r="D80941" s="1" t="s">
        <v>66165</v>
      </c>
    </row>
    <row r="80942" spans="1:4" x14ac:dyDescent="0.3">
      <c r="A80942">
        <v>57778001</v>
      </c>
      <c r="B80942" s="1" t="s">
        <v>97639</v>
      </c>
      <c r="C80942" s="1" t="s">
        <v>97640</v>
      </c>
      <c r="D80942" s="1" t="s">
        <v>66165</v>
      </c>
    </row>
    <row r="80943" spans="1:4" x14ac:dyDescent="0.3">
      <c r="A80943">
        <v>57779001</v>
      </c>
      <c r="B80943" s="1" t="s">
        <v>97641</v>
      </c>
      <c r="C80943" s="1" t="s">
        <v>97642</v>
      </c>
      <c r="D80943" s="1" t="s">
        <v>66165</v>
      </c>
    </row>
    <row r="80944" spans="1:4" x14ac:dyDescent="0.3">
      <c r="A80944">
        <v>57780001</v>
      </c>
      <c r="B80944" s="1" t="s">
        <v>97643</v>
      </c>
      <c r="C80944" s="1" t="s">
        <v>97644</v>
      </c>
      <c r="D80944" s="1" t="s">
        <v>66165</v>
      </c>
    </row>
    <row r="80945" spans="1:4" x14ac:dyDescent="0.3">
      <c r="A80945">
        <v>57781001</v>
      </c>
      <c r="B80945" s="1" t="s">
        <v>97645</v>
      </c>
      <c r="C80945" s="1" t="s">
        <v>97646</v>
      </c>
      <c r="D80945" s="1" t="s">
        <v>66165</v>
      </c>
    </row>
    <row r="80946" spans="1:4" x14ac:dyDescent="0.3">
      <c r="A80946">
        <v>57781002</v>
      </c>
      <c r="B80946" s="1" t="s">
        <v>97645</v>
      </c>
      <c r="C80946" s="1" t="s">
        <v>97647</v>
      </c>
      <c r="D80946" s="1" t="s">
        <v>66165</v>
      </c>
    </row>
    <row r="80947" spans="1:4" x14ac:dyDescent="0.3">
      <c r="A80947">
        <v>57782001</v>
      </c>
      <c r="B80947" s="1" t="s">
        <v>97648</v>
      </c>
      <c r="C80947" s="1" t="s">
        <v>97649</v>
      </c>
      <c r="D80947" s="1" t="s">
        <v>66165</v>
      </c>
    </row>
    <row r="80948" spans="1:4" x14ac:dyDescent="0.3">
      <c r="A80948">
        <v>57782002</v>
      </c>
      <c r="B80948" s="1" t="s">
        <v>97648</v>
      </c>
      <c r="C80948" s="1" t="s">
        <v>97650</v>
      </c>
      <c r="D80948" s="1" t="s">
        <v>66165</v>
      </c>
    </row>
    <row r="80949" spans="1:4" x14ac:dyDescent="0.3">
      <c r="A80949">
        <v>57782003</v>
      </c>
      <c r="B80949" s="1" t="s">
        <v>97648</v>
      </c>
      <c r="C80949" s="1" t="s">
        <v>97651</v>
      </c>
      <c r="D80949" s="1" t="s">
        <v>66165</v>
      </c>
    </row>
    <row r="80950" spans="1:4" x14ac:dyDescent="0.3">
      <c r="A80950">
        <v>57783001</v>
      </c>
      <c r="B80950" s="1" t="s">
        <v>97652</v>
      </c>
      <c r="C80950" s="1" t="s">
        <v>97653</v>
      </c>
      <c r="D80950" s="1" t="s">
        <v>66165</v>
      </c>
    </row>
    <row r="80951" spans="1:4" x14ac:dyDescent="0.3">
      <c r="A80951">
        <v>57783002</v>
      </c>
      <c r="B80951" s="1" t="s">
        <v>97652</v>
      </c>
      <c r="C80951" s="1" t="s">
        <v>97654</v>
      </c>
      <c r="D80951" s="1" t="s">
        <v>66165</v>
      </c>
    </row>
    <row r="80952" spans="1:4" x14ac:dyDescent="0.3">
      <c r="A80952">
        <v>57783003</v>
      </c>
      <c r="B80952" s="1" t="s">
        <v>97652</v>
      </c>
      <c r="C80952" s="1" t="s">
        <v>97655</v>
      </c>
      <c r="D80952" s="1" t="s">
        <v>66165</v>
      </c>
    </row>
    <row r="80953" spans="1:4" x14ac:dyDescent="0.3">
      <c r="A80953">
        <v>57783004</v>
      </c>
      <c r="B80953" s="1" t="s">
        <v>97652</v>
      </c>
      <c r="C80953" s="1" t="s">
        <v>97656</v>
      </c>
      <c r="D80953" s="1" t="s">
        <v>66165</v>
      </c>
    </row>
    <row r="80954" spans="1:4" x14ac:dyDescent="0.3">
      <c r="A80954">
        <v>57784001</v>
      </c>
      <c r="B80954" s="1" t="s">
        <v>97657</v>
      </c>
      <c r="C80954" s="1" t="s">
        <v>97658</v>
      </c>
      <c r="D80954" s="1" t="s">
        <v>66165</v>
      </c>
    </row>
    <row r="80955" spans="1:4" x14ac:dyDescent="0.3">
      <c r="A80955">
        <v>57784002</v>
      </c>
      <c r="B80955" s="1" t="s">
        <v>97657</v>
      </c>
      <c r="C80955" s="1" t="s">
        <v>97659</v>
      </c>
      <c r="D80955" s="1" t="s">
        <v>66165</v>
      </c>
    </row>
    <row r="80956" spans="1:4" x14ac:dyDescent="0.3">
      <c r="A80956">
        <v>57785001</v>
      </c>
      <c r="B80956" s="1" t="s">
        <v>97660</v>
      </c>
      <c r="C80956" s="1" t="s">
        <v>97661</v>
      </c>
      <c r="D80956" s="1" t="s">
        <v>66165</v>
      </c>
    </row>
    <row r="80957" spans="1:4" x14ac:dyDescent="0.3">
      <c r="A80957">
        <v>57785002</v>
      </c>
      <c r="B80957" s="1" t="s">
        <v>97660</v>
      </c>
      <c r="C80957" s="1" t="s">
        <v>97662</v>
      </c>
      <c r="D80957" s="1" t="s">
        <v>66165</v>
      </c>
    </row>
    <row r="80958" spans="1:4" x14ac:dyDescent="0.3">
      <c r="A80958">
        <v>57786001</v>
      </c>
      <c r="B80958" s="1" t="s">
        <v>97663</v>
      </c>
      <c r="C80958" s="1" t="s">
        <v>97664</v>
      </c>
      <c r="D80958" s="1" t="s">
        <v>66165</v>
      </c>
    </row>
    <row r="80959" spans="1:4" x14ac:dyDescent="0.3">
      <c r="A80959">
        <v>57786002</v>
      </c>
      <c r="B80959" s="1" t="s">
        <v>97663</v>
      </c>
      <c r="C80959" s="1" t="s">
        <v>97665</v>
      </c>
      <c r="D80959" s="1" t="s">
        <v>66165</v>
      </c>
    </row>
    <row r="80960" spans="1:4" x14ac:dyDescent="0.3">
      <c r="A80960">
        <v>57787001</v>
      </c>
      <c r="B80960" s="1" t="s">
        <v>97666</v>
      </c>
      <c r="C80960" s="1" t="s">
        <v>97667</v>
      </c>
      <c r="D80960" s="1" t="s">
        <v>66165</v>
      </c>
    </row>
    <row r="80961" spans="1:4" x14ac:dyDescent="0.3">
      <c r="A80961">
        <v>57787002</v>
      </c>
      <c r="B80961" s="1" t="s">
        <v>97666</v>
      </c>
      <c r="C80961" s="1" t="s">
        <v>97668</v>
      </c>
      <c r="D80961" s="1" t="s">
        <v>66165</v>
      </c>
    </row>
    <row r="80962" spans="1:4" x14ac:dyDescent="0.3">
      <c r="A80962">
        <v>57787003</v>
      </c>
      <c r="B80962" s="1" t="s">
        <v>97666</v>
      </c>
      <c r="C80962" s="1" t="s">
        <v>97669</v>
      </c>
      <c r="D80962" s="1" t="s">
        <v>66165</v>
      </c>
    </row>
    <row r="80963" spans="1:4" x14ac:dyDescent="0.3">
      <c r="A80963">
        <v>57788001</v>
      </c>
      <c r="B80963" s="1" t="s">
        <v>97670</v>
      </c>
      <c r="C80963" s="1" t="s">
        <v>97671</v>
      </c>
      <c r="D80963" s="1" t="s">
        <v>66165</v>
      </c>
    </row>
    <row r="80964" spans="1:4" x14ac:dyDescent="0.3">
      <c r="A80964">
        <v>57788002</v>
      </c>
      <c r="B80964" s="1" t="s">
        <v>97670</v>
      </c>
      <c r="C80964" s="1" t="s">
        <v>97672</v>
      </c>
      <c r="D80964" s="1" t="s">
        <v>66165</v>
      </c>
    </row>
    <row r="80965" spans="1:4" x14ac:dyDescent="0.3">
      <c r="A80965">
        <v>57789001</v>
      </c>
      <c r="B80965" s="1" t="s">
        <v>97673</v>
      </c>
      <c r="C80965" s="1" t="s">
        <v>97674</v>
      </c>
      <c r="D80965" s="1" t="s">
        <v>66165</v>
      </c>
    </row>
    <row r="80966" spans="1:4" x14ac:dyDescent="0.3">
      <c r="A80966">
        <v>57789002</v>
      </c>
      <c r="B80966" s="1" t="s">
        <v>97673</v>
      </c>
      <c r="C80966" s="1" t="s">
        <v>97675</v>
      </c>
      <c r="D80966" s="1" t="s">
        <v>66165</v>
      </c>
    </row>
    <row r="80967" spans="1:4" x14ac:dyDescent="0.3">
      <c r="A80967">
        <v>57790001</v>
      </c>
      <c r="B80967" s="1" t="s">
        <v>97676</v>
      </c>
      <c r="C80967" s="1" t="s">
        <v>97677</v>
      </c>
      <c r="D80967" s="1" t="s">
        <v>66165</v>
      </c>
    </row>
    <row r="80968" spans="1:4" x14ac:dyDescent="0.3">
      <c r="A80968">
        <v>57790002</v>
      </c>
      <c r="B80968" s="1" t="s">
        <v>97676</v>
      </c>
      <c r="C80968" s="1" t="s">
        <v>97678</v>
      </c>
      <c r="D80968" s="1" t="s">
        <v>66165</v>
      </c>
    </row>
    <row r="80969" spans="1:4" x14ac:dyDescent="0.3">
      <c r="A80969">
        <v>57790003</v>
      </c>
      <c r="B80969" s="1" t="s">
        <v>97676</v>
      </c>
      <c r="C80969" s="1" t="s">
        <v>97679</v>
      </c>
      <c r="D80969" s="1" t="s">
        <v>66165</v>
      </c>
    </row>
    <row r="80970" spans="1:4" x14ac:dyDescent="0.3">
      <c r="A80970">
        <v>57791001</v>
      </c>
      <c r="B80970" s="1" t="s">
        <v>97680</v>
      </c>
      <c r="C80970" s="1" t="s">
        <v>97681</v>
      </c>
      <c r="D80970" s="1" t="s">
        <v>66165</v>
      </c>
    </row>
    <row r="80971" spans="1:4" x14ac:dyDescent="0.3">
      <c r="A80971">
        <v>57792001</v>
      </c>
      <c r="B80971" s="1" t="s">
        <v>97682</v>
      </c>
      <c r="C80971" s="1" t="s">
        <v>97683</v>
      </c>
      <c r="D80971" s="1" t="s">
        <v>66165</v>
      </c>
    </row>
    <row r="80972" spans="1:4" x14ac:dyDescent="0.3">
      <c r="A80972">
        <v>57793001</v>
      </c>
      <c r="B80972" s="1" t="s">
        <v>97684</v>
      </c>
      <c r="C80972" s="1" t="s">
        <v>97685</v>
      </c>
      <c r="D80972" s="1" t="s">
        <v>66165</v>
      </c>
    </row>
    <row r="80973" spans="1:4" x14ac:dyDescent="0.3">
      <c r="A80973">
        <v>57793002</v>
      </c>
      <c r="B80973" s="1" t="s">
        <v>97684</v>
      </c>
      <c r="C80973" s="1" t="s">
        <v>97686</v>
      </c>
      <c r="D80973" s="1" t="s">
        <v>66165</v>
      </c>
    </row>
    <row r="80974" spans="1:4" x14ac:dyDescent="0.3">
      <c r="A80974">
        <v>57793003</v>
      </c>
      <c r="B80974" s="1" t="s">
        <v>97684</v>
      </c>
      <c r="C80974" s="1" t="s">
        <v>97687</v>
      </c>
      <c r="D80974" s="1" t="s">
        <v>66165</v>
      </c>
    </row>
    <row r="80975" spans="1:4" x14ac:dyDescent="0.3">
      <c r="A80975">
        <v>57794001</v>
      </c>
      <c r="B80975" s="1" t="s">
        <v>97688</v>
      </c>
      <c r="C80975" s="1" t="s">
        <v>97689</v>
      </c>
      <c r="D80975" s="1" t="s">
        <v>66165</v>
      </c>
    </row>
    <row r="80976" spans="1:4" x14ac:dyDescent="0.3">
      <c r="A80976">
        <v>57794002</v>
      </c>
      <c r="B80976" s="1" t="s">
        <v>97688</v>
      </c>
      <c r="C80976" s="1" t="s">
        <v>97690</v>
      </c>
      <c r="D80976" s="1" t="s">
        <v>66165</v>
      </c>
    </row>
    <row r="80977" spans="1:4" x14ac:dyDescent="0.3">
      <c r="A80977">
        <v>57795001</v>
      </c>
      <c r="B80977" s="1" t="s">
        <v>97691</v>
      </c>
      <c r="C80977" s="1" t="s">
        <v>97692</v>
      </c>
      <c r="D80977" s="1" t="s">
        <v>66165</v>
      </c>
    </row>
    <row r="80978" spans="1:4" x14ac:dyDescent="0.3">
      <c r="A80978">
        <v>57795002</v>
      </c>
      <c r="B80978" s="1" t="s">
        <v>97691</v>
      </c>
      <c r="C80978" s="1" t="s">
        <v>97693</v>
      </c>
      <c r="D80978" s="1" t="s">
        <v>66165</v>
      </c>
    </row>
    <row r="80979" spans="1:4" x14ac:dyDescent="0.3">
      <c r="A80979">
        <v>57795003</v>
      </c>
      <c r="B80979" s="1" t="s">
        <v>97691</v>
      </c>
      <c r="C80979" s="1" t="s">
        <v>97694</v>
      </c>
      <c r="D80979" s="1" t="s">
        <v>66165</v>
      </c>
    </row>
    <row r="80980" spans="1:4" x14ac:dyDescent="0.3">
      <c r="A80980">
        <v>57796001</v>
      </c>
      <c r="B80980" s="1" t="s">
        <v>97695</v>
      </c>
      <c r="C80980" s="1" t="s">
        <v>97696</v>
      </c>
      <c r="D80980" s="1" t="s">
        <v>66165</v>
      </c>
    </row>
    <row r="80981" spans="1:4" x14ac:dyDescent="0.3">
      <c r="A80981">
        <v>57796002</v>
      </c>
      <c r="B80981" s="1" t="s">
        <v>97695</v>
      </c>
      <c r="C80981" s="1" t="s">
        <v>97697</v>
      </c>
      <c r="D80981" s="1" t="s">
        <v>66165</v>
      </c>
    </row>
    <row r="80982" spans="1:4" x14ac:dyDescent="0.3">
      <c r="A80982">
        <v>57797001</v>
      </c>
      <c r="B80982" s="1" t="s">
        <v>97698</v>
      </c>
      <c r="C80982" s="1" t="s">
        <v>97699</v>
      </c>
      <c r="D80982" s="1" t="s">
        <v>66165</v>
      </c>
    </row>
    <row r="80983" spans="1:4" x14ac:dyDescent="0.3">
      <c r="A80983">
        <v>57797002</v>
      </c>
      <c r="B80983" s="1" t="s">
        <v>97698</v>
      </c>
      <c r="C80983" s="1" t="s">
        <v>97700</v>
      </c>
      <c r="D80983" s="1" t="s">
        <v>66165</v>
      </c>
    </row>
    <row r="80984" spans="1:4" x14ac:dyDescent="0.3">
      <c r="A80984">
        <v>57798001</v>
      </c>
      <c r="B80984" s="1" t="s">
        <v>97701</v>
      </c>
      <c r="C80984" s="1" t="s">
        <v>97702</v>
      </c>
      <c r="D80984" s="1" t="s">
        <v>66165</v>
      </c>
    </row>
    <row r="80985" spans="1:4" x14ac:dyDescent="0.3">
      <c r="A80985">
        <v>57798002</v>
      </c>
      <c r="B80985" s="1" t="s">
        <v>97701</v>
      </c>
      <c r="C80985" s="1" t="s">
        <v>97703</v>
      </c>
      <c r="D80985" s="1" t="s">
        <v>66165</v>
      </c>
    </row>
    <row r="80986" spans="1:4" x14ac:dyDescent="0.3">
      <c r="A80986">
        <v>57798003</v>
      </c>
      <c r="B80986" s="1" t="s">
        <v>97701</v>
      </c>
      <c r="C80986" s="1" t="s">
        <v>97704</v>
      </c>
      <c r="D80986" s="1" t="s">
        <v>66165</v>
      </c>
    </row>
    <row r="80987" spans="1:4" x14ac:dyDescent="0.3">
      <c r="A80987">
        <v>57799001</v>
      </c>
      <c r="B80987" s="1" t="s">
        <v>97705</v>
      </c>
      <c r="C80987" s="1" t="s">
        <v>97706</v>
      </c>
      <c r="D80987" s="1" t="s">
        <v>66165</v>
      </c>
    </row>
    <row r="80988" spans="1:4" x14ac:dyDescent="0.3">
      <c r="A80988">
        <v>57799002</v>
      </c>
      <c r="B80988" s="1" t="s">
        <v>97705</v>
      </c>
      <c r="C80988" s="1" t="s">
        <v>97707</v>
      </c>
      <c r="D80988" s="1" t="s">
        <v>66165</v>
      </c>
    </row>
    <row r="80989" spans="1:4" x14ac:dyDescent="0.3">
      <c r="A80989">
        <v>57800001</v>
      </c>
      <c r="B80989" s="1" t="s">
        <v>97708</v>
      </c>
      <c r="C80989" s="1" t="s">
        <v>97709</v>
      </c>
      <c r="D80989" s="1" t="s">
        <v>66165</v>
      </c>
    </row>
    <row r="80990" spans="1:4" x14ac:dyDescent="0.3">
      <c r="A80990">
        <v>57801001</v>
      </c>
      <c r="B80990" s="1" t="s">
        <v>97710</v>
      </c>
      <c r="C80990" s="1" t="s">
        <v>97711</v>
      </c>
      <c r="D80990" s="1" t="s">
        <v>66165</v>
      </c>
    </row>
    <row r="80991" spans="1:4" x14ac:dyDescent="0.3">
      <c r="A80991">
        <v>57801002</v>
      </c>
      <c r="B80991" s="1" t="s">
        <v>97710</v>
      </c>
      <c r="C80991" s="1" t="s">
        <v>97712</v>
      </c>
      <c r="D80991" s="1" t="s">
        <v>66165</v>
      </c>
    </row>
    <row r="80992" spans="1:4" x14ac:dyDescent="0.3">
      <c r="A80992">
        <v>57801003</v>
      </c>
      <c r="B80992" s="1" t="s">
        <v>97710</v>
      </c>
      <c r="C80992" s="1" t="s">
        <v>97713</v>
      </c>
      <c r="D80992" s="1" t="s">
        <v>66165</v>
      </c>
    </row>
    <row r="80993" spans="1:4" x14ac:dyDescent="0.3">
      <c r="A80993">
        <v>57802001</v>
      </c>
      <c r="B80993" s="1" t="s">
        <v>97714</v>
      </c>
      <c r="C80993" s="1" t="s">
        <v>97715</v>
      </c>
      <c r="D80993" s="1" t="s">
        <v>66165</v>
      </c>
    </row>
    <row r="80994" spans="1:4" x14ac:dyDescent="0.3">
      <c r="A80994">
        <v>57802002</v>
      </c>
      <c r="B80994" s="1" t="s">
        <v>97714</v>
      </c>
      <c r="C80994" s="1" t="s">
        <v>97716</v>
      </c>
      <c r="D80994" s="1" t="s">
        <v>66165</v>
      </c>
    </row>
    <row r="80995" spans="1:4" x14ac:dyDescent="0.3">
      <c r="A80995">
        <v>57803001</v>
      </c>
      <c r="B80995" s="1" t="s">
        <v>97717</v>
      </c>
      <c r="C80995" s="1" t="s">
        <v>97718</v>
      </c>
      <c r="D80995" s="1" t="s">
        <v>66165</v>
      </c>
    </row>
    <row r="80996" spans="1:4" x14ac:dyDescent="0.3">
      <c r="A80996">
        <v>57803002</v>
      </c>
      <c r="B80996" s="1" t="s">
        <v>97717</v>
      </c>
      <c r="C80996" s="1" t="s">
        <v>97719</v>
      </c>
      <c r="D80996" s="1" t="s">
        <v>66165</v>
      </c>
    </row>
    <row r="80997" spans="1:4" x14ac:dyDescent="0.3">
      <c r="A80997">
        <v>57803003</v>
      </c>
      <c r="B80997" s="1" t="s">
        <v>97717</v>
      </c>
      <c r="C80997" s="1" t="s">
        <v>97720</v>
      </c>
      <c r="D80997" s="1" t="s">
        <v>66165</v>
      </c>
    </row>
    <row r="80998" spans="1:4" x14ac:dyDescent="0.3">
      <c r="A80998">
        <v>57803004</v>
      </c>
      <c r="B80998" s="1" t="s">
        <v>97717</v>
      </c>
      <c r="C80998" s="1" t="s">
        <v>97721</v>
      </c>
      <c r="D80998" s="1" t="s">
        <v>66165</v>
      </c>
    </row>
    <row r="80999" spans="1:4" x14ac:dyDescent="0.3">
      <c r="A80999">
        <v>57804001</v>
      </c>
      <c r="B80999" s="1" t="s">
        <v>97722</v>
      </c>
      <c r="C80999" s="1" t="s">
        <v>97723</v>
      </c>
      <c r="D80999" s="1" t="s">
        <v>66165</v>
      </c>
    </row>
    <row r="81000" spans="1:4" x14ac:dyDescent="0.3">
      <c r="A81000">
        <v>57804002</v>
      </c>
      <c r="B81000" s="1" t="s">
        <v>97722</v>
      </c>
      <c r="C81000" s="1" t="s">
        <v>97724</v>
      </c>
      <c r="D81000" s="1" t="s">
        <v>66165</v>
      </c>
    </row>
    <row r="81001" spans="1:4" x14ac:dyDescent="0.3">
      <c r="A81001">
        <v>57805001</v>
      </c>
      <c r="B81001" s="1" t="s">
        <v>97725</v>
      </c>
      <c r="C81001" s="1" t="s">
        <v>97726</v>
      </c>
      <c r="D81001" s="1" t="s">
        <v>66165</v>
      </c>
    </row>
    <row r="81002" spans="1:4" x14ac:dyDescent="0.3">
      <c r="A81002">
        <v>57805002</v>
      </c>
      <c r="B81002" s="1" t="s">
        <v>97725</v>
      </c>
      <c r="C81002" s="1" t="s">
        <v>97727</v>
      </c>
      <c r="D81002" s="1" t="s">
        <v>66165</v>
      </c>
    </row>
    <row r="81003" spans="1:4" x14ac:dyDescent="0.3">
      <c r="A81003">
        <v>57806001</v>
      </c>
      <c r="B81003" s="1" t="s">
        <v>97728</v>
      </c>
      <c r="C81003" s="1" t="s">
        <v>97729</v>
      </c>
      <c r="D81003" s="1" t="s">
        <v>66165</v>
      </c>
    </row>
    <row r="81004" spans="1:4" x14ac:dyDescent="0.3">
      <c r="A81004">
        <v>57806002</v>
      </c>
      <c r="B81004" s="1" t="s">
        <v>97728</v>
      </c>
      <c r="C81004" s="1" t="s">
        <v>97730</v>
      </c>
      <c r="D81004" s="1" t="s">
        <v>66165</v>
      </c>
    </row>
    <row r="81005" spans="1:4" x14ac:dyDescent="0.3">
      <c r="A81005">
        <v>57807001</v>
      </c>
      <c r="B81005" s="1" t="s">
        <v>97731</v>
      </c>
      <c r="C81005" s="1" t="s">
        <v>97732</v>
      </c>
      <c r="D81005" s="1" t="s">
        <v>66165</v>
      </c>
    </row>
    <row r="81006" spans="1:4" x14ac:dyDescent="0.3">
      <c r="A81006">
        <v>57807002</v>
      </c>
      <c r="B81006" s="1" t="s">
        <v>97731</v>
      </c>
      <c r="C81006" s="1" t="s">
        <v>97733</v>
      </c>
      <c r="D81006" s="1" t="s">
        <v>66165</v>
      </c>
    </row>
    <row r="81007" spans="1:4" x14ac:dyDescent="0.3">
      <c r="A81007">
        <v>57808001</v>
      </c>
      <c r="B81007" s="1" t="s">
        <v>97734</v>
      </c>
      <c r="C81007" s="1" t="s">
        <v>97735</v>
      </c>
      <c r="D81007" s="1" t="s">
        <v>66165</v>
      </c>
    </row>
    <row r="81008" spans="1:4" x14ac:dyDescent="0.3">
      <c r="A81008">
        <v>57808002</v>
      </c>
      <c r="B81008" s="1" t="s">
        <v>97734</v>
      </c>
      <c r="C81008" s="1" t="s">
        <v>97736</v>
      </c>
      <c r="D81008" s="1" t="s">
        <v>66165</v>
      </c>
    </row>
    <row r="81009" spans="1:4" x14ac:dyDescent="0.3">
      <c r="A81009">
        <v>57808003</v>
      </c>
      <c r="B81009" s="1" t="s">
        <v>97734</v>
      </c>
      <c r="C81009" s="1" t="s">
        <v>97737</v>
      </c>
      <c r="D81009" s="1" t="s">
        <v>66165</v>
      </c>
    </row>
    <row r="81010" spans="1:4" x14ac:dyDescent="0.3">
      <c r="A81010">
        <v>57808004</v>
      </c>
      <c r="B81010" s="1" t="s">
        <v>97734</v>
      </c>
      <c r="C81010" s="1" t="s">
        <v>97738</v>
      </c>
      <c r="D81010" s="1" t="s">
        <v>66165</v>
      </c>
    </row>
    <row r="81011" spans="1:4" x14ac:dyDescent="0.3">
      <c r="A81011">
        <v>57809001</v>
      </c>
      <c r="B81011" s="1" t="s">
        <v>97739</v>
      </c>
      <c r="C81011" s="1" t="s">
        <v>97740</v>
      </c>
      <c r="D81011" s="1" t="s">
        <v>66165</v>
      </c>
    </row>
    <row r="81012" spans="1:4" x14ac:dyDescent="0.3">
      <c r="A81012">
        <v>57809002</v>
      </c>
      <c r="B81012" s="1" t="s">
        <v>97739</v>
      </c>
      <c r="C81012" s="1" t="s">
        <v>97741</v>
      </c>
      <c r="D81012" s="1" t="s">
        <v>66165</v>
      </c>
    </row>
    <row r="81013" spans="1:4" x14ac:dyDescent="0.3">
      <c r="A81013">
        <v>57810001</v>
      </c>
      <c r="B81013" s="1" t="s">
        <v>97742</v>
      </c>
      <c r="C81013" s="1" t="s">
        <v>97743</v>
      </c>
      <c r="D81013" s="1" t="s">
        <v>66165</v>
      </c>
    </row>
    <row r="81014" spans="1:4" x14ac:dyDescent="0.3">
      <c r="A81014">
        <v>57810002</v>
      </c>
      <c r="B81014" s="1" t="s">
        <v>97742</v>
      </c>
      <c r="C81014" s="1" t="s">
        <v>97744</v>
      </c>
      <c r="D81014" s="1" t="s">
        <v>66165</v>
      </c>
    </row>
    <row r="81015" spans="1:4" x14ac:dyDescent="0.3">
      <c r="A81015">
        <v>57811001</v>
      </c>
      <c r="B81015" s="1" t="s">
        <v>97745</v>
      </c>
      <c r="C81015" s="1" t="s">
        <v>97746</v>
      </c>
      <c r="D81015" s="1" t="s">
        <v>66165</v>
      </c>
    </row>
    <row r="81016" spans="1:4" x14ac:dyDescent="0.3">
      <c r="A81016">
        <v>57812001</v>
      </c>
      <c r="B81016" s="1" t="s">
        <v>97747</v>
      </c>
      <c r="C81016" s="1" t="s">
        <v>97748</v>
      </c>
      <c r="D81016" s="1" t="s">
        <v>66165</v>
      </c>
    </row>
    <row r="81017" spans="1:4" x14ac:dyDescent="0.3">
      <c r="A81017">
        <v>57812002</v>
      </c>
      <c r="B81017" s="1" t="s">
        <v>97747</v>
      </c>
      <c r="C81017" s="1" t="s">
        <v>97749</v>
      </c>
      <c r="D81017" s="1" t="s">
        <v>66165</v>
      </c>
    </row>
    <row r="81018" spans="1:4" x14ac:dyDescent="0.3">
      <c r="A81018">
        <v>57812003</v>
      </c>
      <c r="B81018" s="1" t="s">
        <v>97747</v>
      </c>
      <c r="C81018" s="1" t="s">
        <v>97750</v>
      </c>
      <c r="D81018" s="1" t="s">
        <v>66165</v>
      </c>
    </row>
    <row r="81019" spans="1:4" x14ac:dyDescent="0.3">
      <c r="A81019">
        <v>57812004</v>
      </c>
      <c r="B81019" s="1" t="s">
        <v>97747</v>
      </c>
      <c r="C81019" s="1" t="s">
        <v>97751</v>
      </c>
      <c r="D81019" s="1" t="s">
        <v>66165</v>
      </c>
    </row>
    <row r="81020" spans="1:4" x14ac:dyDescent="0.3">
      <c r="A81020">
        <v>57813001</v>
      </c>
      <c r="B81020" s="1" t="s">
        <v>97752</v>
      </c>
      <c r="C81020" s="1" t="s">
        <v>97753</v>
      </c>
      <c r="D81020" s="1" t="s">
        <v>66165</v>
      </c>
    </row>
    <row r="81021" spans="1:4" x14ac:dyDescent="0.3">
      <c r="A81021">
        <v>57813002</v>
      </c>
      <c r="B81021" s="1" t="s">
        <v>97752</v>
      </c>
      <c r="C81021" s="1" t="s">
        <v>97754</v>
      </c>
      <c r="D81021" s="1" t="s">
        <v>66165</v>
      </c>
    </row>
    <row r="81022" spans="1:4" x14ac:dyDescent="0.3">
      <c r="A81022">
        <v>57814001</v>
      </c>
      <c r="B81022" s="1" t="s">
        <v>97755</v>
      </c>
      <c r="C81022" s="1" t="s">
        <v>97756</v>
      </c>
      <c r="D81022" s="1" t="s">
        <v>66165</v>
      </c>
    </row>
    <row r="81023" spans="1:4" x14ac:dyDescent="0.3">
      <c r="A81023">
        <v>57814002</v>
      </c>
      <c r="B81023" s="1" t="s">
        <v>97755</v>
      </c>
      <c r="C81023" s="1" t="s">
        <v>97757</v>
      </c>
      <c r="D81023" s="1" t="s">
        <v>66165</v>
      </c>
    </row>
    <row r="81024" spans="1:4" x14ac:dyDescent="0.3">
      <c r="A81024">
        <v>57814003</v>
      </c>
      <c r="B81024" s="1" t="s">
        <v>97755</v>
      </c>
      <c r="C81024" s="1" t="s">
        <v>97758</v>
      </c>
      <c r="D81024" s="1" t="s">
        <v>66165</v>
      </c>
    </row>
    <row r="81025" spans="1:4" x14ac:dyDescent="0.3">
      <c r="A81025">
        <v>57815001</v>
      </c>
      <c r="B81025" s="1" t="s">
        <v>97759</v>
      </c>
      <c r="C81025" s="1" t="s">
        <v>97760</v>
      </c>
      <c r="D81025" s="1" t="s">
        <v>66165</v>
      </c>
    </row>
    <row r="81026" spans="1:4" x14ac:dyDescent="0.3">
      <c r="A81026">
        <v>57815002</v>
      </c>
      <c r="B81026" s="1" t="s">
        <v>97759</v>
      </c>
      <c r="C81026" s="1" t="s">
        <v>97761</v>
      </c>
      <c r="D81026" s="1" t="s">
        <v>66165</v>
      </c>
    </row>
    <row r="81027" spans="1:4" x14ac:dyDescent="0.3">
      <c r="A81027">
        <v>57815003</v>
      </c>
      <c r="B81027" s="1" t="s">
        <v>97759</v>
      </c>
      <c r="C81027" s="1" t="s">
        <v>97762</v>
      </c>
      <c r="D81027" s="1" t="s">
        <v>66165</v>
      </c>
    </row>
    <row r="81028" spans="1:4" x14ac:dyDescent="0.3">
      <c r="A81028">
        <v>57816001</v>
      </c>
      <c r="B81028" s="1" t="s">
        <v>97763</v>
      </c>
      <c r="C81028" s="1" t="s">
        <v>97764</v>
      </c>
      <c r="D81028" s="1" t="s">
        <v>66165</v>
      </c>
    </row>
    <row r="81029" spans="1:4" x14ac:dyDescent="0.3">
      <c r="A81029">
        <v>57816002</v>
      </c>
      <c r="B81029" s="1" t="s">
        <v>97763</v>
      </c>
      <c r="C81029" s="1" t="s">
        <v>97765</v>
      </c>
      <c r="D81029" s="1" t="s">
        <v>66165</v>
      </c>
    </row>
    <row r="81030" spans="1:4" x14ac:dyDescent="0.3">
      <c r="A81030">
        <v>57817001</v>
      </c>
      <c r="B81030" s="1" t="s">
        <v>97766</v>
      </c>
      <c r="C81030" s="1" t="s">
        <v>97767</v>
      </c>
      <c r="D81030" s="1" t="s">
        <v>66165</v>
      </c>
    </row>
    <row r="81031" spans="1:4" x14ac:dyDescent="0.3">
      <c r="A81031">
        <v>57818001</v>
      </c>
      <c r="B81031" s="1" t="s">
        <v>97768</v>
      </c>
      <c r="C81031" s="1" t="s">
        <v>97769</v>
      </c>
      <c r="D81031" s="1" t="s">
        <v>66165</v>
      </c>
    </row>
    <row r="81032" spans="1:4" x14ac:dyDescent="0.3">
      <c r="A81032">
        <v>57818002</v>
      </c>
      <c r="B81032" s="1" t="s">
        <v>97768</v>
      </c>
      <c r="C81032" s="1" t="s">
        <v>97770</v>
      </c>
      <c r="D81032" s="1" t="s">
        <v>66165</v>
      </c>
    </row>
    <row r="81033" spans="1:4" x14ac:dyDescent="0.3">
      <c r="A81033">
        <v>57819001</v>
      </c>
      <c r="B81033" s="1" t="s">
        <v>97771</v>
      </c>
      <c r="C81033" s="1" t="s">
        <v>97772</v>
      </c>
      <c r="D81033" s="1" t="s">
        <v>66165</v>
      </c>
    </row>
    <row r="81034" spans="1:4" x14ac:dyDescent="0.3">
      <c r="A81034">
        <v>57819002</v>
      </c>
      <c r="B81034" s="1" t="s">
        <v>97771</v>
      </c>
      <c r="C81034" s="1" t="s">
        <v>97773</v>
      </c>
      <c r="D81034" s="1" t="s">
        <v>66165</v>
      </c>
    </row>
    <row r="81035" spans="1:4" x14ac:dyDescent="0.3">
      <c r="A81035">
        <v>57819003</v>
      </c>
      <c r="B81035" s="1" t="s">
        <v>97771</v>
      </c>
      <c r="C81035" s="1" t="s">
        <v>97774</v>
      </c>
      <c r="D81035" s="1" t="s">
        <v>66165</v>
      </c>
    </row>
    <row r="81036" spans="1:4" x14ac:dyDescent="0.3">
      <c r="A81036">
        <v>57820001</v>
      </c>
      <c r="B81036" s="1" t="s">
        <v>97775</v>
      </c>
      <c r="C81036" s="1" t="s">
        <v>97776</v>
      </c>
      <c r="D81036" s="1" t="s">
        <v>66165</v>
      </c>
    </row>
    <row r="81037" spans="1:4" x14ac:dyDescent="0.3">
      <c r="A81037">
        <v>57820002</v>
      </c>
      <c r="B81037" s="1" t="s">
        <v>97775</v>
      </c>
      <c r="C81037" s="1" t="s">
        <v>97777</v>
      </c>
      <c r="D81037" s="1" t="s">
        <v>66165</v>
      </c>
    </row>
    <row r="81038" spans="1:4" x14ac:dyDescent="0.3">
      <c r="A81038">
        <v>57820003</v>
      </c>
      <c r="B81038" s="1" t="s">
        <v>97775</v>
      </c>
      <c r="C81038" s="1" t="s">
        <v>97778</v>
      </c>
      <c r="D81038" s="1" t="s">
        <v>66165</v>
      </c>
    </row>
    <row r="81039" spans="1:4" x14ac:dyDescent="0.3">
      <c r="A81039">
        <v>57821001</v>
      </c>
      <c r="B81039" s="1" t="s">
        <v>97779</v>
      </c>
      <c r="C81039" s="1" t="s">
        <v>97780</v>
      </c>
      <c r="D81039" s="1" t="s">
        <v>66165</v>
      </c>
    </row>
    <row r="81040" spans="1:4" x14ac:dyDescent="0.3">
      <c r="A81040">
        <v>57822001</v>
      </c>
      <c r="B81040" s="1" t="s">
        <v>97781</v>
      </c>
      <c r="C81040" s="1" t="s">
        <v>97782</v>
      </c>
      <c r="D81040" s="1" t="s">
        <v>66165</v>
      </c>
    </row>
    <row r="81041" spans="1:4" x14ac:dyDescent="0.3">
      <c r="A81041">
        <v>57822002</v>
      </c>
      <c r="B81041" s="1" t="s">
        <v>97781</v>
      </c>
      <c r="C81041" s="1" t="s">
        <v>97783</v>
      </c>
      <c r="D81041" s="1" t="s">
        <v>66165</v>
      </c>
    </row>
    <row r="81042" spans="1:4" x14ac:dyDescent="0.3">
      <c r="A81042">
        <v>57822003</v>
      </c>
      <c r="B81042" s="1" t="s">
        <v>97781</v>
      </c>
      <c r="C81042" s="1" t="s">
        <v>97784</v>
      </c>
      <c r="D81042" s="1" t="s">
        <v>66165</v>
      </c>
    </row>
    <row r="81043" spans="1:4" x14ac:dyDescent="0.3">
      <c r="A81043">
        <v>57823001</v>
      </c>
      <c r="B81043" s="1" t="s">
        <v>97785</v>
      </c>
      <c r="C81043" s="1" t="s">
        <v>97786</v>
      </c>
      <c r="D81043" s="1" t="s">
        <v>66165</v>
      </c>
    </row>
    <row r="81044" spans="1:4" x14ac:dyDescent="0.3">
      <c r="A81044">
        <v>57823002</v>
      </c>
      <c r="B81044" s="1" t="s">
        <v>97785</v>
      </c>
      <c r="C81044" s="1" t="s">
        <v>97787</v>
      </c>
      <c r="D81044" s="1" t="s">
        <v>66165</v>
      </c>
    </row>
    <row r="81045" spans="1:4" x14ac:dyDescent="0.3">
      <c r="A81045">
        <v>57823003</v>
      </c>
      <c r="B81045" s="1" t="s">
        <v>97785</v>
      </c>
      <c r="C81045" s="1" t="s">
        <v>97788</v>
      </c>
      <c r="D81045" s="1" t="s">
        <v>66165</v>
      </c>
    </row>
    <row r="81046" spans="1:4" x14ac:dyDescent="0.3">
      <c r="A81046">
        <v>57824001</v>
      </c>
      <c r="B81046" s="1" t="s">
        <v>97789</v>
      </c>
      <c r="C81046" s="1" t="s">
        <v>97790</v>
      </c>
      <c r="D81046" s="1" t="s">
        <v>66165</v>
      </c>
    </row>
    <row r="81047" spans="1:4" x14ac:dyDescent="0.3">
      <c r="A81047">
        <v>57824002</v>
      </c>
      <c r="B81047" s="1" t="s">
        <v>97789</v>
      </c>
      <c r="C81047" s="1" t="s">
        <v>97791</v>
      </c>
      <c r="D81047" s="1" t="s">
        <v>66165</v>
      </c>
    </row>
    <row r="81048" spans="1:4" x14ac:dyDescent="0.3">
      <c r="A81048">
        <v>57824003</v>
      </c>
      <c r="B81048" s="1" t="s">
        <v>97789</v>
      </c>
      <c r="C81048" s="1" t="s">
        <v>97792</v>
      </c>
      <c r="D81048" s="1" t="s">
        <v>66165</v>
      </c>
    </row>
    <row r="81049" spans="1:4" x14ac:dyDescent="0.3">
      <c r="A81049">
        <v>57824004</v>
      </c>
      <c r="B81049" s="1" t="s">
        <v>97789</v>
      </c>
      <c r="C81049" s="1" t="s">
        <v>97793</v>
      </c>
      <c r="D81049" s="1" t="s">
        <v>66165</v>
      </c>
    </row>
    <row r="81050" spans="1:4" x14ac:dyDescent="0.3">
      <c r="A81050">
        <v>57825001</v>
      </c>
      <c r="B81050" s="1" t="s">
        <v>97794</v>
      </c>
      <c r="C81050" s="1" t="s">
        <v>97795</v>
      </c>
      <c r="D81050" s="1" t="s">
        <v>66165</v>
      </c>
    </row>
    <row r="81051" spans="1:4" x14ac:dyDescent="0.3">
      <c r="A81051">
        <v>57826001</v>
      </c>
      <c r="B81051" s="1" t="s">
        <v>97796</v>
      </c>
      <c r="C81051" s="1" t="s">
        <v>97797</v>
      </c>
      <c r="D81051" s="1" t="s">
        <v>66165</v>
      </c>
    </row>
    <row r="81052" spans="1:4" x14ac:dyDescent="0.3">
      <c r="A81052">
        <v>57826002</v>
      </c>
      <c r="B81052" s="1" t="s">
        <v>97796</v>
      </c>
      <c r="C81052" s="1" t="s">
        <v>97798</v>
      </c>
      <c r="D81052" s="1" t="s">
        <v>66165</v>
      </c>
    </row>
    <row r="81053" spans="1:4" x14ac:dyDescent="0.3">
      <c r="A81053">
        <v>57826003</v>
      </c>
      <c r="B81053" s="1" t="s">
        <v>97796</v>
      </c>
      <c r="C81053" s="1" t="s">
        <v>97799</v>
      </c>
      <c r="D81053" s="1" t="s">
        <v>66165</v>
      </c>
    </row>
    <row r="81054" spans="1:4" x14ac:dyDescent="0.3">
      <c r="A81054">
        <v>57827001</v>
      </c>
      <c r="B81054" s="1" t="s">
        <v>97800</v>
      </c>
      <c r="C81054" s="1" t="s">
        <v>97801</v>
      </c>
      <c r="D81054" s="1" t="s">
        <v>66165</v>
      </c>
    </row>
    <row r="81055" spans="1:4" x14ac:dyDescent="0.3">
      <c r="A81055">
        <v>57827002</v>
      </c>
      <c r="B81055" s="1" t="s">
        <v>97800</v>
      </c>
      <c r="C81055" s="1" t="s">
        <v>97802</v>
      </c>
      <c r="D81055" s="1" t="s">
        <v>66165</v>
      </c>
    </row>
    <row r="81056" spans="1:4" x14ac:dyDescent="0.3">
      <c r="A81056">
        <v>57828001</v>
      </c>
      <c r="B81056" s="1" t="s">
        <v>97803</v>
      </c>
      <c r="C81056" s="1" t="s">
        <v>97804</v>
      </c>
      <c r="D81056" s="1" t="s">
        <v>66165</v>
      </c>
    </row>
    <row r="81057" spans="1:4" x14ac:dyDescent="0.3">
      <c r="A81057">
        <v>57828002</v>
      </c>
      <c r="B81057" s="1" t="s">
        <v>97803</v>
      </c>
      <c r="C81057" s="1" t="s">
        <v>97805</v>
      </c>
      <c r="D81057" s="1" t="s">
        <v>66165</v>
      </c>
    </row>
    <row r="81058" spans="1:4" x14ac:dyDescent="0.3">
      <c r="A81058">
        <v>57828003</v>
      </c>
      <c r="B81058" s="1" t="s">
        <v>97803</v>
      </c>
      <c r="C81058" s="1" t="s">
        <v>97806</v>
      </c>
      <c r="D81058" s="1" t="s">
        <v>66165</v>
      </c>
    </row>
    <row r="81059" spans="1:4" x14ac:dyDescent="0.3">
      <c r="A81059">
        <v>57828004</v>
      </c>
      <c r="B81059" s="1" t="s">
        <v>97803</v>
      </c>
      <c r="C81059" s="1" t="s">
        <v>97807</v>
      </c>
      <c r="D81059" s="1" t="s">
        <v>66165</v>
      </c>
    </row>
    <row r="81060" spans="1:4" x14ac:dyDescent="0.3">
      <c r="A81060">
        <v>57829001</v>
      </c>
      <c r="B81060" s="1" t="s">
        <v>97808</v>
      </c>
      <c r="C81060" s="1" t="s">
        <v>97809</v>
      </c>
      <c r="D81060" s="1" t="s">
        <v>66165</v>
      </c>
    </row>
    <row r="81061" spans="1:4" x14ac:dyDescent="0.3">
      <c r="A81061">
        <v>57829002</v>
      </c>
      <c r="B81061" s="1" t="s">
        <v>97808</v>
      </c>
      <c r="C81061" s="1" t="s">
        <v>97810</v>
      </c>
      <c r="D81061" s="1" t="s">
        <v>66165</v>
      </c>
    </row>
    <row r="81062" spans="1:4" x14ac:dyDescent="0.3">
      <c r="A81062">
        <v>57830001</v>
      </c>
      <c r="B81062" s="1" t="s">
        <v>97811</v>
      </c>
      <c r="C81062" s="1" t="s">
        <v>97812</v>
      </c>
      <c r="D81062" s="1" t="s">
        <v>66165</v>
      </c>
    </row>
    <row r="81063" spans="1:4" x14ac:dyDescent="0.3">
      <c r="A81063">
        <v>57830002</v>
      </c>
      <c r="B81063" s="1" t="s">
        <v>97811</v>
      </c>
      <c r="C81063" s="1" t="s">
        <v>97813</v>
      </c>
      <c r="D81063" s="1" t="s">
        <v>66165</v>
      </c>
    </row>
    <row r="81064" spans="1:4" x14ac:dyDescent="0.3">
      <c r="A81064">
        <v>57831001</v>
      </c>
      <c r="B81064" s="1" t="s">
        <v>97814</v>
      </c>
      <c r="C81064" s="1" t="s">
        <v>97815</v>
      </c>
      <c r="D81064" s="1" t="s">
        <v>66165</v>
      </c>
    </row>
    <row r="81065" spans="1:4" x14ac:dyDescent="0.3">
      <c r="A81065">
        <v>57831002</v>
      </c>
      <c r="B81065" s="1" t="s">
        <v>97814</v>
      </c>
      <c r="C81065" s="1" t="s">
        <v>97816</v>
      </c>
      <c r="D81065" s="1" t="s">
        <v>66165</v>
      </c>
    </row>
    <row r="81066" spans="1:4" x14ac:dyDescent="0.3">
      <c r="A81066">
        <v>57832001</v>
      </c>
      <c r="B81066" s="1" t="s">
        <v>97817</v>
      </c>
      <c r="C81066" s="1" t="s">
        <v>97818</v>
      </c>
      <c r="D81066" s="1" t="s">
        <v>66165</v>
      </c>
    </row>
    <row r="81067" spans="1:4" x14ac:dyDescent="0.3">
      <c r="A81067">
        <v>57832002</v>
      </c>
      <c r="B81067" s="1" t="s">
        <v>97817</v>
      </c>
      <c r="C81067" s="1" t="s">
        <v>97819</v>
      </c>
      <c r="D81067" s="1" t="s">
        <v>66165</v>
      </c>
    </row>
    <row r="81068" spans="1:4" x14ac:dyDescent="0.3">
      <c r="A81068">
        <v>57832003</v>
      </c>
      <c r="B81068" s="1" t="s">
        <v>97817</v>
      </c>
      <c r="C81068" s="1" t="s">
        <v>97820</v>
      </c>
      <c r="D81068" s="1" t="s">
        <v>66165</v>
      </c>
    </row>
    <row r="81069" spans="1:4" x14ac:dyDescent="0.3">
      <c r="A81069">
        <v>57833001</v>
      </c>
      <c r="B81069" s="1" t="s">
        <v>97821</v>
      </c>
      <c r="C81069" s="1" t="s">
        <v>97822</v>
      </c>
      <c r="D81069" s="1" t="s">
        <v>66165</v>
      </c>
    </row>
    <row r="81070" spans="1:4" x14ac:dyDescent="0.3">
      <c r="A81070">
        <v>57833002</v>
      </c>
      <c r="B81070" s="1" t="s">
        <v>97821</v>
      </c>
      <c r="C81070" s="1" t="s">
        <v>97823</v>
      </c>
      <c r="D81070" s="1" t="s">
        <v>66165</v>
      </c>
    </row>
    <row r="81071" spans="1:4" x14ac:dyDescent="0.3">
      <c r="A81071">
        <v>57833003</v>
      </c>
      <c r="B81071" s="1" t="s">
        <v>97821</v>
      </c>
      <c r="C81071" s="1" t="s">
        <v>97824</v>
      </c>
      <c r="D81071" s="1" t="s">
        <v>66165</v>
      </c>
    </row>
    <row r="81072" spans="1:4" x14ac:dyDescent="0.3">
      <c r="A81072">
        <v>57833004</v>
      </c>
      <c r="B81072" s="1" t="s">
        <v>97821</v>
      </c>
      <c r="C81072" s="1" t="s">
        <v>97825</v>
      </c>
      <c r="D81072" s="1" t="s">
        <v>66165</v>
      </c>
    </row>
    <row r="81073" spans="1:4" x14ac:dyDescent="0.3">
      <c r="A81073">
        <v>57834001</v>
      </c>
      <c r="B81073" s="1" t="s">
        <v>97826</v>
      </c>
      <c r="C81073" s="1" t="s">
        <v>97827</v>
      </c>
      <c r="D81073" s="1" t="s">
        <v>66165</v>
      </c>
    </row>
    <row r="81074" spans="1:4" x14ac:dyDescent="0.3">
      <c r="A81074">
        <v>57835001</v>
      </c>
      <c r="B81074" s="1" t="s">
        <v>97828</v>
      </c>
      <c r="C81074" s="1" t="s">
        <v>97829</v>
      </c>
      <c r="D81074" s="1" t="s">
        <v>66165</v>
      </c>
    </row>
    <row r="81075" spans="1:4" x14ac:dyDescent="0.3">
      <c r="A81075">
        <v>57835002</v>
      </c>
      <c r="B81075" s="1" t="s">
        <v>97828</v>
      </c>
      <c r="C81075" s="1" t="s">
        <v>97830</v>
      </c>
      <c r="D81075" s="1" t="s">
        <v>66165</v>
      </c>
    </row>
    <row r="81076" spans="1:4" x14ac:dyDescent="0.3">
      <c r="A81076">
        <v>57835003</v>
      </c>
      <c r="B81076" s="1" t="s">
        <v>97828</v>
      </c>
      <c r="C81076" s="1" t="s">
        <v>97831</v>
      </c>
      <c r="D81076" s="1" t="s">
        <v>66165</v>
      </c>
    </row>
    <row r="81077" spans="1:4" x14ac:dyDescent="0.3">
      <c r="A81077">
        <v>57835004</v>
      </c>
      <c r="B81077" s="1" t="s">
        <v>97828</v>
      </c>
      <c r="C81077" s="1" t="s">
        <v>97832</v>
      </c>
      <c r="D81077" s="1" t="s">
        <v>66165</v>
      </c>
    </row>
    <row r="81078" spans="1:4" x14ac:dyDescent="0.3">
      <c r="A81078">
        <v>57836001</v>
      </c>
      <c r="B81078" s="1" t="s">
        <v>97833</v>
      </c>
      <c r="C81078" s="1" t="s">
        <v>97834</v>
      </c>
      <c r="D81078" s="1" t="s">
        <v>66165</v>
      </c>
    </row>
    <row r="81079" spans="1:4" x14ac:dyDescent="0.3">
      <c r="A81079">
        <v>57836002</v>
      </c>
      <c r="B81079" s="1" t="s">
        <v>97833</v>
      </c>
      <c r="C81079" s="1" t="s">
        <v>97835</v>
      </c>
      <c r="D81079" s="1" t="s">
        <v>66165</v>
      </c>
    </row>
    <row r="81080" spans="1:4" x14ac:dyDescent="0.3">
      <c r="A81080">
        <v>57837001</v>
      </c>
      <c r="B81080" s="1" t="s">
        <v>97836</v>
      </c>
      <c r="C81080" s="1" t="s">
        <v>97837</v>
      </c>
      <c r="D81080" s="1" t="s">
        <v>66165</v>
      </c>
    </row>
    <row r="81081" spans="1:4" x14ac:dyDescent="0.3">
      <c r="A81081">
        <v>57837002</v>
      </c>
      <c r="B81081" s="1" t="s">
        <v>97836</v>
      </c>
      <c r="C81081" s="1" t="s">
        <v>97838</v>
      </c>
      <c r="D81081" s="1" t="s">
        <v>66165</v>
      </c>
    </row>
    <row r="81082" spans="1:4" x14ac:dyDescent="0.3">
      <c r="A81082">
        <v>57837003</v>
      </c>
      <c r="B81082" s="1" t="s">
        <v>97836</v>
      </c>
      <c r="C81082" s="1" t="s">
        <v>97839</v>
      </c>
      <c r="D81082" s="1" t="s">
        <v>66165</v>
      </c>
    </row>
    <row r="81083" spans="1:4" x14ac:dyDescent="0.3">
      <c r="A81083">
        <v>57837004</v>
      </c>
      <c r="B81083" s="1" t="s">
        <v>97836</v>
      </c>
      <c r="C81083" s="1" t="s">
        <v>97840</v>
      </c>
      <c r="D81083" s="1" t="s">
        <v>66165</v>
      </c>
    </row>
    <row r="81084" spans="1:4" x14ac:dyDescent="0.3">
      <c r="A81084">
        <v>57838001</v>
      </c>
      <c r="B81084" s="1" t="s">
        <v>97841</v>
      </c>
      <c r="C81084" s="1" t="s">
        <v>97842</v>
      </c>
      <c r="D81084" s="1" t="s">
        <v>66165</v>
      </c>
    </row>
    <row r="81085" spans="1:4" x14ac:dyDescent="0.3">
      <c r="A81085">
        <v>57838002</v>
      </c>
      <c r="B81085" s="1" t="s">
        <v>97841</v>
      </c>
      <c r="C81085" s="1" t="s">
        <v>97843</v>
      </c>
      <c r="D81085" s="1" t="s">
        <v>66165</v>
      </c>
    </row>
    <row r="81086" spans="1:4" x14ac:dyDescent="0.3">
      <c r="A81086">
        <v>57838003</v>
      </c>
      <c r="B81086" s="1" t="s">
        <v>97841</v>
      </c>
      <c r="C81086" s="1" t="s">
        <v>97844</v>
      </c>
      <c r="D81086" s="1" t="s">
        <v>66165</v>
      </c>
    </row>
    <row r="81087" spans="1:4" x14ac:dyDescent="0.3">
      <c r="A81087">
        <v>57839001</v>
      </c>
      <c r="B81087" s="1" t="s">
        <v>97845</v>
      </c>
      <c r="C81087" s="1" t="s">
        <v>97846</v>
      </c>
      <c r="D81087" s="1" t="s">
        <v>66165</v>
      </c>
    </row>
    <row r="81088" spans="1:4" x14ac:dyDescent="0.3">
      <c r="A81088">
        <v>57839002</v>
      </c>
      <c r="B81088" s="1" t="s">
        <v>97845</v>
      </c>
      <c r="C81088" s="1" t="s">
        <v>97847</v>
      </c>
      <c r="D81088" s="1" t="s">
        <v>66165</v>
      </c>
    </row>
    <row r="81089" spans="1:4" x14ac:dyDescent="0.3">
      <c r="A81089">
        <v>57839003</v>
      </c>
      <c r="B81089" s="1" t="s">
        <v>97845</v>
      </c>
      <c r="C81089" s="1" t="s">
        <v>97848</v>
      </c>
      <c r="D81089" s="1" t="s">
        <v>66165</v>
      </c>
    </row>
    <row r="81090" spans="1:4" x14ac:dyDescent="0.3">
      <c r="A81090">
        <v>57840001</v>
      </c>
      <c r="B81090" s="1" t="s">
        <v>97849</v>
      </c>
      <c r="C81090" s="1" t="s">
        <v>97850</v>
      </c>
      <c r="D81090" s="1" t="s">
        <v>66165</v>
      </c>
    </row>
    <row r="81091" spans="1:4" x14ac:dyDescent="0.3">
      <c r="A81091">
        <v>57840002</v>
      </c>
      <c r="B81091" s="1" t="s">
        <v>97849</v>
      </c>
      <c r="C81091" s="1" t="s">
        <v>97851</v>
      </c>
      <c r="D81091" s="1" t="s">
        <v>66165</v>
      </c>
    </row>
    <row r="81092" spans="1:4" x14ac:dyDescent="0.3">
      <c r="A81092">
        <v>57841001</v>
      </c>
      <c r="B81092" s="1" t="s">
        <v>97852</v>
      </c>
      <c r="C81092" s="1" t="s">
        <v>97853</v>
      </c>
      <c r="D81092" s="1" t="s">
        <v>66165</v>
      </c>
    </row>
    <row r="81093" spans="1:4" x14ac:dyDescent="0.3">
      <c r="A81093">
        <v>57841002</v>
      </c>
      <c r="B81093" s="1" t="s">
        <v>97852</v>
      </c>
      <c r="C81093" s="1" t="s">
        <v>97854</v>
      </c>
      <c r="D81093" s="1" t="s">
        <v>66165</v>
      </c>
    </row>
    <row r="81094" spans="1:4" x14ac:dyDescent="0.3">
      <c r="A81094">
        <v>57842001</v>
      </c>
      <c r="B81094" s="1" t="s">
        <v>97855</v>
      </c>
      <c r="C81094" s="1" t="s">
        <v>97856</v>
      </c>
      <c r="D81094" s="1" t="s">
        <v>66165</v>
      </c>
    </row>
    <row r="81095" spans="1:4" x14ac:dyDescent="0.3">
      <c r="A81095">
        <v>57842002</v>
      </c>
      <c r="B81095" s="1" t="s">
        <v>97855</v>
      </c>
      <c r="C81095" s="1" t="s">
        <v>97857</v>
      </c>
      <c r="D81095" s="1" t="s">
        <v>66165</v>
      </c>
    </row>
    <row r="81096" spans="1:4" x14ac:dyDescent="0.3">
      <c r="A81096">
        <v>57842003</v>
      </c>
      <c r="B81096" s="1" t="s">
        <v>97855</v>
      </c>
      <c r="C81096" s="1" t="s">
        <v>97858</v>
      </c>
      <c r="D81096" s="1" t="s">
        <v>66165</v>
      </c>
    </row>
    <row r="81097" spans="1:4" x14ac:dyDescent="0.3">
      <c r="A81097">
        <v>57842004</v>
      </c>
      <c r="B81097" s="1" t="s">
        <v>97855</v>
      </c>
      <c r="C81097" s="1" t="s">
        <v>97859</v>
      </c>
      <c r="D81097" s="1" t="s">
        <v>66165</v>
      </c>
    </row>
    <row r="81098" spans="1:4" x14ac:dyDescent="0.3">
      <c r="A81098">
        <v>57842005</v>
      </c>
      <c r="B81098" s="1" t="s">
        <v>97855</v>
      </c>
      <c r="C81098" s="1" t="s">
        <v>97860</v>
      </c>
      <c r="D81098" s="1" t="s">
        <v>66165</v>
      </c>
    </row>
    <row r="81099" spans="1:4" x14ac:dyDescent="0.3">
      <c r="A81099">
        <v>57843001</v>
      </c>
      <c r="B81099" s="1" t="s">
        <v>97861</v>
      </c>
      <c r="C81099" s="1" t="s">
        <v>97862</v>
      </c>
      <c r="D81099" s="1" t="s">
        <v>66165</v>
      </c>
    </row>
    <row r="81100" spans="1:4" x14ac:dyDescent="0.3">
      <c r="A81100">
        <v>57843002</v>
      </c>
      <c r="B81100" s="1" t="s">
        <v>97861</v>
      </c>
      <c r="C81100" s="1" t="s">
        <v>97863</v>
      </c>
      <c r="D81100" s="1" t="s">
        <v>66165</v>
      </c>
    </row>
    <row r="81101" spans="1:4" x14ac:dyDescent="0.3">
      <c r="A81101">
        <v>57843003</v>
      </c>
      <c r="B81101" s="1" t="s">
        <v>97861</v>
      </c>
      <c r="C81101" s="1" t="s">
        <v>97864</v>
      </c>
      <c r="D81101" s="1" t="s">
        <v>66165</v>
      </c>
    </row>
    <row r="81102" spans="1:4" x14ac:dyDescent="0.3">
      <c r="A81102">
        <v>57844001</v>
      </c>
      <c r="B81102" s="1" t="s">
        <v>97865</v>
      </c>
      <c r="C81102" s="1" t="s">
        <v>97866</v>
      </c>
      <c r="D81102" s="1" t="s">
        <v>66165</v>
      </c>
    </row>
    <row r="81103" spans="1:4" x14ac:dyDescent="0.3">
      <c r="A81103">
        <v>57844002</v>
      </c>
      <c r="B81103" s="1" t="s">
        <v>97865</v>
      </c>
      <c r="C81103" s="1" t="s">
        <v>97867</v>
      </c>
      <c r="D81103" s="1" t="s">
        <v>66165</v>
      </c>
    </row>
    <row r="81104" spans="1:4" x14ac:dyDescent="0.3">
      <c r="A81104">
        <v>57844003</v>
      </c>
      <c r="B81104" s="1" t="s">
        <v>97865</v>
      </c>
      <c r="C81104" s="1" t="s">
        <v>97868</v>
      </c>
      <c r="D81104" s="1" t="s">
        <v>66165</v>
      </c>
    </row>
    <row r="81105" spans="1:4" x14ac:dyDescent="0.3">
      <c r="A81105">
        <v>57845001</v>
      </c>
      <c r="B81105" s="1" t="s">
        <v>97869</v>
      </c>
      <c r="C81105" s="1" t="s">
        <v>97870</v>
      </c>
      <c r="D81105" s="1" t="s">
        <v>66165</v>
      </c>
    </row>
    <row r="81106" spans="1:4" x14ac:dyDescent="0.3">
      <c r="A81106">
        <v>57845002</v>
      </c>
      <c r="B81106" s="1" t="s">
        <v>97869</v>
      </c>
      <c r="C81106" s="1" t="s">
        <v>97871</v>
      </c>
      <c r="D81106" s="1" t="s">
        <v>66165</v>
      </c>
    </row>
    <row r="81107" spans="1:4" x14ac:dyDescent="0.3">
      <c r="A81107">
        <v>57846001</v>
      </c>
      <c r="B81107" s="1" t="s">
        <v>97872</v>
      </c>
      <c r="C81107" s="1" t="s">
        <v>97873</v>
      </c>
      <c r="D81107" s="1" t="s">
        <v>66165</v>
      </c>
    </row>
    <row r="81108" spans="1:4" x14ac:dyDescent="0.3">
      <c r="A81108">
        <v>57846002</v>
      </c>
      <c r="B81108" s="1" t="s">
        <v>97872</v>
      </c>
      <c r="C81108" s="1" t="s">
        <v>97874</v>
      </c>
      <c r="D81108" s="1" t="s">
        <v>66165</v>
      </c>
    </row>
    <row r="81109" spans="1:4" x14ac:dyDescent="0.3">
      <c r="A81109">
        <v>57846003</v>
      </c>
      <c r="B81109" s="1" t="s">
        <v>97872</v>
      </c>
      <c r="C81109" s="1" t="s">
        <v>97875</v>
      </c>
      <c r="D81109" s="1" t="s">
        <v>66165</v>
      </c>
    </row>
    <row r="81110" spans="1:4" x14ac:dyDescent="0.3">
      <c r="A81110">
        <v>57847001</v>
      </c>
      <c r="B81110" s="1" t="s">
        <v>97876</v>
      </c>
      <c r="C81110" s="1" t="s">
        <v>97877</v>
      </c>
      <c r="D81110" s="1" t="s">
        <v>66165</v>
      </c>
    </row>
    <row r="81111" spans="1:4" x14ac:dyDescent="0.3">
      <c r="A81111">
        <v>57848001</v>
      </c>
      <c r="B81111" s="1" t="s">
        <v>97878</v>
      </c>
      <c r="C81111" s="1" t="s">
        <v>97879</v>
      </c>
      <c r="D81111" s="1" t="s">
        <v>66165</v>
      </c>
    </row>
    <row r="81112" spans="1:4" x14ac:dyDescent="0.3">
      <c r="A81112">
        <v>57848002</v>
      </c>
      <c r="B81112" s="1" t="s">
        <v>97878</v>
      </c>
      <c r="C81112" s="1" t="s">
        <v>97880</v>
      </c>
      <c r="D81112" s="1" t="s">
        <v>66165</v>
      </c>
    </row>
    <row r="81113" spans="1:4" x14ac:dyDescent="0.3">
      <c r="A81113">
        <v>57848003</v>
      </c>
      <c r="B81113" s="1" t="s">
        <v>97878</v>
      </c>
      <c r="C81113" s="1" t="s">
        <v>97881</v>
      </c>
      <c r="D81113" s="1" t="s">
        <v>66165</v>
      </c>
    </row>
    <row r="81114" spans="1:4" x14ac:dyDescent="0.3">
      <c r="A81114">
        <v>57849001</v>
      </c>
      <c r="B81114" s="1" t="s">
        <v>97882</v>
      </c>
      <c r="C81114" s="1" t="s">
        <v>97883</v>
      </c>
      <c r="D81114" s="1" t="s">
        <v>66165</v>
      </c>
    </row>
    <row r="81115" spans="1:4" x14ac:dyDescent="0.3">
      <c r="A81115">
        <v>57849002</v>
      </c>
      <c r="B81115" s="1" t="s">
        <v>97882</v>
      </c>
      <c r="C81115" s="1" t="s">
        <v>97884</v>
      </c>
      <c r="D81115" s="1" t="s">
        <v>66165</v>
      </c>
    </row>
    <row r="81116" spans="1:4" x14ac:dyDescent="0.3">
      <c r="A81116">
        <v>57850001</v>
      </c>
      <c r="B81116" s="1" t="s">
        <v>97885</v>
      </c>
      <c r="C81116" s="1" t="s">
        <v>97886</v>
      </c>
      <c r="D81116" s="1" t="s">
        <v>66165</v>
      </c>
    </row>
    <row r="81117" spans="1:4" x14ac:dyDescent="0.3">
      <c r="A81117">
        <v>57850002</v>
      </c>
      <c r="B81117" s="1" t="s">
        <v>97885</v>
      </c>
      <c r="C81117" s="1" t="s">
        <v>97887</v>
      </c>
      <c r="D81117" s="1" t="s">
        <v>66165</v>
      </c>
    </row>
    <row r="81118" spans="1:4" x14ac:dyDescent="0.3">
      <c r="A81118">
        <v>57851001</v>
      </c>
      <c r="B81118" s="1" t="s">
        <v>97888</v>
      </c>
      <c r="C81118" s="1" t="s">
        <v>97889</v>
      </c>
      <c r="D81118" s="1" t="s">
        <v>66165</v>
      </c>
    </row>
    <row r="81119" spans="1:4" x14ac:dyDescent="0.3">
      <c r="A81119">
        <v>57851002</v>
      </c>
      <c r="B81119" s="1" t="s">
        <v>97888</v>
      </c>
      <c r="C81119" s="1" t="s">
        <v>97890</v>
      </c>
      <c r="D81119" s="1" t="s">
        <v>66165</v>
      </c>
    </row>
    <row r="81120" spans="1:4" x14ac:dyDescent="0.3">
      <c r="A81120">
        <v>57852001</v>
      </c>
      <c r="B81120" s="1" t="s">
        <v>97891</v>
      </c>
      <c r="C81120" s="1" t="s">
        <v>97892</v>
      </c>
      <c r="D81120" s="1" t="s">
        <v>66165</v>
      </c>
    </row>
    <row r="81121" spans="1:4" x14ac:dyDescent="0.3">
      <c r="A81121">
        <v>57852002</v>
      </c>
      <c r="B81121" s="1" t="s">
        <v>97891</v>
      </c>
      <c r="C81121" s="1" t="s">
        <v>97893</v>
      </c>
      <c r="D81121" s="1" t="s">
        <v>66165</v>
      </c>
    </row>
    <row r="81122" spans="1:4" x14ac:dyDescent="0.3">
      <c r="A81122">
        <v>57852003</v>
      </c>
      <c r="B81122" s="1" t="s">
        <v>97891</v>
      </c>
      <c r="C81122" s="1" t="s">
        <v>97894</v>
      </c>
      <c r="D81122" s="1" t="s">
        <v>66165</v>
      </c>
    </row>
    <row r="81123" spans="1:4" x14ac:dyDescent="0.3">
      <c r="A81123">
        <v>57853001</v>
      </c>
      <c r="B81123" s="1" t="s">
        <v>97895</v>
      </c>
      <c r="C81123" s="1" t="s">
        <v>97896</v>
      </c>
      <c r="D81123" s="1" t="s">
        <v>66165</v>
      </c>
    </row>
    <row r="81124" spans="1:4" x14ac:dyDescent="0.3">
      <c r="A81124">
        <v>57854001</v>
      </c>
      <c r="B81124" s="1" t="s">
        <v>97897</v>
      </c>
      <c r="C81124" s="1" t="s">
        <v>97898</v>
      </c>
      <c r="D81124" s="1" t="s">
        <v>66165</v>
      </c>
    </row>
    <row r="81125" spans="1:4" x14ac:dyDescent="0.3">
      <c r="A81125">
        <v>57855001</v>
      </c>
      <c r="B81125" s="1" t="s">
        <v>97899</v>
      </c>
      <c r="C81125" s="1" t="s">
        <v>97900</v>
      </c>
      <c r="D81125" s="1" t="s">
        <v>66165</v>
      </c>
    </row>
    <row r="81126" spans="1:4" x14ac:dyDescent="0.3">
      <c r="A81126">
        <v>57855002</v>
      </c>
      <c r="B81126" s="1" t="s">
        <v>97899</v>
      </c>
      <c r="C81126" s="1" t="s">
        <v>97901</v>
      </c>
      <c r="D81126" s="1" t="s">
        <v>66165</v>
      </c>
    </row>
    <row r="81127" spans="1:4" x14ac:dyDescent="0.3">
      <c r="A81127">
        <v>57855003</v>
      </c>
      <c r="B81127" s="1" t="s">
        <v>97899</v>
      </c>
      <c r="C81127" s="1" t="s">
        <v>97902</v>
      </c>
      <c r="D81127" s="1" t="s">
        <v>66165</v>
      </c>
    </row>
    <row r="81128" spans="1:4" x14ac:dyDescent="0.3">
      <c r="A81128">
        <v>57855004</v>
      </c>
      <c r="B81128" s="1" t="s">
        <v>97899</v>
      </c>
      <c r="C81128" s="1" t="s">
        <v>97903</v>
      </c>
      <c r="D81128" s="1" t="s">
        <v>66165</v>
      </c>
    </row>
    <row r="81129" spans="1:4" x14ac:dyDescent="0.3">
      <c r="A81129">
        <v>57856001</v>
      </c>
      <c r="B81129" s="1" t="s">
        <v>97904</v>
      </c>
      <c r="C81129" s="1" t="s">
        <v>97905</v>
      </c>
      <c r="D81129" s="1" t="s">
        <v>66165</v>
      </c>
    </row>
    <row r="81130" spans="1:4" x14ac:dyDescent="0.3">
      <c r="A81130">
        <v>57856002</v>
      </c>
      <c r="B81130" s="1" t="s">
        <v>97904</v>
      </c>
      <c r="C81130" s="1" t="s">
        <v>97906</v>
      </c>
      <c r="D81130" s="1" t="s">
        <v>66165</v>
      </c>
    </row>
    <row r="81131" spans="1:4" x14ac:dyDescent="0.3">
      <c r="A81131">
        <v>57857001</v>
      </c>
      <c r="B81131" s="1" t="s">
        <v>97907</v>
      </c>
      <c r="C81131" s="1" t="s">
        <v>97908</v>
      </c>
      <c r="D81131" s="1" t="s">
        <v>66165</v>
      </c>
    </row>
    <row r="81132" spans="1:4" x14ac:dyDescent="0.3">
      <c r="A81132">
        <v>57858001</v>
      </c>
      <c r="B81132" s="1" t="s">
        <v>97909</v>
      </c>
      <c r="C81132" s="1" t="s">
        <v>97910</v>
      </c>
      <c r="D81132" s="1" t="s">
        <v>66165</v>
      </c>
    </row>
    <row r="81133" spans="1:4" x14ac:dyDescent="0.3">
      <c r="A81133">
        <v>57859001</v>
      </c>
      <c r="B81133" s="1" t="s">
        <v>97911</v>
      </c>
      <c r="C81133" s="1" t="s">
        <v>97912</v>
      </c>
      <c r="D81133" s="1" t="s">
        <v>66165</v>
      </c>
    </row>
    <row r="81134" spans="1:4" x14ac:dyDescent="0.3">
      <c r="A81134">
        <v>57859002</v>
      </c>
      <c r="B81134" s="1" t="s">
        <v>97911</v>
      </c>
      <c r="C81134" s="1" t="s">
        <v>97913</v>
      </c>
      <c r="D81134" s="1" t="s">
        <v>66165</v>
      </c>
    </row>
    <row r="81135" spans="1:4" x14ac:dyDescent="0.3">
      <c r="A81135">
        <v>57859003</v>
      </c>
      <c r="B81135" s="1" t="s">
        <v>97911</v>
      </c>
      <c r="C81135" s="1" t="s">
        <v>97914</v>
      </c>
      <c r="D81135" s="1" t="s">
        <v>66165</v>
      </c>
    </row>
    <row r="81136" spans="1:4" x14ac:dyDescent="0.3">
      <c r="A81136">
        <v>57859004</v>
      </c>
      <c r="B81136" s="1" t="s">
        <v>97911</v>
      </c>
      <c r="C81136" s="1" t="s">
        <v>97915</v>
      </c>
      <c r="D81136" s="1" t="s">
        <v>66165</v>
      </c>
    </row>
    <row r="81137" spans="1:4" x14ac:dyDescent="0.3">
      <c r="A81137">
        <v>57860001</v>
      </c>
      <c r="B81137" s="1" t="s">
        <v>97916</v>
      </c>
      <c r="C81137" s="1" t="s">
        <v>97917</v>
      </c>
      <c r="D81137" s="1" t="s">
        <v>66165</v>
      </c>
    </row>
    <row r="81138" spans="1:4" x14ac:dyDescent="0.3">
      <c r="A81138">
        <v>57860002</v>
      </c>
      <c r="B81138" s="1" t="s">
        <v>97916</v>
      </c>
      <c r="C81138" s="1" t="s">
        <v>97918</v>
      </c>
      <c r="D81138" s="1" t="s">
        <v>66165</v>
      </c>
    </row>
    <row r="81139" spans="1:4" x14ac:dyDescent="0.3">
      <c r="A81139">
        <v>57860003</v>
      </c>
      <c r="B81139" s="1" t="s">
        <v>97916</v>
      </c>
      <c r="C81139" s="1" t="s">
        <v>97919</v>
      </c>
      <c r="D81139" s="1" t="s">
        <v>66165</v>
      </c>
    </row>
    <row r="81140" spans="1:4" x14ac:dyDescent="0.3">
      <c r="A81140">
        <v>57861001</v>
      </c>
      <c r="B81140" s="1" t="s">
        <v>97920</v>
      </c>
      <c r="C81140" s="1" t="s">
        <v>97921</v>
      </c>
      <c r="D81140" s="1" t="s">
        <v>66165</v>
      </c>
    </row>
    <row r="81141" spans="1:4" x14ac:dyDescent="0.3">
      <c r="A81141">
        <v>57861002</v>
      </c>
      <c r="B81141" s="1" t="s">
        <v>97920</v>
      </c>
      <c r="C81141" s="1" t="s">
        <v>97922</v>
      </c>
      <c r="D81141" s="1" t="s">
        <v>66165</v>
      </c>
    </row>
    <row r="81142" spans="1:4" x14ac:dyDescent="0.3">
      <c r="A81142">
        <v>57861003</v>
      </c>
      <c r="B81142" s="1" t="s">
        <v>97920</v>
      </c>
      <c r="C81142" s="1" t="s">
        <v>97923</v>
      </c>
      <c r="D81142" s="1" t="s">
        <v>66165</v>
      </c>
    </row>
    <row r="81143" spans="1:4" x14ac:dyDescent="0.3">
      <c r="A81143">
        <v>57862001</v>
      </c>
      <c r="B81143" s="1" t="s">
        <v>97924</v>
      </c>
      <c r="C81143" s="1" t="s">
        <v>97925</v>
      </c>
      <c r="D81143" s="1" t="s">
        <v>66165</v>
      </c>
    </row>
    <row r="81144" spans="1:4" x14ac:dyDescent="0.3">
      <c r="A81144">
        <v>57862002</v>
      </c>
      <c r="B81144" s="1" t="s">
        <v>97924</v>
      </c>
      <c r="C81144" s="1" t="s">
        <v>97926</v>
      </c>
      <c r="D81144" s="1" t="s">
        <v>66165</v>
      </c>
    </row>
    <row r="81145" spans="1:4" x14ac:dyDescent="0.3">
      <c r="A81145">
        <v>57863001</v>
      </c>
      <c r="B81145" s="1" t="s">
        <v>97927</v>
      </c>
      <c r="C81145" s="1" t="s">
        <v>97928</v>
      </c>
      <c r="D81145" s="1" t="s">
        <v>66165</v>
      </c>
    </row>
    <row r="81146" spans="1:4" x14ac:dyDescent="0.3">
      <c r="A81146">
        <v>57863002</v>
      </c>
      <c r="B81146" s="1" t="s">
        <v>97927</v>
      </c>
      <c r="C81146" s="1" t="s">
        <v>97929</v>
      </c>
      <c r="D81146" s="1" t="s">
        <v>66165</v>
      </c>
    </row>
    <row r="81147" spans="1:4" x14ac:dyDescent="0.3">
      <c r="A81147">
        <v>57863003</v>
      </c>
      <c r="B81147" s="1" t="s">
        <v>97927</v>
      </c>
      <c r="C81147" s="1" t="s">
        <v>97930</v>
      </c>
      <c r="D81147" s="1" t="s">
        <v>66165</v>
      </c>
    </row>
    <row r="81148" spans="1:4" x14ac:dyDescent="0.3">
      <c r="A81148">
        <v>57864001</v>
      </c>
      <c r="B81148" s="1" t="s">
        <v>97931</v>
      </c>
      <c r="C81148" s="1" t="s">
        <v>97932</v>
      </c>
      <c r="D81148" s="1" t="s">
        <v>66165</v>
      </c>
    </row>
    <row r="81149" spans="1:4" x14ac:dyDescent="0.3">
      <c r="A81149">
        <v>57864002</v>
      </c>
      <c r="B81149" s="1" t="s">
        <v>97931</v>
      </c>
      <c r="C81149" s="1" t="s">
        <v>97933</v>
      </c>
      <c r="D81149" s="1" t="s">
        <v>66165</v>
      </c>
    </row>
    <row r="81150" spans="1:4" x14ac:dyDescent="0.3">
      <c r="A81150">
        <v>57865001</v>
      </c>
      <c r="B81150" s="1" t="s">
        <v>97934</v>
      </c>
      <c r="C81150" s="1" t="s">
        <v>97935</v>
      </c>
      <c r="D81150" s="1" t="s">
        <v>66165</v>
      </c>
    </row>
    <row r="81151" spans="1:4" x14ac:dyDescent="0.3">
      <c r="A81151">
        <v>57865002</v>
      </c>
      <c r="B81151" s="1" t="s">
        <v>97934</v>
      </c>
      <c r="C81151" s="1" t="s">
        <v>97936</v>
      </c>
      <c r="D81151" s="1" t="s">
        <v>66165</v>
      </c>
    </row>
    <row r="81152" spans="1:4" x14ac:dyDescent="0.3">
      <c r="A81152">
        <v>57866001</v>
      </c>
      <c r="B81152" s="1" t="s">
        <v>97937</v>
      </c>
      <c r="C81152" s="1" t="s">
        <v>97938</v>
      </c>
      <c r="D81152" s="1" t="s">
        <v>66165</v>
      </c>
    </row>
    <row r="81153" spans="1:4" x14ac:dyDescent="0.3">
      <c r="A81153">
        <v>57866002</v>
      </c>
      <c r="B81153" s="1" t="s">
        <v>97937</v>
      </c>
      <c r="C81153" s="1" t="s">
        <v>97939</v>
      </c>
      <c r="D81153" s="1" t="s">
        <v>66165</v>
      </c>
    </row>
    <row r="81154" spans="1:4" x14ac:dyDescent="0.3">
      <c r="A81154">
        <v>57866003</v>
      </c>
      <c r="B81154" s="1" t="s">
        <v>97937</v>
      </c>
      <c r="C81154" s="1" t="s">
        <v>97940</v>
      </c>
      <c r="D81154" s="1" t="s">
        <v>66165</v>
      </c>
    </row>
    <row r="81155" spans="1:4" x14ac:dyDescent="0.3">
      <c r="A81155">
        <v>57867001</v>
      </c>
      <c r="B81155" s="1" t="s">
        <v>97941</v>
      </c>
      <c r="C81155" s="1" t="s">
        <v>97942</v>
      </c>
      <c r="D81155" s="1" t="s">
        <v>66165</v>
      </c>
    </row>
    <row r="81156" spans="1:4" x14ac:dyDescent="0.3">
      <c r="A81156">
        <v>57867002</v>
      </c>
      <c r="B81156" s="1" t="s">
        <v>97941</v>
      </c>
      <c r="C81156" s="1" t="s">
        <v>97943</v>
      </c>
      <c r="D81156" s="1" t="s">
        <v>66165</v>
      </c>
    </row>
    <row r="81157" spans="1:4" x14ac:dyDescent="0.3">
      <c r="A81157">
        <v>57868001</v>
      </c>
      <c r="B81157" s="1" t="s">
        <v>97944</v>
      </c>
      <c r="C81157" s="1" t="s">
        <v>97945</v>
      </c>
      <c r="D81157" s="1" t="s">
        <v>66165</v>
      </c>
    </row>
    <row r="81158" spans="1:4" x14ac:dyDescent="0.3">
      <c r="A81158">
        <v>57869001</v>
      </c>
      <c r="B81158" s="1" t="s">
        <v>97946</v>
      </c>
      <c r="C81158" s="1" t="s">
        <v>97947</v>
      </c>
      <c r="D81158" s="1" t="s">
        <v>66165</v>
      </c>
    </row>
    <row r="81159" spans="1:4" x14ac:dyDescent="0.3">
      <c r="A81159">
        <v>57869002</v>
      </c>
      <c r="B81159" s="1" t="s">
        <v>97946</v>
      </c>
      <c r="C81159" s="1" t="s">
        <v>97948</v>
      </c>
      <c r="D81159" s="1" t="s">
        <v>66165</v>
      </c>
    </row>
    <row r="81160" spans="1:4" x14ac:dyDescent="0.3">
      <c r="A81160">
        <v>57870001</v>
      </c>
      <c r="B81160" s="1" t="s">
        <v>97949</v>
      </c>
      <c r="C81160" s="1" t="s">
        <v>97950</v>
      </c>
      <c r="D81160" s="1" t="s">
        <v>66165</v>
      </c>
    </row>
    <row r="81161" spans="1:4" x14ac:dyDescent="0.3">
      <c r="A81161">
        <v>57870002</v>
      </c>
      <c r="B81161" s="1" t="s">
        <v>97949</v>
      </c>
      <c r="C81161" s="1" t="s">
        <v>97951</v>
      </c>
      <c r="D81161" s="1" t="s">
        <v>66165</v>
      </c>
    </row>
    <row r="81162" spans="1:4" x14ac:dyDescent="0.3">
      <c r="A81162">
        <v>57871001</v>
      </c>
      <c r="B81162" s="1" t="s">
        <v>97952</v>
      </c>
      <c r="C81162" s="1" t="s">
        <v>97953</v>
      </c>
      <c r="D81162" s="1" t="s">
        <v>66165</v>
      </c>
    </row>
    <row r="81163" spans="1:4" x14ac:dyDescent="0.3">
      <c r="A81163">
        <v>57871002</v>
      </c>
      <c r="B81163" s="1" t="s">
        <v>97952</v>
      </c>
      <c r="C81163" s="1" t="s">
        <v>97954</v>
      </c>
      <c r="D81163" s="1" t="s">
        <v>66165</v>
      </c>
    </row>
    <row r="81164" spans="1:4" x14ac:dyDescent="0.3">
      <c r="A81164">
        <v>57871003</v>
      </c>
      <c r="B81164" s="1" t="s">
        <v>97952</v>
      </c>
      <c r="C81164" s="1" t="s">
        <v>97955</v>
      </c>
      <c r="D81164" s="1" t="s">
        <v>66165</v>
      </c>
    </row>
    <row r="81165" spans="1:4" x14ac:dyDescent="0.3">
      <c r="A81165">
        <v>57872001</v>
      </c>
      <c r="B81165" s="1" t="s">
        <v>97956</v>
      </c>
      <c r="C81165" s="1" t="s">
        <v>97957</v>
      </c>
      <c r="D81165" s="1" t="s">
        <v>66165</v>
      </c>
    </row>
    <row r="81166" spans="1:4" x14ac:dyDescent="0.3">
      <c r="A81166">
        <v>57872002</v>
      </c>
      <c r="B81166" s="1" t="s">
        <v>97956</v>
      </c>
      <c r="C81166" s="1" t="s">
        <v>97958</v>
      </c>
      <c r="D81166" s="1" t="s">
        <v>66165</v>
      </c>
    </row>
    <row r="81167" spans="1:4" x14ac:dyDescent="0.3">
      <c r="A81167">
        <v>57873001</v>
      </c>
      <c r="B81167" s="1" t="s">
        <v>97959</v>
      </c>
      <c r="C81167" s="1" t="s">
        <v>97960</v>
      </c>
      <c r="D81167" s="1" t="s">
        <v>66165</v>
      </c>
    </row>
    <row r="81168" spans="1:4" x14ac:dyDescent="0.3">
      <c r="A81168">
        <v>57873002</v>
      </c>
      <c r="B81168" s="1" t="s">
        <v>97959</v>
      </c>
      <c r="C81168" s="1" t="s">
        <v>97961</v>
      </c>
      <c r="D81168" s="1" t="s">
        <v>66165</v>
      </c>
    </row>
    <row r="81169" spans="1:4" x14ac:dyDescent="0.3">
      <c r="A81169">
        <v>57873003</v>
      </c>
      <c r="B81169" s="1" t="s">
        <v>97959</v>
      </c>
      <c r="C81169" s="1" t="s">
        <v>97962</v>
      </c>
      <c r="D81169" s="1" t="s">
        <v>66165</v>
      </c>
    </row>
    <row r="81170" spans="1:4" x14ac:dyDescent="0.3">
      <c r="A81170">
        <v>57874001</v>
      </c>
      <c r="B81170" s="1" t="s">
        <v>97963</v>
      </c>
      <c r="C81170" s="1" t="s">
        <v>97964</v>
      </c>
      <c r="D81170" s="1" t="s">
        <v>66165</v>
      </c>
    </row>
    <row r="81171" spans="1:4" x14ac:dyDescent="0.3">
      <c r="A81171">
        <v>57875001</v>
      </c>
      <c r="B81171" s="1" t="s">
        <v>97965</v>
      </c>
      <c r="C81171" s="1" t="s">
        <v>97966</v>
      </c>
      <c r="D81171" s="1" t="s">
        <v>66165</v>
      </c>
    </row>
    <row r="81172" spans="1:4" x14ac:dyDescent="0.3">
      <c r="A81172">
        <v>57875002</v>
      </c>
      <c r="B81172" s="1" t="s">
        <v>97965</v>
      </c>
      <c r="C81172" s="1" t="s">
        <v>97967</v>
      </c>
      <c r="D81172" s="1" t="s">
        <v>66165</v>
      </c>
    </row>
    <row r="81173" spans="1:4" x14ac:dyDescent="0.3">
      <c r="A81173">
        <v>57876001</v>
      </c>
      <c r="B81173" s="1" t="s">
        <v>97968</v>
      </c>
      <c r="C81173" s="1" t="s">
        <v>97969</v>
      </c>
      <c r="D81173" s="1" t="s">
        <v>66165</v>
      </c>
    </row>
    <row r="81174" spans="1:4" x14ac:dyDescent="0.3">
      <c r="A81174">
        <v>57876002</v>
      </c>
      <c r="B81174" s="1" t="s">
        <v>97968</v>
      </c>
      <c r="C81174" s="1" t="s">
        <v>97970</v>
      </c>
      <c r="D81174" s="1" t="s">
        <v>66165</v>
      </c>
    </row>
    <row r="81175" spans="1:4" x14ac:dyDescent="0.3">
      <c r="A81175">
        <v>57876003</v>
      </c>
      <c r="B81175" s="1" t="s">
        <v>97968</v>
      </c>
      <c r="C81175" s="1" t="s">
        <v>97971</v>
      </c>
      <c r="D81175" s="1" t="s">
        <v>66165</v>
      </c>
    </row>
    <row r="81176" spans="1:4" x14ac:dyDescent="0.3">
      <c r="A81176">
        <v>57877001</v>
      </c>
      <c r="B81176" s="1" t="s">
        <v>97972</v>
      </c>
      <c r="C81176" s="1" t="s">
        <v>97973</v>
      </c>
      <c r="D81176" s="1" t="s">
        <v>66165</v>
      </c>
    </row>
    <row r="81177" spans="1:4" x14ac:dyDescent="0.3">
      <c r="A81177">
        <v>57877002</v>
      </c>
      <c r="B81177" s="1" t="s">
        <v>97972</v>
      </c>
      <c r="C81177" s="1" t="s">
        <v>97974</v>
      </c>
      <c r="D81177" s="1" t="s">
        <v>66165</v>
      </c>
    </row>
    <row r="81178" spans="1:4" x14ac:dyDescent="0.3">
      <c r="A81178">
        <v>57877003</v>
      </c>
      <c r="B81178" s="1" t="s">
        <v>97972</v>
      </c>
      <c r="C81178" s="1" t="s">
        <v>97975</v>
      </c>
      <c r="D81178" s="1" t="s">
        <v>66165</v>
      </c>
    </row>
    <row r="81179" spans="1:4" x14ac:dyDescent="0.3">
      <c r="A81179">
        <v>57878001</v>
      </c>
      <c r="B81179" s="1" t="s">
        <v>97976</v>
      </c>
      <c r="C81179" s="1" t="s">
        <v>97977</v>
      </c>
      <c r="D81179" s="1" t="s">
        <v>66165</v>
      </c>
    </row>
    <row r="81180" spans="1:4" x14ac:dyDescent="0.3">
      <c r="A81180">
        <v>57878002</v>
      </c>
      <c r="B81180" s="1" t="s">
        <v>97976</v>
      </c>
      <c r="C81180" s="1" t="s">
        <v>97978</v>
      </c>
      <c r="D81180" s="1" t="s">
        <v>66165</v>
      </c>
    </row>
    <row r="81181" spans="1:4" x14ac:dyDescent="0.3">
      <c r="A81181">
        <v>57878003</v>
      </c>
      <c r="B81181" s="1" t="s">
        <v>97976</v>
      </c>
      <c r="C81181" s="1" t="s">
        <v>97979</v>
      </c>
      <c r="D81181" s="1" t="s">
        <v>66165</v>
      </c>
    </row>
    <row r="81182" spans="1:4" x14ac:dyDescent="0.3">
      <c r="A81182">
        <v>57879001</v>
      </c>
      <c r="B81182" s="1" t="s">
        <v>97980</v>
      </c>
      <c r="C81182" s="1" t="s">
        <v>97981</v>
      </c>
      <c r="D81182" s="1" t="s">
        <v>66165</v>
      </c>
    </row>
    <row r="81183" spans="1:4" x14ac:dyDescent="0.3">
      <c r="A81183">
        <v>57879002</v>
      </c>
      <c r="B81183" s="1" t="s">
        <v>97980</v>
      </c>
      <c r="C81183" s="1" t="s">
        <v>97982</v>
      </c>
      <c r="D81183" s="1" t="s">
        <v>66165</v>
      </c>
    </row>
    <row r="81184" spans="1:4" x14ac:dyDescent="0.3">
      <c r="A81184">
        <v>57879003</v>
      </c>
      <c r="B81184" s="1" t="s">
        <v>97980</v>
      </c>
      <c r="C81184" s="1" t="s">
        <v>97983</v>
      </c>
      <c r="D81184" s="1" t="s">
        <v>66165</v>
      </c>
    </row>
    <row r="81185" spans="1:4" x14ac:dyDescent="0.3">
      <c r="A81185">
        <v>57880001</v>
      </c>
      <c r="B81185" s="1" t="s">
        <v>97984</v>
      </c>
      <c r="C81185" s="1" t="s">
        <v>97985</v>
      </c>
      <c r="D81185" s="1" t="s">
        <v>66165</v>
      </c>
    </row>
    <row r="81186" spans="1:4" x14ac:dyDescent="0.3">
      <c r="A81186">
        <v>57881001</v>
      </c>
      <c r="B81186" s="1" t="s">
        <v>97986</v>
      </c>
      <c r="C81186" s="1" t="s">
        <v>97987</v>
      </c>
      <c r="D81186" s="1" t="s">
        <v>66165</v>
      </c>
    </row>
    <row r="81187" spans="1:4" x14ac:dyDescent="0.3">
      <c r="A81187">
        <v>57881002</v>
      </c>
      <c r="B81187" s="1" t="s">
        <v>97986</v>
      </c>
      <c r="C81187" s="1" t="s">
        <v>97988</v>
      </c>
      <c r="D81187" s="1" t="s">
        <v>66165</v>
      </c>
    </row>
    <row r="81188" spans="1:4" x14ac:dyDescent="0.3">
      <c r="A81188">
        <v>57882001</v>
      </c>
      <c r="B81188" s="1" t="s">
        <v>97989</v>
      </c>
      <c r="C81188" s="1" t="s">
        <v>97990</v>
      </c>
      <c r="D81188" s="1" t="s">
        <v>66165</v>
      </c>
    </row>
    <row r="81189" spans="1:4" x14ac:dyDescent="0.3">
      <c r="A81189">
        <v>57882002</v>
      </c>
      <c r="B81189" s="1" t="s">
        <v>97989</v>
      </c>
      <c r="C81189" s="1" t="s">
        <v>97991</v>
      </c>
      <c r="D81189" s="1" t="s">
        <v>66165</v>
      </c>
    </row>
    <row r="81190" spans="1:4" x14ac:dyDescent="0.3">
      <c r="A81190">
        <v>57882003</v>
      </c>
      <c r="B81190" s="1" t="s">
        <v>97989</v>
      </c>
      <c r="C81190" s="1" t="s">
        <v>97992</v>
      </c>
      <c r="D81190" s="1" t="s">
        <v>66165</v>
      </c>
    </row>
    <row r="81191" spans="1:4" x14ac:dyDescent="0.3">
      <c r="A81191">
        <v>57883001</v>
      </c>
      <c r="B81191" s="1" t="s">
        <v>97993</v>
      </c>
      <c r="C81191" s="1" t="s">
        <v>97994</v>
      </c>
      <c r="D81191" s="1" t="s">
        <v>66165</v>
      </c>
    </row>
    <row r="81192" spans="1:4" x14ac:dyDescent="0.3">
      <c r="A81192">
        <v>57883002</v>
      </c>
      <c r="B81192" s="1" t="s">
        <v>97993</v>
      </c>
      <c r="C81192" s="1" t="s">
        <v>97995</v>
      </c>
      <c r="D81192" s="1" t="s">
        <v>66165</v>
      </c>
    </row>
    <row r="81193" spans="1:4" x14ac:dyDescent="0.3">
      <c r="A81193">
        <v>57884001</v>
      </c>
      <c r="B81193" s="1" t="s">
        <v>97996</v>
      </c>
      <c r="C81193" s="1" t="s">
        <v>97997</v>
      </c>
      <c r="D81193" s="1" t="s">
        <v>66165</v>
      </c>
    </row>
    <row r="81194" spans="1:4" x14ac:dyDescent="0.3">
      <c r="A81194">
        <v>57885001</v>
      </c>
      <c r="B81194" s="1" t="s">
        <v>97998</v>
      </c>
      <c r="C81194" s="1" t="s">
        <v>97999</v>
      </c>
      <c r="D81194" s="1" t="s">
        <v>66165</v>
      </c>
    </row>
    <row r="81195" spans="1:4" x14ac:dyDescent="0.3">
      <c r="A81195">
        <v>57885002</v>
      </c>
      <c r="B81195" s="1" t="s">
        <v>97998</v>
      </c>
      <c r="C81195" s="1" t="s">
        <v>98000</v>
      </c>
      <c r="D81195" s="1" t="s">
        <v>66165</v>
      </c>
    </row>
    <row r="81196" spans="1:4" x14ac:dyDescent="0.3">
      <c r="A81196">
        <v>57886001</v>
      </c>
      <c r="B81196" s="1" t="s">
        <v>98001</v>
      </c>
      <c r="C81196" s="1" t="s">
        <v>98002</v>
      </c>
      <c r="D81196" s="1" t="s">
        <v>66165</v>
      </c>
    </row>
    <row r="81197" spans="1:4" x14ac:dyDescent="0.3">
      <c r="A81197">
        <v>57887001</v>
      </c>
      <c r="B81197" s="1" t="s">
        <v>98003</v>
      </c>
      <c r="C81197" s="1" t="s">
        <v>98004</v>
      </c>
      <c r="D81197" s="1" t="s">
        <v>66165</v>
      </c>
    </row>
    <row r="81198" spans="1:4" x14ac:dyDescent="0.3">
      <c r="A81198">
        <v>57887002</v>
      </c>
      <c r="B81198" s="1" t="s">
        <v>98003</v>
      </c>
      <c r="C81198" s="1" t="s">
        <v>98005</v>
      </c>
      <c r="D81198" s="1" t="s">
        <v>66165</v>
      </c>
    </row>
    <row r="81199" spans="1:4" x14ac:dyDescent="0.3">
      <c r="A81199">
        <v>57888001</v>
      </c>
      <c r="B81199" s="1" t="s">
        <v>98006</v>
      </c>
      <c r="C81199" s="1" t="s">
        <v>98007</v>
      </c>
      <c r="D81199" s="1" t="s">
        <v>66165</v>
      </c>
    </row>
    <row r="81200" spans="1:4" x14ac:dyDescent="0.3">
      <c r="A81200">
        <v>57888002</v>
      </c>
      <c r="B81200" s="1" t="s">
        <v>98006</v>
      </c>
      <c r="C81200" s="1" t="s">
        <v>98008</v>
      </c>
      <c r="D81200" s="1" t="s">
        <v>66165</v>
      </c>
    </row>
    <row r="81201" spans="1:4" x14ac:dyDescent="0.3">
      <c r="A81201">
        <v>57888003</v>
      </c>
      <c r="B81201" s="1" t="s">
        <v>98006</v>
      </c>
      <c r="C81201" s="1" t="s">
        <v>98009</v>
      </c>
      <c r="D81201" s="1" t="s">
        <v>66165</v>
      </c>
    </row>
    <row r="81202" spans="1:4" x14ac:dyDescent="0.3">
      <c r="A81202">
        <v>57889001</v>
      </c>
      <c r="B81202" s="1" t="s">
        <v>98010</v>
      </c>
      <c r="C81202" s="1" t="s">
        <v>98011</v>
      </c>
      <c r="D81202" s="1" t="s">
        <v>66165</v>
      </c>
    </row>
    <row r="81203" spans="1:4" x14ac:dyDescent="0.3">
      <c r="A81203">
        <v>57889002</v>
      </c>
      <c r="B81203" s="1" t="s">
        <v>98010</v>
      </c>
      <c r="C81203" s="1" t="s">
        <v>98012</v>
      </c>
      <c r="D81203" s="1" t="s">
        <v>66165</v>
      </c>
    </row>
    <row r="81204" spans="1:4" x14ac:dyDescent="0.3">
      <c r="A81204">
        <v>57889003</v>
      </c>
      <c r="B81204" s="1" t="s">
        <v>98010</v>
      </c>
      <c r="C81204" s="1" t="s">
        <v>98013</v>
      </c>
      <c r="D81204" s="1" t="s">
        <v>66165</v>
      </c>
    </row>
    <row r="81205" spans="1:4" x14ac:dyDescent="0.3">
      <c r="A81205">
        <v>57890001</v>
      </c>
      <c r="B81205" s="1" t="s">
        <v>98014</v>
      </c>
      <c r="C81205" s="1" t="s">
        <v>98015</v>
      </c>
      <c r="D81205" s="1" t="s">
        <v>66165</v>
      </c>
    </row>
    <row r="81206" spans="1:4" x14ac:dyDescent="0.3">
      <c r="A81206">
        <v>57890002</v>
      </c>
      <c r="B81206" s="1" t="s">
        <v>98014</v>
      </c>
      <c r="C81206" s="1" t="s">
        <v>98016</v>
      </c>
      <c r="D81206" s="1" t="s">
        <v>66165</v>
      </c>
    </row>
    <row r="81207" spans="1:4" x14ac:dyDescent="0.3">
      <c r="A81207">
        <v>57890003</v>
      </c>
      <c r="B81207" s="1" t="s">
        <v>98014</v>
      </c>
      <c r="C81207" s="1" t="s">
        <v>98017</v>
      </c>
      <c r="D81207" s="1" t="s">
        <v>66165</v>
      </c>
    </row>
    <row r="81208" spans="1:4" x14ac:dyDescent="0.3">
      <c r="A81208">
        <v>57890004</v>
      </c>
      <c r="B81208" s="1" t="s">
        <v>98014</v>
      </c>
      <c r="C81208" s="1" t="s">
        <v>98018</v>
      </c>
      <c r="D81208" s="1" t="s">
        <v>66165</v>
      </c>
    </row>
    <row r="81209" spans="1:4" x14ac:dyDescent="0.3">
      <c r="A81209">
        <v>57891001</v>
      </c>
      <c r="B81209" s="1" t="s">
        <v>98019</v>
      </c>
      <c r="C81209" s="1" t="s">
        <v>98020</v>
      </c>
      <c r="D81209" s="1" t="s">
        <v>66165</v>
      </c>
    </row>
    <row r="81210" spans="1:4" x14ac:dyDescent="0.3">
      <c r="A81210">
        <v>57891002</v>
      </c>
      <c r="B81210" s="1" t="s">
        <v>98019</v>
      </c>
      <c r="C81210" s="1" t="s">
        <v>98021</v>
      </c>
      <c r="D81210" s="1" t="s">
        <v>66165</v>
      </c>
    </row>
    <row r="81211" spans="1:4" x14ac:dyDescent="0.3">
      <c r="A81211">
        <v>57891003</v>
      </c>
      <c r="B81211" s="1" t="s">
        <v>98019</v>
      </c>
      <c r="C81211" s="1" t="s">
        <v>98022</v>
      </c>
      <c r="D81211" s="1" t="s">
        <v>66165</v>
      </c>
    </row>
    <row r="81212" spans="1:4" x14ac:dyDescent="0.3">
      <c r="A81212">
        <v>57891004</v>
      </c>
      <c r="B81212" s="1" t="s">
        <v>98019</v>
      </c>
      <c r="C81212" s="1" t="s">
        <v>98023</v>
      </c>
      <c r="D81212" s="1" t="s">
        <v>66165</v>
      </c>
    </row>
    <row r="81213" spans="1:4" x14ac:dyDescent="0.3">
      <c r="A81213">
        <v>57892001</v>
      </c>
      <c r="B81213" s="1" t="s">
        <v>98024</v>
      </c>
      <c r="C81213" s="1" t="s">
        <v>98025</v>
      </c>
      <c r="D81213" s="1" t="s">
        <v>66165</v>
      </c>
    </row>
    <row r="81214" spans="1:4" x14ac:dyDescent="0.3">
      <c r="A81214">
        <v>57892002</v>
      </c>
      <c r="B81214" s="1" t="s">
        <v>98024</v>
      </c>
      <c r="C81214" s="1" t="s">
        <v>98026</v>
      </c>
      <c r="D81214" s="1" t="s">
        <v>66165</v>
      </c>
    </row>
    <row r="81215" spans="1:4" x14ac:dyDescent="0.3">
      <c r="A81215">
        <v>57892003</v>
      </c>
      <c r="B81215" s="1" t="s">
        <v>98024</v>
      </c>
      <c r="C81215" s="1" t="s">
        <v>98027</v>
      </c>
      <c r="D81215" s="1" t="s">
        <v>66165</v>
      </c>
    </row>
    <row r="81216" spans="1:4" x14ac:dyDescent="0.3">
      <c r="A81216">
        <v>57893001</v>
      </c>
      <c r="B81216" s="1" t="s">
        <v>98028</v>
      </c>
      <c r="C81216" s="1" t="s">
        <v>98029</v>
      </c>
      <c r="D81216" s="1" t="s">
        <v>66165</v>
      </c>
    </row>
    <row r="81217" spans="1:4" x14ac:dyDescent="0.3">
      <c r="A81217">
        <v>57893002</v>
      </c>
      <c r="B81217" s="1" t="s">
        <v>98028</v>
      </c>
      <c r="C81217" s="1" t="s">
        <v>98030</v>
      </c>
      <c r="D81217" s="1" t="s">
        <v>66165</v>
      </c>
    </row>
    <row r="81218" spans="1:4" x14ac:dyDescent="0.3">
      <c r="A81218">
        <v>57893003</v>
      </c>
      <c r="B81218" s="1" t="s">
        <v>98028</v>
      </c>
      <c r="C81218" s="1" t="s">
        <v>98031</v>
      </c>
      <c r="D81218" s="1" t="s">
        <v>66165</v>
      </c>
    </row>
    <row r="81219" spans="1:4" x14ac:dyDescent="0.3">
      <c r="A81219">
        <v>57894001</v>
      </c>
      <c r="B81219" s="1" t="s">
        <v>98032</v>
      </c>
      <c r="C81219" s="1" t="s">
        <v>98033</v>
      </c>
      <c r="D81219" s="1" t="s">
        <v>66165</v>
      </c>
    </row>
    <row r="81220" spans="1:4" x14ac:dyDescent="0.3">
      <c r="A81220">
        <v>57894002</v>
      </c>
      <c r="B81220" s="1" t="s">
        <v>98032</v>
      </c>
      <c r="C81220" s="1" t="s">
        <v>98034</v>
      </c>
      <c r="D81220" s="1" t="s">
        <v>66165</v>
      </c>
    </row>
    <row r="81221" spans="1:4" x14ac:dyDescent="0.3">
      <c r="A81221">
        <v>57895001</v>
      </c>
      <c r="B81221" s="1" t="s">
        <v>98035</v>
      </c>
      <c r="C81221" s="1" t="s">
        <v>98036</v>
      </c>
      <c r="D81221" s="1" t="s">
        <v>66165</v>
      </c>
    </row>
    <row r="81222" spans="1:4" x14ac:dyDescent="0.3">
      <c r="A81222">
        <v>57895002</v>
      </c>
      <c r="B81222" s="1" t="s">
        <v>98035</v>
      </c>
      <c r="C81222" s="1" t="s">
        <v>98037</v>
      </c>
      <c r="D81222" s="1" t="s">
        <v>66165</v>
      </c>
    </row>
    <row r="81223" spans="1:4" x14ac:dyDescent="0.3">
      <c r="A81223">
        <v>57895003</v>
      </c>
      <c r="B81223" s="1" t="s">
        <v>98035</v>
      </c>
      <c r="C81223" s="1" t="s">
        <v>98038</v>
      </c>
      <c r="D81223" s="1" t="s">
        <v>66165</v>
      </c>
    </row>
    <row r="81224" spans="1:4" x14ac:dyDescent="0.3">
      <c r="A81224">
        <v>57896001</v>
      </c>
      <c r="B81224" s="1" t="s">
        <v>98039</v>
      </c>
      <c r="C81224" s="1" t="s">
        <v>98040</v>
      </c>
      <c r="D81224" s="1" t="s">
        <v>66165</v>
      </c>
    </row>
    <row r="81225" spans="1:4" x14ac:dyDescent="0.3">
      <c r="A81225">
        <v>57896002</v>
      </c>
      <c r="B81225" s="1" t="s">
        <v>98039</v>
      </c>
      <c r="C81225" s="1" t="s">
        <v>98041</v>
      </c>
      <c r="D81225" s="1" t="s">
        <v>66165</v>
      </c>
    </row>
    <row r="81226" spans="1:4" x14ac:dyDescent="0.3">
      <c r="A81226">
        <v>57896003</v>
      </c>
      <c r="B81226" s="1" t="s">
        <v>98039</v>
      </c>
      <c r="C81226" s="1" t="s">
        <v>98042</v>
      </c>
      <c r="D81226" s="1" t="s">
        <v>66165</v>
      </c>
    </row>
    <row r="81227" spans="1:4" x14ac:dyDescent="0.3">
      <c r="A81227">
        <v>57896004</v>
      </c>
      <c r="B81227" s="1" t="s">
        <v>98039</v>
      </c>
      <c r="C81227" s="1" t="s">
        <v>98043</v>
      </c>
      <c r="D81227" s="1" t="s">
        <v>66165</v>
      </c>
    </row>
    <row r="81228" spans="1:4" x14ac:dyDescent="0.3">
      <c r="A81228">
        <v>57896005</v>
      </c>
      <c r="B81228" s="1" t="s">
        <v>98039</v>
      </c>
      <c r="C81228" s="1" t="s">
        <v>98044</v>
      </c>
      <c r="D81228" s="1" t="s">
        <v>66165</v>
      </c>
    </row>
    <row r="81229" spans="1:4" x14ac:dyDescent="0.3">
      <c r="A81229">
        <v>57897001</v>
      </c>
      <c r="B81229" s="1" t="s">
        <v>98045</v>
      </c>
      <c r="C81229" s="1" t="s">
        <v>98046</v>
      </c>
      <c r="D81229" s="1" t="s">
        <v>66165</v>
      </c>
    </row>
    <row r="81230" spans="1:4" x14ac:dyDescent="0.3">
      <c r="A81230">
        <v>57897002</v>
      </c>
      <c r="B81230" s="1" t="s">
        <v>98045</v>
      </c>
      <c r="C81230" s="1" t="s">
        <v>98047</v>
      </c>
      <c r="D81230" s="1" t="s">
        <v>66165</v>
      </c>
    </row>
    <row r="81231" spans="1:4" x14ac:dyDescent="0.3">
      <c r="A81231">
        <v>57898001</v>
      </c>
      <c r="B81231" s="1" t="s">
        <v>98048</v>
      </c>
      <c r="C81231" s="1" t="s">
        <v>98049</v>
      </c>
      <c r="D81231" s="1" t="s">
        <v>66165</v>
      </c>
    </row>
    <row r="81232" spans="1:4" x14ac:dyDescent="0.3">
      <c r="A81232">
        <v>57898002</v>
      </c>
      <c r="B81232" s="1" t="s">
        <v>98048</v>
      </c>
      <c r="C81232" s="1" t="s">
        <v>98050</v>
      </c>
      <c r="D81232" s="1" t="s">
        <v>66165</v>
      </c>
    </row>
    <row r="81233" spans="1:4" x14ac:dyDescent="0.3">
      <c r="A81233">
        <v>57899001</v>
      </c>
      <c r="B81233" s="1" t="s">
        <v>98051</v>
      </c>
      <c r="C81233" s="1" t="s">
        <v>98052</v>
      </c>
      <c r="D81233" s="1" t="s">
        <v>66165</v>
      </c>
    </row>
    <row r="81234" spans="1:4" x14ac:dyDescent="0.3">
      <c r="A81234">
        <v>57899002</v>
      </c>
      <c r="B81234" s="1" t="s">
        <v>98051</v>
      </c>
      <c r="C81234" s="1" t="s">
        <v>98053</v>
      </c>
      <c r="D81234" s="1" t="s">
        <v>66165</v>
      </c>
    </row>
    <row r="81235" spans="1:4" x14ac:dyDescent="0.3">
      <c r="A81235">
        <v>57899003</v>
      </c>
      <c r="B81235" s="1" t="s">
        <v>98051</v>
      </c>
      <c r="C81235" s="1" t="s">
        <v>98054</v>
      </c>
      <c r="D81235" s="1" t="s">
        <v>66165</v>
      </c>
    </row>
    <row r="81236" spans="1:4" x14ac:dyDescent="0.3">
      <c r="A81236">
        <v>57899004</v>
      </c>
      <c r="B81236" s="1" t="s">
        <v>98051</v>
      </c>
      <c r="C81236" s="1" t="s">
        <v>98055</v>
      </c>
      <c r="D81236" s="1" t="s">
        <v>66165</v>
      </c>
    </row>
    <row r="81237" spans="1:4" x14ac:dyDescent="0.3">
      <c r="A81237">
        <v>57900001</v>
      </c>
      <c r="B81237" s="1" t="s">
        <v>98056</v>
      </c>
      <c r="C81237" s="1" t="s">
        <v>98057</v>
      </c>
      <c r="D81237" s="1" t="s">
        <v>66165</v>
      </c>
    </row>
    <row r="81238" spans="1:4" x14ac:dyDescent="0.3">
      <c r="A81238">
        <v>57900002</v>
      </c>
      <c r="B81238" s="1" t="s">
        <v>98056</v>
      </c>
      <c r="C81238" s="1" t="s">
        <v>98058</v>
      </c>
      <c r="D81238" s="1" t="s">
        <v>66165</v>
      </c>
    </row>
    <row r="81239" spans="1:4" x14ac:dyDescent="0.3">
      <c r="A81239">
        <v>57901001</v>
      </c>
      <c r="B81239" s="1" t="s">
        <v>98059</v>
      </c>
      <c r="C81239" s="1" t="s">
        <v>98060</v>
      </c>
      <c r="D81239" s="1" t="s">
        <v>66165</v>
      </c>
    </row>
    <row r="81240" spans="1:4" x14ac:dyDescent="0.3">
      <c r="A81240">
        <v>57902001</v>
      </c>
      <c r="B81240" s="1" t="s">
        <v>98061</v>
      </c>
      <c r="C81240" s="1" t="s">
        <v>98062</v>
      </c>
      <c r="D81240" s="1" t="s">
        <v>66165</v>
      </c>
    </row>
    <row r="81241" spans="1:4" x14ac:dyDescent="0.3">
      <c r="A81241">
        <v>57902002</v>
      </c>
      <c r="B81241" s="1" t="s">
        <v>98061</v>
      </c>
      <c r="C81241" s="1" t="s">
        <v>98063</v>
      </c>
      <c r="D81241" s="1" t="s">
        <v>66165</v>
      </c>
    </row>
    <row r="81242" spans="1:4" x14ac:dyDescent="0.3">
      <c r="A81242">
        <v>57902003</v>
      </c>
      <c r="B81242" s="1" t="s">
        <v>98061</v>
      </c>
      <c r="C81242" s="1" t="s">
        <v>98064</v>
      </c>
      <c r="D81242" s="1" t="s">
        <v>66165</v>
      </c>
    </row>
    <row r="81243" spans="1:4" x14ac:dyDescent="0.3">
      <c r="A81243">
        <v>57903001</v>
      </c>
      <c r="B81243" s="1" t="s">
        <v>98065</v>
      </c>
      <c r="C81243" s="1" t="s">
        <v>98066</v>
      </c>
      <c r="D81243" s="1" t="s">
        <v>66165</v>
      </c>
    </row>
    <row r="81244" spans="1:4" x14ac:dyDescent="0.3">
      <c r="A81244">
        <v>57903002</v>
      </c>
      <c r="B81244" s="1" t="s">
        <v>98065</v>
      </c>
      <c r="C81244" s="1" t="s">
        <v>98067</v>
      </c>
      <c r="D81244" s="1" t="s">
        <v>66165</v>
      </c>
    </row>
    <row r="81245" spans="1:4" x14ac:dyDescent="0.3">
      <c r="A81245">
        <v>57903003</v>
      </c>
      <c r="B81245" s="1" t="s">
        <v>98065</v>
      </c>
      <c r="C81245" s="1" t="s">
        <v>98068</v>
      </c>
      <c r="D81245" s="1" t="s">
        <v>66165</v>
      </c>
    </row>
    <row r="81246" spans="1:4" x14ac:dyDescent="0.3">
      <c r="A81246">
        <v>57903004</v>
      </c>
      <c r="B81246" s="1" t="s">
        <v>98065</v>
      </c>
      <c r="C81246" s="1" t="s">
        <v>98069</v>
      </c>
      <c r="D81246" s="1" t="s">
        <v>66165</v>
      </c>
    </row>
    <row r="81247" spans="1:4" x14ac:dyDescent="0.3">
      <c r="A81247">
        <v>57904001</v>
      </c>
      <c r="B81247" s="1" t="s">
        <v>98070</v>
      </c>
      <c r="C81247" s="1" t="s">
        <v>98071</v>
      </c>
      <c r="D81247" s="1" t="s">
        <v>66165</v>
      </c>
    </row>
    <row r="81248" spans="1:4" x14ac:dyDescent="0.3">
      <c r="A81248">
        <v>57905001</v>
      </c>
      <c r="B81248" s="1" t="s">
        <v>98072</v>
      </c>
      <c r="C81248" s="1" t="s">
        <v>98073</v>
      </c>
      <c r="D81248" s="1" t="s">
        <v>66165</v>
      </c>
    </row>
    <row r="81249" spans="1:4" x14ac:dyDescent="0.3">
      <c r="A81249">
        <v>57905002</v>
      </c>
      <c r="B81249" s="1" t="s">
        <v>98072</v>
      </c>
      <c r="C81249" s="1" t="s">
        <v>98074</v>
      </c>
      <c r="D81249" s="1" t="s">
        <v>66165</v>
      </c>
    </row>
    <row r="81250" spans="1:4" x14ac:dyDescent="0.3">
      <c r="A81250">
        <v>57906001</v>
      </c>
      <c r="B81250" s="1" t="s">
        <v>98075</v>
      </c>
      <c r="C81250" s="1" t="s">
        <v>98076</v>
      </c>
      <c r="D81250" s="1" t="s">
        <v>66165</v>
      </c>
    </row>
    <row r="81251" spans="1:4" x14ac:dyDescent="0.3">
      <c r="A81251">
        <v>57906002</v>
      </c>
      <c r="B81251" s="1" t="s">
        <v>98075</v>
      </c>
      <c r="C81251" s="1" t="s">
        <v>98077</v>
      </c>
      <c r="D81251" s="1" t="s">
        <v>66165</v>
      </c>
    </row>
    <row r="81252" spans="1:4" x14ac:dyDescent="0.3">
      <c r="A81252">
        <v>57906003</v>
      </c>
      <c r="B81252" s="1" t="s">
        <v>98075</v>
      </c>
      <c r="C81252" s="1" t="s">
        <v>98078</v>
      </c>
      <c r="D81252" s="1" t="s">
        <v>66165</v>
      </c>
    </row>
    <row r="81253" spans="1:4" x14ac:dyDescent="0.3">
      <c r="A81253">
        <v>57907001</v>
      </c>
      <c r="B81253" s="1" t="s">
        <v>98079</v>
      </c>
      <c r="C81253" s="1" t="s">
        <v>98080</v>
      </c>
      <c r="D81253" s="1" t="s">
        <v>66165</v>
      </c>
    </row>
    <row r="81254" spans="1:4" x14ac:dyDescent="0.3">
      <c r="A81254">
        <v>57907002</v>
      </c>
      <c r="B81254" s="1" t="s">
        <v>98079</v>
      </c>
      <c r="C81254" s="1" t="s">
        <v>98081</v>
      </c>
      <c r="D81254" s="1" t="s">
        <v>66165</v>
      </c>
    </row>
    <row r="81255" spans="1:4" x14ac:dyDescent="0.3">
      <c r="A81255">
        <v>57907003</v>
      </c>
      <c r="B81255" s="1" t="s">
        <v>98079</v>
      </c>
      <c r="C81255" s="1" t="s">
        <v>98082</v>
      </c>
      <c r="D81255" s="1" t="s">
        <v>66165</v>
      </c>
    </row>
    <row r="81256" spans="1:4" x14ac:dyDescent="0.3">
      <c r="A81256">
        <v>57908001</v>
      </c>
      <c r="B81256" s="1" t="s">
        <v>98083</v>
      </c>
      <c r="C81256" s="1" t="s">
        <v>98084</v>
      </c>
      <c r="D81256" s="1" t="s">
        <v>66165</v>
      </c>
    </row>
    <row r="81257" spans="1:4" x14ac:dyDescent="0.3">
      <c r="A81257">
        <v>57908002</v>
      </c>
      <c r="B81257" s="1" t="s">
        <v>98083</v>
      </c>
      <c r="C81257" s="1" t="s">
        <v>98085</v>
      </c>
      <c r="D81257" s="1" t="s">
        <v>66165</v>
      </c>
    </row>
    <row r="81258" spans="1:4" x14ac:dyDescent="0.3">
      <c r="A81258">
        <v>57909001</v>
      </c>
      <c r="B81258" s="1" t="s">
        <v>98086</v>
      </c>
      <c r="C81258" s="1" t="s">
        <v>98087</v>
      </c>
      <c r="D81258" s="1" t="s">
        <v>66165</v>
      </c>
    </row>
    <row r="81259" spans="1:4" x14ac:dyDescent="0.3">
      <c r="A81259">
        <v>57909002</v>
      </c>
      <c r="B81259" s="1" t="s">
        <v>98086</v>
      </c>
      <c r="C81259" s="1" t="s">
        <v>98088</v>
      </c>
      <c r="D81259" s="1" t="s">
        <v>66165</v>
      </c>
    </row>
    <row r="81260" spans="1:4" x14ac:dyDescent="0.3">
      <c r="A81260">
        <v>57910001</v>
      </c>
      <c r="B81260" s="1" t="s">
        <v>98089</v>
      </c>
      <c r="C81260" s="1" t="s">
        <v>98090</v>
      </c>
      <c r="D81260" s="1" t="s">
        <v>66165</v>
      </c>
    </row>
    <row r="81261" spans="1:4" x14ac:dyDescent="0.3">
      <c r="A81261">
        <v>57910002</v>
      </c>
      <c r="B81261" s="1" t="s">
        <v>98089</v>
      </c>
      <c r="C81261" s="1" t="s">
        <v>98091</v>
      </c>
      <c r="D81261" s="1" t="s">
        <v>66165</v>
      </c>
    </row>
    <row r="81262" spans="1:4" x14ac:dyDescent="0.3">
      <c r="A81262">
        <v>57910003</v>
      </c>
      <c r="B81262" s="1" t="s">
        <v>98089</v>
      </c>
      <c r="C81262" s="1" t="s">
        <v>98092</v>
      </c>
      <c r="D81262" s="1" t="s">
        <v>66165</v>
      </c>
    </row>
    <row r="81263" spans="1:4" x14ac:dyDescent="0.3">
      <c r="A81263">
        <v>57910004</v>
      </c>
      <c r="B81263" s="1" t="s">
        <v>98089</v>
      </c>
      <c r="C81263" s="1" t="s">
        <v>98093</v>
      </c>
      <c r="D81263" s="1" t="s">
        <v>66165</v>
      </c>
    </row>
    <row r="81264" spans="1:4" x14ac:dyDescent="0.3">
      <c r="A81264">
        <v>57910005</v>
      </c>
      <c r="B81264" s="1" t="s">
        <v>98089</v>
      </c>
      <c r="C81264" s="1" t="s">
        <v>98094</v>
      </c>
      <c r="D81264" s="1" t="s">
        <v>66165</v>
      </c>
    </row>
    <row r="81265" spans="1:4" x14ac:dyDescent="0.3">
      <c r="A81265">
        <v>57910006</v>
      </c>
      <c r="B81265" s="1" t="s">
        <v>98089</v>
      </c>
      <c r="C81265" s="1" t="s">
        <v>98095</v>
      </c>
      <c r="D81265" s="1" t="s">
        <v>66165</v>
      </c>
    </row>
    <row r="81266" spans="1:4" x14ac:dyDescent="0.3">
      <c r="A81266">
        <v>57911001</v>
      </c>
      <c r="B81266" s="1" t="s">
        <v>98096</v>
      </c>
      <c r="C81266" s="1" t="s">
        <v>98097</v>
      </c>
      <c r="D81266" s="1" t="s">
        <v>66165</v>
      </c>
    </row>
    <row r="81267" spans="1:4" x14ac:dyDescent="0.3">
      <c r="A81267">
        <v>57911002</v>
      </c>
      <c r="B81267" s="1" t="s">
        <v>98096</v>
      </c>
      <c r="C81267" s="1" t="s">
        <v>98098</v>
      </c>
      <c r="D81267" s="1" t="s">
        <v>66165</v>
      </c>
    </row>
    <row r="81268" spans="1:4" x14ac:dyDescent="0.3">
      <c r="A81268">
        <v>57912001</v>
      </c>
      <c r="B81268" s="1" t="s">
        <v>98099</v>
      </c>
      <c r="C81268" s="1" t="s">
        <v>98100</v>
      </c>
      <c r="D81268" s="1" t="s">
        <v>66165</v>
      </c>
    </row>
    <row r="81269" spans="1:4" x14ac:dyDescent="0.3">
      <c r="A81269">
        <v>57912002</v>
      </c>
      <c r="B81269" s="1" t="s">
        <v>98099</v>
      </c>
      <c r="C81269" s="1" t="s">
        <v>98101</v>
      </c>
      <c r="D81269" s="1" t="s">
        <v>66165</v>
      </c>
    </row>
    <row r="81270" spans="1:4" x14ac:dyDescent="0.3">
      <c r="A81270">
        <v>57912003</v>
      </c>
      <c r="B81270" s="1" t="s">
        <v>98099</v>
      </c>
      <c r="C81270" s="1" t="s">
        <v>98102</v>
      </c>
      <c r="D81270" s="1" t="s">
        <v>66165</v>
      </c>
    </row>
    <row r="81271" spans="1:4" x14ac:dyDescent="0.3">
      <c r="A81271">
        <v>57913001</v>
      </c>
      <c r="B81271" s="1" t="s">
        <v>98103</v>
      </c>
      <c r="C81271" s="1" t="s">
        <v>98104</v>
      </c>
      <c r="D81271" s="1" t="s">
        <v>66165</v>
      </c>
    </row>
    <row r="81272" spans="1:4" x14ac:dyDescent="0.3">
      <c r="A81272">
        <v>57913002</v>
      </c>
      <c r="B81272" s="1" t="s">
        <v>98103</v>
      </c>
      <c r="C81272" s="1" t="s">
        <v>98105</v>
      </c>
      <c r="D81272" s="1" t="s">
        <v>66165</v>
      </c>
    </row>
    <row r="81273" spans="1:4" x14ac:dyDescent="0.3">
      <c r="A81273">
        <v>57914001</v>
      </c>
      <c r="B81273" s="1" t="s">
        <v>98106</v>
      </c>
      <c r="C81273" s="1" t="s">
        <v>98107</v>
      </c>
      <c r="D81273" s="1" t="s">
        <v>66165</v>
      </c>
    </row>
    <row r="81274" spans="1:4" x14ac:dyDescent="0.3">
      <c r="A81274">
        <v>57914002</v>
      </c>
      <c r="B81274" s="1" t="s">
        <v>98106</v>
      </c>
      <c r="C81274" s="1" t="s">
        <v>98108</v>
      </c>
      <c r="D81274" s="1" t="s">
        <v>66165</v>
      </c>
    </row>
    <row r="81275" spans="1:4" x14ac:dyDescent="0.3">
      <c r="A81275">
        <v>57914003</v>
      </c>
      <c r="B81275" s="1" t="s">
        <v>98106</v>
      </c>
      <c r="C81275" s="1" t="s">
        <v>98109</v>
      </c>
      <c r="D81275" s="1" t="s">
        <v>66165</v>
      </c>
    </row>
    <row r="81276" spans="1:4" x14ac:dyDescent="0.3">
      <c r="A81276">
        <v>57915001</v>
      </c>
      <c r="B81276" s="1" t="s">
        <v>98110</v>
      </c>
      <c r="C81276" s="1" t="s">
        <v>98111</v>
      </c>
      <c r="D81276" s="1" t="s">
        <v>66165</v>
      </c>
    </row>
    <row r="81277" spans="1:4" x14ac:dyDescent="0.3">
      <c r="A81277">
        <v>57915002</v>
      </c>
      <c r="B81277" s="1" t="s">
        <v>98110</v>
      </c>
      <c r="C81277" s="1" t="s">
        <v>98112</v>
      </c>
      <c r="D81277" s="1" t="s">
        <v>66165</v>
      </c>
    </row>
    <row r="81278" spans="1:4" x14ac:dyDescent="0.3">
      <c r="A81278">
        <v>57915003</v>
      </c>
      <c r="B81278" s="1" t="s">
        <v>98110</v>
      </c>
      <c r="C81278" s="1" t="s">
        <v>98113</v>
      </c>
      <c r="D81278" s="1" t="s">
        <v>66165</v>
      </c>
    </row>
    <row r="81279" spans="1:4" x14ac:dyDescent="0.3">
      <c r="A81279">
        <v>57916001</v>
      </c>
      <c r="B81279" s="1" t="s">
        <v>98114</v>
      </c>
      <c r="C81279" s="1" t="s">
        <v>98115</v>
      </c>
      <c r="D81279" s="1" t="s">
        <v>66165</v>
      </c>
    </row>
    <row r="81280" spans="1:4" x14ac:dyDescent="0.3">
      <c r="A81280">
        <v>57916002</v>
      </c>
      <c r="B81280" s="1" t="s">
        <v>98114</v>
      </c>
      <c r="C81280" s="1" t="s">
        <v>98116</v>
      </c>
      <c r="D81280" s="1" t="s">
        <v>66165</v>
      </c>
    </row>
    <row r="81281" spans="1:4" x14ac:dyDescent="0.3">
      <c r="A81281">
        <v>57916003</v>
      </c>
      <c r="B81281" s="1" t="s">
        <v>98114</v>
      </c>
      <c r="C81281" s="1" t="s">
        <v>98117</v>
      </c>
      <c r="D81281" s="1" t="s">
        <v>66165</v>
      </c>
    </row>
    <row r="81282" spans="1:4" x14ac:dyDescent="0.3">
      <c r="A81282">
        <v>57916004</v>
      </c>
      <c r="B81282" s="1" t="s">
        <v>98114</v>
      </c>
      <c r="C81282" s="1" t="s">
        <v>98118</v>
      </c>
      <c r="D81282" s="1" t="s">
        <v>66165</v>
      </c>
    </row>
    <row r="81283" spans="1:4" x14ac:dyDescent="0.3">
      <c r="A81283">
        <v>57917001</v>
      </c>
      <c r="B81283" s="1" t="s">
        <v>98119</v>
      </c>
      <c r="C81283" s="1" t="s">
        <v>98120</v>
      </c>
      <c r="D81283" s="1" t="s">
        <v>66165</v>
      </c>
    </row>
    <row r="81284" spans="1:4" x14ac:dyDescent="0.3">
      <c r="A81284">
        <v>57917002</v>
      </c>
      <c r="B81284" s="1" t="s">
        <v>98119</v>
      </c>
      <c r="C81284" s="1" t="s">
        <v>98121</v>
      </c>
      <c r="D81284" s="1" t="s">
        <v>66165</v>
      </c>
    </row>
    <row r="81285" spans="1:4" x14ac:dyDescent="0.3">
      <c r="A81285">
        <v>57917003</v>
      </c>
      <c r="B81285" s="1" t="s">
        <v>98119</v>
      </c>
      <c r="C81285" s="1" t="s">
        <v>98122</v>
      </c>
      <c r="D81285" s="1" t="s">
        <v>66165</v>
      </c>
    </row>
    <row r="81286" spans="1:4" x14ac:dyDescent="0.3">
      <c r="A81286">
        <v>57917004</v>
      </c>
      <c r="B81286" s="1" t="s">
        <v>98119</v>
      </c>
      <c r="C81286" s="1" t="s">
        <v>98123</v>
      </c>
      <c r="D81286" s="1" t="s">
        <v>66165</v>
      </c>
    </row>
    <row r="81287" spans="1:4" x14ac:dyDescent="0.3">
      <c r="A81287">
        <v>57918001</v>
      </c>
      <c r="B81287" s="1" t="s">
        <v>98124</v>
      </c>
      <c r="C81287" s="1" t="s">
        <v>98125</v>
      </c>
      <c r="D81287" s="1" t="s">
        <v>66165</v>
      </c>
    </row>
    <row r="81288" spans="1:4" x14ac:dyDescent="0.3">
      <c r="A81288">
        <v>57919001</v>
      </c>
      <c r="B81288" s="1" t="s">
        <v>98126</v>
      </c>
      <c r="C81288" s="1" t="s">
        <v>98127</v>
      </c>
      <c r="D81288" s="1" t="s">
        <v>66165</v>
      </c>
    </row>
    <row r="81289" spans="1:4" x14ac:dyDescent="0.3">
      <c r="A81289">
        <v>57920001</v>
      </c>
      <c r="B81289" s="1" t="s">
        <v>98128</v>
      </c>
      <c r="C81289" s="1" t="s">
        <v>98129</v>
      </c>
      <c r="D81289" s="1" t="s">
        <v>66165</v>
      </c>
    </row>
    <row r="81290" spans="1:4" x14ac:dyDescent="0.3">
      <c r="A81290">
        <v>57920002</v>
      </c>
      <c r="B81290" s="1" t="s">
        <v>98128</v>
      </c>
      <c r="C81290" s="1" t="s">
        <v>98130</v>
      </c>
      <c r="D81290" s="1" t="s">
        <v>66165</v>
      </c>
    </row>
    <row r="81291" spans="1:4" x14ac:dyDescent="0.3">
      <c r="A81291">
        <v>57921001</v>
      </c>
      <c r="B81291" s="1" t="s">
        <v>98131</v>
      </c>
      <c r="C81291" s="1" t="s">
        <v>98132</v>
      </c>
      <c r="D81291" s="1" t="s">
        <v>66165</v>
      </c>
    </row>
    <row r="81292" spans="1:4" x14ac:dyDescent="0.3">
      <c r="A81292">
        <v>57921002</v>
      </c>
      <c r="B81292" s="1" t="s">
        <v>98131</v>
      </c>
      <c r="C81292" s="1" t="s">
        <v>98133</v>
      </c>
      <c r="D81292" s="1" t="s">
        <v>66165</v>
      </c>
    </row>
    <row r="81293" spans="1:4" x14ac:dyDescent="0.3">
      <c r="A81293">
        <v>57921003</v>
      </c>
      <c r="B81293" s="1" t="s">
        <v>98131</v>
      </c>
      <c r="C81293" s="1" t="s">
        <v>98134</v>
      </c>
      <c r="D81293" s="1" t="s">
        <v>66165</v>
      </c>
    </row>
    <row r="81294" spans="1:4" x14ac:dyDescent="0.3">
      <c r="A81294">
        <v>57922001</v>
      </c>
      <c r="B81294" s="1" t="s">
        <v>98135</v>
      </c>
      <c r="C81294" s="1" t="s">
        <v>98136</v>
      </c>
      <c r="D81294" s="1" t="s">
        <v>66165</v>
      </c>
    </row>
    <row r="81295" spans="1:4" x14ac:dyDescent="0.3">
      <c r="A81295">
        <v>57922002</v>
      </c>
      <c r="B81295" s="1" t="s">
        <v>98135</v>
      </c>
      <c r="C81295" s="1" t="s">
        <v>98137</v>
      </c>
      <c r="D81295" s="1" t="s">
        <v>66165</v>
      </c>
    </row>
    <row r="81296" spans="1:4" x14ac:dyDescent="0.3">
      <c r="A81296">
        <v>57922003</v>
      </c>
      <c r="B81296" s="1" t="s">
        <v>98135</v>
      </c>
      <c r="C81296" s="1" t="s">
        <v>98138</v>
      </c>
      <c r="D81296" s="1" t="s">
        <v>66165</v>
      </c>
    </row>
    <row r="81297" spans="1:4" x14ac:dyDescent="0.3">
      <c r="A81297">
        <v>57922004</v>
      </c>
      <c r="B81297" s="1" t="s">
        <v>98135</v>
      </c>
      <c r="C81297" s="1" t="s">
        <v>98139</v>
      </c>
      <c r="D81297" s="1" t="s">
        <v>66165</v>
      </c>
    </row>
    <row r="81298" spans="1:4" x14ac:dyDescent="0.3">
      <c r="A81298">
        <v>57923001</v>
      </c>
      <c r="B81298" s="1" t="s">
        <v>98140</v>
      </c>
      <c r="C81298" s="1" t="s">
        <v>98141</v>
      </c>
      <c r="D81298" s="1" t="s">
        <v>66165</v>
      </c>
    </row>
    <row r="81299" spans="1:4" x14ac:dyDescent="0.3">
      <c r="A81299">
        <v>57924001</v>
      </c>
      <c r="B81299" s="1" t="s">
        <v>98142</v>
      </c>
      <c r="C81299" s="1" t="s">
        <v>98143</v>
      </c>
      <c r="D81299" s="1" t="s">
        <v>66165</v>
      </c>
    </row>
    <row r="81300" spans="1:4" x14ac:dyDescent="0.3">
      <c r="A81300">
        <v>57925001</v>
      </c>
      <c r="B81300" s="1" t="s">
        <v>98144</v>
      </c>
      <c r="C81300" s="1" t="s">
        <v>98145</v>
      </c>
      <c r="D81300" s="1" t="s">
        <v>66165</v>
      </c>
    </row>
    <row r="81301" spans="1:4" x14ac:dyDescent="0.3">
      <c r="A81301">
        <v>57925002</v>
      </c>
      <c r="B81301" s="1" t="s">
        <v>98144</v>
      </c>
      <c r="C81301" s="1" t="s">
        <v>98146</v>
      </c>
      <c r="D81301" s="1" t="s">
        <v>66165</v>
      </c>
    </row>
    <row r="81302" spans="1:4" x14ac:dyDescent="0.3">
      <c r="A81302">
        <v>57926001</v>
      </c>
      <c r="B81302" s="1" t="s">
        <v>98147</v>
      </c>
      <c r="C81302" s="1" t="s">
        <v>98148</v>
      </c>
      <c r="D81302" s="1" t="s">
        <v>66165</v>
      </c>
    </row>
    <row r="81303" spans="1:4" x14ac:dyDescent="0.3">
      <c r="A81303">
        <v>57926002</v>
      </c>
      <c r="B81303" s="1" t="s">
        <v>98147</v>
      </c>
      <c r="C81303" s="1" t="s">
        <v>98149</v>
      </c>
      <c r="D81303" s="1" t="s">
        <v>66165</v>
      </c>
    </row>
    <row r="81304" spans="1:4" x14ac:dyDescent="0.3">
      <c r="A81304">
        <v>57926003</v>
      </c>
      <c r="B81304" s="1" t="s">
        <v>98147</v>
      </c>
      <c r="C81304" s="1" t="s">
        <v>98150</v>
      </c>
      <c r="D81304" s="1" t="s">
        <v>66165</v>
      </c>
    </row>
    <row r="81305" spans="1:4" x14ac:dyDescent="0.3">
      <c r="A81305">
        <v>57927001</v>
      </c>
      <c r="B81305" s="1" t="s">
        <v>98151</v>
      </c>
      <c r="C81305" s="1" t="s">
        <v>98152</v>
      </c>
      <c r="D81305" s="1" t="s">
        <v>66165</v>
      </c>
    </row>
    <row r="81306" spans="1:4" x14ac:dyDescent="0.3">
      <c r="A81306">
        <v>57927002</v>
      </c>
      <c r="B81306" s="1" t="s">
        <v>98151</v>
      </c>
      <c r="C81306" s="1" t="s">
        <v>98153</v>
      </c>
      <c r="D81306" s="1" t="s">
        <v>66165</v>
      </c>
    </row>
    <row r="81307" spans="1:4" x14ac:dyDescent="0.3">
      <c r="A81307">
        <v>57928001</v>
      </c>
      <c r="B81307" s="1" t="s">
        <v>98154</v>
      </c>
      <c r="C81307" s="1" t="s">
        <v>98155</v>
      </c>
      <c r="D81307" s="1" t="s">
        <v>66165</v>
      </c>
    </row>
    <row r="81308" spans="1:4" x14ac:dyDescent="0.3">
      <c r="A81308">
        <v>57929001</v>
      </c>
      <c r="B81308" s="1" t="s">
        <v>98156</v>
      </c>
      <c r="C81308" s="1" t="s">
        <v>98157</v>
      </c>
      <c r="D81308" s="1" t="s">
        <v>66165</v>
      </c>
    </row>
    <row r="81309" spans="1:4" x14ac:dyDescent="0.3">
      <c r="A81309">
        <v>57929002</v>
      </c>
      <c r="B81309" s="1" t="s">
        <v>98156</v>
      </c>
      <c r="C81309" s="1" t="s">
        <v>98158</v>
      </c>
      <c r="D81309" s="1" t="s">
        <v>66165</v>
      </c>
    </row>
    <row r="81310" spans="1:4" x14ac:dyDescent="0.3">
      <c r="A81310">
        <v>57929003</v>
      </c>
      <c r="B81310" s="1" t="s">
        <v>98156</v>
      </c>
      <c r="C81310" s="1" t="s">
        <v>98159</v>
      </c>
      <c r="D81310" s="1" t="s">
        <v>66165</v>
      </c>
    </row>
    <row r="81311" spans="1:4" x14ac:dyDescent="0.3">
      <c r="A81311">
        <v>57930001</v>
      </c>
      <c r="B81311" s="1" t="s">
        <v>98160</v>
      </c>
      <c r="C81311" s="1" t="s">
        <v>98161</v>
      </c>
      <c r="D81311" s="1" t="s">
        <v>66165</v>
      </c>
    </row>
    <row r="81312" spans="1:4" x14ac:dyDescent="0.3">
      <c r="A81312">
        <v>57930002</v>
      </c>
      <c r="B81312" s="1" t="s">
        <v>98160</v>
      </c>
      <c r="C81312" s="1" t="s">
        <v>98162</v>
      </c>
      <c r="D81312" s="1" t="s">
        <v>66165</v>
      </c>
    </row>
    <row r="81313" spans="1:4" x14ac:dyDescent="0.3">
      <c r="A81313">
        <v>57930003</v>
      </c>
      <c r="B81313" s="1" t="s">
        <v>98160</v>
      </c>
      <c r="C81313" s="1" t="s">
        <v>98163</v>
      </c>
      <c r="D81313" s="1" t="s">
        <v>66165</v>
      </c>
    </row>
    <row r="81314" spans="1:4" x14ac:dyDescent="0.3">
      <c r="A81314">
        <v>57930004</v>
      </c>
      <c r="B81314" s="1" t="s">
        <v>98160</v>
      </c>
      <c r="C81314" s="1" t="s">
        <v>98164</v>
      </c>
      <c r="D81314" s="1" t="s">
        <v>66165</v>
      </c>
    </row>
    <row r="81315" spans="1:4" x14ac:dyDescent="0.3">
      <c r="A81315">
        <v>57930005</v>
      </c>
      <c r="B81315" s="1" t="s">
        <v>98160</v>
      </c>
      <c r="C81315" s="1" t="s">
        <v>98165</v>
      </c>
      <c r="D81315" s="1" t="s">
        <v>66165</v>
      </c>
    </row>
    <row r="81316" spans="1:4" x14ac:dyDescent="0.3">
      <c r="A81316">
        <v>57931001</v>
      </c>
      <c r="B81316" s="1" t="s">
        <v>98166</v>
      </c>
      <c r="C81316" s="1" t="s">
        <v>98167</v>
      </c>
      <c r="D81316" s="1" t="s">
        <v>66165</v>
      </c>
    </row>
    <row r="81317" spans="1:4" x14ac:dyDescent="0.3">
      <c r="A81317">
        <v>57931002</v>
      </c>
      <c r="B81317" s="1" t="s">
        <v>98166</v>
      </c>
      <c r="C81317" s="1" t="s">
        <v>98168</v>
      </c>
      <c r="D81317" s="1" t="s">
        <v>66165</v>
      </c>
    </row>
    <row r="81318" spans="1:4" x14ac:dyDescent="0.3">
      <c r="A81318">
        <v>57932001</v>
      </c>
      <c r="B81318" s="1" t="s">
        <v>98169</v>
      </c>
      <c r="C81318" s="1" t="s">
        <v>98170</v>
      </c>
      <c r="D81318" s="1" t="s">
        <v>66165</v>
      </c>
    </row>
    <row r="81319" spans="1:4" x14ac:dyDescent="0.3">
      <c r="A81319">
        <v>57932002</v>
      </c>
      <c r="B81319" s="1" t="s">
        <v>98169</v>
      </c>
      <c r="C81319" s="1" t="s">
        <v>98171</v>
      </c>
      <c r="D81319" s="1" t="s">
        <v>66165</v>
      </c>
    </row>
    <row r="81320" spans="1:4" x14ac:dyDescent="0.3">
      <c r="A81320">
        <v>57933001</v>
      </c>
      <c r="B81320" s="1" t="s">
        <v>98172</v>
      </c>
      <c r="C81320" s="1" t="s">
        <v>98173</v>
      </c>
      <c r="D81320" s="1" t="s">
        <v>66165</v>
      </c>
    </row>
    <row r="81321" spans="1:4" x14ac:dyDescent="0.3">
      <c r="A81321">
        <v>57933002</v>
      </c>
      <c r="B81321" s="1" t="s">
        <v>98172</v>
      </c>
      <c r="C81321" s="1" t="s">
        <v>98174</v>
      </c>
      <c r="D81321" s="1" t="s">
        <v>66165</v>
      </c>
    </row>
    <row r="81322" spans="1:4" x14ac:dyDescent="0.3">
      <c r="A81322">
        <v>57934001</v>
      </c>
      <c r="B81322" s="1" t="s">
        <v>98175</v>
      </c>
      <c r="C81322" s="1" t="s">
        <v>98176</v>
      </c>
      <c r="D81322" s="1" t="s">
        <v>66165</v>
      </c>
    </row>
    <row r="81323" spans="1:4" x14ac:dyDescent="0.3">
      <c r="A81323">
        <v>57934002</v>
      </c>
      <c r="B81323" s="1" t="s">
        <v>98175</v>
      </c>
      <c r="C81323" s="1" t="s">
        <v>98177</v>
      </c>
      <c r="D81323" s="1" t="s">
        <v>66165</v>
      </c>
    </row>
    <row r="81324" spans="1:4" x14ac:dyDescent="0.3">
      <c r="A81324">
        <v>57934003</v>
      </c>
      <c r="B81324" s="1" t="s">
        <v>98175</v>
      </c>
      <c r="C81324" s="1" t="s">
        <v>98178</v>
      </c>
      <c r="D81324" s="1" t="s">
        <v>66165</v>
      </c>
    </row>
    <row r="81325" spans="1:4" x14ac:dyDescent="0.3">
      <c r="A81325">
        <v>57934004</v>
      </c>
      <c r="B81325" s="1" t="s">
        <v>98175</v>
      </c>
      <c r="C81325" s="1" t="s">
        <v>98179</v>
      </c>
      <c r="D81325" s="1" t="s">
        <v>66165</v>
      </c>
    </row>
    <row r="81326" spans="1:4" x14ac:dyDescent="0.3">
      <c r="A81326">
        <v>57935001</v>
      </c>
      <c r="B81326" s="1" t="s">
        <v>98180</v>
      </c>
      <c r="C81326" s="1" t="s">
        <v>98181</v>
      </c>
      <c r="D81326" s="1" t="s">
        <v>66165</v>
      </c>
    </row>
    <row r="81327" spans="1:4" x14ac:dyDescent="0.3">
      <c r="A81327">
        <v>57935002</v>
      </c>
      <c r="B81327" s="1" t="s">
        <v>98180</v>
      </c>
      <c r="C81327" s="1" t="s">
        <v>98182</v>
      </c>
      <c r="D81327" s="1" t="s">
        <v>66165</v>
      </c>
    </row>
    <row r="81328" spans="1:4" x14ac:dyDescent="0.3">
      <c r="A81328">
        <v>57935003</v>
      </c>
      <c r="B81328" s="1" t="s">
        <v>98180</v>
      </c>
      <c r="C81328" s="1" t="s">
        <v>98183</v>
      </c>
      <c r="D81328" s="1" t="s">
        <v>66165</v>
      </c>
    </row>
    <row r="81329" spans="1:4" x14ac:dyDescent="0.3">
      <c r="A81329">
        <v>57936001</v>
      </c>
      <c r="B81329" s="1" t="s">
        <v>98184</v>
      </c>
      <c r="C81329" s="1" t="s">
        <v>98185</v>
      </c>
      <c r="D81329" s="1" t="s">
        <v>66165</v>
      </c>
    </row>
    <row r="81330" spans="1:4" x14ac:dyDescent="0.3">
      <c r="A81330">
        <v>57936002</v>
      </c>
      <c r="B81330" s="1" t="s">
        <v>98184</v>
      </c>
      <c r="C81330" s="1" t="s">
        <v>98186</v>
      </c>
      <c r="D81330" s="1" t="s">
        <v>66165</v>
      </c>
    </row>
    <row r="81331" spans="1:4" x14ac:dyDescent="0.3">
      <c r="A81331">
        <v>57937001</v>
      </c>
      <c r="B81331" s="1" t="s">
        <v>98187</v>
      </c>
      <c r="C81331" s="1" t="s">
        <v>98188</v>
      </c>
      <c r="D81331" s="1" t="s">
        <v>66165</v>
      </c>
    </row>
    <row r="81332" spans="1:4" x14ac:dyDescent="0.3">
      <c r="A81332">
        <v>57937002</v>
      </c>
      <c r="B81332" s="1" t="s">
        <v>98187</v>
      </c>
      <c r="C81332" s="1" t="s">
        <v>98189</v>
      </c>
      <c r="D81332" s="1" t="s">
        <v>66165</v>
      </c>
    </row>
    <row r="81333" spans="1:4" x14ac:dyDescent="0.3">
      <c r="A81333">
        <v>57937003</v>
      </c>
      <c r="B81333" s="1" t="s">
        <v>98187</v>
      </c>
      <c r="C81333" s="1" t="s">
        <v>98190</v>
      </c>
      <c r="D81333" s="1" t="s">
        <v>66165</v>
      </c>
    </row>
    <row r="81334" spans="1:4" x14ac:dyDescent="0.3">
      <c r="A81334">
        <v>57938001</v>
      </c>
      <c r="B81334" s="1" t="s">
        <v>98191</v>
      </c>
      <c r="C81334" s="1" t="s">
        <v>98192</v>
      </c>
      <c r="D81334" s="1" t="s">
        <v>66165</v>
      </c>
    </row>
    <row r="81335" spans="1:4" x14ac:dyDescent="0.3">
      <c r="A81335">
        <v>57938002</v>
      </c>
      <c r="B81335" s="1" t="s">
        <v>98191</v>
      </c>
      <c r="C81335" s="1" t="s">
        <v>98193</v>
      </c>
      <c r="D81335" s="1" t="s">
        <v>66165</v>
      </c>
    </row>
    <row r="81336" spans="1:4" x14ac:dyDescent="0.3">
      <c r="A81336">
        <v>57938003</v>
      </c>
      <c r="B81336" s="1" t="s">
        <v>98191</v>
      </c>
      <c r="C81336" s="1" t="s">
        <v>98194</v>
      </c>
      <c r="D81336" s="1" t="s">
        <v>66165</v>
      </c>
    </row>
    <row r="81337" spans="1:4" x14ac:dyDescent="0.3">
      <c r="A81337">
        <v>57938004</v>
      </c>
      <c r="B81337" s="1" t="s">
        <v>98191</v>
      </c>
      <c r="C81337" s="1" t="s">
        <v>98195</v>
      </c>
      <c r="D81337" s="1" t="s">
        <v>66165</v>
      </c>
    </row>
    <row r="81338" spans="1:4" x14ac:dyDescent="0.3">
      <c r="A81338">
        <v>57938005</v>
      </c>
      <c r="B81338" s="1" t="s">
        <v>98191</v>
      </c>
      <c r="C81338" s="1" t="s">
        <v>98196</v>
      </c>
      <c r="D81338" s="1" t="s">
        <v>66165</v>
      </c>
    </row>
    <row r="81339" spans="1:4" x14ac:dyDescent="0.3">
      <c r="A81339">
        <v>57939001</v>
      </c>
      <c r="B81339" s="1" t="s">
        <v>98197</v>
      </c>
      <c r="C81339" s="1" t="s">
        <v>98198</v>
      </c>
      <c r="D81339" s="1" t="s">
        <v>66165</v>
      </c>
    </row>
    <row r="81340" spans="1:4" x14ac:dyDescent="0.3">
      <c r="A81340">
        <v>57939002</v>
      </c>
      <c r="B81340" s="1" t="s">
        <v>98197</v>
      </c>
      <c r="C81340" s="1" t="s">
        <v>98199</v>
      </c>
      <c r="D81340" s="1" t="s">
        <v>66165</v>
      </c>
    </row>
    <row r="81341" spans="1:4" x14ac:dyDescent="0.3">
      <c r="A81341">
        <v>57939003</v>
      </c>
      <c r="B81341" s="1" t="s">
        <v>98197</v>
      </c>
      <c r="C81341" s="1" t="s">
        <v>98200</v>
      </c>
      <c r="D81341" s="1" t="s">
        <v>66165</v>
      </c>
    </row>
    <row r="81342" spans="1:4" x14ac:dyDescent="0.3">
      <c r="A81342">
        <v>57940001</v>
      </c>
      <c r="B81342" s="1" t="s">
        <v>98201</v>
      </c>
      <c r="C81342" s="1" t="s">
        <v>98202</v>
      </c>
      <c r="D81342" s="1" t="s">
        <v>66165</v>
      </c>
    </row>
    <row r="81343" spans="1:4" x14ac:dyDescent="0.3">
      <c r="A81343">
        <v>57940002</v>
      </c>
      <c r="B81343" s="1" t="s">
        <v>98201</v>
      </c>
      <c r="C81343" s="1" t="s">
        <v>98203</v>
      </c>
      <c r="D81343" s="1" t="s">
        <v>66165</v>
      </c>
    </row>
    <row r="81344" spans="1:4" x14ac:dyDescent="0.3">
      <c r="A81344">
        <v>57940003</v>
      </c>
      <c r="B81344" s="1" t="s">
        <v>98201</v>
      </c>
      <c r="C81344" s="1" t="s">
        <v>98204</v>
      </c>
      <c r="D81344" s="1" t="s">
        <v>66165</v>
      </c>
    </row>
    <row r="81345" spans="1:4" x14ac:dyDescent="0.3">
      <c r="A81345">
        <v>57940004</v>
      </c>
      <c r="B81345" s="1" t="s">
        <v>98201</v>
      </c>
      <c r="C81345" s="1" t="s">
        <v>98205</v>
      </c>
      <c r="D81345" s="1" t="s">
        <v>66165</v>
      </c>
    </row>
    <row r="81346" spans="1:4" x14ac:dyDescent="0.3">
      <c r="A81346">
        <v>57941001</v>
      </c>
      <c r="B81346" s="1" t="s">
        <v>98206</v>
      </c>
      <c r="C81346" s="1" t="s">
        <v>98207</v>
      </c>
      <c r="D81346" s="1" t="s">
        <v>66165</v>
      </c>
    </row>
    <row r="81347" spans="1:4" x14ac:dyDescent="0.3">
      <c r="A81347">
        <v>57941002</v>
      </c>
      <c r="B81347" s="1" t="s">
        <v>98206</v>
      </c>
      <c r="C81347" s="1" t="s">
        <v>98208</v>
      </c>
      <c r="D81347" s="1" t="s">
        <v>66165</v>
      </c>
    </row>
    <row r="81348" spans="1:4" x14ac:dyDescent="0.3">
      <c r="A81348">
        <v>57942001</v>
      </c>
      <c r="B81348" s="1" t="s">
        <v>98209</v>
      </c>
      <c r="C81348" s="1" t="s">
        <v>98210</v>
      </c>
      <c r="D81348" s="1" t="s">
        <v>66165</v>
      </c>
    </row>
    <row r="81349" spans="1:4" x14ac:dyDescent="0.3">
      <c r="A81349">
        <v>57942002</v>
      </c>
      <c r="B81349" s="1" t="s">
        <v>98209</v>
      </c>
      <c r="C81349" s="1" t="s">
        <v>98211</v>
      </c>
      <c r="D81349" s="1" t="s">
        <v>66165</v>
      </c>
    </row>
    <row r="81350" spans="1:4" x14ac:dyDescent="0.3">
      <c r="A81350">
        <v>57942003</v>
      </c>
      <c r="B81350" s="1" t="s">
        <v>98209</v>
      </c>
      <c r="C81350" s="1" t="s">
        <v>98212</v>
      </c>
      <c r="D81350" s="1" t="s">
        <v>66165</v>
      </c>
    </row>
    <row r="81351" spans="1:4" x14ac:dyDescent="0.3">
      <c r="A81351">
        <v>57942004</v>
      </c>
      <c r="B81351" s="1" t="s">
        <v>98209</v>
      </c>
      <c r="C81351" s="1" t="s">
        <v>98213</v>
      </c>
      <c r="D81351" s="1" t="s">
        <v>66165</v>
      </c>
    </row>
    <row r="81352" spans="1:4" x14ac:dyDescent="0.3">
      <c r="A81352">
        <v>57943001</v>
      </c>
      <c r="B81352" s="1" t="s">
        <v>98214</v>
      </c>
      <c r="C81352" s="1" t="s">
        <v>98215</v>
      </c>
      <c r="D81352" s="1" t="s">
        <v>66165</v>
      </c>
    </row>
    <row r="81353" spans="1:4" x14ac:dyDescent="0.3">
      <c r="A81353">
        <v>57943002</v>
      </c>
      <c r="B81353" s="1" t="s">
        <v>98214</v>
      </c>
      <c r="C81353" s="1" t="s">
        <v>98216</v>
      </c>
      <c r="D81353" s="1" t="s">
        <v>66165</v>
      </c>
    </row>
    <row r="81354" spans="1:4" x14ac:dyDescent="0.3">
      <c r="A81354">
        <v>57943003</v>
      </c>
      <c r="B81354" s="1" t="s">
        <v>98214</v>
      </c>
      <c r="C81354" s="1" t="s">
        <v>98217</v>
      </c>
      <c r="D81354" s="1" t="s">
        <v>66165</v>
      </c>
    </row>
    <row r="81355" spans="1:4" x14ac:dyDescent="0.3">
      <c r="A81355">
        <v>57944001</v>
      </c>
      <c r="B81355" s="1" t="s">
        <v>98218</v>
      </c>
      <c r="C81355" s="1" t="s">
        <v>98219</v>
      </c>
      <c r="D81355" s="1" t="s">
        <v>66165</v>
      </c>
    </row>
    <row r="81356" spans="1:4" x14ac:dyDescent="0.3">
      <c r="A81356">
        <v>57945001</v>
      </c>
      <c r="B81356" s="1" t="s">
        <v>98220</v>
      </c>
      <c r="C81356" s="1" t="s">
        <v>98221</v>
      </c>
      <c r="D81356" s="1" t="s">
        <v>66165</v>
      </c>
    </row>
    <row r="81357" spans="1:4" x14ac:dyDescent="0.3">
      <c r="A81357">
        <v>57945002</v>
      </c>
      <c r="B81357" s="1" t="s">
        <v>98220</v>
      </c>
      <c r="C81357" s="1" t="s">
        <v>98222</v>
      </c>
      <c r="D81357" s="1" t="s">
        <v>66165</v>
      </c>
    </row>
    <row r="81358" spans="1:4" x14ac:dyDescent="0.3">
      <c r="A81358">
        <v>57945003</v>
      </c>
      <c r="B81358" s="1" t="s">
        <v>98220</v>
      </c>
      <c r="C81358" s="1" t="s">
        <v>98223</v>
      </c>
      <c r="D81358" s="1" t="s">
        <v>66165</v>
      </c>
    </row>
    <row r="81359" spans="1:4" x14ac:dyDescent="0.3">
      <c r="A81359">
        <v>57945004</v>
      </c>
      <c r="B81359" s="1" t="s">
        <v>98220</v>
      </c>
      <c r="C81359" s="1" t="s">
        <v>98224</v>
      </c>
      <c r="D81359" s="1" t="s">
        <v>66165</v>
      </c>
    </row>
    <row r="81360" spans="1:4" x14ac:dyDescent="0.3">
      <c r="A81360">
        <v>57946001</v>
      </c>
      <c r="B81360" s="1" t="s">
        <v>98225</v>
      </c>
      <c r="C81360" s="1" t="s">
        <v>98226</v>
      </c>
      <c r="D81360" s="1" t="s">
        <v>66165</v>
      </c>
    </row>
    <row r="81361" spans="1:4" x14ac:dyDescent="0.3">
      <c r="A81361">
        <v>57946002</v>
      </c>
      <c r="B81361" s="1" t="s">
        <v>98225</v>
      </c>
      <c r="C81361" s="1" t="s">
        <v>98227</v>
      </c>
      <c r="D81361" s="1" t="s">
        <v>66165</v>
      </c>
    </row>
    <row r="81362" spans="1:4" x14ac:dyDescent="0.3">
      <c r="A81362">
        <v>57946003</v>
      </c>
      <c r="B81362" s="1" t="s">
        <v>98225</v>
      </c>
      <c r="C81362" s="1" t="s">
        <v>98228</v>
      </c>
      <c r="D81362" s="1" t="s">
        <v>66165</v>
      </c>
    </row>
    <row r="81363" spans="1:4" x14ac:dyDescent="0.3">
      <c r="A81363">
        <v>57947001</v>
      </c>
      <c r="B81363" s="1" t="s">
        <v>98229</v>
      </c>
      <c r="C81363" s="1" t="s">
        <v>98230</v>
      </c>
      <c r="D81363" s="1" t="s">
        <v>66165</v>
      </c>
    </row>
    <row r="81364" spans="1:4" x14ac:dyDescent="0.3">
      <c r="A81364">
        <v>57947002</v>
      </c>
      <c r="B81364" s="1" t="s">
        <v>98229</v>
      </c>
      <c r="C81364" s="1" t="s">
        <v>98231</v>
      </c>
      <c r="D81364" s="1" t="s">
        <v>66165</v>
      </c>
    </row>
    <row r="81365" spans="1:4" x14ac:dyDescent="0.3">
      <c r="A81365">
        <v>57948001</v>
      </c>
      <c r="B81365" s="1" t="s">
        <v>98232</v>
      </c>
      <c r="C81365" s="1" t="s">
        <v>98233</v>
      </c>
      <c r="D81365" s="1" t="s">
        <v>66165</v>
      </c>
    </row>
    <row r="81366" spans="1:4" x14ac:dyDescent="0.3">
      <c r="A81366">
        <v>57948002</v>
      </c>
      <c r="B81366" s="1" t="s">
        <v>98232</v>
      </c>
      <c r="C81366" s="1" t="s">
        <v>98234</v>
      </c>
      <c r="D81366" s="1" t="s">
        <v>66165</v>
      </c>
    </row>
    <row r="81367" spans="1:4" x14ac:dyDescent="0.3">
      <c r="A81367">
        <v>57949001</v>
      </c>
      <c r="B81367" s="1" t="s">
        <v>98235</v>
      </c>
      <c r="C81367" s="1" t="s">
        <v>98236</v>
      </c>
      <c r="D81367" s="1" t="s">
        <v>66165</v>
      </c>
    </row>
    <row r="81368" spans="1:4" x14ac:dyDescent="0.3">
      <c r="A81368">
        <v>57949002</v>
      </c>
      <c r="B81368" s="1" t="s">
        <v>98235</v>
      </c>
      <c r="C81368" s="1" t="s">
        <v>98237</v>
      </c>
      <c r="D81368" s="1" t="s">
        <v>66165</v>
      </c>
    </row>
    <row r="81369" spans="1:4" x14ac:dyDescent="0.3">
      <c r="A81369">
        <v>57949003</v>
      </c>
      <c r="B81369" s="1" t="s">
        <v>98235</v>
      </c>
      <c r="C81369" s="1" t="s">
        <v>98238</v>
      </c>
      <c r="D81369" s="1" t="s">
        <v>66165</v>
      </c>
    </row>
    <row r="81370" spans="1:4" x14ac:dyDescent="0.3">
      <c r="A81370">
        <v>57950001</v>
      </c>
      <c r="B81370" s="1" t="s">
        <v>98239</v>
      </c>
      <c r="C81370" s="1" t="s">
        <v>98240</v>
      </c>
      <c r="D81370" s="1" t="s">
        <v>66165</v>
      </c>
    </row>
    <row r="81371" spans="1:4" x14ac:dyDescent="0.3">
      <c r="A81371">
        <v>57950002</v>
      </c>
      <c r="B81371" s="1" t="s">
        <v>98239</v>
      </c>
      <c r="C81371" s="1" t="s">
        <v>98241</v>
      </c>
      <c r="D81371" s="1" t="s">
        <v>66165</v>
      </c>
    </row>
    <row r="81372" spans="1:4" x14ac:dyDescent="0.3">
      <c r="A81372">
        <v>57951001</v>
      </c>
      <c r="B81372" s="1" t="s">
        <v>98242</v>
      </c>
      <c r="C81372" s="1" t="s">
        <v>98243</v>
      </c>
      <c r="D81372" s="1" t="s">
        <v>66165</v>
      </c>
    </row>
    <row r="81373" spans="1:4" x14ac:dyDescent="0.3">
      <c r="A81373">
        <v>57951002</v>
      </c>
      <c r="B81373" s="1" t="s">
        <v>98242</v>
      </c>
      <c r="C81373" s="1" t="s">
        <v>98244</v>
      </c>
      <c r="D81373" s="1" t="s">
        <v>66165</v>
      </c>
    </row>
    <row r="81374" spans="1:4" x14ac:dyDescent="0.3">
      <c r="A81374">
        <v>57951003</v>
      </c>
      <c r="B81374" s="1" t="s">
        <v>98242</v>
      </c>
      <c r="C81374" s="1" t="s">
        <v>98245</v>
      </c>
      <c r="D81374" s="1" t="s">
        <v>66165</v>
      </c>
    </row>
    <row r="81375" spans="1:4" x14ac:dyDescent="0.3">
      <c r="A81375">
        <v>57951004</v>
      </c>
      <c r="B81375" s="1" t="s">
        <v>98242</v>
      </c>
      <c r="C81375" s="1" t="s">
        <v>98246</v>
      </c>
      <c r="D81375" s="1" t="s">
        <v>66165</v>
      </c>
    </row>
    <row r="81376" spans="1:4" x14ac:dyDescent="0.3">
      <c r="A81376">
        <v>57952001</v>
      </c>
      <c r="B81376" s="1" t="s">
        <v>98247</v>
      </c>
      <c r="C81376" s="1" t="s">
        <v>98248</v>
      </c>
      <c r="D81376" s="1" t="s">
        <v>66165</v>
      </c>
    </row>
    <row r="81377" spans="1:4" x14ac:dyDescent="0.3">
      <c r="A81377">
        <v>57952002</v>
      </c>
      <c r="B81377" s="1" t="s">
        <v>98247</v>
      </c>
      <c r="C81377" s="1" t="s">
        <v>98249</v>
      </c>
      <c r="D81377" s="1" t="s">
        <v>66165</v>
      </c>
    </row>
    <row r="81378" spans="1:4" x14ac:dyDescent="0.3">
      <c r="A81378">
        <v>57953001</v>
      </c>
      <c r="B81378" s="1" t="s">
        <v>98250</v>
      </c>
      <c r="C81378" s="1" t="s">
        <v>98251</v>
      </c>
      <c r="D81378" s="1" t="s">
        <v>66165</v>
      </c>
    </row>
    <row r="81379" spans="1:4" x14ac:dyDescent="0.3">
      <c r="A81379">
        <v>57953002</v>
      </c>
      <c r="B81379" s="1" t="s">
        <v>98250</v>
      </c>
      <c r="C81379" s="1" t="s">
        <v>98252</v>
      </c>
      <c r="D81379" s="1" t="s">
        <v>66165</v>
      </c>
    </row>
    <row r="81380" spans="1:4" x14ac:dyDescent="0.3">
      <c r="A81380">
        <v>57953003</v>
      </c>
      <c r="B81380" s="1" t="s">
        <v>98250</v>
      </c>
      <c r="C81380" s="1" t="s">
        <v>98253</v>
      </c>
      <c r="D81380" s="1" t="s">
        <v>66165</v>
      </c>
    </row>
    <row r="81381" spans="1:4" x14ac:dyDescent="0.3">
      <c r="A81381">
        <v>57953004</v>
      </c>
      <c r="B81381" s="1" t="s">
        <v>98250</v>
      </c>
      <c r="C81381" s="1" t="s">
        <v>98254</v>
      </c>
      <c r="D81381" s="1" t="s">
        <v>66165</v>
      </c>
    </row>
    <row r="81382" spans="1:4" x14ac:dyDescent="0.3">
      <c r="A81382">
        <v>57954001</v>
      </c>
      <c r="B81382" s="1" t="s">
        <v>98255</v>
      </c>
      <c r="C81382" s="1" t="s">
        <v>98256</v>
      </c>
      <c r="D81382" s="1" t="s">
        <v>66165</v>
      </c>
    </row>
    <row r="81383" spans="1:4" x14ac:dyDescent="0.3">
      <c r="A81383">
        <v>57954002</v>
      </c>
      <c r="B81383" s="1" t="s">
        <v>98255</v>
      </c>
      <c r="C81383" s="1" t="s">
        <v>98257</v>
      </c>
      <c r="D81383" s="1" t="s">
        <v>66165</v>
      </c>
    </row>
    <row r="81384" spans="1:4" x14ac:dyDescent="0.3">
      <c r="A81384">
        <v>57954003</v>
      </c>
      <c r="B81384" s="1" t="s">
        <v>98255</v>
      </c>
      <c r="C81384" s="1" t="s">
        <v>98258</v>
      </c>
      <c r="D81384" s="1" t="s">
        <v>66165</v>
      </c>
    </row>
    <row r="81385" spans="1:4" x14ac:dyDescent="0.3">
      <c r="A81385">
        <v>57955001</v>
      </c>
      <c r="B81385" s="1" t="s">
        <v>98259</v>
      </c>
      <c r="C81385" s="1" t="s">
        <v>98260</v>
      </c>
      <c r="D81385" s="1" t="s">
        <v>66165</v>
      </c>
    </row>
    <row r="81386" spans="1:4" x14ac:dyDescent="0.3">
      <c r="A81386">
        <v>57955002</v>
      </c>
      <c r="B81386" s="1" t="s">
        <v>98259</v>
      </c>
      <c r="C81386" s="1" t="s">
        <v>98261</v>
      </c>
      <c r="D81386" s="1" t="s">
        <v>66165</v>
      </c>
    </row>
    <row r="81387" spans="1:4" x14ac:dyDescent="0.3">
      <c r="A81387">
        <v>57956001</v>
      </c>
      <c r="B81387" s="1" t="s">
        <v>98262</v>
      </c>
      <c r="C81387" s="1" t="s">
        <v>98263</v>
      </c>
      <c r="D81387" s="1" t="s">
        <v>66165</v>
      </c>
    </row>
    <row r="81388" spans="1:4" x14ac:dyDescent="0.3">
      <c r="A81388">
        <v>57956002</v>
      </c>
      <c r="B81388" s="1" t="s">
        <v>98262</v>
      </c>
      <c r="C81388" s="1" t="s">
        <v>98264</v>
      </c>
      <c r="D81388" s="1" t="s">
        <v>66165</v>
      </c>
    </row>
    <row r="81389" spans="1:4" x14ac:dyDescent="0.3">
      <c r="A81389">
        <v>57956003</v>
      </c>
      <c r="B81389" s="1" t="s">
        <v>98262</v>
      </c>
      <c r="C81389" s="1" t="s">
        <v>98265</v>
      </c>
      <c r="D81389" s="1" t="s">
        <v>66165</v>
      </c>
    </row>
    <row r="81390" spans="1:4" x14ac:dyDescent="0.3">
      <c r="A81390">
        <v>57957001</v>
      </c>
      <c r="B81390" s="1" t="s">
        <v>98266</v>
      </c>
      <c r="C81390" s="1" t="s">
        <v>98267</v>
      </c>
      <c r="D81390" s="1" t="s">
        <v>66165</v>
      </c>
    </row>
    <row r="81391" spans="1:4" x14ac:dyDescent="0.3">
      <c r="A81391">
        <v>57958001</v>
      </c>
      <c r="B81391" s="1" t="s">
        <v>98268</v>
      </c>
      <c r="C81391" s="1" t="s">
        <v>98269</v>
      </c>
      <c r="D81391" s="1" t="s">
        <v>66165</v>
      </c>
    </row>
    <row r="81392" spans="1:4" x14ac:dyDescent="0.3">
      <c r="A81392">
        <v>57959001</v>
      </c>
      <c r="B81392" s="1" t="s">
        <v>98270</v>
      </c>
      <c r="C81392" s="1" t="s">
        <v>98271</v>
      </c>
      <c r="D81392" s="1" t="s">
        <v>66165</v>
      </c>
    </row>
    <row r="81393" spans="1:4" x14ac:dyDescent="0.3">
      <c r="A81393">
        <v>57959002</v>
      </c>
      <c r="B81393" s="1" t="s">
        <v>98270</v>
      </c>
      <c r="C81393" s="1" t="s">
        <v>98272</v>
      </c>
      <c r="D81393" s="1" t="s">
        <v>66165</v>
      </c>
    </row>
    <row r="81394" spans="1:4" x14ac:dyDescent="0.3">
      <c r="A81394">
        <v>57959003</v>
      </c>
      <c r="B81394" s="1" t="s">
        <v>98270</v>
      </c>
      <c r="C81394" s="1" t="s">
        <v>98273</v>
      </c>
      <c r="D81394" s="1" t="s">
        <v>66165</v>
      </c>
    </row>
    <row r="81395" spans="1:4" x14ac:dyDescent="0.3">
      <c r="A81395">
        <v>57959004</v>
      </c>
      <c r="B81395" s="1" t="s">
        <v>98270</v>
      </c>
      <c r="C81395" s="1" t="s">
        <v>98274</v>
      </c>
      <c r="D81395" s="1" t="s">
        <v>66165</v>
      </c>
    </row>
    <row r="81396" spans="1:4" x14ac:dyDescent="0.3">
      <c r="A81396">
        <v>57960001</v>
      </c>
      <c r="B81396" s="1" t="s">
        <v>98275</v>
      </c>
      <c r="C81396" s="1" t="s">
        <v>98276</v>
      </c>
      <c r="D81396" s="1" t="s">
        <v>66165</v>
      </c>
    </row>
    <row r="81397" spans="1:4" x14ac:dyDescent="0.3">
      <c r="A81397">
        <v>57960002</v>
      </c>
      <c r="B81397" s="1" t="s">
        <v>98275</v>
      </c>
      <c r="C81397" s="1" t="s">
        <v>98277</v>
      </c>
      <c r="D81397" s="1" t="s">
        <v>66165</v>
      </c>
    </row>
    <row r="81398" spans="1:4" x14ac:dyDescent="0.3">
      <c r="A81398">
        <v>57960003</v>
      </c>
      <c r="B81398" s="1" t="s">
        <v>98275</v>
      </c>
      <c r="C81398" s="1" t="s">
        <v>98278</v>
      </c>
      <c r="D81398" s="1" t="s">
        <v>66165</v>
      </c>
    </row>
    <row r="81399" spans="1:4" x14ac:dyDescent="0.3">
      <c r="A81399">
        <v>57960004</v>
      </c>
      <c r="B81399" s="1" t="s">
        <v>98275</v>
      </c>
      <c r="C81399" s="1" t="s">
        <v>98279</v>
      </c>
      <c r="D81399" s="1" t="s">
        <v>66165</v>
      </c>
    </row>
    <row r="81400" spans="1:4" x14ac:dyDescent="0.3">
      <c r="A81400">
        <v>57961001</v>
      </c>
      <c r="B81400" s="1" t="s">
        <v>98280</v>
      </c>
      <c r="C81400" s="1" t="s">
        <v>98281</v>
      </c>
      <c r="D81400" s="1" t="s">
        <v>66165</v>
      </c>
    </row>
    <row r="81401" spans="1:4" x14ac:dyDescent="0.3">
      <c r="A81401">
        <v>57961002</v>
      </c>
      <c r="B81401" s="1" t="s">
        <v>98280</v>
      </c>
      <c r="C81401" s="1" t="s">
        <v>98282</v>
      </c>
      <c r="D81401" s="1" t="s">
        <v>66165</v>
      </c>
    </row>
    <row r="81402" spans="1:4" x14ac:dyDescent="0.3">
      <c r="A81402">
        <v>57962001</v>
      </c>
      <c r="B81402" s="1" t="s">
        <v>98283</v>
      </c>
      <c r="C81402" s="1" t="s">
        <v>98284</v>
      </c>
      <c r="D81402" s="1" t="s">
        <v>66165</v>
      </c>
    </row>
    <row r="81403" spans="1:4" x14ac:dyDescent="0.3">
      <c r="A81403">
        <v>57963001</v>
      </c>
      <c r="B81403" s="1" t="s">
        <v>98285</v>
      </c>
      <c r="C81403" s="1" t="s">
        <v>98286</v>
      </c>
      <c r="D81403" s="1" t="s">
        <v>66165</v>
      </c>
    </row>
    <row r="81404" spans="1:4" x14ac:dyDescent="0.3">
      <c r="A81404">
        <v>57963002</v>
      </c>
      <c r="B81404" s="1" t="s">
        <v>98285</v>
      </c>
      <c r="C81404" s="1" t="s">
        <v>98287</v>
      </c>
      <c r="D81404" s="1" t="s">
        <v>66165</v>
      </c>
    </row>
    <row r="81405" spans="1:4" x14ac:dyDescent="0.3">
      <c r="A81405">
        <v>57963003</v>
      </c>
      <c r="B81405" s="1" t="s">
        <v>98285</v>
      </c>
      <c r="C81405" s="1" t="s">
        <v>98288</v>
      </c>
      <c r="D81405" s="1" t="s">
        <v>66165</v>
      </c>
    </row>
    <row r="81406" spans="1:4" x14ac:dyDescent="0.3">
      <c r="A81406">
        <v>57964001</v>
      </c>
      <c r="B81406" s="1" t="s">
        <v>98289</v>
      </c>
      <c r="C81406" s="1" t="s">
        <v>98290</v>
      </c>
      <c r="D81406" s="1" t="s">
        <v>66165</v>
      </c>
    </row>
    <row r="81407" spans="1:4" x14ac:dyDescent="0.3">
      <c r="A81407">
        <v>57964002</v>
      </c>
      <c r="B81407" s="1" t="s">
        <v>98289</v>
      </c>
      <c r="C81407" s="1" t="s">
        <v>98291</v>
      </c>
      <c r="D81407" s="1" t="s">
        <v>66165</v>
      </c>
    </row>
    <row r="81408" spans="1:4" x14ac:dyDescent="0.3">
      <c r="A81408">
        <v>57964003</v>
      </c>
      <c r="B81408" s="1" t="s">
        <v>98289</v>
      </c>
      <c r="C81408" s="1" t="s">
        <v>98292</v>
      </c>
      <c r="D81408" s="1" t="s">
        <v>66165</v>
      </c>
    </row>
    <row r="81409" spans="1:4" x14ac:dyDescent="0.3">
      <c r="A81409">
        <v>57964004</v>
      </c>
      <c r="B81409" s="1" t="s">
        <v>98289</v>
      </c>
      <c r="C81409" s="1" t="s">
        <v>98293</v>
      </c>
      <c r="D81409" s="1" t="s">
        <v>66165</v>
      </c>
    </row>
    <row r="81410" spans="1:4" x14ac:dyDescent="0.3">
      <c r="A81410">
        <v>57964005</v>
      </c>
      <c r="B81410" s="1" t="s">
        <v>98289</v>
      </c>
      <c r="C81410" s="1" t="s">
        <v>98294</v>
      </c>
      <c r="D81410" s="1" t="s">
        <v>66165</v>
      </c>
    </row>
    <row r="81411" spans="1:4" x14ac:dyDescent="0.3">
      <c r="A81411">
        <v>57965001</v>
      </c>
      <c r="B81411" s="1" t="s">
        <v>98295</v>
      </c>
      <c r="C81411" s="1" t="s">
        <v>98296</v>
      </c>
      <c r="D81411" s="1" t="s">
        <v>66165</v>
      </c>
    </row>
    <row r="81412" spans="1:4" x14ac:dyDescent="0.3">
      <c r="A81412">
        <v>57965002</v>
      </c>
      <c r="B81412" s="1" t="s">
        <v>98295</v>
      </c>
      <c r="C81412" s="1" t="s">
        <v>98297</v>
      </c>
      <c r="D81412" s="1" t="s">
        <v>66165</v>
      </c>
    </row>
    <row r="81413" spans="1:4" x14ac:dyDescent="0.3">
      <c r="A81413">
        <v>57966001</v>
      </c>
      <c r="B81413" s="1" t="s">
        <v>98298</v>
      </c>
      <c r="C81413" s="1" t="s">
        <v>98299</v>
      </c>
      <c r="D81413" s="1" t="s">
        <v>66165</v>
      </c>
    </row>
    <row r="81414" spans="1:4" x14ac:dyDescent="0.3">
      <c r="A81414">
        <v>57967001</v>
      </c>
      <c r="B81414" s="1" t="s">
        <v>98300</v>
      </c>
      <c r="C81414" s="1" t="s">
        <v>98301</v>
      </c>
      <c r="D81414" s="1" t="s">
        <v>66165</v>
      </c>
    </row>
    <row r="81415" spans="1:4" x14ac:dyDescent="0.3">
      <c r="A81415">
        <v>57968001</v>
      </c>
      <c r="B81415" s="1" t="s">
        <v>98302</v>
      </c>
      <c r="C81415" s="1" t="s">
        <v>98303</v>
      </c>
      <c r="D81415" s="1" t="s">
        <v>66165</v>
      </c>
    </row>
    <row r="81416" spans="1:4" x14ac:dyDescent="0.3">
      <c r="A81416">
        <v>57969001</v>
      </c>
      <c r="B81416" s="1" t="s">
        <v>98304</v>
      </c>
      <c r="C81416" s="1" t="s">
        <v>98305</v>
      </c>
      <c r="D81416" s="1" t="s">
        <v>66165</v>
      </c>
    </row>
    <row r="81417" spans="1:4" x14ac:dyDescent="0.3">
      <c r="A81417">
        <v>57969002</v>
      </c>
      <c r="B81417" s="1" t="s">
        <v>98304</v>
      </c>
      <c r="C81417" s="1" t="s">
        <v>98306</v>
      </c>
      <c r="D81417" s="1" t="s">
        <v>66165</v>
      </c>
    </row>
    <row r="81418" spans="1:4" x14ac:dyDescent="0.3">
      <c r="A81418">
        <v>57970001</v>
      </c>
      <c r="B81418" s="1" t="s">
        <v>98307</v>
      </c>
      <c r="C81418" s="1" t="s">
        <v>98308</v>
      </c>
      <c r="D81418" s="1" t="s">
        <v>66165</v>
      </c>
    </row>
    <row r="81419" spans="1:4" x14ac:dyDescent="0.3">
      <c r="A81419">
        <v>57970002</v>
      </c>
      <c r="B81419" s="1" t="s">
        <v>98307</v>
      </c>
      <c r="C81419" s="1" t="s">
        <v>98309</v>
      </c>
      <c r="D81419" s="1" t="s">
        <v>66165</v>
      </c>
    </row>
    <row r="81420" spans="1:4" x14ac:dyDescent="0.3">
      <c r="A81420">
        <v>57971001</v>
      </c>
      <c r="B81420" s="1" t="s">
        <v>98310</v>
      </c>
      <c r="C81420" s="1" t="s">
        <v>98311</v>
      </c>
      <c r="D81420" s="1" t="s">
        <v>66165</v>
      </c>
    </row>
    <row r="81421" spans="1:4" x14ac:dyDescent="0.3">
      <c r="A81421">
        <v>57971002</v>
      </c>
      <c r="B81421" s="1" t="s">
        <v>98310</v>
      </c>
      <c r="C81421" s="1" t="s">
        <v>98312</v>
      </c>
      <c r="D81421" s="1" t="s">
        <v>66165</v>
      </c>
    </row>
    <row r="81422" spans="1:4" x14ac:dyDescent="0.3">
      <c r="A81422">
        <v>57971003</v>
      </c>
      <c r="B81422" s="1" t="s">
        <v>98310</v>
      </c>
      <c r="C81422" s="1" t="s">
        <v>98313</v>
      </c>
      <c r="D81422" s="1" t="s">
        <v>66165</v>
      </c>
    </row>
    <row r="81423" spans="1:4" x14ac:dyDescent="0.3">
      <c r="A81423">
        <v>57971004</v>
      </c>
      <c r="B81423" s="1" t="s">
        <v>98310</v>
      </c>
      <c r="C81423" s="1" t="s">
        <v>98314</v>
      </c>
      <c r="D81423" s="1" t="s">
        <v>66165</v>
      </c>
    </row>
    <row r="81424" spans="1:4" x14ac:dyDescent="0.3">
      <c r="A81424">
        <v>57972001</v>
      </c>
      <c r="B81424" s="1" t="s">
        <v>98315</v>
      </c>
      <c r="C81424" s="1" t="s">
        <v>98316</v>
      </c>
      <c r="D81424" s="1" t="s">
        <v>66165</v>
      </c>
    </row>
    <row r="81425" spans="1:4" x14ac:dyDescent="0.3">
      <c r="A81425">
        <v>57973001</v>
      </c>
      <c r="B81425" s="1" t="s">
        <v>98317</v>
      </c>
      <c r="C81425" s="1" t="s">
        <v>98318</v>
      </c>
      <c r="D81425" s="1" t="s">
        <v>66165</v>
      </c>
    </row>
    <row r="81426" spans="1:4" x14ac:dyDescent="0.3">
      <c r="A81426">
        <v>57973002</v>
      </c>
      <c r="B81426" s="1" t="s">
        <v>98317</v>
      </c>
      <c r="C81426" s="1" t="s">
        <v>98319</v>
      </c>
      <c r="D81426" s="1" t="s">
        <v>66165</v>
      </c>
    </row>
    <row r="81427" spans="1:4" x14ac:dyDescent="0.3">
      <c r="A81427">
        <v>57973003</v>
      </c>
      <c r="B81427" s="1" t="s">
        <v>98317</v>
      </c>
      <c r="C81427" s="1" t="s">
        <v>98320</v>
      </c>
      <c r="D81427" s="1" t="s">
        <v>66165</v>
      </c>
    </row>
    <row r="81428" spans="1:4" x14ac:dyDescent="0.3">
      <c r="A81428">
        <v>57973004</v>
      </c>
      <c r="B81428" s="1" t="s">
        <v>98317</v>
      </c>
      <c r="C81428" s="1" t="s">
        <v>98321</v>
      </c>
      <c r="D81428" s="1" t="s">
        <v>66165</v>
      </c>
    </row>
    <row r="81429" spans="1:4" x14ac:dyDescent="0.3">
      <c r="A81429">
        <v>57974001</v>
      </c>
      <c r="B81429" s="1" t="s">
        <v>98322</v>
      </c>
      <c r="C81429" s="1" t="s">
        <v>98323</v>
      </c>
      <c r="D81429" s="1" t="s">
        <v>66165</v>
      </c>
    </row>
    <row r="81430" spans="1:4" x14ac:dyDescent="0.3">
      <c r="A81430">
        <v>57974002</v>
      </c>
      <c r="B81430" s="1" t="s">
        <v>98322</v>
      </c>
      <c r="C81430" s="1" t="s">
        <v>98324</v>
      </c>
      <c r="D81430" s="1" t="s">
        <v>66165</v>
      </c>
    </row>
    <row r="81431" spans="1:4" x14ac:dyDescent="0.3">
      <c r="A81431">
        <v>57974003</v>
      </c>
      <c r="B81431" s="1" t="s">
        <v>98322</v>
      </c>
      <c r="C81431" s="1" t="s">
        <v>98325</v>
      </c>
      <c r="D81431" s="1" t="s">
        <v>66165</v>
      </c>
    </row>
    <row r="81432" spans="1:4" x14ac:dyDescent="0.3">
      <c r="A81432">
        <v>57975001</v>
      </c>
      <c r="B81432" s="1" t="s">
        <v>98326</v>
      </c>
      <c r="C81432" s="1" t="s">
        <v>98327</v>
      </c>
      <c r="D81432" s="1" t="s">
        <v>66165</v>
      </c>
    </row>
    <row r="81433" spans="1:4" x14ac:dyDescent="0.3">
      <c r="A81433">
        <v>57975002</v>
      </c>
      <c r="B81433" s="1" t="s">
        <v>98326</v>
      </c>
      <c r="C81433" s="1" t="s">
        <v>98328</v>
      </c>
      <c r="D81433" s="1" t="s">
        <v>66165</v>
      </c>
    </row>
    <row r="81434" spans="1:4" x14ac:dyDescent="0.3">
      <c r="A81434">
        <v>57975003</v>
      </c>
      <c r="B81434" s="1" t="s">
        <v>98326</v>
      </c>
      <c r="C81434" s="1" t="s">
        <v>98329</v>
      </c>
      <c r="D81434" s="1" t="s">
        <v>66165</v>
      </c>
    </row>
    <row r="81435" spans="1:4" x14ac:dyDescent="0.3">
      <c r="A81435">
        <v>57975004</v>
      </c>
      <c r="B81435" s="1" t="s">
        <v>98326</v>
      </c>
      <c r="C81435" s="1" t="s">
        <v>98330</v>
      </c>
      <c r="D81435" s="1" t="s">
        <v>66165</v>
      </c>
    </row>
    <row r="81436" spans="1:4" x14ac:dyDescent="0.3">
      <c r="A81436">
        <v>57976001</v>
      </c>
      <c r="B81436" s="1" t="s">
        <v>98331</v>
      </c>
      <c r="C81436" s="1" t="s">
        <v>98332</v>
      </c>
      <c r="D81436" s="1" t="s">
        <v>66165</v>
      </c>
    </row>
    <row r="81437" spans="1:4" x14ac:dyDescent="0.3">
      <c r="A81437">
        <v>57976002</v>
      </c>
      <c r="B81437" s="1" t="s">
        <v>98331</v>
      </c>
      <c r="C81437" s="1" t="s">
        <v>98333</v>
      </c>
      <c r="D81437" s="1" t="s">
        <v>66165</v>
      </c>
    </row>
    <row r="81438" spans="1:4" x14ac:dyDescent="0.3">
      <c r="A81438">
        <v>57976003</v>
      </c>
      <c r="B81438" s="1" t="s">
        <v>98331</v>
      </c>
      <c r="C81438" s="1" t="s">
        <v>98334</v>
      </c>
      <c r="D81438" s="1" t="s">
        <v>66165</v>
      </c>
    </row>
    <row r="81439" spans="1:4" x14ac:dyDescent="0.3">
      <c r="A81439">
        <v>57977001</v>
      </c>
      <c r="B81439" s="1" t="s">
        <v>98335</v>
      </c>
      <c r="C81439" s="1" t="s">
        <v>98336</v>
      </c>
      <c r="D81439" s="1" t="s">
        <v>66165</v>
      </c>
    </row>
    <row r="81440" spans="1:4" x14ac:dyDescent="0.3">
      <c r="A81440">
        <v>57977002</v>
      </c>
      <c r="B81440" s="1" t="s">
        <v>98335</v>
      </c>
      <c r="C81440" s="1" t="s">
        <v>98337</v>
      </c>
      <c r="D81440" s="1" t="s">
        <v>66165</v>
      </c>
    </row>
    <row r="81441" spans="1:4" x14ac:dyDescent="0.3">
      <c r="A81441">
        <v>57977003</v>
      </c>
      <c r="B81441" s="1" t="s">
        <v>98335</v>
      </c>
      <c r="C81441" s="1" t="s">
        <v>98338</v>
      </c>
      <c r="D81441" s="1" t="s">
        <v>66165</v>
      </c>
    </row>
    <row r="81442" spans="1:4" x14ac:dyDescent="0.3">
      <c r="A81442">
        <v>57978001</v>
      </c>
      <c r="B81442" s="1" t="s">
        <v>98339</v>
      </c>
      <c r="C81442" s="1" t="s">
        <v>98340</v>
      </c>
      <c r="D81442" s="1" t="s">
        <v>66165</v>
      </c>
    </row>
    <row r="81443" spans="1:4" x14ac:dyDescent="0.3">
      <c r="A81443">
        <v>57979001</v>
      </c>
      <c r="B81443" s="1" t="s">
        <v>98341</v>
      </c>
      <c r="C81443" s="1" t="s">
        <v>98342</v>
      </c>
      <c r="D81443" s="1" t="s">
        <v>66165</v>
      </c>
    </row>
    <row r="81444" spans="1:4" x14ac:dyDescent="0.3">
      <c r="A81444">
        <v>57979002</v>
      </c>
      <c r="B81444" s="1" t="s">
        <v>98341</v>
      </c>
      <c r="C81444" s="1" t="s">
        <v>98343</v>
      </c>
      <c r="D81444" s="1" t="s">
        <v>66165</v>
      </c>
    </row>
    <row r="81445" spans="1:4" x14ac:dyDescent="0.3">
      <c r="A81445">
        <v>57979003</v>
      </c>
      <c r="B81445" s="1" t="s">
        <v>98341</v>
      </c>
      <c r="C81445" s="1" t="s">
        <v>98344</v>
      </c>
      <c r="D81445" s="1" t="s">
        <v>66165</v>
      </c>
    </row>
    <row r="81446" spans="1:4" x14ac:dyDescent="0.3">
      <c r="A81446">
        <v>57980001</v>
      </c>
      <c r="B81446" s="1" t="s">
        <v>98345</v>
      </c>
      <c r="C81446" s="1" t="s">
        <v>98346</v>
      </c>
      <c r="D81446" s="1" t="s">
        <v>66165</v>
      </c>
    </row>
    <row r="81447" spans="1:4" x14ac:dyDescent="0.3">
      <c r="A81447">
        <v>57980002</v>
      </c>
      <c r="B81447" s="1" t="s">
        <v>98345</v>
      </c>
      <c r="C81447" s="1" t="s">
        <v>98347</v>
      </c>
      <c r="D81447" s="1" t="s">
        <v>66165</v>
      </c>
    </row>
    <row r="81448" spans="1:4" x14ac:dyDescent="0.3">
      <c r="A81448">
        <v>57981001</v>
      </c>
      <c r="B81448" s="1" t="s">
        <v>98348</v>
      </c>
      <c r="C81448" s="1" t="s">
        <v>98349</v>
      </c>
      <c r="D81448" s="1" t="s">
        <v>66165</v>
      </c>
    </row>
    <row r="81449" spans="1:4" x14ac:dyDescent="0.3">
      <c r="A81449">
        <v>57981002</v>
      </c>
      <c r="B81449" s="1" t="s">
        <v>98348</v>
      </c>
      <c r="C81449" s="1" t="s">
        <v>98350</v>
      </c>
      <c r="D81449" s="1" t="s">
        <v>66165</v>
      </c>
    </row>
    <row r="81450" spans="1:4" x14ac:dyDescent="0.3">
      <c r="A81450">
        <v>57981003</v>
      </c>
      <c r="B81450" s="1" t="s">
        <v>98348</v>
      </c>
      <c r="C81450" s="1" t="s">
        <v>98351</v>
      </c>
      <c r="D81450" s="1" t="s">
        <v>66165</v>
      </c>
    </row>
    <row r="81451" spans="1:4" x14ac:dyDescent="0.3">
      <c r="A81451">
        <v>57982001</v>
      </c>
      <c r="B81451" s="1" t="s">
        <v>98352</v>
      </c>
      <c r="C81451" s="1" t="s">
        <v>98353</v>
      </c>
      <c r="D81451" s="1" t="s">
        <v>66165</v>
      </c>
    </row>
    <row r="81452" spans="1:4" x14ac:dyDescent="0.3">
      <c r="A81452">
        <v>57983001</v>
      </c>
      <c r="B81452" s="1" t="s">
        <v>98354</v>
      </c>
      <c r="C81452" s="1" t="s">
        <v>98355</v>
      </c>
      <c r="D81452" s="1" t="s">
        <v>66165</v>
      </c>
    </row>
    <row r="81453" spans="1:4" x14ac:dyDescent="0.3">
      <c r="A81453">
        <v>57983002</v>
      </c>
      <c r="B81453" s="1" t="s">
        <v>98354</v>
      </c>
      <c r="C81453" s="1" t="s">
        <v>98356</v>
      </c>
      <c r="D81453" s="1" t="s">
        <v>66165</v>
      </c>
    </row>
    <row r="81454" spans="1:4" x14ac:dyDescent="0.3">
      <c r="A81454">
        <v>57984001</v>
      </c>
      <c r="B81454" s="1" t="s">
        <v>98357</v>
      </c>
      <c r="C81454" s="1" t="s">
        <v>98358</v>
      </c>
      <c r="D81454" s="1" t="s">
        <v>66165</v>
      </c>
    </row>
    <row r="81455" spans="1:4" x14ac:dyDescent="0.3">
      <c r="A81455">
        <v>57984002</v>
      </c>
      <c r="B81455" s="1" t="s">
        <v>98357</v>
      </c>
      <c r="C81455" s="1" t="s">
        <v>98359</v>
      </c>
      <c r="D81455" s="1" t="s">
        <v>66165</v>
      </c>
    </row>
    <row r="81456" spans="1:4" x14ac:dyDescent="0.3">
      <c r="A81456">
        <v>57985001</v>
      </c>
      <c r="B81456" s="1" t="s">
        <v>98360</v>
      </c>
      <c r="C81456" s="1" t="s">
        <v>98361</v>
      </c>
      <c r="D81456" s="1" t="s">
        <v>66165</v>
      </c>
    </row>
    <row r="81457" spans="1:4" x14ac:dyDescent="0.3">
      <c r="A81457">
        <v>57985002</v>
      </c>
      <c r="B81457" s="1" t="s">
        <v>98360</v>
      </c>
      <c r="C81457" s="1" t="s">
        <v>98362</v>
      </c>
      <c r="D81457" s="1" t="s">
        <v>66165</v>
      </c>
    </row>
    <row r="81458" spans="1:4" x14ac:dyDescent="0.3">
      <c r="A81458">
        <v>57986001</v>
      </c>
      <c r="B81458" s="1" t="s">
        <v>98363</v>
      </c>
      <c r="C81458" s="1" t="s">
        <v>98364</v>
      </c>
      <c r="D81458" s="1" t="s">
        <v>66165</v>
      </c>
    </row>
    <row r="81459" spans="1:4" x14ac:dyDescent="0.3">
      <c r="A81459">
        <v>57986002</v>
      </c>
      <c r="B81459" s="1" t="s">
        <v>98363</v>
      </c>
      <c r="C81459" s="1" t="s">
        <v>98365</v>
      </c>
      <c r="D81459" s="1" t="s">
        <v>66165</v>
      </c>
    </row>
    <row r="81460" spans="1:4" x14ac:dyDescent="0.3">
      <c r="A81460">
        <v>57987001</v>
      </c>
      <c r="B81460" s="1" t="s">
        <v>98366</v>
      </c>
      <c r="C81460" s="1" t="s">
        <v>98367</v>
      </c>
      <c r="D81460" s="1" t="s">
        <v>66165</v>
      </c>
    </row>
    <row r="81461" spans="1:4" x14ac:dyDescent="0.3">
      <c r="A81461">
        <v>57987002</v>
      </c>
      <c r="B81461" s="1" t="s">
        <v>98366</v>
      </c>
      <c r="C81461" s="1" t="s">
        <v>98368</v>
      </c>
      <c r="D81461" s="1" t="s">
        <v>66165</v>
      </c>
    </row>
    <row r="81462" spans="1:4" x14ac:dyDescent="0.3">
      <c r="A81462">
        <v>57987003</v>
      </c>
      <c r="B81462" s="1" t="s">
        <v>98366</v>
      </c>
      <c r="C81462" s="1" t="s">
        <v>98369</v>
      </c>
      <c r="D81462" s="1" t="s">
        <v>66165</v>
      </c>
    </row>
    <row r="81463" spans="1:4" x14ac:dyDescent="0.3">
      <c r="A81463">
        <v>57987004</v>
      </c>
      <c r="B81463" s="1" t="s">
        <v>98366</v>
      </c>
      <c r="C81463" s="1" t="s">
        <v>98370</v>
      </c>
      <c r="D81463" s="1" t="s">
        <v>66165</v>
      </c>
    </row>
    <row r="81464" spans="1:4" x14ac:dyDescent="0.3">
      <c r="A81464">
        <v>57987005</v>
      </c>
      <c r="B81464" s="1" t="s">
        <v>98366</v>
      </c>
      <c r="C81464" s="1" t="s">
        <v>98371</v>
      </c>
      <c r="D81464" s="1" t="s">
        <v>66165</v>
      </c>
    </row>
    <row r="81465" spans="1:4" x14ac:dyDescent="0.3">
      <c r="A81465">
        <v>57987006</v>
      </c>
      <c r="B81465" s="1" t="s">
        <v>98366</v>
      </c>
      <c r="C81465" s="1" t="s">
        <v>98372</v>
      </c>
      <c r="D81465" s="1" t="s">
        <v>66165</v>
      </c>
    </row>
    <row r="81466" spans="1:4" x14ac:dyDescent="0.3">
      <c r="A81466">
        <v>57988001</v>
      </c>
      <c r="B81466" s="1" t="s">
        <v>98373</v>
      </c>
      <c r="C81466" s="1" t="s">
        <v>98374</v>
      </c>
      <c r="D81466" s="1" t="s">
        <v>66165</v>
      </c>
    </row>
    <row r="81467" spans="1:4" x14ac:dyDescent="0.3">
      <c r="A81467">
        <v>57988002</v>
      </c>
      <c r="B81467" s="1" t="s">
        <v>98373</v>
      </c>
      <c r="C81467" s="1" t="s">
        <v>98375</v>
      </c>
      <c r="D81467" s="1" t="s">
        <v>66165</v>
      </c>
    </row>
    <row r="81468" spans="1:4" x14ac:dyDescent="0.3">
      <c r="A81468">
        <v>57989001</v>
      </c>
      <c r="B81468" s="1" t="s">
        <v>98376</v>
      </c>
      <c r="C81468" s="1" t="s">
        <v>98377</v>
      </c>
      <c r="D81468" s="1" t="s">
        <v>66165</v>
      </c>
    </row>
    <row r="81469" spans="1:4" x14ac:dyDescent="0.3">
      <c r="A81469">
        <v>57989002</v>
      </c>
      <c r="B81469" s="1" t="s">
        <v>98376</v>
      </c>
      <c r="C81469" s="1" t="s">
        <v>98378</v>
      </c>
      <c r="D81469" s="1" t="s">
        <v>66165</v>
      </c>
    </row>
    <row r="81470" spans="1:4" x14ac:dyDescent="0.3">
      <c r="A81470">
        <v>57990001</v>
      </c>
      <c r="B81470" s="1" t="s">
        <v>98379</v>
      </c>
      <c r="C81470" s="1" t="s">
        <v>98380</v>
      </c>
      <c r="D81470" s="1" t="s">
        <v>66165</v>
      </c>
    </row>
    <row r="81471" spans="1:4" x14ac:dyDescent="0.3">
      <c r="A81471">
        <v>57990002</v>
      </c>
      <c r="B81471" s="1" t="s">
        <v>98379</v>
      </c>
      <c r="C81471" s="1" t="s">
        <v>98381</v>
      </c>
      <c r="D81471" s="1" t="s">
        <v>66165</v>
      </c>
    </row>
    <row r="81472" spans="1:4" x14ac:dyDescent="0.3">
      <c r="A81472">
        <v>57991001</v>
      </c>
      <c r="B81472" s="1" t="s">
        <v>98382</v>
      </c>
      <c r="C81472" s="1" t="s">
        <v>98383</v>
      </c>
      <c r="D81472" s="1" t="s">
        <v>66165</v>
      </c>
    </row>
    <row r="81473" spans="1:4" x14ac:dyDescent="0.3">
      <c r="A81473">
        <v>57991002</v>
      </c>
      <c r="B81473" s="1" t="s">
        <v>98382</v>
      </c>
      <c r="C81473" s="1" t="s">
        <v>98384</v>
      </c>
      <c r="D81473" s="1" t="s">
        <v>66165</v>
      </c>
    </row>
    <row r="81474" spans="1:4" x14ac:dyDescent="0.3">
      <c r="A81474">
        <v>57992001</v>
      </c>
      <c r="B81474" s="1" t="s">
        <v>98385</v>
      </c>
      <c r="C81474" s="1" t="s">
        <v>98386</v>
      </c>
      <c r="D81474" s="1" t="s">
        <v>66165</v>
      </c>
    </row>
    <row r="81475" spans="1:4" x14ac:dyDescent="0.3">
      <c r="A81475">
        <v>57992002</v>
      </c>
      <c r="B81475" s="1" t="s">
        <v>98385</v>
      </c>
      <c r="C81475" s="1" t="s">
        <v>98387</v>
      </c>
      <c r="D81475" s="1" t="s">
        <v>66165</v>
      </c>
    </row>
    <row r="81476" spans="1:4" x14ac:dyDescent="0.3">
      <c r="A81476">
        <v>57992003</v>
      </c>
      <c r="B81476" s="1" t="s">
        <v>98385</v>
      </c>
      <c r="C81476" s="1" t="s">
        <v>98388</v>
      </c>
      <c r="D81476" s="1" t="s">
        <v>66165</v>
      </c>
    </row>
    <row r="81477" spans="1:4" x14ac:dyDescent="0.3">
      <c r="A81477">
        <v>57992004</v>
      </c>
      <c r="B81477" s="1" t="s">
        <v>98385</v>
      </c>
      <c r="C81477" s="1" t="s">
        <v>98389</v>
      </c>
      <c r="D81477" s="1" t="s">
        <v>66165</v>
      </c>
    </row>
    <row r="81478" spans="1:4" x14ac:dyDescent="0.3">
      <c r="A81478">
        <v>57992005</v>
      </c>
      <c r="B81478" s="1" t="s">
        <v>98385</v>
      </c>
      <c r="C81478" s="1" t="s">
        <v>98390</v>
      </c>
      <c r="D81478" s="1" t="s">
        <v>66165</v>
      </c>
    </row>
    <row r="81479" spans="1:4" x14ac:dyDescent="0.3">
      <c r="A81479">
        <v>57992006</v>
      </c>
      <c r="B81479" s="1" t="s">
        <v>98385</v>
      </c>
      <c r="C81479" s="1" t="s">
        <v>98391</v>
      </c>
      <c r="D81479" s="1" t="s">
        <v>66165</v>
      </c>
    </row>
    <row r="81480" spans="1:4" x14ac:dyDescent="0.3">
      <c r="A81480">
        <v>57993001</v>
      </c>
      <c r="B81480" s="1" t="s">
        <v>98392</v>
      </c>
      <c r="C81480" s="1" t="s">
        <v>98393</v>
      </c>
      <c r="D81480" s="1" t="s">
        <v>66165</v>
      </c>
    </row>
    <row r="81481" spans="1:4" x14ac:dyDescent="0.3">
      <c r="A81481">
        <v>57993002</v>
      </c>
      <c r="B81481" s="1" t="s">
        <v>98392</v>
      </c>
      <c r="C81481" s="1" t="s">
        <v>98394</v>
      </c>
      <c r="D81481" s="1" t="s">
        <v>66165</v>
      </c>
    </row>
    <row r="81482" spans="1:4" x14ac:dyDescent="0.3">
      <c r="A81482">
        <v>57993003</v>
      </c>
      <c r="B81482" s="1" t="s">
        <v>98392</v>
      </c>
      <c r="C81482" s="1" t="s">
        <v>98395</v>
      </c>
      <c r="D81482" s="1" t="s">
        <v>66165</v>
      </c>
    </row>
    <row r="81483" spans="1:4" x14ac:dyDescent="0.3">
      <c r="A81483">
        <v>57994001</v>
      </c>
      <c r="B81483" s="1" t="s">
        <v>98396</v>
      </c>
      <c r="C81483" s="1" t="s">
        <v>98397</v>
      </c>
      <c r="D81483" s="1" t="s">
        <v>66165</v>
      </c>
    </row>
    <row r="81484" spans="1:4" x14ac:dyDescent="0.3">
      <c r="A81484">
        <v>57994002</v>
      </c>
      <c r="B81484" s="1" t="s">
        <v>98396</v>
      </c>
      <c r="C81484" s="1" t="s">
        <v>98398</v>
      </c>
      <c r="D81484" s="1" t="s">
        <v>66165</v>
      </c>
    </row>
    <row r="81485" spans="1:4" x14ac:dyDescent="0.3">
      <c r="A81485">
        <v>57994003</v>
      </c>
      <c r="B81485" s="1" t="s">
        <v>98396</v>
      </c>
      <c r="C81485" s="1" t="s">
        <v>98399</v>
      </c>
      <c r="D81485" s="1" t="s">
        <v>66165</v>
      </c>
    </row>
    <row r="81486" spans="1:4" x14ac:dyDescent="0.3">
      <c r="A81486">
        <v>57995001</v>
      </c>
      <c r="B81486" s="1" t="s">
        <v>98400</v>
      </c>
      <c r="C81486" s="1" t="s">
        <v>98401</v>
      </c>
      <c r="D81486" s="1" t="s">
        <v>66165</v>
      </c>
    </row>
    <row r="81487" spans="1:4" x14ac:dyDescent="0.3">
      <c r="A81487">
        <v>57995002</v>
      </c>
      <c r="B81487" s="1" t="s">
        <v>98400</v>
      </c>
      <c r="C81487" s="1" t="s">
        <v>98402</v>
      </c>
      <c r="D81487" s="1" t="s">
        <v>66165</v>
      </c>
    </row>
    <row r="81488" spans="1:4" x14ac:dyDescent="0.3">
      <c r="A81488">
        <v>57996001</v>
      </c>
      <c r="B81488" s="1" t="s">
        <v>98403</v>
      </c>
      <c r="C81488" s="1" t="s">
        <v>98404</v>
      </c>
      <c r="D81488" s="1" t="s">
        <v>66165</v>
      </c>
    </row>
    <row r="81489" spans="1:4" x14ac:dyDescent="0.3">
      <c r="A81489">
        <v>57996002</v>
      </c>
      <c r="B81489" s="1" t="s">
        <v>98403</v>
      </c>
      <c r="C81489" s="1" t="s">
        <v>98405</v>
      </c>
      <c r="D81489" s="1" t="s">
        <v>66165</v>
      </c>
    </row>
    <row r="81490" spans="1:4" x14ac:dyDescent="0.3">
      <c r="A81490">
        <v>57997001</v>
      </c>
      <c r="B81490" s="1" t="s">
        <v>98406</v>
      </c>
      <c r="C81490" s="1" t="s">
        <v>98407</v>
      </c>
      <c r="D81490" s="1" t="s">
        <v>66165</v>
      </c>
    </row>
    <row r="81491" spans="1:4" x14ac:dyDescent="0.3">
      <c r="A81491">
        <v>57997002</v>
      </c>
      <c r="B81491" s="1" t="s">
        <v>98406</v>
      </c>
      <c r="C81491" s="1" t="s">
        <v>98408</v>
      </c>
      <c r="D81491" s="1" t="s">
        <v>66165</v>
      </c>
    </row>
    <row r="81492" spans="1:4" x14ac:dyDescent="0.3">
      <c r="A81492">
        <v>57998001</v>
      </c>
      <c r="B81492" s="1" t="s">
        <v>98409</v>
      </c>
      <c r="C81492" s="1" t="s">
        <v>98410</v>
      </c>
      <c r="D81492" s="1" t="s">
        <v>66165</v>
      </c>
    </row>
    <row r="81493" spans="1:4" x14ac:dyDescent="0.3">
      <c r="A81493">
        <v>57998002</v>
      </c>
      <c r="B81493" s="1" t="s">
        <v>98409</v>
      </c>
      <c r="C81493" s="1" t="s">
        <v>98411</v>
      </c>
      <c r="D81493" s="1" t="s">
        <v>66165</v>
      </c>
    </row>
    <row r="81494" spans="1:4" x14ac:dyDescent="0.3">
      <c r="A81494">
        <v>57998003</v>
      </c>
      <c r="B81494" s="1" t="s">
        <v>98409</v>
      </c>
      <c r="C81494" s="1" t="s">
        <v>98412</v>
      </c>
      <c r="D81494" s="1" t="s">
        <v>66165</v>
      </c>
    </row>
    <row r="81495" spans="1:4" x14ac:dyDescent="0.3">
      <c r="A81495">
        <v>57998004</v>
      </c>
      <c r="B81495" s="1" t="s">
        <v>98409</v>
      </c>
      <c r="C81495" s="1" t="s">
        <v>98413</v>
      </c>
      <c r="D81495" s="1" t="s">
        <v>66165</v>
      </c>
    </row>
    <row r="81496" spans="1:4" x14ac:dyDescent="0.3">
      <c r="A81496">
        <v>57999001</v>
      </c>
      <c r="B81496" s="1" t="s">
        <v>98414</v>
      </c>
      <c r="C81496" s="1" t="s">
        <v>98415</v>
      </c>
      <c r="D81496" s="1" t="s">
        <v>66165</v>
      </c>
    </row>
    <row r="81497" spans="1:4" x14ac:dyDescent="0.3">
      <c r="A81497">
        <v>57999002</v>
      </c>
      <c r="B81497" s="1" t="s">
        <v>98414</v>
      </c>
      <c r="C81497" s="1" t="s">
        <v>98416</v>
      </c>
      <c r="D81497" s="1" t="s">
        <v>66165</v>
      </c>
    </row>
    <row r="81498" spans="1:4" x14ac:dyDescent="0.3">
      <c r="A81498">
        <v>57999003</v>
      </c>
      <c r="B81498" s="1" t="s">
        <v>98414</v>
      </c>
      <c r="C81498" s="1" t="s">
        <v>98417</v>
      </c>
      <c r="D81498" s="1" t="s">
        <v>66165</v>
      </c>
    </row>
    <row r="81499" spans="1:4" x14ac:dyDescent="0.3">
      <c r="A81499">
        <v>58000001</v>
      </c>
      <c r="B81499" s="1" t="s">
        <v>98418</v>
      </c>
      <c r="C81499" s="1" t="s">
        <v>98419</v>
      </c>
      <c r="D81499" s="1" t="s">
        <v>66165</v>
      </c>
    </row>
    <row r="81500" spans="1:4" x14ac:dyDescent="0.3">
      <c r="A81500">
        <v>58000002</v>
      </c>
      <c r="B81500" s="1" t="s">
        <v>98418</v>
      </c>
      <c r="C81500" s="1" t="s">
        <v>98420</v>
      </c>
      <c r="D81500" s="1" t="s">
        <v>66165</v>
      </c>
    </row>
    <row r="81501" spans="1:4" x14ac:dyDescent="0.3">
      <c r="A81501">
        <v>58000003</v>
      </c>
      <c r="B81501" s="1" t="s">
        <v>98418</v>
      </c>
      <c r="C81501" s="1" t="s">
        <v>98421</v>
      </c>
      <c r="D81501" s="1" t="s">
        <v>66165</v>
      </c>
    </row>
    <row r="81502" spans="1:4" x14ac:dyDescent="0.3">
      <c r="A81502">
        <v>58001001</v>
      </c>
      <c r="B81502" s="1" t="s">
        <v>98422</v>
      </c>
      <c r="C81502" s="1" t="s">
        <v>98423</v>
      </c>
      <c r="D81502" s="1" t="s">
        <v>66165</v>
      </c>
    </row>
    <row r="81503" spans="1:4" x14ac:dyDescent="0.3">
      <c r="A81503">
        <v>58001002</v>
      </c>
      <c r="B81503" s="1" t="s">
        <v>98422</v>
      </c>
      <c r="C81503" s="1" t="s">
        <v>98424</v>
      </c>
      <c r="D81503" s="1" t="s">
        <v>66165</v>
      </c>
    </row>
    <row r="81504" spans="1:4" x14ac:dyDescent="0.3">
      <c r="A81504">
        <v>58001003</v>
      </c>
      <c r="B81504" s="1" t="s">
        <v>98422</v>
      </c>
      <c r="C81504" s="1" t="s">
        <v>98425</v>
      </c>
      <c r="D81504" s="1" t="s">
        <v>66165</v>
      </c>
    </row>
    <row r="81505" spans="1:4" x14ac:dyDescent="0.3">
      <c r="A81505">
        <v>58002001</v>
      </c>
      <c r="B81505" s="1" t="s">
        <v>98426</v>
      </c>
      <c r="C81505" s="1" t="s">
        <v>98427</v>
      </c>
      <c r="D81505" s="1" t="s">
        <v>66165</v>
      </c>
    </row>
    <row r="81506" spans="1:4" x14ac:dyDescent="0.3">
      <c r="A81506">
        <v>58003001</v>
      </c>
      <c r="B81506" s="1" t="s">
        <v>98428</v>
      </c>
      <c r="C81506" s="1" t="s">
        <v>98429</v>
      </c>
      <c r="D81506" s="1" t="s">
        <v>66165</v>
      </c>
    </row>
    <row r="81507" spans="1:4" x14ac:dyDescent="0.3">
      <c r="A81507">
        <v>58003002</v>
      </c>
      <c r="B81507" s="1" t="s">
        <v>98428</v>
      </c>
      <c r="C81507" s="1" t="s">
        <v>98430</v>
      </c>
      <c r="D81507" s="1" t="s">
        <v>66165</v>
      </c>
    </row>
    <row r="81508" spans="1:4" x14ac:dyDescent="0.3">
      <c r="A81508">
        <v>58004001</v>
      </c>
      <c r="B81508" s="1" t="s">
        <v>98431</v>
      </c>
      <c r="C81508" s="1" t="s">
        <v>98432</v>
      </c>
      <c r="D81508" s="1" t="s">
        <v>66165</v>
      </c>
    </row>
    <row r="81509" spans="1:4" x14ac:dyDescent="0.3">
      <c r="A81509">
        <v>58004002</v>
      </c>
      <c r="B81509" s="1" t="s">
        <v>98431</v>
      </c>
      <c r="C81509" s="1" t="s">
        <v>98433</v>
      </c>
      <c r="D81509" s="1" t="s">
        <v>66165</v>
      </c>
    </row>
    <row r="81510" spans="1:4" x14ac:dyDescent="0.3">
      <c r="A81510">
        <v>58004003</v>
      </c>
      <c r="B81510" s="1" t="s">
        <v>98431</v>
      </c>
      <c r="C81510" s="1" t="s">
        <v>98434</v>
      </c>
      <c r="D81510" s="1" t="s">
        <v>66165</v>
      </c>
    </row>
    <row r="81511" spans="1:4" x14ac:dyDescent="0.3">
      <c r="A81511">
        <v>58004004</v>
      </c>
      <c r="B81511" s="1" t="s">
        <v>98431</v>
      </c>
      <c r="C81511" s="1" t="s">
        <v>98435</v>
      </c>
      <c r="D81511" s="1" t="s">
        <v>66165</v>
      </c>
    </row>
    <row r="81512" spans="1:4" x14ac:dyDescent="0.3">
      <c r="A81512">
        <v>58005001</v>
      </c>
      <c r="B81512" s="1" t="s">
        <v>98436</v>
      </c>
      <c r="C81512" s="1" t="s">
        <v>98437</v>
      </c>
      <c r="D81512" s="1" t="s">
        <v>66165</v>
      </c>
    </row>
    <row r="81513" spans="1:4" x14ac:dyDescent="0.3">
      <c r="A81513">
        <v>58005002</v>
      </c>
      <c r="B81513" s="1" t="s">
        <v>98436</v>
      </c>
      <c r="C81513" s="1" t="s">
        <v>98438</v>
      </c>
      <c r="D81513" s="1" t="s">
        <v>66165</v>
      </c>
    </row>
    <row r="81514" spans="1:4" x14ac:dyDescent="0.3">
      <c r="A81514">
        <v>58005003</v>
      </c>
      <c r="B81514" s="1" t="s">
        <v>98436</v>
      </c>
      <c r="C81514" s="1" t="s">
        <v>98439</v>
      </c>
      <c r="D81514" s="1" t="s">
        <v>66165</v>
      </c>
    </row>
    <row r="81515" spans="1:4" x14ac:dyDescent="0.3">
      <c r="A81515">
        <v>58005004</v>
      </c>
      <c r="B81515" s="1" t="s">
        <v>98436</v>
      </c>
      <c r="C81515" s="1" t="s">
        <v>98440</v>
      </c>
      <c r="D81515" s="1" t="s">
        <v>66165</v>
      </c>
    </row>
    <row r="81516" spans="1:4" x14ac:dyDescent="0.3">
      <c r="A81516">
        <v>58006001</v>
      </c>
      <c r="B81516" s="1" t="s">
        <v>98441</v>
      </c>
      <c r="C81516" s="1" t="s">
        <v>98442</v>
      </c>
      <c r="D81516" s="1" t="s">
        <v>66165</v>
      </c>
    </row>
    <row r="81517" spans="1:4" x14ac:dyDescent="0.3">
      <c r="A81517">
        <v>58007001</v>
      </c>
      <c r="B81517" s="1" t="s">
        <v>98443</v>
      </c>
      <c r="C81517" s="1" t="s">
        <v>98444</v>
      </c>
      <c r="D81517" s="1" t="s">
        <v>66165</v>
      </c>
    </row>
    <row r="81518" spans="1:4" x14ac:dyDescent="0.3">
      <c r="A81518">
        <v>58008001</v>
      </c>
      <c r="B81518" s="1" t="s">
        <v>98445</v>
      </c>
      <c r="C81518" s="1" t="s">
        <v>98446</v>
      </c>
      <c r="D81518" s="1" t="s">
        <v>66165</v>
      </c>
    </row>
    <row r="81519" spans="1:4" x14ac:dyDescent="0.3">
      <c r="A81519">
        <v>58008002</v>
      </c>
      <c r="B81519" s="1" t="s">
        <v>98445</v>
      </c>
      <c r="C81519" s="1" t="s">
        <v>98447</v>
      </c>
      <c r="D81519" s="1" t="s">
        <v>66165</v>
      </c>
    </row>
    <row r="81520" spans="1:4" x14ac:dyDescent="0.3">
      <c r="A81520">
        <v>58008003</v>
      </c>
      <c r="B81520" s="1" t="s">
        <v>98445</v>
      </c>
      <c r="C81520" s="1" t="s">
        <v>98448</v>
      </c>
      <c r="D81520" s="1" t="s">
        <v>66165</v>
      </c>
    </row>
    <row r="81521" spans="1:4" x14ac:dyDescent="0.3">
      <c r="A81521">
        <v>58008004</v>
      </c>
      <c r="B81521" s="1" t="s">
        <v>98445</v>
      </c>
      <c r="C81521" s="1" t="s">
        <v>98449</v>
      </c>
      <c r="D81521" s="1" t="s">
        <v>66165</v>
      </c>
    </row>
    <row r="81522" spans="1:4" x14ac:dyDescent="0.3">
      <c r="A81522">
        <v>58009001</v>
      </c>
      <c r="B81522" s="1" t="s">
        <v>98450</v>
      </c>
      <c r="C81522" s="1" t="s">
        <v>98451</v>
      </c>
      <c r="D81522" s="1" t="s">
        <v>66165</v>
      </c>
    </row>
    <row r="81523" spans="1:4" x14ac:dyDescent="0.3">
      <c r="A81523">
        <v>58010001</v>
      </c>
      <c r="B81523" s="1" t="s">
        <v>98452</v>
      </c>
      <c r="C81523" s="1" t="s">
        <v>98453</v>
      </c>
      <c r="D81523" s="1" t="s">
        <v>66165</v>
      </c>
    </row>
    <row r="81524" spans="1:4" x14ac:dyDescent="0.3">
      <c r="A81524">
        <v>58010002</v>
      </c>
      <c r="B81524" s="1" t="s">
        <v>98452</v>
      </c>
      <c r="C81524" s="1" t="s">
        <v>98454</v>
      </c>
      <c r="D81524" s="1" t="s">
        <v>66165</v>
      </c>
    </row>
    <row r="81525" spans="1:4" x14ac:dyDescent="0.3">
      <c r="A81525">
        <v>58011001</v>
      </c>
      <c r="B81525" s="1" t="s">
        <v>98455</v>
      </c>
      <c r="C81525" s="1" t="s">
        <v>98456</v>
      </c>
      <c r="D81525" s="1" t="s">
        <v>66165</v>
      </c>
    </row>
    <row r="81526" spans="1:4" x14ac:dyDescent="0.3">
      <c r="A81526">
        <v>58012001</v>
      </c>
      <c r="B81526" s="1" t="s">
        <v>98457</v>
      </c>
      <c r="C81526" s="1" t="s">
        <v>98458</v>
      </c>
      <c r="D81526" s="1" t="s">
        <v>66165</v>
      </c>
    </row>
    <row r="81527" spans="1:4" x14ac:dyDescent="0.3">
      <c r="A81527">
        <v>58013001</v>
      </c>
      <c r="B81527" s="1" t="s">
        <v>98459</v>
      </c>
      <c r="C81527" s="1" t="s">
        <v>98460</v>
      </c>
      <c r="D81527" s="1" t="s">
        <v>66165</v>
      </c>
    </row>
    <row r="81528" spans="1:4" x14ac:dyDescent="0.3">
      <c r="A81528">
        <v>58013002</v>
      </c>
      <c r="B81528" s="1" t="s">
        <v>98459</v>
      </c>
      <c r="C81528" s="1" t="s">
        <v>98461</v>
      </c>
      <c r="D81528" s="1" t="s">
        <v>66165</v>
      </c>
    </row>
    <row r="81529" spans="1:4" x14ac:dyDescent="0.3">
      <c r="A81529">
        <v>58013003</v>
      </c>
      <c r="B81529" s="1" t="s">
        <v>98459</v>
      </c>
      <c r="C81529" s="1" t="s">
        <v>98462</v>
      </c>
      <c r="D81529" s="1" t="s">
        <v>66165</v>
      </c>
    </row>
    <row r="81530" spans="1:4" x14ac:dyDescent="0.3">
      <c r="A81530">
        <v>58013004</v>
      </c>
      <c r="B81530" s="1" t="s">
        <v>98459</v>
      </c>
      <c r="C81530" s="1" t="s">
        <v>98463</v>
      </c>
      <c r="D81530" s="1" t="s">
        <v>66165</v>
      </c>
    </row>
    <row r="81531" spans="1:4" x14ac:dyDescent="0.3">
      <c r="A81531">
        <v>58014001</v>
      </c>
      <c r="B81531" s="1" t="s">
        <v>98464</v>
      </c>
      <c r="C81531" s="1" t="s">
        <v>98465</v>
      </c>
      <c r="D81531" s="1" t="s">
        <v>66165</v>
      </c>
    </row>
    <row r="81532" spans="1:4" x14ac:dyDescent="0.3">
      <c r="A81532">
        <v>58014002</v>
      </c>
      <c r="B81532" s="1" t="s">
        <v>98464</v>
      </c>
      <c r="C81532" s="1" t="s">
        <v>98466</v>
      </c>
      <c r="D81532" s="1" t="s">
        <v>66165</v>
      </c>
    </row>
    <row r="81533" spans="1:4" x14ac:dyDescent="0.3">
      <c r="A81533">
        <v>58014003</v>
      </c>
      <c r="B81533" s="1" t="s">
        <v>98464</v>
      </c>
      <c r="C81533" s="1" t="s">
        <v>98467</v>
      </c>
      <c r="D81533" s="1" t="s">
        <v>66165</v>
      </c>
    </row>
    <row r="81534" spans="1:4" x14ac:dyDescent="0.3">
      <c r="A81534">
        <v>58014004</v>
      </c>
      <c r="B81534" s="1" t="s">
        <v>98464</v>
      </c>
      <c r="C81534" s="1" t="s">
        <v>98468</v>
      </c>
      <c r="D81534" s="1" t="s">
        <v>66165</v>
      </c>
    </row>
    <row r="81535" spans="1:4" x14ac:dyDescent="0.3">
      <c r="A81535">
        <v>58015001</v>
      </c>
      <c r="B81535" s="1" t="s">
        <v>98469</v>
      </c>
      <c r="C81535" s="1" t="s">
        <v>98470</v>
      </c>
      <c r="D81535" s="1" t="s">
        <v>66165</v>
      </c>
    </row>
    <row r="81536" spans="1:4" x14ac:dyDescent="0.3">
      <c r="A81536">
        <v>58015002</v>
      </c>
      <c r="B81536" s="1" t="s">
        <v>98469</v>
      </c>
      <c r="C81536" s="1" t="s">
        <v>98471</v>
      </c>
      <c r="D81536" s="1" t="s">
        <v>66165</v>
      </c>
    </row>
    <row r="81537" spans="1:4" x14ac:dyDescent="0.3">
      <c r="A81537">
        <v>58016001</v>
      </c>
      <c r="B81537" s="1" t="s">
        <v>98472</v>
      </c>
      <c r="C81537" s="1" t="s">
        <v>98473</v>
      </c>
      <c r="D81537" s="1" t="s">
        <v>66165</v>
      </c>
    </row>
    <row r="81538" spans="1:4" x14ac:dyDescent="0.3">
      <c r="A81538">
        <v>58016002</v>
      </c>
      <c r="B81538" s="1" t="s">
        <v>98472</v>
      </c>
      <c r="C81538" s="1" t="s">
        <v>98474</v>
      </c>
      <c r="D81538" s="1" t="s">
        <v>66165</v>
      </c>
    </row>
    <row r="81539" spans="1:4" x14ac:dyDescent="0.3">
      <c r="A81539">
        <v>58017001</v>
      </c>
      <c r="B81539" s="1" t="s">
        <v>98475</v>
      </c>
      <c r="C81539" s="1" t="s">
        <v>98476</v>
      </c>
      <c r="D81539" s="1" t="s">
        <v>66165</v>
      </c>
    </row>
    <row r="81540" spans="1:4" x14ac:dyDescent="0.3">
      <c r="A81540">
        <v>58017002</v>
      </c>
      <c r="B81540" s="1" t="s">
        <v>98475</v>
      </c>
      <c r="C81540" s="1" t="s">
        <v>98477</v>
      </c>
      <c r="D81540" s="1" t="s">
        <v>66165</v>
      </c>
    </row>
    <row r="81541" spans="1:4" x14ac:dyDescent="0.3">
      <c r="A81541">
        <v>58018001</v>
      </c>
      <c r="B81541" s="1" t="s">
        <v>98478</v>
      </c>
      <c r="C81541" s="1" t="s">
        <v>98479</v>
      </c>
      <c r="D81541" s="1" t="s">
        <v>66165</v>
      </c>
    </row>
    <row r="81542" spans="1:4" x14ac:dyDescent="0.3">
      <c r="A81542">
        <v>58018002</v>
      </c>
      <c r="B81542" s="1" t="s">
        <v>98478</v>
      </c>
      <c r="C81542" s="1" t="s">
        <v>98480</v>
      </c>
      <c r="D81542" s="1" t="s">
        <v>66165</v>
      </c>
    </row>
    <row r="81543" spans="1:4" x14ac:dyDescent="0.3">
      <c r="A81543">
        <v>58019001</v>
      </c>
      <c r="B81543" s="1" t="s">
        <v>98481</v>
      </c>
      <c r="C81543" s="1" t="s">
        <v>98482</v>
      </c>
      <c r="D81543" s="1" t="s">
        <v>66165</v>
      </c>
    </row>
    <row r="81544" spans="1:4" x14ac:dyDescent="0.3">
      <c r="A81544">
        <v>58019002</v>
      </c>
      <c r="B81544" s="1" t="s">
        <v>98481</v>
      </c>
      <c r="C81544" s="1" t="s">
        <v>98483</v>
      </c>
      <c r="D81544" s="1" t="s">
        <v>66165</v>
      </c>
    </row>
    <row r="81545" spans="1:4" x14ac:dyDescent="0.3">
      <c r="A81545">
        <v>58019003</v>
      </c>
      <c r="B81545" s="1" t="s">
        <v>98481</v>
      </c>
      <c r="C81545" s="1" t="s">
        <v>98484</v>
      </c>
      <c r="D81545" s="1" t="s">
        <v>66165</v>
      </c>
    </row>
    <row r="81546" spans="1:4" x14ac:dyDescent="0.3">
      <c r="A81546">
        <v>58020001</v>
      </c>
      <c r="B81546" s="1" t="s">
        <v>98485</v>
      </c>
      <c r="C81546" s="1" t="s">
        <v>98486</v>
      </c>
      <c r="D81546" s="1" t="s">
        <v>66165</v>
      </c>
    </row>
    <row r="81547" spans="1:4" x14ac:dyDescent="0.3">
      <c r="A81547">
        <v>58020002</v>
      </c>
      <c r="B81547" s="1" t="s">
        <v>98485</v>
      </c>
      <c r="C81547" s="1" t="s">
        <v>98487</v>
      </c>
      <c r="D81547" s="1" t="s">
        <v>66165</v>
      </c>
    </row>
    <row r="81548" spans="1:4" x14ac:dyDescent="0.3">
      <c r="A81548">
        <v>58020003</v>
      </c>
      <c r="B81548" s="1" t="s">
        <v>98485</v>
      </c>
      <c r="C81548" s="1" t="s">
        <v>98488</v>
      </c>
      <c r="D81548" s="1" t="s">
        <v>66165</v>
      </c>
    </row>
    <row r="81549" spans="1:4" x14ac:dyDescent="0.3">
      <c r="A81549">
        <v>58021001</v>
      </c>
      <c r="B81549" s="1" t="s">
        <v>98489</v>
      </c>
      <c r="C81549" s="1" t="s">
        <v>98490</v>
      </c>
      <c r="D81549" s="1" t="s">
        <v>66165</v>
      </c>
    </row>
    <row r="81550" spans="1:4" x14ac:dyDescent="0.3">
      <c r="A81550">
        <v>58021002</v>
      </c>
      <c r="B81550" s="1" t="s">
        <v>98489</v>
      </c>
      <c r="C81550" s="1" t="s">
        <v>98491</v>
      </c>
      <c r="D81550" s="1" t="s">
        <v>66165</v>
      </c>
    </row>
    <row r="81551" spans="1:4" x14ac:dyDescent="0.3">
      <c r="A81551">
        <v>58022001</v>
      </c>
      <c r="B81551" s="1" t="s">
        <v>98492</v>
      </c>
      <c r="C81551" s="1" t="s">
        <v>98493</v>
      </c>
      <c r="D81551" s="1" t="s">
        <v>66165</v>
      </c>
    </row>
    <row r="81552" spans="1:4" x14ac:dyDescent="0.3">
      <c r="A81552">
        <v>58022002</v>
      </c>
      <c r="B81552" s="1" t="s">
        <v>98492</v>
      </c>
      <c r="C81552" s="1" t="s">
        <v>98494</v>
      </c>
      <c r="D81552" s="1" t="s">
        <v>66165</v>
      </c>
    </row>
    <row r="81553" spans="1:4" x14ac:dyDescent="0.3">
      <c r="A81553">
        <v>58022003</v>
      </c>
      <c r="B81553" s="1" t="s">
        <v>98492</v>
      </c>
      <c r="C81553" s="1" t="s">
        <v>98495</v>
      </c>
      <c r="D81553" s="1" t="s">
        <v>66165</v>
      </c>
    </row>
    <row r="81554" spans="1:4" x14ac:dyDescent="0.3">
      <c r="A81554">
        <v>58023001</v>
      </c>
      <c r="B81554" s="1" t="s">
        <v>98496</v>
      </c>
      <c r="C81554" s="1" t="s">
        <v>98497</v>
      </c>
      <c r="D81554" s="1" t="s">
        <v>66165</v>
      </c>
    </row>
    <row r="81555" spans="1:4" x14ac:dyDescent="0.3">
      <c r="A81555">
        <v>58023002</v>
      </c>
      <c r="B81555" s="1" t="s">
        <v>98496</v>
      </c>
      <c r="C81555" s="1" t="s">
        <v>98498</v>
      </c>
      <c r="D81555" s="1" t="s">
        <v>66165</v>
      </c>
    </row>
    <row r="81556" spans="1:4" x14ac:dyDescent="0.3">
      <c r="A81556">
        <v>58023003</v>
      </c>
      <c r="B81556" s="1" t="s">
        <v>98496</v>
      </c>
      <c r="C81556" s="1" t="s">
        <v>98499</v>
      </c>
      <c r="D81556" s="1" t="s">
        <v>66165</v>
      </c>
    </row>
    <row r="81557" spans="1:4" x14ac:dyDescent="0.3">
      <c r="A81557">
        <v>58024001</v>
      </c>
      <c r="B81557" s="1" t="s">
        <v>98500</v>
      </c>
      <c r="C81557" s="1" t="s">
        <v>98501</v>
      </c>
      <c r="D81557" s="1" t="s">
        <v>66165</v>
      </c>
    </row>
    <row r="81558" spans="1:4" x14ac:dyDescent="0.3">
      <c r="A81558">
        <v>58024002</v>
      </c>
      <c r="B81558" s="1" t="s">
        <v>98500</v>
      </c>
      <c r="C81558" s="1" t="s">
        <v>98502</v>
      </c>
      <c r="D81558" s="1" t="s">
        <v>66165</v>
      </c>
    </row>
    <row r="81559" spans="1:4" x14ac:dyDescent="0.3">
      <c r="A81559">
        <v>58025001</v>
      </c>
      <c r="B81559" s="1" t="s">
        <v>98503</v>
      </c>
      <c r="C81559" s="1" t="s">
        <v>98504</v>
      </c>
      <c r="D81559" s="1" t="s">
        <v>66165</v>
      </c>
    </row>
    <row r="81560" spans="1:4" x14ac:dyDescent="0.3">
      <c r="A81560">
        <v>58025002</v>
      </c>
      <c r="B81560" s="1" t="s">
        <v>98503</v>
      </c>
      <c r="C81560" s="1" t="s">
        <v>98505</v>
      </c>
      <c r="D81560" s="1" t="s">
        <v>66165</v>
      </c>
    </row>
    <row r="81561" spans="1:4" x14ac:dyDescent="0.3">
      <c r="A81561">
        <v>58026001</v>
      </c>
      <c r="B81561" s="1" t="s">
        <v>98506</v>
      </c>
      <c r="C81561" s="1" t="s">
        <v>98507</v>
      </c>
      <c r="D81561" s="1" t="s">
        <v>66165</v>
      </c>
    </row>
    <row r="81562" spans="1:4" x14ac:dyDescent="0.3">
      <c r="A81562">
        <v>58027001</v>
      </c>
      <c r="B81562" s="1" t="s">
        <v>98508</v>
      </c>
      <c r="C81562" s="1" t="s">
        <v>98509</v>
      </c>
      <c r="D81562" s="1" t="s">
        <v>66165</v>
      </c>
    </row>
    <row r="81563" spans="1:4" x14ac:dyDescent="0.3">
      <c r="A81563">
        <v>58027002</v>
      </c>
      <c r="B81563" s="1" t="s">
        <v>98508</v>
      </c>
      <c r="C81563" s="1" t="s">
        <v>98510</v>
      </c>
      <c r="D81563" s="1" t="s">
        <v>66165</v>
      </c>
    </row>
    <row r="81564" spans="1:4" x14ac:dyDescent="0.3">
      <c r="A81564">
        <v>58027003</v>
      </c>
      <c r="B81564" s="1" t="s">
        <v>98508</v>
      </c>
      <c r="C81564" s="1" t="s">
        <v>98511</v>
      </c>
      <c r="D81564" s="1" t="s">
        <v>66165</v>
      </c>
    </row>
    <row r="81565" spans="1:4" x14ac:dyDescent="0.3">
      <c r="A81565">
        <v>58028001</v>
      </c>
      <c r="B81565" s="1" t="s">
        <v>98512</v>
      </c>
      <c r="C81565" s="1" t="s">
        <v>98513</v>
      </c>
      <c r="D81565" s="1" t="s">
        <v>66165</v>
      </c>
    </row>
    <row r="81566" spans="1:4" x14ac:dyDescent="0.3">
      <c r="A81566">
        <v>58029001</v>
      </c>
      <c r="B81566" s="1" t="s">
        <v>98514</v>
      </c>
      <c r="C81566" s="1" t="s">
        <v>98515</v>
      </c>
      <c r="D81566" s="1" t="s">
        <v>66165</v>
      </c>
    </row>
    <row r="81567" spans="1:4" x14ac:dyDescent="0.3">
      <c r="A81567">
        <v>58030001</v>
      </c>
      <c r="B81567" s="1" t="s">
        <v>98516</v>
      </c>
      <c r="C81567" s="1" t="s">
        <v>98517</v>
      </c>
      <c r="D81567" s="1" t="s">
        <v>66165</v>
      </c>
    </row>
    <row r="81568" spans="1:4" x14ac:dyDescent="0.3">
      <c r="A81568">
        <v>58031001</v>
      </c>
      <c r="B81568" s="1" t="s">
        <v>98518</v>
      </c>
      <c r="C81568" s="1" t="s">
        <v>98519</v>
      </c>
      <c r="D81568" s="1" t="s">
        <v>66165</v>
      </c>
    </row>
    <row r="81569" spans="1:4" x14ac:dyDescent="0.3">
      <c r="A81569">
        <v>58031002</v>
      </c>
      <c r="B81569" s="1" t="s">
        <v>98518</v>
      </c>
      <c r="C81569" s="1" t="s">
        <v>98520</v>
      </c>
      <c r="D81569" s="1" t="s">
        <v>66165</v>
      </c>
    </row>
    <row r="81570" spans="1:4" x14ac:dyDescent="0.3">
      <c r="A81570">
        <v>58032001</v>
      </c>
      <c r="B81570" s="1" t="s">
        <v>98521</v>
      </c>
      <c r="C81570" s="1" t="s">
        <v>98522</v>
      </c>
      <c r="D81570" s="1" t="s">
        <v>66165</v>
      </c>
    </row>
    <row r="81571" spans="1:4" x14ac:dyDescent="0.3">
      <c r="A81571">
        <v>58032002</v>
      </c>
      <c r="B81571" s="1" t="s">
        <v>98521</v>
      </c>
      <c r="C81571" s="1" t="s">
        <v>98523</v>
      </c>
      <c r="D81571" s="1" t="s">
        <v>66165</v>
      </c>
    </row>
    <row r="81572" spans="1:4" x14ac:dyDescent="0.3">
      <c r="A81572">
        <v>58033001</v>
      </c>
      <c r="B81572" s="1" t="s">
        <v>98524</v>
      </c>
      <c r="C81572" s="1" t="s">
        <v>98525</v>
      </c>
      <c r="D81572" s="1" t="s">
        <v>66165</v>
      </c>
    </row>
    <row r="81573" spans="1:4" x14ac:dyDescent="0.3">
      <c r="A81573">
        <v>58033002</v>
      </c>
      <c r="B81573" s="1" t="s">
        <v>98524</v>
      </c>
      <c r="C81573" s="1" t="s">
        <v>98526</v>
      </c>
      <c r="D81573" s="1" t="s">
        <v>66165</v>
      </c>
    </row>
    <row r="81574" spans="1:4" x14ac:dyDescent="0.3">
      <c r="A81574">
        <v>58034001</v>
      </c>
      <c r="B81574" s="1" t="s">
        <v>98527</v>
      </c>
      <c r="C81574" s="1" t="s">
        <v>98528</v>
      </c>
      <c r="D81574" s="1" t="s">
        <v>66165</v>
      </c>
    </row>
    <row r="81575" spans="1:4" x14ac:dyDescent="0.3">
      <c r="A81575">
        <v>58034002</v>
      </c>
      <c r="B81575" s="1" t="s">
        <v>98527</v>
      </c>
      <c r="C81575" s="1" t="s">
        <v>98529</v>
      </c>
      <c r="D81575" s="1" t="s">
        <v>66165</v>
      </c>
    </row>
    <row r="81576" spans="1:4" x14ac:dyDescent="0.3">
      <c r="A81576">
        <v>58034003</v>
      </c>
      <c r="B81576" s="1" t="s">
        <v>98527</v>
      </c>
      <c r="C81576" s="1" t="s">
        <v>98530</v>
      </c>
      <c r="D81576" s="1" t="s">
        <v>66165</v>
      </c>
    </row>
    <row r="81577" spans="1:4" x14ac:dyDescent="0.3">
      <c r="A81577">
        <v>58034004</v>
      </c>
      <c r="B81577" s="1" t="s">
        <v>98527</v>
      </c>
      <c r="C81577" s="1" t="s">
        <v>98531</v>
      </c>
      <c r="D81577" s="1" t="s">
        <v>66165</v>
      </c>
    </row>
    <row r="81578" spans="1:4" x14ac:dyDescent="0.3">
      <c r="A81578">
        <v>58035001</v>
      </c>
      <c r="B81578" s="1" t="s">
        <v>98532</v>
      </c>
      <c r="C81578" s="1" t="s">
        <v>98533</v>
      </c>
      <c r="D81578" s="1" t="s">
        <v>66165</v>
      </c>
    </row>
    <row r="81579" spans="1:4" x14ac:dyDescent="0.3">
      <c r="A81579">
        <v>58035002</v>
      </c>
      <c r="B81579" s="1" t="s">
        <v>98532</v>
      </c>
      <c r="C81579" s="1" t="s">
        <v>98534</v>
      </c>
      <c r="D81579" s="1" t="s">
        <v>66165</v>
      </c>
    </row>
    <row r="81580" spans="1:4" x14ac:dyDescent="0.3">
      <c r="A81580">
        <v>58036001</v>
      </c>
      <c r="B81580" s="1" t="s">
        <v>98535</v>
      </c>
      <c r="C81580" s="1" t="s">
        <v>98536</v>
      </c>
      <c r="D81580" s="1" t="s">
        <v>66165</v>
      </c>
    </row>
    <row r="81581" spans="1:4" x14ac:dyDescent="0.3">
      <c r="A81581">
        <v>58037001</v>
      </c>
      <c r="B81581" s="1" t="s">
        <v>98537</v>
      </c>
      <c r="C81581" s="1" t="s">
        <v>98538</v>
      </c>
      <c r="D81581" s="1" t="s">
        <v>66165</v>
      </c>
    </row>
    <row r="81582" spans="1:4" x14ac:dyDescent="0.3">
      <c r="A81582">
        <v>58037002</v>
      </c>
      <c r="B81582" s="1" t="s">
        <v>98537</v>
      </c>
      <c r="C81582" s="1" t="s">
        <v>98539</v>
      </c>
      <c r="D81582" s="1" t="s">
        <v>66165</v>
      </c>
    </row>
    <row r="81583" spans="1:4" x14ac:dyDescent="0.3">
      <c r="A81583">
        <v>58038001</v>
      </c>
      <c r="B81583" s="1" t="s">
        <v>98540</v>
      </c>
      <c r="C81583" s="1" t="s">
        <v>98541</v>
      </c>
      <c r="D81583" s="1" t="s">
        <v>66165</v>
      </c>
    </row>
    <row r="81584" spans="1:4" x14ac:dyDescent="0.3">
      <c r="A81584">
        <v>58038002</v>
      </c>
      <c r="B81584" s="1" t="s">
        <v>98540</v>
      </c>
      <c r="C81584" s="1" t="s">
        <v>98542</v>
      </c>
      <c r="D81584" s="1" t="s">
        <v>66165</v>
      </c>
    </row>
    <row r="81585" spans="1:4" x14ac:dyDescent="0.3">
      <c r="A81585">
        <v>58038003</v>
      </c>
      <c r="B81585" s="1" t="s">
        <v>98540</v>
      </c>
      <c r="C81585" s="1" t="s">
        <v>98543</v>
      </c>
      <c r="D81585" s="1" t="s">
        <v>66165</v>
      </c>
    </row>
    <row r="81586" spans="1:4" x14ac:dyDescent="0.3">
      <c r="A81586">
        <v>58039001</v>
      </c>
      <c r="B81586" s="1" t="s">
        <v>98544</v>
      </c>
      <c r="C81586" s="1" t="s">
        <v>98545</v>
      </c>
      <c r="D81586" s="1" t="s">
        <v>66165</v>
      </c>
    </row>
    <row r="81587" spans="1:4" x14ac:dyDescent="0.3">
      <c r="A81587">
        <v>58040001</v>
      </c>
      <c r="B81587" s="1" t="s">
        <v>98546</v>
      </c>
      <c r="C81587" s="1" t="s">
        <v>98547</v>
      </c>
      <c r="D81587" s="1" t="s">
        <v>66165</v>
      </c>
    </row>
    <row r="81588" spans="1:4" x14ac:dyDescent="0.3">
      <c r="A81588">
        <v>58040002</v>
      </c>
      <c r="B81588" s="1" t="s">
        <v>98546</v>
      </c>
      <c r="C81588" s="1" t="s">
        <v>98548</v>
      </c>
      <c r="D81588" s="1" t="s">
        <v>66165</v>
      </c>
    </row>
    <row r="81589" spans="1:4" x14ac:dyDescent="0.3">
      <c r="A81589">
        <v>58040003</v>
      </c>
      <c r="B81589" s="1" t="s">
        <v>98546</v>
      </c>
      <c r="C81589" s="1" t="s">
        <v>98549</v>
      </c>
      <c r="D81589" s="1" t="s">
        <v>66165</v>
      </c>
    </row>
    <row r="81590" spans="1:4" x14ac:dyDescent="0.3">
      <c r="A81590">
        <v>58041001</v>
      </c>
      <c r="B81590" s="1" t="s">
        <v>98550</v>
      </c>
      <c r="C81590" s="1" t="s">
        <v>98551</v>
      </c>
      <c r="D81590" s="1" t="s">
        <v>66165</v>
      </c>
    </row>
    <row r="81591" spans="1:4" x14ac:dyDescent="0.3">
      <c r="A81591">
        <v>58041002</v>
      </c>
      <c r="B81591" s="1" t="s">
        <v>98550</v>
      </c>
      <c r="C81591" s="1" t="s">
        <v>98552</v>
      </c>
      <c r="D81591" s="1" t="s">
        <v>66165</v>
      </c>
    </row>
    <row r="81592" spans="1:4" x14ac:dyDescent="0.3">
      <c r="A81592">
        <v>58042001</v>
      </c>
      <c r="B81592" s="1" t="s">
        <v>98553</v>
      </c>
      <c r="C81592" s="1" t="s">
        <v>98554</v>
      </c>
      <c r="D81592" s="1" t="s">
        <v>66165</v>
      </c>
    </row>
    <row r="81593" spans="1:4" x14ac:dyDescent="0.3">
      <c r="A81593">
        <v>58042002</v>
      </c>
      <c r="B81593" s="1" t="s">
        <v>98553</v>
      </c>
      <c r="C81593" s="1" t="s">
        <v>98555</v>
      </c>
      <c r="D81593" s="1" t="s">
        <v>66165</v>
      </c>
    </row>
    <row r="81594" spans="1:4" x14ac:dyDescent="0.3">
      <c r="A81594">
        <v>58042003</v>
      </c>
      <c r="B81594" s="1" t="s">
        <v>98553</v>
      </c>
      <c r="C81594" s="1" t="s">
        <v>98556</v>
      </c>
      <c r="D81594" s="1" t="s">
        <v>66165</v>
      </c>
    </row>
    <row r="81595" spans="1:4" x14ac:dyDescent="0.3">
      <c r="A81595">
        <v>58043001</v>
      </c>
      <c r="B81595" s="1" t="s">
        <v>98557</v>
      </c>
      <c r="C81595" s="1" t="s">
        <v>98558</v>
      </c>
      <c r="D81595" s="1" t="s">
        <v>66165</v>
      </c>
    </row>
    <row r="81596" spans="1:4" x14ac:dyDescent="0.3">
      <c r="A81596">
        <v>58043002</v>
      </c>
      <c r="B81596" s="1" t="s">
        <v>98557</v>
      </c>
      <c r="C81596" s="1" t="s">
        <v>98559</v>
      </c>
      <c r="D81596" s="1" t="s">
        <v>66165</v>
      </c>
    </row>
    <row r="81597" spans="1:4" x14ac:dyDescent="0.3">
      <c r="A81597">
        <v>58043003</v>
      </c>
      <c r="B81597" s="1" t="s">
        <v>98557</v>
      </c>
      <c r="C81597" s="1" t="s">
        <v>98560</v>
      </c>
      <c r="D81597" s="1" t="s">
        <v>66165</v>
      </c>
    </row>
    <row r="81598" spans="1:4" x14ac:dyDescent="0.3">
      <c r="A81598">
        <v>58044001</v>
      </c>
      <c r="B81598" s="1" t="s">
        <v>98561</v>
      </c>
      <c r="C81598" s="1" t="s">
        <v>98562</v>
      </c>
      <c r="D81598" s="1" t="s">
        <v>66165</v>
      </c>
    </row>
    <row r="81599" spans="1:4" x14ac:dyDescent="0.3">
      <c r="A81599">
        <v>58045001</v>
      </c>
      <c r="B81599" s="1" t="s">
        <v>98563</v>
      </c>
      <c r="C81599" s="1" t="s">
        <v>98564</v>
      </c>
      <c r="D81599" s="1" t="s">
        <v>66165</v>
      </c>
    </row>
    <row r="81600" spans="1:4" x14ac:dyDescent="0.3">
      <c r="A81600">
        <v>58046001</v>
      </c>
      <c r="B81600" s="1" t="s">
        <v>98565</v>
      </c>
      <c r="C81600" s="1" t="s">
        <v>98566</v>
      </c>
      <c r="D81600" s="1" t="s">
        <v>66165</v>
      </c>
    </row>
    <row r="81601" spans="1:4" x14ac:dyDescent="0.3">
      <c r="A81601">
        <v>58046002</v>
      </c>
      <c r="B81601" s="1" t="s">
        <v>98565</v>
      </c>
      <c r="C81601" s="1" t="s">
        <v>98567</v>
      </c>
      <c r="D81601" s="1" t="s">
        <v>66165</v>
      </c>
    </row>
    <row r="81602" spans="1:4" x14ac:dyDescent="0.3">
      <c r="A81602">
        <v>58047001</v>
      </c>
      <c r="B81602" s="1" t="s">
        <v>98568</v>
      </c>
      <c r="C81602" s="1" t="s">
        <v>98569</v>
      </c>
      <c r="D81602" s="1" t="s">
        <v>66165</v>
      </c>
    </row>
    <row r="81603" spans="1:4" x14ac:dyDescent="0.3">
      <c r="A81603">
        <v>58047002</v>
      </c>
      <c r="B81603" s="1" t="s">
        <v>98568</v>
      </c>
      <c r="C81603" s="1" t="s">
        <v>98570</v>
      </c>
      <c r="D81603" s="1" t="s">
        <v>66165</v>
      </c>
    </row>
    <row r="81604" spans="1:4" x14ac:dyDescent="0.3">
      <c r="A81604">
        <v>58048001</v>
      </c>
      <c r="B81604" s="1" t="s">
        <v>98571</v>
      </c>
      <c r="C81604" s="1" t="s">
        <v>98572</v>
      </c>
      <c r="D81604" s="1" t="s">
        <v>66165</v>
      </c>
    </row>
    <row r="81605" spans="1:4" x14ac:dyDescent="0.3">
      <c r="A81605">
        <v>58048002</v>
      </c>
      <c r="B81605" s="1" t="s">
        <v>98571</v>
      </c>
      <c r="C81605" s="1" t="s">
        <v>98573</v>
      </c>
      <c r="D81605" s="1" t="s">
        <v>66165</v>
      </c>
    </row>
    <row r="81606" spans="1:4" x14ac:dyDescent="0.3">
      <c r="A81606">
        <v>58048003</v>
      </c>
      <c r="B81606" s="1" t="s">
        <v>98571</v>
      </c>
      <c r="C81606" s="1" t="s">
        <v>98574</v>
      </c>
      <c r="D81606" s="1" t="s">
        <v>66165</v>
      </c>
    </row>
    <row r="81607" spans="1:4" x14ac:dyDescent="0.3">
      <c r="A81607">
        <v>58049001</v>
      </c>
      <c r="B81607" s="1" t="s">
        <v>98575</v>
      </c>
      <c r="C81607" s="1" t="s">
        <v>98576</v>
      </c>
      <c r="D81607" s="1" t="s">
        <v>66165</v>
      </c>
    </row>
    <row r="81608" spans="1:4" x14ac:dyDescent="0.3">
      <c r="A81608">
        <v>58049002</v>
      </c>
      <c r="B81608" s="1" t="s">
        <v>98575</v>
      </c>
      <c r="C81608" s="1" t="s">
        <v>98577</v>
      </c>
      <c r="D81608" s="1" t="s">
        <v>66165</v>
      </c>
    </row>
    <row r="81609" spans="1:4" x14ac:dyDescent="0.3">
      <c r="A81609">
        <v>58049003</v>
      </c>
      <c r="B81609" s="1" t="s">
        <v>98575</v>
      </c>
      <c r="C81609" s="1" t="s">
        <v>98578</v>
      </c>
      <c r="D81609" s="1" t="s">
        <v>66165</v>
      </c>
    </row>
    <row r="81610" spans="1:4" x14ac:dyDescent="0.3">
      <c r="A81610">
        <v>58050001</v>
      </c>
      <c r="B81610" s="1" t="s">
        <v>98579</v>
      </c>
      <c r="C81610" s="1" t="s">
        <v>98580</v>
      </c>
      <c r="D81610" s="1" t="s">
        <v>66165</v>
      </c>
    </row>
    <row r="81611" spans="1:4" x14ac:dyDescent="0.3">
      <c r="A81611">
        <v>58051001</v>
      </c>
      <c r="B81611" s="1" t="s">
        <v>98581</v>
      </c>
      <c r="C81611" s="1" t="s">
        <v>98582</v>
      </c>
      <c r="D81611" s="1" t="s">
        <v>66165</v>
      </c>
    </row>
    <row r="81612" spans="1:4" x14ac:dyDescent="0.3">
      <c r="A81612">
        <v>58051002</v>
      </c>
      <c r="B81612" s="1" t="s">
        <v>98581</v>
      </c>
      <c r="C81612" s="1" t="s">
        <v>98583</v>
      </c>
      <c r="D81612" s="1" t="s">
        <v>66165</v>
      </c>
    </row>
    <row r="81613" spans="1:4" x14ac:dyDescent="0.3">
      <c r="A81613">
        <v>58052001</v>
      </c>
      <c r="B81613" s="1" t="s">
        <v>98584</v>
      </c>
      <c r="C81613" s="1" t="s">
        <v>98585</v>
      </c>
      <c r="D81613" s="1" t="s">
        <v>66165</v>
      </c>
    </row>
    <row r="81614" spans="1:4" x14ac:dyDescent="0.3">
      <c r="A81614">
        <v>58052002</v>
      </c>
      <c r="B81614" s="1" t="s">
        <v>98584</v>
      </c>
      <c r="C81614" s="1" t="s">
        <v>98586</v>
      </c>
      <c r="D81614" s="1" t="s">
        <v>66165</v>
      </c>
    </row>
    <row r="81615" spans="1:4" x14ac:dyDescent="0.3">
      <c r="A81615">
        <v>58053001</v>
      </c>
      <c r="B81615" s="1" t="s">
        <v>98587</v>
      </c>
      <c r="C81615" s="1" t="s">
        <v>98588</v>
      </c>
      <c r="D81615" s="1" t="s">
        <v>66165</v>
      </c>
    </row>
    <row r="81616" spans="1:4" x14ac:dyDescent="0.3">
      <c r="A81616">
        <v>58054001</v>
      </c>
      <c r="B81616" s="1" t="s">
        <v>98589</v>
      </c>
      <c r="C81616" s="1" t="s">
        <v>98590</v>
      </c>
      <c r="D81616" s="1" t="s">
        <v>66165</v>
      </c>
    </row>
    <row r="81617" spans="1:4" x14ac:dyDescent="0.3">
      <c r="A81617">
        <v>58055001</v>
      </c>
      <c r="B81617" s="1" t="s">
        <v>98591</v>
      </c>
      <c r="C81617" s="1" t="s">
        <v>98592</v>
      </c>
      <c r="D81617" s="1" t="s">
        <v>66165</v>
      </c>
    </row>
    <row r="81618" spans="1:4" x14ac:dyDescent="0.3">
      <c r="A81618">
        <v>58055002</v>
      </c>
      <c r="B81618" s="1" t="s">
        <v>98591</v>
      </c>
      <c r="C81618" s="1" t="s">
        <v>98593</v>
      </c>
      <c r="D81618" s="1" t="s">
        <v>66165</v>
      </c>
    </row>
    <row r="81619" spans="1:4" x14ac:dyDescent="0.3">
      <c r="A81619">
        <v>58056001</v>
      </c>
      <c r="B81619" s="1" t="s">
        <v>98594</v>
      </c>
      <c r="C81619" s="1" t="s">
        <v>98595</v>
      </c>
      <c r="D81619" s="1" t="s">
        <v>66165</v>
      </c>
    </row>
    <row r="81620" spans="1:4" x14ac:dyDescent="0.3">
      <c r="A81620">
        <v>58056002</v>
      </c>
      <c r="B81620" s="1" t="s">
        <v>98594</v>
      </c>
      <c r="C81620" s="1" t="s">
        <v>98596</v>
      </c>
      <c r="D81620" s="1" t="s">
        <v>66165</v>
      </c>
    </row>
    <row r="81621" spans="1:4" x14ac:dyDescent="0.3">
      <c r="A81621">
        <v>58056003</v>
      </c>
      <c r="B81621" s="1" t="s">
        <v>98594</v>
      </c>
      <c r="C81621" s="1" t="s">
        <v>98597</v>
      </c>
      <c r="D81621" s="1" t="s">
        <v>66165</v>
      </c>
    </row>
    <row r="81622" spans="1:4" x14ac:dyDescent="0.3">
      <c r="A81622">
        <v>58056004</v>
      </c>
      <c r="B81622" s="1" t="s">
        <v>98594</v>
      </c>
      <c r="C81622" s="1" t="s">
        <v>98598</v>
      </c>
      <c r="D81622" s="1" t="s">
        <v>66165</v>
      </c>
    </row>
    <row r="81623" spans="1:4" x14ac:dyDescent="0.3">
      <c r="A81623">
        <v>58057001</v>
      </c>
      <c r="B81623" s="1" t="s">
        <v>98599</v>
      </c>
      <c r="C81623" s="1" t="s">
        <v>98600</v>
      </c>
      <c r="D81623" s="1" t="s">
        <v>66165</v>
      </c>
    </row>
    <row r="81624" spans="1:4" x14ac:dyDescent="0.3">
      <c r="A81624">
        <v>58057002</v>
      </c>
      <c r="B81624" s="1" t="s">
        <v>98599</v>
      </c>
      <c r="C81624" s="1" t="s">
        <v>98601</v>
      </c>
      <c r="D81624" s="1" t="s">
        <v>66165</v>
      </c>
    </row>
    <row r="81625" spans="1:4" x14ac:dyDescent="0.3">
      <c r="A81625">
        <v>58058001</v>
      </c>
      <c r="B81625" s="1" t="s">
        <v>98602</v>
      </c>
      <c r="C81625" s="1" t="s">
        <v>98603</v>
      </c>
      <c r="D81625" s="1" t="s">
        <v>66165</v>
      </c>
    </row>
    <row r="81626" spans="1:4" x14ac:dyDescent="0.3">
      <c r="A81626">
        <v>58058002</v>
      </c>
      <c r="B81626" s="1" t="s">
        <v>98602</v>
      </c>
      <c r="C81626" s="1" t="s">
        <v>98604</v>
      </c>
      <c r="D81626" s="1" t="s">
        <v>66165</v>
      </c>
    </row>
    <row r="81627" spans="1:4" x14ac:dyDescent="0.3">
      <c r="A81627">
        <v>58058003</v>
      </c>
      <c r="B81627" s="1" t="s">
        <v>98602</v>
      </c>
      <c r="C81627" s="1" t="s">
        <v>98605</v>
      </c>
      <c r="D81627" s="1" t="s">
        <v>66165</v>
      </c>
    </row>
    <row r="81628" spans="1:4" x14ac:dyDescent="0.3">
      <c r="A81628">
        <v>58059001</v>
      </c>
      <c r="B81628" s="1" t="s">
        <v>98606</v>
      </c>
      <c r="C81628" s="1" t="s">
        <v>98607</v>
      </c>
      <c r="D81628" s="1" t="s">
        <v>66165</v>
      </c>
    </row>
    <row r="81629" spans="1:4" x14ac:dyDescent="0.3">
      <c r="A81629">
        <v>58059002</v>
      </c>
      <c r="B81629" s="1" t="s">
        <v>98606</v>
      </c>
      <c r="C81629" s="1" t="s">
        <v>98608</v>
      </c>
      <c r="D81629" s="1" t="s">
        <v>66165</v>
      </c>
    </row>
    <row r="81630" spans="1:4" x14ac:dyDescent="0.3">
      <c r="A81630">
        <v>58059003</v>
      </c>
      <c r="B81630" s="1" t="s">
        <v>98606</v>
      </c>
      <c r="C81630" s="1" t="s">
        <v>98609</v>
      </c>
      <c r="D81630" s="1" t="s">
        <v>66165</v>
      </c>
    </row>
    <row r="81631" spans="1:4" x14ac:dyDescent="0.3">
      <c r="A81631">
        <v>58060001</v>
      </c>
      <c r="B81631" s="1" t="s">
        <v>98610</v>
      </c>
      <c r="C81631" s="1" t="s">
        <v>98611</v>
      </c>
      <c r="D81631" s="1" t="s">
        <v>66165</v>
      </c>
    </row>
    <row r="81632" spans="1:4" x14ac:dyDescent="0.3">
      <c r="A81632">
        <v>58061001</v>
      </c>
      <c r="B81632" s="1" t="s">
        <v>98612</v>
      </c>
      <c r="C81632" s="1" t="s">
        <v>98613</v>
      </c>
      <c r="D81632" s="1" t="s">
        <v>66165</v>
      </c>
    </row>
    <row r="81633" spans="1:4" x14ac:dyDescent="0.3">
      <c r="A81633">
        <v>58061002</v>
      </c>
      <c r="B81633" s="1" t="s">
        <v>98612</v>
      </c>
      <c r="C81633" s="1" t="s">
        <v>98614</v>
      </c>
      <c r="D81633" s="1" t="s">
        <v>66165</v>
      </c>
    </row>
    <row r="81634" spans="1:4" x14ac:dyDescent="0.3">
      <c r="A81634">
        <v>58061003</v>
      </c>
      <c r="B81634" s="1" t="s">
        <v>98612</v>
      </c>
      <c r="C81634" s="1" t="s">
        <v>98615</v>
      </c>
      <c r="D81634" s="1" t="s">
        <v>66165</v>
      </c>
    </row>
    <row r="81635" spans="1:4" x14ac:dyDescent="0.3">
      <c r="A81635">
        <v>58062001</v>
      </c>
      <c r="B81635" s="1" t="s">
        <v>98616</v>
      </c>
      <c r="C81635" s="1" t="s">
        <v>98617</v>
      </c>
      <c r="D81635" s="1" t="s">
        <v>66165</v>
      </c>
    </row>
    <row r="81636" spans="1:4" x14ac:dyDescent="0.3">
      <c r="A81636">
        <v>58063001</v>
      </c>
      <c r="B81636" s="1" t="s">
        <v>98618</v>
      </c>
      <c r="C81636" s="1" t="s">
        <v>98619</v>
      </c>
      <c r="D81636" s="1" t="s">
        <v>66165</v>
      </c>
    </row>
    <row r="81637" spans="1:4" x14ac:dyDescent="0.3">
      <c r="A81637">
        <v>58064001</v>
      </c>
      <c r="B81637" s="1" t="s">
        <v>98620</v>
      </c>
      <c r="C81637" s="1" t="s">
        <v>98621</v>
      </c>
      <c r="D81637" s="1" t="s">
        <v>66165</v>
      </c>
    </row>
    <row r="81638" spans="1:4" x14ac:dyDescent="0.3">
      <c r="A81638">
        <v>58064002</v>
      </c>
      <c r="B81638" s="1" t="s">
        <v>98620</v>
      </c>
      <c r="C81638" s="1" t="s">
        <v>98622</v>
      </c>
      <c r="D81638" s="1" t="s">
        <v>66165</v>
      </c>
    </row>
    <row r="81639" spans="1:4" x14ac:dyDescent="0.3">
      <c r="A81639">
        <v>58064003</v>
      </c>
      <c r="B81639" s="1" t="s">
        <v>98620</v>
      </c>
      <c r="C81639" s="1" t="s">
        <v>98623</v>
      </c>
      <c r="D81639" s="1" t="s">
        <v>66165</v>
      </c>
    </row>
    <row r="81640" spans="1:4" x14ac:dyDescent="0.3">
      <c r="A81640">
        <v>58064004</v>
      </c>
      <c r="B81640" s="1" t="s">
        <v>98620</v>
      </c>
      <c r="C81640" s="1" t="s">
        <v>98624</v>
      </c>
      <c r="D81640" s="1" t="s">
        <v>66165</v>
      </c>
    </row>
    <row r="81641" spans="1:4" x14ac:dyDescent="0.3">
      <c r="A81641">
        <v>58064005</v>
      </c>
      <c r="B81641" s="1" t="s">
        <v>98620</v>
      </c>
      <c r="C81641" s="1" t="s">
        <v>98625</v>
      </c>
      <c r="D81641" s="1" t="s">
        <v>66165</v>
      </c>
    </row>
    <row r="81642" spans="1:4" x14ac:dyDescent="0.3">
      <c r="A81642">
        <v>58065001</v>
      </c>
      <c r="B81642" s="1" t="s">
        <v>98626</v>
      </c>
      <c r="C81642" s="1" t="s">
        <v>98627</v>
      </c>
      <c r="D81642" s="1" t="s">
        <v>66165</v>
      </c>
    </row>
    <row r="81643" spans="1:4" x14ac:dyDescent="0.3">
      <c r="A81643">
        <v>58065002</v>
      </c>
      <c r="B81643" s="1" t="s">
        <v>98626</v>
      </c>
      <c r="C81643" s="1" t="s">
        <v>98628</v>
      </c>
      <c r="D81643" s="1" t="s">
        <v>66165</v>
      </c>
    </row>
    <row r="81644" spans="1:4" x14ac:dyDescent="0.3">
      <c r="A81644">
        <v>58065003</v>
      </c>
      <c r="B81644" s="1" t="s">
        <v>98626</v>
      </c>
      <c r="C81644" s="1" t="s">
        <v>98629</v>
      </c>
      <c r="D81644" s="1" t="s">
        <v>66165</v>
      </c>
    </row>
    <row r="81645" spans="1:4" x14ac:dyDescent="0.3">
      <c r="A81645">
        <v>58066001</v>
      </c>
      <c r="B81645" s="1" t="s">
        <v>98630</v>
      </c>
      <c r="C81645" s="1" t="s">
        <v>98631</v>
      </c>
      <c r="D81645" s="1" t="s">
        <v>66165</v>
      </c>
    </row>
    <row r="81646" spans="1:4" x14ac:dyDescent="0.3">
      <c r="A81646">
        <v>58066002</v>
      </c>
      <c r="B81646" s="1" t="s">
        <v>98630</v>
      </c>
      <c r="C81646" s="1" t="s">
        <v>98632</v>
      </c>
      <c r="D81646" s="1" t="s">
        <v>66165</v>
      </c>
    </row>
    <row r="81647" spans="1:4" x14ac:dyDescent="0.3">
      <c r="A81647">
        <v>58066003</v>
      </c>
      <c r="B81647" s="1" t="s">
        <v>98630</v>
      </c>
      <c r="C81647" s="1" t="s">
        <v>98633</v>
      </c>
      <c r="D81647" s="1" t="s">
        <v>66165</v>
      </c>
    </row>
    <row r="81648" spans="1:4" x14ac:dyDescent="0.3">
      <c r="A81648">
        <v>58067001</v>
      </c>
      <c r="B81648" s="1" t="s">
        <v>98634</v>
      </c>
      <c r="C81648" s="1" t="s">
        <v>98635</v>
      </c>
      <c r="D81648" s="1" t="s">
        <v>66165</v>
      </c>
    </row>
    <row r="81649" spans="1:4" x14ac:dyDescent="0.3">
      <c r="A81649">
        <v>58067002</v>
      </c>
      <c r="B81649" s="1" t="s">
        <v>98634</v>
      </c>
      <c r="C81649" s="1" t="s">
        <v>98636</v>
      </c>
      <c r="D81649" s="1" t="s">
        <v>66165</v>
      </c>
    </row>
    <row r="81650" spans="1:4" x14ac:dyDescent="0.3">
      <c r="A81650">
        <v>58068001</v>
      </c>
      <c r="B81650" s="1" t="s">
        <v>98637</v>
      </c>
      <c r="C81650" s="1" t="s">
        <v>98638</v>
      </c>
      <c r="D81650" s="1" t="s">
        <v>66165</v>
      </c>
    </row>
    <row r="81651" spans="1:4" x14ac:dyDescent="0.3">
      <c r="A81651">
        <v>58068002</v>
      </c>
      <c r="B81651" s="1" t="s">
        <v>98637</v>
      </c>
      <c r="C81651" s="1" t="s">
        <v>98639</v>
      </c>
      <c r="D81651" s="1" t="s">
        <v>66165</v>
      </c>
    </row>
    <row r="81652" spans="1:4" x14ac:dyDescent="0.3">
      <c r="A81652">
        <v>58068003</v>
      </c>
      <c r="B81652" s="1" t="s">
        <v>98637</v>
      </c>
      <c r="C81652" s="1" t="s">
        <v>98640</v>
      </c>
      <c r="D81652" s="1" t="s">
        <v>66165</v>
      </c>
    </row>
    <row r="81653" spans="1:4" x14ac:dyDescent="0.3">
      <c r="A81653">
        <v>58069001</v>
      </c>
      <c r="B81653" s="1" t="s">
        <v>98641</v>
      </c>
      <c r="C81653" s="1" t="s">
        <v>98642</v>
      </c>
      <c r="D81653" s="1" t="s">
        <v>66165</v>
      </c>
    </row>
    <row r="81654" spans="1:4" x14ac:dyDescent="0.3">
      <c r="A81654">
        <v>58069002</v>
      </c>
      <c r="B81654" s="1" t="s">
        <v>98641</v>
      </c>
      <c r="C81654" s="1" t="s">
        <v>98643</v>
      </c>
      <c r="D81654" s="1" t="s">
        <v>66165</v>
      </c>
    </row>
    <row r="81655" spans="1:4" x14ac:dyDescent="0.3">
      <c r="A81655">
        <v>58069003</v>
      </c>
      <c r="B81655" s="1" t="s">
        <v>98641</v>
      </c>
      <c r="C81655" s="1" t="s">
        <v>98644</v>
      </c>
      <c r="D81655" s="1" t="s">
        <v>66165</v>
      </c>
    </row>
    <row r="81656" spans="1:4" x14ac:dyDescent="0.3">
      <c r="A81656">
        <v>58069004</v>
      </c>
      <c r="B81656" s="1" t="s">
        <v>98641</v>
      </c>
      <c r="C81656" s="1" t="s">
        <v>98645</v>
      </c>
      <c r="D81656" s="1" t="s">
        <v>66165</v>
      </c>
    </row>
    <row r="81657" spans="1:4" x14ac:dyDescent="0.3">
      <c r="A81657">
        <v>58069005</v>
      </c>
      <c r="B81657" s="1" t="s">
        <v>98641</v>
      </c>
      <c r="C81657" s="1" t="s">
        <v>98646</v>
      </c>
      <c r="D81657" s="1" t="s">
        <v>66165</v>
      </c>
    </row>
    <row r="81658" spans="1:4" x14ac:dyDescent="0.3">
      <c r="A81658">
        <v>58070001</v>
      </c>
      <c r="B81658" s="1" t="s">
        <v>98647</v>
      </c>
      <c r="C81658" s="1" t="s">
        <v>98648</v>
      </c>
      <c r="D81658" s="1" t="s">
        <v>66165</v>
      </c>
    </row>
    <row r="81659" spans="1:4" x14ac:dyDescent="0.3">
      <c r="A81659">
        <v>58070002</v>
      </c>
      <c r="B81659" s="1" t="s">
        <v>98647</v>
      </c>
      <c r="C81659" s="1" t="s">
        <v>98649</v>
      </c>
      <c r="D81659" s="1" t="s">
        <v>66165</v>
      </c>
    </row>
    <row r="81660" spans="1:4" x14ac:dyDescent="0.3">
      <c r="A81660">
        <v>58070003</v>
      </c>
      <c r="B81660" s="1" t="s">
        <v>98647</v>
      </c>
      <c r="C81660" s="1" t="s">
        <v>98650</v>
      </c>
      <c r="D81660" s="1" t="s">
        <v>66165</v>
      </c>
    </row>
    <row r="81661" spans="1:4" x14ac:dyDescent="0.3">
      <c r="A81661">
        <v>58071001</v>
      </c>
      <c r="B81661" s="1" t="s">
        <v>98651</v>
      </c>
      <c r="C81661" s="1" t="s">
        <v>98652</v>
      </c>
      <c r="D81661" s="1" t="s">
        <v>66165</v>
      </c>
    </row>
    <row r="81662" spans="1:4" x14ac:dyDescent="0.3">
      <c r="A81662">
        <v>58071002</v>
      </c>
      <c r="B81662" s="1" t="s">
        <v>98651</v>
      </c>
      <c r="C81662" s="1" t="s">
        <v>98653</v>
      </c>
      <c r="D81662" s="1" t="s">
        <v>66165</v>
      </c>
    </row>
    <row r="81663" spans="1:4" x14ac:dyDescent="0.3">
      <c r="A81663">
        <v>58071003</v>
      </c>
      <c r="B81663" s="1" t="s">
        <v>98651</v>
      </c>
      <c r="C81663" s="1" t="s">
        <v>98654</v>
      </c>
      <c r="D81663" s="1" t="s">
        <v>66165</v>
      </c>
    </row>
    <row r="81664" spans="1:4" x14ac:dyDescent="0.3">
      <c r="A81664">
        <v>58072001</v>
      </c>
      <c r="B81664" s="1" t="s">
        <v>98655</v>
      </c>
      <c r="C81664" s="1" t="s">
        <v>98656</v>
      </c>
      <c r="D81664" s="1" t="s">
        <v>66165</v>
      </c>
    </row>
    <row r="81665" spans="1:4" x14ac:dyDescent="0.3">
      <c r="A81665">
        <v>58072002</v>
      </c>
      <c r="B81665" s="1" t="s">
        <v>98655</v>
      </c>
      <c r="C81665" s="1" t="s">
        <v>98657</v>
      </c>
      <c r="D81665" s="1" t="s">
        <v>66165</v>
      </c>
    </row>
    <row r="81666" spans="1:4" x14ac:dyDescent="0.3">
      <c r="A81666">
        <v>58072003</v>
      </c>
      <c r="B81666" s="1" t="s">
        <v>98655</v>
      </c>
      <c r="C81666" s="1" t="s">
        <v>98658</v>
      </c>
      <c r="D81666" s="1" t="s">
        <v>66165</v>
      </c>
    </row>
    <row r="81667" spans="1:4" x14ac:dyDescent="0.3">
      <c r="A81667">
        <v>58073001</v>
      </c>
      <c r="B81667" s="1" t="s">
        <v>98659</v>
      </c>
      <c r="C81667" s="1" t="s">
        <v>98660</v>
      </c>
      <c r="D81667" s="1" t="s">
        <v>66165</v>
      </c>
    </row>
    <row r="81668" spans="1:4" x14ac:dyDescent="0.3">
      <c r="A81668">
        <v>58073002</v>
      </c>
      <c r="B81668" s="1" t="s">
        <v>98659</v>
      </c>
      <c r="C81668" s="1" t="s">
        <v>98661</v>
      </c>
      <c r="D81668" s="1" t="s">
        <v>66165</v>
      </c>
    </row>
    <row r="81669" spans="1:4" x14ac:dyDescent="0.3">
      <c r="A81669">
        <v>58073003</v>
      </c>
      <c r="B81669" s="1" t="s">
        <v>98659</v>
      </c>
      <c r="C81669" s="1" t="s">
        <v>98662</v>
      </c>
      <c r="D81669" s="1" t="s">
        <v>66165</v>
      </c>
    </row>
    <row r="81670" spans="1:4" x14ac:dyDescent="0.3">
      <c r="A81670">
        <v>58074001</v>
      </c>
      <c r="B81670" s="1" t="s">
        <v>98663</v>
      </c>
      <c r="C81670" s="1" t="s">
        <v>98664</v>
      </c>
      <c r="D81670" s="1" t="s">
        <v>66165</v>
      </c>
    </row>
    <row r="81671" spans="1:4" x14ac:dyDescent="0.3">
      <c r="A81671">
        <v>58074002</v>
      </c>
      <c r="B81671" s="1" t="s">
        <v>98663</v>
      </c>
      <c r="C81671" s="1" t="s">
        <v>98665</v>
      </c>
      <c r="D81671" s="1" t="s">
        <v>66165</v>
      </c>
    </row>
    <row r="81672" spans="1:4" x14ac:dyDescent="0.3">
      <c r="A81672">
        <v>58075001</v>
      </c>
      <c r="B81672" s="1" t="s">
        <v>98666</v>
      </c>
      <c r="C81672" s="1" t="s">
        <v>98667</v>
      </c>
      <c r="D81672" s="1" t="s">
        <v>66165</v>
      </c>
    </row>
    <row r="81673" spans="1:4" x14ac:dyDescent="0.3">
      <c r="A81673">
        <v>58075002</v>
      </c>
      <c r="B81673" s="1" t="s">
        <v>98666</v>
      </c>
      <c r="C81673" s="1" t="s">
        <v>98668</v>
      </c>
      <c r="D81673" s="1" t="s">
        <v>66165</v>
      </c>
    </row>
    <row r="81674" spans="1:4" x14ac:dyDescent="0.3">
      <c r="A81674">
        <v>58076001</v>
      </c>
      <c r="B81674" s="1" t="s">
        <v>98669</v>
      </c>
      <c r="C81674" s="1" t="s">
        <v>98670</v>
      </c>
      <c r="D81674" s="1" t="s">
        <v>66165</v>
      </c>
    </row>
    <row r="81675" spans="1:4" x14ac:dyDescent="0.3">
      <c r="A81675">
        <v>58076002</v>
      </c>
      <c r="B81675" s="1" t="s">
        <v>98669</v>
      </c>
      <c r="C81675" s="1" t="s">
        <v>98671</v>
      </c>
      <c r="D81675" s="1" t="s">
        <v>66165</v>
      </c>
    </row>
    <row r="81676" spans="1:4" x14ac:dyDescent="0.3">
      <c r="A81676">
        <v>58077001</v>
      </c>
      <c r="B81676" s="1" t="s">
        <v>98672</v>
      </c>
      <c r="C81676" s="1" t="s">
        <v>98673</v>
      </c>
      <c r="D81676" s="1" t="s">
        <v>66165</v>
      </c>
    </row>
    <row r="81677" spans="1:4" x14ac:dyDescent="0.3">
      <c r="A81677">
        <v>58078001</v>
      </c>
      <c r="B81677" s="1" t="s">
        <v>98674</v>
      </c>
      <c r="C81677" s="1" t="s">
        <v>98675</v>
      </c>
      <c r="D81677" s="1" t="s">
        <v>66165</v>
      </c>
    </row>
    <row r="81678" spans="1:4" x14ac:dyDescent="0.3">
      <c r="A81678">
        <v>58078002</v>
      </c>
      <c r="B81678" s="1" t="s">
        <v>98674</v>
      </c>
      <c r="C81678" s="1" t="s">
        <v>98676</v>
      </c>
      <c r="D81678" s="1" t="s">
        <v>66165</v>
      </c>
    </row>
    <row r="81679" spans="1:4" x14ac:dyDescent="0.3">
      <c r="A81679">
        <v>58079001</v>
      </c>
      <c r="B81679" s="1" t="s">
        <v>98677</v>
      </c>
      <c r="C81679" s="1" t="s">
        <v>98678</v>
      </c>
      <c r="D81679" s="1" t="s">
        <v>66165</v>
      </c>
    </row>
    <row r="81680" spans="1:4" x14ac:dyDescent="0.3">
      <c r="A81680">
        <v>58079002</v>
      </c>
      <c r="B81680" s="1" t="s">
        <v>98677</v>
      </c>
      <c r="C81680" s="1" t="s">
        <v>98679</v>
      </c>
      <c r="D81680" s="1" t="s">
        <v>66165</v>
      </c>
    </row>
    <row r="81681" spans="1:4" x14ac:dyDescent="0.3">
      <c r="A81681">
        <v>58079003</v>
      </c>
      <c r="B81681" s="1" t="s">
        <v>98677</v>
      </c>
      <c r="C81681" s="1" t="s">
        <v>98680</v>
      </c>
      <c r="D81681" s="1" t="s">
        <v>66165</v>
      </c>
    </row>
    <row r="81682" spans="1:4" x14ac:dyDescent="0.3">
      <c r="A81682">
        <v>58079004</v>
      </c>
      <c r="B81682" s="1" t="s">
        <v>98677</v>
      </c>
      <c r="C81682" s="1" t="s">
        <v>98681</v>
      </c>
      <c r="D81682" s="1" t="s">
        <v>66165</v>
      </c>
    </row>
    <row r="81683" spans="1:4" x14ac:dyDescent="0.3">
      <c r="A81683">
        <v>58080001</v>
      </c>
      <c r="B81683" s="1" t="s">
        <v>98682</v>
      </c>
      <c r="C81683" s="1" t="s">
        <v>98683</v>
      </c>
      <c r="D81683" s="1" t="s">
        <v>66165</v>
      </c>
    </row>
    <row r="81684" spans="1:4" x14ac:dyDescent="0.3">
      <c r="A81684">
        <v>58080002</v>
      </c>
      <c r="B81684" s="1" t="s">
        <v>98682</v>
      </c>
      <c r="C81684" s="1" t="s">
        <v>98684</v>
      </c>
      <c r="D81684" s="1" t="s">
        <v>66165</v>
      </c>
    </row>
    <row r="81685" spans="1:4" x14ac:dyDescent="0.3">
      <c r="A81685">
        <v>58081001</v>
      </c>
      <c r="B81685" s="1" t="s">
        <v>98685</v>
      </c>
      <c r="C81685" s="1" t="s">
        <v>98686</v>
      </c>
      <c r="D81685" s="1" t="s">
        <v>66165</v>
      </c>
    </row>
    <row r="81686" spans="1:4" x14ac:dyDescent="0.3">
      <c r="A81686">
        <v>58082001</v>
      </c>
      <c r="B81686" s="1" t="s">
        <v>98687</v>
      </c>
      <c r="C81686" s="1" t="s">
        <v>98688</v>
      </c>
      <c r="D81686" s="1" t="s">
        <v>66165</v>
      </c>
    </row>
    <row r="81687" spans="1:4" x14ac:dyDescent="0.3">
      <c r="A81687">
        <v>58082002</v>
      </c>
      <c r="B81687" s="1" t="s">
        <v>98687</v>
      </c>
      <c r="C81687" s="1" t="s">
        <v>98689</v>
      </c>
      <c r="D81687" s="1" t="s">
        <v>66165</v>
      </c>
    </row>
    <row r="81688" spans="1:4" x14ac:dyDescent="0.3">
      <c r="A81688">
        <v>58083001</v>
      </c>
      <c r="B81688" s="1" t="s">
        <v>98690</v>
      </c>
      <c r="C81688" s="1" t="s">
        <v>98691</v>
      </c>
      <c r="D81688" s="1" t="s">
        <v>66165</v>
      </c>
    </row>
    <row r="81689" spans="1:4" x14ac:dyDescent="0.3">
      <c r="A81689">
        <v>58084001</v>
      </c>
      <c r="B81689" s="1" t="s">
        <v>98692</v>
      </c>
      <c r="C81689" s="1" t="s">
        <v>98693</v>
      </c>
      <c r="D81689" s="1" t="s">
        <v>66165</v>
      </c>
    </row>
    <row r="81690" spans="1:4" x14ac:dyDescent="0.3">
      <c r="A81690">
        <v>58084002</v>
      </c>
      <c r="B81690" s="1" t="s">
        <v>98692</v>
      </c>
      <c r="C81690" s="1" t="s">
        <v>98694</v>
      </c>
      <c r="D81690" s="1" t="s">
        <v>66165</v>
      </c>
    </row>
    <row r="81691" spans="1:4" x14ac:dyDescent="0.3">
      <c r="A81691">
        <v>58084003</v>
      </c>
      <c r="B81691" s="1" t="s">
        <v>98692</v>
      </c>
      <c r="C81691" s="1" t="s">
        <v>98695</v>
      </c>
      <c r="D81691" s="1" t="s">
        <v>66165</v>
      </c>
    </row>
    <row r="81692" spans="1:4" x14ac:dyDescent="0.3">
      <c r="A81692">
        <v>58085001</v>
      </c>
      <c r="B81692" s="1" t="s">
        <v>98696</v>
      </c>
      <c r="C81692" s="1" t="s">
        <v>98697</v>
      </c>
      <c r="D81692" s="1" t="s">
        <v>66165</v>
      </c>
    </row>
    <row r="81693" spans="1:4" x14ac:dyDescent="0.3">
      <c r="A81693">
        <v>58086001</v>
      </c>
      <c r="B81693" s="1" t="s">
        <v>98698</v>
      </c>
      <c r="C81693" s="1" t="s">
        <v>98699</v>
      </c>
      <c r="D81693" s="1" t="s">
        <v>66165</v>
      </c>
    </row>
    <row r="81694" spans="1:4" x14ac:dyDescent="0.3">
      <c r="A81694">
        <v>58086002</v>
      </c>
      <c r="B81694" s="1" t="s">
        <v>98698</v>
      </c>
      <c r="C81694" s="1" t="s">
        <v>98700</v>
      </c>
      <c r="D81694" s="1" t="s">
        <v>66165</v>
      </c>
    </row>
    <row r="81695" spans="1:4" x14ac:dyDescent="0.3">
      <c r="A81695">
        <v>58086003</v>
      </c>
      <c r="B81695" s="1" t="s">
        <v>98698</v>
      </c>
      <c r="C81695" s="1" t="s">
        <v>98701</v>
      </c>
      <c r="D81695" s="1" t="s">
        <v>66165</v>
      </c>
    </row>
    <row r="81696" spans="1:4" x14ac:dyDescent="0.3">
      <c r="A81696">
        <v>58087001</v>
      </c>
      <c r="B81696" s="1" t="s">
        <v>98702</v>
      </c>
      <c r="C81696" s="1" t="s">
        <v>98703</v>
      </c>
      <c r="D81696" s="1" t="s">
        <v>66165</v>
      </c>
    </row>
    <row r="81697" spans="1:4" x14ac:dyDescent="0.3">
      <c r="A81697">
        <v>58088001</v>
      </c>
      <c r="B81697" s="1" t="s">
        <v>98704</v>
      </c>
      <c r="C81697" s="1" t="s">
        <v>98705</v>
      </c>
      <c r="D81697" s="1" t="s">
        <v>66165</v>
      </c>
    </row>
    <row r="81698" spans="1:4" x14ac:dyDescent="0.3">
      <c r="A81698">
        <v>58088002</v>
      </c>
      <c r="B81698" s="1" t="s">
        <v>98704</v>
      </c>
      <c r="C81698" s="1" t="s">
        <v>98706</v>
      </c>
      <c r="D81698" s="1" t="s">
        <v>66165</v>
      </c>
    </row>
    <row r="81699" spans="1:4" x14ac:dyDescent="0.3">
      <c r="A81699">
        <v>58088003</v>
      </c>
      <c r="B81699" s="1" t="s">
        <v>98704</v>
      </c>
      <c r="C81699" s="1" t="s">
        <v>98707</v>
      </c>
      <c r="D81699" s="1" t="s">
        <v>66165</v>
      </c>
    </row>
    <row r="81700" spans="1:4" x14ac:dyDescent="0.3">
      <c r="A81700">
        <v>58089001</v>
      </c>
      <c r="B81700" s="1" t="s">
        <v>98708</v>
      </c>
      <c r="C81700" s="1" t="s">
        <v>98709</v>
      </c>
      <c r="D81700" s="1" t="s">
        <v>66165</v>
      </c>
    </row>
    <row r="81701" spans="1:4" x14ac:dyDescent="0.3">
      <c r="A81701">
        <v>58089002</v>
      </c>
      <c r="B81701" s="1" t="s">
        <v>98708</v>
      </c>
      <c r="C81701" s="1" t="s">
        <v>98710</v>
      </c>
      <c r="D81701" s="1" t="s">
        <v>66165</v>
      </c>
    </row>
    <row r="81702" spans="1:4" x14ac:dyDescent="0.3">
      <c r="A81702">
        <v>58089003</v>
      </c>
      <c r="B81702" s="1" t="s">
        <v>98708</v>
      </c>
      <c r="C81702" s="1" t="s">
        <v>98711</v>
      </c>
      <c r="D81702" s="1" t="s">
        <v>66165</v>
      </c>
    </row>
    <row r="81703" spans="1:4" x14ac:dyDescent="0.3">
      <c r="A81703">
        <v>58090001</v>
      </c>
      <c r="B81703" s="1" t="s">
        <v>98712</v>
      </c>
      <c r="C81703" s="1" t="s">
        <v>98713</v>
      </c>
      <c r="D81703" s="1" t="s">
        <v>66165</v>
      </c>
    </row>
    <row r="81704" spans="1:4" x14ac:dyDescent="0.3">
      <c r="A81704">
        <v>58090002</v>
      </c>
      <c r="B81704" s="1" t="s">
        <v>98712</v>
      </c>
      <c r="C81704" s="1" t="s">
        <v>98714</v>
      </c>
      <c r="D81704" s="1" t="s">
        <v>66165</v>
      </c>
    </row>
    <row r="81705" spans="1:4" x14ac:dyDescent="0.3">
      <c r="A81705">
        <v>58090003</v>
      </c>
      <c r="B81705" s="1" t="s">
        <v>98712</v>
      </c>
      <c r="C81705" s="1" t="s">
        <v>98715</v>
      </c>
      <c r="D81705" s="1" t="s">
        <v>66165</v>
      </c>
    </row>
    <row r="81706" spans="1:4" x14ac:dyDescent="0.3">
      <c r="A81706">
        <v>58091001</v>
      </c>
      <c r="B81706" s="1" t="s">
        <v>98716</v>
      </c>
      <c r="C81706" s="1" t="s">
        <v>98717</v>
      </c>
      <c r="D81706" s="1" t="s">
        <v>66165</v>
      </c>
    </row>
    <row r="81707" spans="1:4" x14ac:dyDescent="0.3">
      <c r="A81707">
        <v>58091002</v>
      </c>
      <c r="B81707" s="1" t="s">
        <v>98716</v>
      </c>
      <c r="C81707" s="1" t="s">
        <v>98718</v>
      </c>
      <c r="D81707" s="1" t="s">
        <v>66165</v>
      </c>
    </row>
    <row r="81708" spans="1:4" x14ac:dyDescent="0.3">
      <c r="A81708">
        <v>58092001</v>
      </c>
      <c r="B81708" s="1" t="s">
        <v>98719</v>
      </c>
      <c r="C81708" s="1" t="s">
        <v>98720</v>
      </c>
      <c r="D81708" s="1" t="s">
        <v>66165</v>
      </c>
    </row>
    <row r="81709" spans="1:4" x14ac:dyDescent="0.3">
      <c r="A81709">
        <v>58093001</v>
      </c>
      <c r="B81709" s="1" t="s">
        <v>98721</v>
      </c>
      <c r="C81709" s="1" t="s">
        <v>98722</v>
      </c>
      <c r="D81709" s="1" t="s">
        <v>66165</v>
      </c>
    </row>
    <row r="81710" spans="1:4" x14ac:dyDescent="0.3">
      <c r="A81710">
        <v>58093002</v>
      </c>
      <c r="B81710" s="1" t="s">
        <v>98721</v>
      </c>
      <c r="C81710" s="1" t="s">
        <v>98723</v>
      </c>
      <c r="D81710" s="1" t="s">
        <v>66165</v>
      </c>
    </row>
    <row r="81711" spans="1:4" x14ac:dyDescent="0.3">
      <c r="A81711">
        <v>58094001</v>
      </c>
      <c r="B81711" s="1" t="s">
        <v>98724</v>
      </c>
      <c r="C81711" s="1" t="s">
        <v>98725</v>
      </c>
      <c r="D81711" s="1" t="s">
        <v>66165</v>
      </c>
    </row>
    <row r="81712" spans="1:4" x14ac:dyDescent="0.3">
      <c r="A81712">
        <v>58094002</v>
      </c>
      <c r="B81712" s="1" t="s">
        <v>98724</v>
      </c>
      <c r="C81712" s="1" t="s">
        <v>98726</v>
      </c>
      <c r="D81712" s="1" t="s">
        <v>66165</v>
      </c>
    </row>
    <row r="81713" spans="1:4" x14ac:dyDescent="0.3">
      <c r="A81713">
        <v>58095001</v>
      </c>
      <c r="B81713" s="1" t="s">
        <v>98727</v>
      </c>
      <c r="C81713" s="1" t="s">
        <v>98728</v>
      </c>
      <c r="D81713" s="1" t="s">
        <v>66165</v>
      </c>
    </row>
    <row r="81714" spans="1:4" x14ac:dyDescent="0.3">
      <c r="A81714">
        <v>58096001</v>
      </c>
      <c r="B81714" s="1" t="s">
        <v>98729</v>
      </c>
      <c r="C81714" s="1" t="s">
        <v>98730</v>
      </c>
      <c r="D81714" s="1" t="s">
        <v>66165</v>
      </c>
    </row>
    <row r="81715" spans="1:4" x14ac:dyDescent="0.3">
      <c r="A81715">
        <v>58096002</v>
      </c>
      <c r="B81715" s="1" t="s">
        <v>98729</v>
      </c>
      <c r="C81715" s="1" t="s">
        <v>98731</v>
      </c>
      <c r="D81715" s="1" t="s">
        <v>66165</v>
      </c>
    </row>
    <row r="81716" spans="1:4" x14ac:dyDescent="0.3">
      <c r="A81716">
        <v>58097001</v>
      </c>
      <c r="B81716" s="1" t="s">
        <v>98732</v>
      </c>
      <c r="C81716" s="1" t="s">
        <v>98733</v>
      </c>
      <c r="D81716" s="1" t="s">
        <v>66165</v>
      </c>
    </row>
    <row r="81717" spans="1:4" x14ac:dyDescent="0.3">
      <c r="A81717">
        <v>58097002</v>
      </c>
      <c r="B81717" s="1" t="s">
        <v>98732</v>
      </c>
      <c r="C81717" s="1" t="s">
        <v>98734</v>
      </c>
      <c r="D81717" s="1" t="s">
        <v>66165</v>
      </c>
    </row>
    <row r="81718" spans="1:4" x14ac:dyDescent="0.3">
      <c r="A81718">
        <v>58098001</v>
      </c>
      <c r="B81718" s="1" t="s">
        <v>98735</v>
      </c>
      <c r="C81718" s="1" t="s">
        <v>98736</v>
      </c>
      <c r="D81718" s="1" t="s">
        <v>66165</v>
      </c>
    </row>
    <row r="81719" spans="1:4" x14ac:dyDescent="0.3">
      <c r="A81719">
        <v>58098002</v>
      </c>
      <c r="B81719" s="1" t="s">
        <v>98735</v>
      </c>
      <c r="C81719" s="1" t="s">
        <v>98737</v>
      </c>
      <c r="D81719" s="1" t="s">
        <v>66165</v>
      </c>
    </row>
    <row r="81720" spans="1:4" x14ac:dyDescent="0.3">
      <c r="A81720">
        <v>58099001</v>
      </c>
      <c r="B81720" s="1" t="s">
        <v>98738</v>
      </c>
      <c r="C81720" s="1" t="s">
        <v>98739</v>
      </c>
      <c r="D81720" s="1" t="s">
        <v>66165</v>
      </c>
    </row>
    <row r="81721" spans="1:4" x14ac:dyDescent="0.3">
      <c r="A81721">
        <v>58099002</v>
      </c>
      <c r="B81721" s="1" t="s">
        <v>98738</v>
      </c>
      <c r="C81721" s="1" t="s">
        <v>98740</v>
      </c>
      <c r="D81721" s="1" t="s">
        <v>66165</v>
      </c>
    </row>
    <row r="81722" spans="1:4" x14ac:dyDescent="0.3">
      <c r="A81722">
        <v>58099003</v>
      </c>
      <c r="B81722" s="1" t="s">
        <v>98738</v>
      </c>
      <c r="C81722" s="1" t="s">
        <v>98741</v>
      </c>
      <c r="D81722" s="1" t="s">
        <v>66165</v>
      </c>
    </row>
    <row r="81723" spans="1:4" x14ac:dyDescent="0.3">
      <c r="A81723">
        <v>58099004</v>
      </c>
      <c r="B81723" s="1" t="s">
        <v>98738</v>
      </c>
      <c r="C81723" s="1" t="s">
        <v>98742</v>
      </c>
      <c r="D81723" s="1" t="s">
        <v>66165</v>
      </c>
    </row>
    <row r="81724" spans="1:4" x14ac:dyDescent="0.3">
      <c r="A81724">
        <v>58100001</v>
      </c>
      <c r="B81724" s="1" t="s">
        <v>98743</v>
      </c>
      <c r="C81724" s="1" t="s">
        <v>98744</v>
      </c>
      <c r="D81724" s="1" t="s">
        <v>66165</v>
      </c>
    </row>
    <row r="81725" spans="1:4" x14ac:dyDescent="0.3">
      <c r="A81725">
        <v>58101001</v>
      </c>
      <c r="B81725" s="1" t="s">
        <v>98745</v>
      </c>
      <c r="C81725" s="1" t="s">
        <v>98746</v>
      </c>
      <c r="D81725" s="1" t="s">
        <v>66165</v>
      </c>
    </row>
    <row r="81726" spans="1:4" x14ac:dyDescent="0.3">
      <c r="A81726">
        <v>58101002</v>
      </c>
      <c r="B81726" s="1" t="s">
        <v>98745</v>
      </c>
      <c r="C81726" s="1" t="s">
        <v>98747</v>
      </c>
      <c r="D81726" s="1" t="s">
        <v>66165</v>
      </c>
    </row>
    <row r="81727" spans="1:4" x14ac:dyDescent="0.3">
      <c r="A81727">
        <v>58101003</v>
      </c>
      <c r="B81727" s="1" t="s">
        <v>98745</v>
      </c>
      <c r="C81727" s="1" t="s">
        <v>98748</v>
      </c>
      <c r="D81727" s="1" t="s">
        <v>66165</v>
      </c>
    </row>
    <row r="81728" spans="1:4" x14ac:dyDescent="0.3">
      <c r="A81728">
        <v>58102001</v>
      </c>
      <c r="B81728" s="1" t="s">
        <v>98749</v>
      </c>
      <c r="C81728" s="1" t="s">
        <v>98750</v>
      </c>
      <c r="D81728" s="1" t="s">
        <v>66165</v>
      </c>
    </row>
    <row r="81729" spans="1:4" x14ac:dyDescent="0.3">
      <c r="A81729">
        <v>58102002</v>
      </c>
      <c r="B81729" s="1" t="s">
        <v>98749</v>
      </c>
      <c r="C81729" s="1" t="s">
        <v>98751</v>
      </c>
      <c r="D81729" s="1" t="s">
        <v>66165</v>
      </c>
    </row>
    <row r="81730" spans="1:4" x14ac:dyDescent="0.3">
      <c r="A81730">
        <v>58102003</v>
      </c>
      <c r="B81730" s="1" t="s">
        <v>98749</v>
      </c>
      <c r="C81730" s="1" t="s">
        <v>98752</v>
      </c>
      <c r="D81730" s="1" t="s">
        <v>66165</v>
      </c>
    </row>
    <row r="81731" spans="1:4" x14ac:dyDescent="0.3">
      <c r="A81731">
        <v>58103001</v>
      </c>
      <c r="B81731" s="1" t="s">
        <v>98753</v>
      </c>
      <c r="C81731" s="1" t="s">
        <v>98754</v>
      </c>
      <c r="D81731" s="1" t="s">
        <v>66165</v>
      </c>
    </row>
    <row r="81732" spans="1:4" x14ac:dyDescent="0.3">
      <c r="A81732">
        <v>58103002</v>
      </c>
      <c r="B81732" s="1" t="s">
        <v>98753</v>
      </c>
      <c r="C81732" s="1" t="s">
        <v>98755</v>
      </c>
      <c r="D81732" s="1" t="s">
        <v>66165</v>
      </c>
    </row>
    <row r="81733" spans="1:4" x14ac:dyDescent="0.3">
      <c r="A81733">
        <v>58103003</v>
      </c>
      <c r="B81733" s="1" t="s">
        <v>98753</v>
      </c>
      <c r="C81733" s="1" t="s">
        <v>98756</v>
      </c>
      <c r="D81733" s="1" t="s">
        <v>66165</v>
      </c>
    </row>
    <row r="81734" spans="1:4" x14ac:dyDescent="0.3">
      <c r="A81734">
        <v>58103004</v>
      </c>
      <c r="B81734" s="1" t="s">
        <v>98753</v>
      </c>
      <c r="C81734" s="1" t="s">
        <v>98757</v>
      </c>
      <c r="D81734" s="1" t="s">
        <v>66165</v>
      </c>
    </row>
    <row r="81735" spans="1:4" x14ac:dyDescent="0.3">
      <c r="A81735">
        <v>58104001</v>
      </c>
      <c r="B81735" s="1" t="s">
        <v>98758</v>
      </c>
      <c r="C81735" s="1" t="s">
        <v>98759</v>
      </c>
      <c r="D81735" s="1" t="s">
        <v>66165</v>
      </c>
    </row>
    <row r="81736" spans="1:4" x14ac:dyDescent="0.3">
      <c r="A81736">
        <v>58104002</v>
      </c>
      <c r="B81736" s="1" t="s">
        <v>98758</v>
      </c>
      <c r="C81736" s="1" t="s">
        <v>98760</v>
      </c>
      <c r="D81736" s="1" t="s">
        <v>66165</v>
      </c>
    </row>
    <row r="81737" spans="1:4" x14ac:dyDescent="0.3">
      <c r="A81737">
        <v>58104003</v>
      </c>
      <c r="B81737" s="1" t="s">
        <v>98758</v>
      </c>
      <c r="C81737" s="1" t="s">
        <v>98761</v>
      </c>
      <c r="D81737" s="1" t="s">
        <v>66165</v>
      </c>
    </row>
    <row r="81738" spans="1:4" x14ac:dyDescent="0.3">
      <c r="A81738">
        <v>58105001</v>
      </c>
      <c r="B81738" s="1" t="s">
        <v>98762</v>
      </c>
      <c r="C81738" s="1" t="s">
        <v>98763</v>
      </c>
      <c r="D81738" s="1" t="s">
        <v>66165</v>
      </c>
    </row>
    <row r="81739" spans="1:4" x14ac:dyDescent="0.3">
      <c r="A81739">
        <v>58106001</v>
      </c>
      <c r="B81739" s="1" t="s">
        <v>98764</v>
      </c>
      <c r="C81739" s="1" t="s">
        <v>98765</v>
      </c>
      <c r="D81739" s="1" t="s">
        <v>66165</v>
      </c>
    </row>
    <row r="81740" spans="1:4" x14ac:dyDescent="0.3">
      <c r="A81740">
        <v>58106002</v>
      </c>
      <c r="B81740" s="1" t="s">
        <v>98764</v>
      </c>
      <c r="C81740" s="1" t="s">
        <v>98766</v>
      </c>
      <c r="D81740" s="1" t="s">
        <v>66165</v>
      </c>
    </row>
    <row r="81741" spans="1:4" x14ac:dyDescent="0.3">
      <c r="A81741">
        <v>58107001</v>
      </c>
      <c r="B81741" s="1" t="s">
        <v>98767</v>
      </c>
      <c r="C81741" s="1" t="s">
        <v>98768</v>
      </c>
      <c r="D81741" s="1" t="s">
        <v>66165</v>
      </c>
    </row>
    <row r="81742" spans="1:4" x14ac:dyDescent="0.3">
      <c r="A81742">
        <v>58107002</v>
      </c>
      <c r="B81742" s="1" t="s">
        <v>98767</v>
      </c>
      <c r="C81742" s="1" t="s">
        <v>98769</v>
      </c>
      <c r="D81742" s="1" t="s">
        <v>66165</v>
      </c>
    </row>
    <row r="81743" spans="1:4" x14ac:dyDescent="0.3">
      <c r="A81743">
        <v>58108001</v>
      </c>
      <c r="B81743" s="1" t="s">
        <v>98770</v>
      </c>
      <c r="C81743" s="1" t="s">
        <v>98771</v>
      </c>
      <c r="D81743" s="1" t="s">
        <v>66165</v>
      </c>
    </row>
    <row r="81744" spans="1:4" x14ac:dyDescent="0.3">
      <c r="A81744">
        <v>58108002</v>
      </c>
      <c r="B81744" s="1" t="s">
        <v>98770</v>
      </c>
      <c r="C81744" s="1" t="s">
        <v>98772</v>
      </c>
      <c r="D81744" s="1" t="s">
        <v>66165</v>
      </c>
    </row>
    <row r="81745" spans="1:4" x14ac:dyDescent="0.3">
      <c r="A81745">
        <v>58108003</v>
      </c>
      <c r="B81745" s="1" t="s">
        <v>98770</v>
      </c>
      <c r="C81745" s="1" t="s">
        <v>98773</v>
      </c>
      <c r="D81745" s="1" t="s">
        <v>66165</v>
      </c>
    </row>
    <row r="81746" spans="1:4" x14ac:dyDescent="0.3">
      <c r="A81746">
        <v>58109001</v>
      </c>
      <c r="B81746" s="1" t="s">
        <v>98774</v>
      </c>
      <c r="C81746" s="1" t="s">
        <v>98775</v>
      </c>
      <c r="D81746" s="1" t="s">
        <v>66165</v>
      </c>
    </row>
    <row r="81747" spans="1:4" x14ac:dyDescent="0.3">
      <c r="A81747">
        <v>58109002</v>
      </c>
      <c r="B81747" s="1" t="s">
        <v>98774</v>
      </c>
      <c r="C81747" s="1" t="s">
        <v>98776</v>
      </c>
      <c r="D81747" s="1" t="s">
        <v>66165</v>
      </c>
    </row>
    <row r="81748" spans="1:4" x14ac:dyDescent="0.3">
      <c r="A81748">
        <v>58109003</v>
      </c>
      <c r="B81748" s="1" t="s">
        <v>98774</v>
      </c>
      <c r="C81748" s="1" t="s">
        <v>98777</v>
      </c>
      <c r="D81748" s="1" t="s">
        <v>66165</v>
      </c>
    </row>
    <row r="81749" spans="1:4" x14ac:dyDescent="0.3">
      <c r="A81749">
        <v>58109004</v>
      </c>
      <c r="B81749" s="1" t="s">
        <v>98774</v>
      </c>
      <c r="C81749" s="1" t="s">
        <v>98778</v>
      </c>
      <c r="D81749" s="1" t="s">
        <v>66165</v>
      </c>
    </row>
    <row r="81750" spans="1:4" x14ac:dyDescent="0.3">
      <c r="A81750">
        <v>58110001</v>
      </c>
      <c r="B81750" s="1" t="s">
        <v>98779</v>
      </c>
      <c r="C81750" s="1" t="s">
        <v>98780</v>
      </c>
      <c r="D81750" s="1" t="s">
        <v>66165</v>
      </c>
    </row>
    <row r="81751" spans="1:4" x14ac:dyDescent="0.3">
      <c r="A81751">
        <v>58110002</v>
      </c>
      <c r="B81751" s="1" t="s">
        <v>98779</v>
      </c>
      <c r="C81751" s="1" t="s">
        <v>98781</v>
      </c>
      <c r="D81751" s="1" t="s">
        <v>66165</v>
      </c>
    </row>
    <row r="81752" spans="1:4" x14ac:dyDescent="0.3">
      <c r="A81752">
        <v>58111001</v>
      </c>
      <c r="B81752" s="1" t="s">
        <v>98782</v>
      </c>
      <c r="C81752" s="1" t="s">
        <v>98783</v>
      </c>
      <c r="D81752" s="1" t="s">
        <v>66165</v>
      </c>
    </row>
    <row r="81753" spans="1:4" x14ac:dyDescent="0.3">
      <c r="A81753">
        <v>58112001</v>
      </c>
      <c r="B81753" s="1" t="s">
        <v>98784</v>
      </c>
      <c r="C81753" s="1" t="s">
        <v>98785</v>
      </c>
      <c r="D81753" s="1" t="s">
        <v>66165</v>
      </c>
    </row>
    <row r="81754" spans="1:4" x14ac:dyDescent="0.3">
      <c r="A81754">
        <v>58112002</v>
      </c>
      <c r="B81754" s="1" t="s">
        <v>98784</v>
      </c>
      <c r="C81754" s="1" t="s">
        <v>98786</v>
      </c>
      <c r="D81754" s="1" t="s">
        <v>66165</v>
      </c>
    </row>
    <row r="81755" spans="1:4" x14ac:dyDescent="0.3">
      <c r="A81755">
        <v>58113001</v>
      </c>
      <c r="B81755" s="1" t="s">
        <v>98787</v>
      </c>
      <c r="C81755" s="1" t="s">
        <v>98788</v>
      </c>
      <c r="D81755" s="1" t="s">
        <v>66165</v>
      </c>
    </row>
    <row r="81756" spans="1:4" x14ac:dyDescent="0.3">
      <c r="A81756">
        <v>58113002</v>
      </c>
      <c r="B81756" s="1" t="s">
        <v>98787</v>
      </c>
      <c r="C81756" s="1" t="s">
        <v>98789</v>
      </c>
      <c r="D81756" s="1" t="s">
        <v>66165</v>
      </c>
    </row>
    <row r="81757" spans="1:4" x14ac:dyDescent="0.3">
      <c r="A81757">
        <v>58114001</v>
      </c>
      <c r="B81757" s="1" t="s">
        <v>98790</v>
      </c>
      <c r="C81757" s="1" t="s">
        <v>98791</v>
      </c>
      <c r="D81757" s="1" t="s">
        <v>66165</v>
      </c>
    </row>
    <row r="81758" spans="1:4" x14ac:dyDescent="0.3">
      <c r="A81758">
        <v>58114002</v>
      </c>
      <c r="B81758" s="1" t="s">
        <v>98790</v>
      </c>
      <c r="C81758" s="1" t="s">
        <v>98792</v>
      </c>
      <c r="D81758" s="1" t="s">
        <v>66165</v>
      </c>
    </row>
    <row r="81759" spans="1:4" x14ac:dyDescent="0.3">
      <c r="A81759">
        <v>58114003</v>
      </c>
      <c r="B81759" s="1" t="s">
        <v>98790</v>
      </c>
      <c r="C81759" s="1" t="s">
        <v>98793</v>
      </c>
      <c r="D81759" s="1" t="s">
        <v>66165</v>
      </c>
    </row>
    <row r="81760" spans="1:4" x14ac:dyDescent="0.3">
      <c r="A81760">
        <v>58115001</v>
      </c>
      <c r="B81760" s="1" t="s">
        <v>98794</v>
      </c>
      <c r="C81760" s="1" t="s">
        <v>98795</v>
      </c>
      <c r="D81760" s="1" t="s">
        <v>66165</v>
      </c>
    </row>
    <row r="81761" spans="1:4" x14ac:dyDescent="0.3">
      <c r="A81761">
        <v>58116001</v>
      </c>
      <c r="B81761" s="1" t="s">
        <v>98796</v>
      </c>
      <c r="C81761" s="1" t="s">
        <v>98797</v>
      </c>
      <c r="D81761" s="1" t="s">
        <v>66165</v>
      </c>
    </row>
    <row r="81762" spans="1:4" x14ac:dyDescent="0.3">
      <c r="A81762">
        <v>58116002</v>
      </c>
      <c r="B81762" s="1" t="s">
        <v>98796</v>
      </c>
      <c r="C81762" s="1" t="s">
        <v>98798</v>
      </c>
      <c r="D81762" s="1" t="s">
        <v>66165</v>
      </c>
    </row>
    <row r="81763" spans="1:4" x14ac:dyDescent="0.3">
      <c r="A81763">
        <v>58116003</v>
      </c>
      <c r="B81763" s="1" t="s">
        <v>98796</v>
      </c>
      <c r="C81763" s="1" t="s">
        <v>98799</v>
      </c>
      <c r="D81763" s="1" t="s">
        <v>66165</v>
      </c>
    </row>
    <row r="81764" spans="1:4" x14ac:dyDescent="0.3">
      <c r="A81764">
        <v>58116004</v>
      </c>
      <c r="B81764" s="1" t="s">
        <v>98796</v>
      </c>
      <c r="C81764" s="1" t="s">
        <v>98800</v>
      </c>
      <c r="D81764" s="1" t="s">
        <v>66165</v>
      </c>
    </row>
    <row r="81765" spans="1:4" x14ac:dyDescent="0.3">
      <c r="A81765">
        <v>58117001</v>
      </c>
      <c r="B81765" s="1" t="s">
        <v>98801</v>
      </c>
      <c r="C81765" s="1" t="s">
        <v>98802</v>
      </c>
      <c r="D81765" s="1" t="s">
        <v>66165</v>
      </c>
    </row>
    <row r="81766" spans="1:4" x14ac:dyDescent="0.3">
      <c r="A81766">
        <v>58117002</v>
      </c>
      <c r="B81766" s="1" t="s">
        <v>98801</v>
      </c>
      <c r="C81766" s="1" t="s">
        <v>98803</v>
      </c>
      <c r="D81766" s="1" t="s">
        <v>66165</v>
      </c>
    </row>
    <row r="81767" spans="1:4" x14ac:dyDescent="0.3">
      <c r="A81767">
        <v>58118001</v>
      </c>
      <c r="B81767" s="1" t="s">
        <v>98804</v>
      </c>
      <c r="C81767" s="1" t="s">
        <v>98805</v>
      </c>
      <c r="D81767" s="1" t="s">
        <v>66165</v>
      </c>
    </row>
    <row r="81768" spans="1:4" x14ac:dyDescent="0.3">
      <c r="A81768">
        <v>58118002</v>
      </c>
      <c r="B81768" s="1" t="s">
        <v>98804</v>
      </c>
      <c r="C81768" s="1" t="s">
        <v>98806</v>
      </c>
      <c r="D81768" s="1" t="s">
        <v>66165</v>
      </c>
    </row>
    <row r="81769" spans="1:4" x14ac:dyDescent="0.3">
      <c r="A81769">
        <v>58118003</v>
      </c>
      <c r="B81769" s="1" t="s">
        <v>98804</v>
      </c>
      <c r="C81769" s="1" t="s">
        <v>98807</v>
      </c>
      <c r="D81769" s="1" t="s">
        <v>66165</v>
      </c>
    </row>
    <row r="81770" spans="1:4" x14ac:dyDescent="0.3">
      <c r="A81770">
        <v>58118004</v>
      </c>
      <c r="B81770" s="1" t="s">
        <v>98804</v>
      </c>
      <c r="C81770" s="1" t="s">
        <v>98808</v>
      </c>
      <c r="D81770" s="1" t="s">
        <v>66165</v>
      </c>
    </row>
    <row r="81771" spans="1:4" x14ac:dyDescent="0.3">
      <c r="A81771">
        <v>58119001</v>
      </c>
      <c r="B81771" s="1" t="s">
        <v>98809</v>
      </c>
      <c r="C81771" s="1" t="s">
        <v>98810</v>
      </c>
      <c r="D81771" s="1" t="s">
        <v>66165</v>
      </c>
    </row>
    <row r="81772" spans="1:4" x14ac:dyDescent="0.3">
      <c r="A81772">
        <v>58119002</v>
      </c>
      <c r="B81772" s="1" t="s">
        <v>98809</v>
      </c>
      <c r="C81772" s="1" t="s">
        <v>98811</v>
      </c>
      <c r="D81772" s="1" t="s">
        <v>66165</v>
      </c>
    </row>
    <row r="81773" spans="1:4" x14ac:dyDescent="0.3">
      <c r="A81773">
        <v>58120001</v>
      </c>
      <c r="B81773" s="1" t="s">
        <v>98812</v>
      </c>
      <c r="C81773" s="1" t="s">
        <v>98813</v>
      </c>
      <c r="D81773" s="1" t="s">
        <v>66165</v>
      </c>
    </row>
    <row r="81774" spans="1:4" x14ac:dyDescent="0.3">
      <c r="A81774">
        <v>58120002</v>
      </c>
      <c r="B81774" s="1" t="s">
        <v>98812</v>
      </c>
      <c r="C81774" s="1" t="s">
        <v>98814</v>
      </c>
      <c r="D81774" s="1" t="s">
        <v>66165</v>
      </c>
    </row>
    <row r="81775" spans="1:4" x14ac:dyDescent="0.3">
      <c r="A81775">
        <v>58120003</v>
      </c>
      <c r="B81775" s="1" t="s">
        <v>98812</v>
      </c>
      <c r="C81775" s="1" t="s">
        <v>98815</v>
      </c>
      <c r="D81775" s="1" t="s">
        <v>66165</v>
      </c>
    </row>
    <row r="81776" spans="1:4" x14ac:dyDescent="0.3">
      <c r="A81776">
        <v>58121001</v>
      </c>
      <c r="B81776" s="1" t="s">
        <v>98816</v>
      </c>
      <c r="C81776" s="1" t="s">
        <v>98817</v>
      </c>
      <c r="D81776" s="1" t="s">
        <v>66165</v>
      </c>
    </row>
    <row r="81777" spans="1:4" x14ac:dyDescent="0.3">
      <c r="A81777">
        <v>58121002</v>
      </c>
      <c r="B81777" s="1" t="s">
        <v>98816</v>
      </c>
      <c r="C81777" s="1" t="s">
        <v>98818</v>
      </c>
      <c r="D81777" s="1" t="s">
        <v>66165</v>
      </c>
    </row>
    <row r="81778" spans="1:4" x14ac:dyDescent="0.3">
      <c r="A81778">
        <v>58122001</v>
      </c>
      <c r="B81778" s="1" t="s">
        <v>98819</v>
      </c>
      <c r="C81778" s="1" t="s">
        <v>98820</v>
      </c>
      <c r="D81778" s="1" t="s">
        <v>66165</v>
      </c>
    </row>
    <row r="81779" spans="1:4" x14ac:dyDescent="0.3">
      <c r="A81779">
        <v>58122002</v>
      </c>
      <c r="B81779" s="1" t="s">
        <v>98819</v>
      </c>
      <c r="C81779" s="1" t="s">
        <v>98821</v>
      </c>
      <c r="D81779" s="1" t="s">
        <v>66165</v>
      </c>
    </row>
    <row r="81780" spans="1:4" x14ac:dyDescent="0.3">
      <c r="A81780">
        <v>58122003</v>
      </c>
      <c r="B81780" s="1" t="s">
        <v>98819</v>
      </c>
      <c r="C81780" s="1" t="s">
        <v>98822</v>
      </c>
      <c r="D81780" s="1" t="s">
        <v>66165</v>
      </c>
    </row>
    <row r="81781" spans="1:4" x14ac:dyDescent="0.3">
      <c r="A81781">
        <v>58122004</v>
      </c>
      <c r="B81781" s="1" t="s">
        <v>98819</v>
      </c>
      <c r="C81781" s="1" t="s">
        <v>98823</v>
      </c>
      <c r="D81781" s="1" t="s">
        <v>66165</v>
      </c>
    </row>
    <row r="81782" spans="1:4" x14ac:dyDescent="0.3">
      <c r="A81782">
        <v>58123001</v>
      </c>
      <c r="B81782" s="1" t="s">
        <v>98824</v>
      </c>
      <c r="C81782" s="1" t="s">
        <v>98825</v>
      </c>
      <c r="D81782" s="1" t="s">
        <v>66165</v>
      </c>
    </row>
    <row r="81783" spans="1:4" x14ac:dyDescent="0.3">
      <c r="A81783">
        <v>58124001</v>
      </c>
      <c r="B81783" s="1" t="s">
        <v>98826</v>
      </c>
      <c r="C81783" s="1" t="s">
        <v>98827</v>
      </c>
      <c r="D81783" s="1" t="s">
        <v>66165</v>
      </c>
    </row>
    <row r="81784" spans="1:4" x14ac:dyDescent="0.3">
      <c r="A81784">
        <v>58124002</v>
      </c>
      <c r="B81784" s="1" t="s">
        <v>98826</v>
      </c>
      <c r="C81784" s="1" t="s">
        <v>98828</v>
      </c>
      <c r="D81784" s="1" t="s">
        <v>66165</v>
      </c>
    </row>
    <row r="81785" spans="1:4" x14ac:dyDescent="0.3">
      <c r="A81785">
        <v>58124003</v>
      </c>
      <c r="B81785" s="1" t="s">
        <v>98826</v>
      </c>
      <c r="C81785" s="1" t="s">
        <v>98829</v>
      </c>
      <c r="D81785" s="1" t="s">
        <v>66165</v>
      </c>
    </row>
    <row r="81786" spans="1:4" x14ac:dyDescent="0.3">
      <c r="A81786">
        <v>58124004</v>
      </c>
      <c r="B81786" s="1" t="s">
        <v>98826</v>
      </c>
      <c r="C81786" s="1" t="s">
        <v>98830</v>
      </c>
      <c r="D81786" s="1" t="s">
        <v>66165</v>
      </c>
    </row>
    <row r="81787" spans="1:4" x14ac:dyDescent="0.3">
      <c r="A81787">
        <v>58125001</v>
      </c>
      <c r="B81787" s="1" t="s">
        <v>98831</v>
      </c>
      <c r="C81787" s="1" t="s">
        <v>98832</v>
      </c>
      <c r="D81787" s="1" t="s">
        <v>66165</v>
      </c>
    </row>
    <row r="81788" spans="1:4" x14ac:dyDescent="0.3">
      <c r="A81788">
        <v>58125002</v>
      </c>
      <c r="B81788" s="1" t="s">
        <v>98831</v>
      </c>
      <c r="C81788" s="1" t="s">
        <v>98833</v>
      </c>
      <c r="D81788" s="1" t="s">
        <v>66165</v>
      </c>
    </row>
    <row r="81789" spans="1:4" x14ac:dyDescent="0.3">
      <c r="A81789">
        <v>58126001</v>
      </c>
      <c r="B81789" s="1" t="s">
        <v>98834</v>
      </c>
      <c r="C81789" s="1" t="s">
        <v>98835</v>
      </c>
      <c r="D81789" s="1" t="s">
        <v>66165</v>
      </c>
    </row>
    <row r="81790" spans="1:4" x14ac:dyDescent="0.3">
      <c r="A81790">
        <v>58126002</v>
      </c>
      <c r="B81790" s="1" t="s">
        <v>98834</v>
      </c>
      <c r="C81790" s="1" t="s">
        <v>98836</v>
      </c>
      <c r="D81790" s="1" t="s">
        <v>66165</v>
      </c>
    </row>
    <row r="81791" spans="1:4" x14ac:dyDescent="0.3">
      <c r="A81791">
        <v>58126003</v>
      </c>
      <c r="B81791" s="1" t="s">
        <v>98834</v>
      </c>
      <c r="C81791" s="1" t="s">
        <v>98837</v>
      </c>
      <c r="D81791" s="1" t="s">
        <v>66165</v>
      </c>
    </row>
    <row r="81792" spans="1:4" x14ac:dyDescent="0.3">
      <c r="A81792">
        <v>58126004</v>
      </c>
      <c r="B81792" s="1" t="s">
        <v>98834</v>
      </c>
      <c r="C81792" s="1" t="s">
        <v>98838</v>
      </c>
      <c r="D81792" s="1" t="s">
        <v>66165</v>
      </c>
    </row>
    <row r="81793" spans="1:4" x14ac:dyDescent="0.3">
      <c r="A81793">
        <v>58127001</v>
      </c>
      <c r="B81793" s="1" t="s">
        <v>98839</v>
      </c>
      <c r="C81793" s="1" t="s">
        <v>98840</v>
      </c>
      <c r="D81793" s="1" t="s">
        <v>66165</v>
      </c>
    </row>
    <row r="81794" spans="1:4" x14ac:dyDescent="0.3">
      <c r="A81794">
        <v>58127002</v>
      </c>
      <c r="B81794" s="1" t="s">
        <v>98839</v>
      </c>
      <c r="C81794" s="1" t="s">
        <v>98841</v>
      </c>
      <c r="D81794" s="1" t="s">
        <v>66165</v>
      </c>
    </row>
    <row r="81795" spans="1:4" x14ac:dyDescent="0.3">
      <c r="A81795">
        <v>58127003</v>
      </c>
      <c r="B81795" s="1" t="s">
        <v>98839</v>
      </c>
      <c r="C81795" s="1" t="s">
        <v>98842</v>
      </c>
      <c r="D81795" s="1" t="s">
        <v>66165</v>
      </c>
    </row>
    <row r="81796" spans="1:4" x14ac:dyDescent="0.3">
      <c r="A81796">
        <v>58127004</v>
      </c>
      <c r="B81796" s="1" t="s">
        <v>98839</v>
      </c>
      <c r="C81796" s="1" t="s">
        <v>98843</v>
      </c>
      <c r="D81796" s="1" t="s">
        <v>66165</v>
      </c>
    </row>
    <row r="81797" spans="1:4" x14ac:dyDescent="0.3">
      <c r="A81797">
        <v>58128001</v>
      </c>
      <c r="B81797" s="1" t="s">
        <v>98844</v>
      </c>
      <c r="C81797" s="1" t="s">
        <v>98845</v>
      </c>
      <c r="D81797" s="1" t="s">
        <v>66165</v>
      </c>
    </row>
    <row r="81798" spans="1:4" x14ac:dyDescent="0.3">
      <c r="A81798">
        <v>58128002</v>
      </c>
      <c r="B81798" s="1" t="s">
        <v>98844</v>
      </c>
      <c r="C81798" s="1" t="s">
        <v>98846</v>
      </c>
      <c r="D81798" s="1" t="s">
        <v>66165</v>
      </c>
    </row>
    <row r="81799" spans="1:4" x14ac:dyDescent="0.3">
      <c r="A81799">
        <v>58128003</v>
      </c>
      <c r="B81799" s="1" t="s">
        <v>98844</v>
      </c>
      <c r="C81799" s="1" t="s">
        <v>98847</v>
      </c>
      <c r="D81799" s="1" t="s">
        <v>66165</v>
      </c>
    </row>
    <row r="81800" spans="1:4" x14ac:dyDescent="0.3">
      <c r="A81800">
        <v>58128004</v>
      </c>
      <c r="B81800" s="1" t="s">
        <v>98844</v>
      </c>
      <c r="C81800" s="1" t="s">
        <v>98848</v>
      </c>
      <c r="D81800" s="1" t="s">
        <v>66165</v>
      </c>
    </row>
    <row r="81801" spans="1:4" x14ac:dyDescent="0.3">
      <c r="A81801">
        <v>58129001</v>
      </c>
      <c r="B81801" s="1" t="s">
        <v>98849</v>
      </c>
      <c r="C81801" s="1" t="s">
        <v>98850</v>
      </c>
      <c r="D81801" s="1" t="s">
        <v>66165</v>
      </c>
    </row>
    <row r="81802" spans="1:4" x14ac:dyDescent="0.3">
      <c r="A81802">
        <v>58129002</v>
      </c>
      <c r="B81802" s="1" t="s">
        <v>98849</v>
      </c>
      <c r="C81802" s="1" t="s">
        <v>98851</v>
      </c>
      <c r="D81802" s="1" t="s">
        <v>66165</v>
      </c>
    </row>
    <row r="81803" spans="1:4" x14ac:dyDescent="0.3">
      <c r="A81803">
        <v>58129003</v>
      </c>
      <c r="B81803" s="1" t="s">
        <v>98849</v>
      </c>
      <c r="C81803" s="1" t="s">
        <v>98852</v>
      </c>
      <c r="D81803" s="1" t="s">
        <v>66165</v>
      </c>
    </row>
    <row r="81804" spans="1:4" x14ac:dyDescent="0.3">
      <c r="A81804">
        <v>58130001</v>
      </c>
      <c r="B81804" s="1" t="s">
        <v>98853</v>
      </c>
      <c r="C81804" s="1" t="s">
        <v>98854</v>
      </c>
      <c r="D81804" s="1" t="s">
        <v>66165</v>
      </c>
    </row>
    <row r="81805" spans="1:4" x14ac:dyDescent="0.3">
      <c r="A81805">
        <v>58130002</v>
      </c>
      <c r="B81805" s="1" t="s">
        <v>98853</v>
      </c>
      <c r="C81805" s="1" t="s">
        <v>98855</v>
      </c>
      <c r="D81805" s="1" t="s">
        <v>66165</v>
      </c>
    </row>
    <row r="81806" spans="1:4" x14ac:dyDescent="0.3">
      <c r="A81806">
        <v>58130003</v>
      </c>
      <c r="B81806" s="1" t="s">
        <v>98853</v>
      </c>
      <c r="C81806" s="1" t="s">
        <v>98856</v>
      </c>
      <c r="D81806" s="1" t="s">
        <v>66165</v>
      </c>
    </row>
    <row r="81807" spans="1:4" x14ac:dyDescent="0.3">
      <c r="A81807">
        <v>58131001</v>
      </c>
      <c r="B81807" s="1" t="s">
        <v>98857</v>
      </c>
      <c r="C81807" s="1" t="s">
        <v>98858</v>
      </c>
      <c r="D81807" s="1" t="s">
        <v>66165</v>
      </c>
    </row>
    <row r="81808" spans="1:4" x14ac:dyDescent="0.3">
      <c r="A81808">
        <v>58131002</v>
      </c>
      <c r="B81808" s="1" t="s">
        <v>98857</v>
      </c>
      <c r="C81808" s="1" t="s">
        <v>98859</v>
      </c>
      <c r="D81808" s="1" t="s">
        <v>66165</v>
      </c>
    </row>
    <row r="81809" spans="1:4" x14ac:dyDescent="0.3">
      <c r="A81809">
        <v>58132001</v>
      </c>
      <c r="B81809" s="1" t="s">
        <v>98860</v>
      </c>
      <c r="C81809" s="1" t="s">
        <v>98861</v>
      </c>
      <c r="D81809" s="1" t="s">
        <v>66165</v>
      </c>
    </row>
    <row r="81810" spans="1:4" x14ac:dyDescent="0.3">
      <c r="A81810">
        <v>58132002</v>
      </c>
      <c r="B81810" s="1" t="s">
        <v>98860</v>
      </c>
      <c r="C81810" s="1" t="s">
        <v>98862</v>
      </c>
      <c r="D81810" s="1" t="s">
        <v>66165</v>
      </c>
    </row>
    <row r="81811" spans="1:4" x14ac:dyDescent="0.3">
      <c r="A81811">
        <v>58132003</v>
      </c>
      <c r="B81811" s="1" t="s">
        <v>98860</v>
      </c>
      <c r="C81811" s="1" t="s">
        <v>98863</v>
      </c>
      <c r="D81811" s="1" t="s">
        <v>66165</v>
      </c>
    </row>
    <row r="81812" spans="1:4" x14ac:dyDescent="0.3">
      <c r="A81812">
        <v>58133001</v>
      </c>
      <c r="B81812" s="1" t="s">
        <v>98864</v>
      </c>
      <c r="C81812" s="1" t="s">
        <v>98865</v>
      </c>
      <c r="D81812" s="1" t="s">
        <v>66165</v>
      </c>
    </row>
    <row r="81813" spans="1:4" x14ac:dyDescent="0.3">
      <c r="A81813">
        <v>58133002</v>
      </c>
      <c r="B81813" s="1" t="s">
        <v>98864</v>
      </c>
      <c r="C81813" s="1" t="s">
        <v>98866</v>
      </c>
      <c r="D81813" s="1" t="s">
        <v>66165</v>
      </c>
    </row>
    <row r="81814" spans="1:4" x14ac:dyDescent="0.3">
      <c r="A81814">
        <v>58133003</v>
      </c>
      <c r="B81814" s="1" t="s">
        <v>98864</v>
      </c>
      <c r="C81814" s="1" t="s">
        <v>98867</v>
      </c>
      <c r="D81814" s="1" t="s">
        <v>66165</v>
      </c>
    </row>
    <row r="81815" spans="1:4" x14ac:dyDescent="0.3">
      <c r="A81815">
        <v>58133004</v>
      </c>
      <c r="B81815" s="1" t="s">
        <v>98864</v>
      </c>
      <c r="C81815" s="1" t="s">
        <v>98868</v>
      </c>
      <c r="D81815" s="1" t="s">
        <v>66165</v>
      </c>
    </row>
    <row r="81816" spans="1:4" x14ac:dyDescent="0.3">
      <c r="A81816">
        <v>58134001</v>
      </c>
      <c r="B81816" s="1" t="s">
        <v>98869</v>
      </c>
      <c r="C81816" s="1" t="s">
        <v>98870</v>
      </c>
      <c r="D81816" s="1" t="s">
        <v>66165</v>
      </c>
    </row>
    <row r="81817" spans="1:4" x14ac:dyDescent="0.3">
      <c r="A81817">
        <v>58134002</v>
      </c>
      <c r="B81817" s="1" t="s">
        <v>98869</v>
      </c>
      <c r="C81817" s="1" t="s">
        <v>98871</v>
      </c>
      <c r="D81817" s="1" t="s">
        <v>66165</v>
      </c>
    </row>
    <row r="81818" spans="1:4" x14ac:dyDescent="0.3">
      <c r="A81818">
        <v>58135001</v>
      </c>
      <c r="B81818" s="1" t="s">
        <v>98872</v>
      </c>
      <c r="C81818" s="1" t="s">
        <v>98873</v>
      </c>
      <c r="D81818" s="1" t="s">
        <v>66165</v>
      </c>
    </row>
    <row r="81819" spans="1:4" x14ac:dyDescent="0.3">
      <c r="A81819">
        <v>58135002</v>
      </c>
      <c r="B81819" s="1" t="s">
        <v>98872</v>
      </c>
      <c r="C81819" s="1" t="s">
        <v>98874</v>
      </c>
      <c r="D81819" s="1" t="s">
        <v>66165</v>
      </c>
    </row>
    <row r="81820" spans="1:4" x14ac:dyDescent="0.3">
      <c r="A81820">
        <v>58135003</v>
      </c>
      <c r="B81820" s="1" t="s">
        <v>98872</v>
      </c>
      <c r="C81820" s="1" t="s">
        <v>98875</v>
      </c>
      <c r="D81820" s="1" t="s">
        <v>66165</v>
      </c>
    </row>
    <row r="81821" spans="1:4" x14ac:dyDescent="0.3">
      <c r="A81821">
        <v>58136001</v>
      </c>
      <c r="B81821" s="1" t="s">
        <v>98876</v>
      </c>
      <c r="C81821" s="1" t="s">
        <v>98877</v>
      </c>
      <c r="D81821" s="1" t="s">
        <v>66165</v>
      </c>
    </row>
    <row r="81822" spans="1:4" x14ac:dyDescent="0.3">
      <c r="A81822">
        <v>58137001</v>
      </c>
      <c r="B81822" s="1" t="s">
        <v>98878</v>
      </c>
      <c r="C81822" s="1" t="s">
        <v>98879</v>
      </c>
      <c r="D81822" s="1" t="s">
        <v>66165</v>
      </c>
    </row>
    <row r="81823" spans="1:4" x14ac:dyDescent="0.3">
      <c r="A81823">
        <v>58138001</v>
      </c>
      <c r="B81823" s="1" t="s">
        <v>98880</v>
      </c>
      <c r="C81823" s="1" t="s">
        <v>98881</v>
      </c>
      <c r="D81823" s="1" t="s">
        <v>66165</v>
      </c>
    </row>
    <row r="81824" spans="1:4" x14ac:dyDescent="0.3">
      <c r="A81824">
        <v>58138002</v>
      </c>
      <c r="B81824" s="1" t="s">
        <v>98880</v>
      </c>
      <c r="C81824" s="1" t="s">
        <v>98882</v>
      </c>
      <c r="D81824" s="1" t="s">
        <v>66165</v>
      </c>
    </row>
    <row r="81825" spans="1:4" x14ac:dyDescent="0.3">
      <c r="A81825">
        <v>58138003</v>
      </c>
      <c r="B81825" s="1" t="s">
        <v>98880</v>
      </c>
      <c r="C81825" s="1" t="s">
        <v>98883</v>
      </c>
      <c r="D81825" s="1" t="s">
        <v>66165</v>
      </c>
    </row>
    <row r="81826" spans="1:4" x14ac:dyDescent="0.3">
      <c r="A81826">
        <v>58138004</v>
      </c>
      <c r="B81826" s="1" t="s">
        <v>98880</v>
      </c>
      <c r="C81826" s="1" t="s">
        <v>98884</v>
      </c>
      <c r="D81826" s="1" t="s">
        <v>66165</v>
      </c>
    </row>
    <row r="81827" spans="1:4" x14ac:dyDescent="0.3">
      <c r="A81827">
        <v>58139001</v>
      </c>
      <c r="B81827" s="1" t="s">
        <v>98885</v>
      </c>
      <c r="C81827" s="1" t="s">
        <v>98886</v>
      </c>
      <c r="D81827" s="1" t="s">
        <v>66165</v>
      </c>
    </row>
    <row r="81828" spans="1:4" x14ac:dyDescent="0.3">
      <c r="A81828">
        <v>58139002</v>
      </c>
      <c r="B81828" s="1" t="s">
        <v>98885</v>
      </c>
      <c r="C81828" s="1" t="s">
        <v>98887</v>
      </c>
      <c r="D81828" s="1" t="s">
        <v>66165</v>
      </c>
    </row>
    <row r="81829" spans="1:4" x14ac:dyDescent="0.3">
      <c r="A81829">
        <v>58140001</v>
      </c>
      <c r="B81829" s="1" t="s">
        <v>98888</v>
      </c>
      <c r="C81829" s="1" t="s">
        <v>98889</v>
      </c>
      <c r="D81829" s="1" t="s">
        <v>66165</v>
      </c>
    </row>
    <row r="81830" spans="1:4" x14ac:dyDescent="0.3">
      <c r="A81830">
        <v>58140002</v>
      </c>
      <c r="B81830" s="1" t="s">
        <v>98888</v>
      </c>
      <c r="C81830" s="1" t="s">
        <v>98890</v>
      </c>
      <c r="D81830" s="1" t="s">
        <v>66165</v>
      </c>
    </row>
    <row r="81831" spans="1:4" x14ac:dyDescent="0.3">
      <c r="A81831">
        <v>58140003</v>
      </c>
      <c r="B81831" s="1" t="s">
        <v>98888</v>
      </c>
      <c r="C81831" s="1" t="s">
        <v>98891</v>
      </c>
      <c r="D81831" s="1" t="s">
        <v>66165</v>
      </c>
    </row>
    <row r="81832" spans="1:4" x14ac:dyDescent="0.3">
      <c r="A81832">
        <v>58140004</v>
      </c>
      <c r="B81832" s="1" t="s">
        <v>98888</v>
      </c>
      <c r="C81832" s="1" t="s">
        <v>98892</v>
      </c>
      <c r="D81832" s="1" t="s">
        <v>66165</v>
      </c>
    </row>
    <row r="81833" spans="1:4" x14ac:dyDescent="0.3">
      <c r="A81833">
        <v>58141001</v>
      </c>
      <c r="B81833" s="1" t="s">
        <v>98893</v>
      </c>
      <c r="C81833" s="1" t="s">
        <v>98894</v>
      </c>
      <c r="D81833" s="1" t="s">
        <v>66165</v>
      </c>
    </row>
    <row r="81834" spans="1:4" x14ac:dyDescent="0.3">
      <c r="A81834">
        <v>58141002</v>
      </c>
      <c r="B81834" s="1" t="s">
        <v>98893</v>
      </c>
      <c r="C81834" s="1" t="s">
        <v>98895</v>
      </c>
      <c r="D81834" s="1" t="s">
        <v>66165</v>
      </c>
    </row>
    <row r="81835" spans="1:4" x14ac:dyDescent="0.3">
      <c r="A81835">
        <v>58141003</v>
      </c>
      <c r="B81835" s="1" t="s">
        <v>98893</v>
      </c>
      <c r="C81835" s="1" t="s">
        <v>98896</v>
      </c>
      <c r="D81835" s="1" t="s">
        <v>66165</v>
      </c>
    </row>
    <row r="81836" spans="1:4" x14ac:dyDescent="0.3">
      <c r="A81836">
        <v>58141004</v>
      </c>
      <c r="B81836" s="1" t="s">
        <v>98893</v>
      </c>
      <c r="C81836" s="1" t="s">
        <v>98897</v>
      </c>
      <c r="D81836" s="1" t="s">
        <v>66165</v>
      </c>
    </row>
    <row r="81837" spans="1:4" x14ac:dyDescent="0.3">
      <c r="A81837">
        <v>58141005</v>
      </c>
      <c r="B81837" s="1" t="s">
        <v>98893</v>
      </c>
      <c r="C81837" s="1" t="s">
        <v>98898</v>
      </c>
      <c r="D81837" s="1" t="s">
        <v>66165</v>
      </c>
    </row>
    <row r="81838" spans="1:4" x14ac:dyDescent="0.3">
      <c r="A81838">
        <v>58142001</v>
      </c>
      <c r="B81838" s="1" t="s">
        <v>98899</v>
      </c>
      <c r="C81838" s="1" t="s">
        <v>98900</v>
      </c>
      <c r="D81838" s="1" t="s">
        <v>66165</v>
      </c>
    </row>
    <row r="81839" spans="1:4" x14ac:dyDescent="0.3">
      <c r="A81839">
        <v>58143001</v>
      </c>
      <c r="B81839" s="1" t="s">
        <v>98901</v>
      </c>
      <c r="C81839" s="1" t="s">
        <v>98902</v>
      </c>
      <c r="D81839" s="1" t="s">
        <v>66165</v>
      </c>
    </row>
    <row r="81840" spans="1:4" x14ac:dyDescent="0.3">
      <c r="A81840">
        <v>58144001</v>
      </c>
      <c r="B81840" s="1" t="s">
        <v>98903</v>
      </c>
      <c r="C81840" s="1" t="s">
        <v>98904</v>
      </c>
      <c r="D81840" s="1" t="s">
        <v>66165</v>
      </c>
    </row>
    <row r="81841" spans="1:4" x14ac:dyDescent="0.3">
      <c r="A81841">
        <v>58144002</v>
      </c>
      <c r="B81841" s="1" t="s">
        <v>98903</v>
      </c>
      <c r="C81841" s="1" t="s">
        <v>98905</v>
      </c>
      <c r="D81841" s="1" t="s">
        <v>66165</v>
      </c>
    </row>
    <row r="81842" spans="1:4" x14ac:dyDescent="0.3">
      <c r="A81842">
        <v>58145001</v>
      </c>
      <c r="B81842" s="1" t="s">
        <v>98906</v>
      </c>
      <c r="C81842" s="1" t="s">
        <v>98907</v>
      </c>
      <c r="D81842" s="1" t="s">
        <v>66165</v>
      </c>
    </row>
    <row r="81843" spans="1:4" x14ac:dyDescent="0.3">
      <c r="A81843">
        <v>58145002</v>
      </c>
      <c r="B81843" s="1" t="s">
        <v>98906</v>
      </c>
      <c r="C81843" s="1" t="s">
        <v>98908</v>
      </c>
      <c r="D81843" s="1" t="s">
        <v>66165</v>
      </c>
    </row>
    <row r="81844" spans="1:4" x14ac:dyDescent="0.3">
      <c r="A81844">
        <v>58146001</v>
      </c>
      <c r="B81844" s="1" t="s">
        <v>98909</v>
      </c>
      <c r="C81844" s="1" t="s">
        <v>98910</v>
      </c>
      <c r="D81844" s="1" t="s">
        <v>66165</v>
      </c>
    </row>
    <row r="81845" spans="1:4" x14ac:dyDescent="0.3">
      <c r="A81845">
        <v>58146002</v>
      </c>
      <c r="B81845" s="1" t="s">
        <v>98909</v>
      </c>
      <c r="C81845" s="1" t="s">
        <v>98911</v>
      </c>
      <c r="D81845" s="1" t="s">
        <v>66165</v>
      </c>
    </row>
    <row r="81846" spans="1:4" x14ac:dyDescent="0.3">
      <c r="A81846">
        <v>58146003</v>
      </c>
      <c r="B81846" s="1" t="s">
        <v>98909</v>
      </c>
      <c r="C81846" s="1" t="s">
        <v>98912</v>
      </c>
      <c r="D81846" s="1" t="s">
        <v>66165</v>
      </c>
    </row>
    <row r="81847" spans="1:4" x14ac:dyDescent="0.3">
      <c r="A81847">
        <v>58147001</v>
      </c>
      <c r="B81847" s="1" t="s">
        <v>98913</v>
      </c>
      <c r="C81847" s="1" t="s">
        <v>98914</v>
      </c>
      <c r="D81847" s="1" t="s">
        <v>66165</v>
      </c>
    </row>
    <row r="81848" spans="1:4" x14ac:dyDescent="0.3">
      <c r="A81848">
        <v>58147002</v>
      </c>
      <c r="B81848" s="1" t="s">
        <v>98913</v>
      </c>
      <c r="C81848" s="1" t="s">
        <v>98915</v>
      </c>
      <c r="D81848" s="1" t="s">
        <v>66165</v>
      </c>
    </row>
    <row r="81849" spans="1:4" x14ac:dyDescent="0.3">
      <c r="A81849">
        <v>58147003</v>
      </c>
      <c r="B81849" s="1" t="s">
        <v>98913</v>
      </c>
      <c r="C81849" s="1" t="s">
        <v>98916</v>
      </c>
      <c r="D81849" s="1" t="s">
        <v>66165</v>
      </c>
    </row>
    <row r="81850" spans="1:4" x14ac:dyDescent="0.3">
      <c r="A81850">
        <v>58147004</v>
      </c>
      <c r="B81850" s="1" t="s">
        <v>98913</v>
      </c>
      <c r="C81850" s="1" t="s">
        <v>98917</v>
      </c>
      <c r="D81850" s="1" t="s">
        <v>66165</v>
      </c>
    </row>
    <row r="81851" spans="1:4" x14ac:dyDescent="0.3">
      <c r="A81851">
        <v>58148001</v>
      </c>
      <c r="B81851" s="1" t="s">
        <v>98918</v>
      </c>
      <c r="C81851" s="1" t="s">
        <v>98919</v>
      </c>
      <c r="D81851" s="1" t="s">
        <v>66165</v>
      </c>
    </row>
    <row r="81852" spans="1:4" x14ac:dyDescent="0.3">
      <c r="A81852">
        <v>58148002</v>
      </c>
      <c r="B81852" s="1" t="s">
        <v>98918</v>
      </c>
      <c r="C81852" s="1" t="s">
        <v>98920</v>
      </c>
      <c r="D81852" s="1" t="s">
        <v>66165</v>
      </c>
    </row>
    <row r="81853" spans="1:4" x14ac:dyDescent="0.3">
      <c r="A81853">
        <v>58149001</v>
      </c>
      <c r="B81853" s="1" t="s">
        <v>98921</v>
      </c>
      <c r="C81853" s="1" t="s">
        <v>98922</v>
      </c>
      <c r="D81853" s="1" t="s">
        <v>66165</v>
      </c>
    </row>
    <row r="81854" spans="1:4" x14ac:dyDescent="0.3">
      <c r="A81854">
        <v>58149002</v>
      </c>
      <c r="B81854" s="1" t="s">
        <v>98921</v>
      </c>
      <c r="C81854" s="1" t="s">
        <v>98923</v>
      </c>
      <c r="D81854" s="1" t="s">
        <v>66165</v>
      </c>
    </row>
    <row r="81855" spans="1:4" x14ac:dyDescent="0.3">
      <c r="A81855">
        <v>58150001</v>
      </c>
      <c r="B81855" s="1" t="s">
        <v>98924</v>
      </c>
      <c r="C81855" s="1" t="s">
        <v>98925</v>
      </c>
      <c r="D81855" s="1" t="s">
        <v>66165</v>
      </c>
    </row>
    <row r="81856" spans="1:4" x14ac:dyDescent="0.3">
      <c r="A81856">
        <v>58150002</v>
      </c>
      <c r="B81856" s="1" t="s">
        <v>98924</v>
      </c>
      <c r="C81856" s="1" t="s">
        <v>98926</v>
      </c>
      <c r="D81856" s="1" t="s">
        <v>66165</v>
      </c>
    </row>
    <row r="81857" spans="1:4" x14ac:dyDescent="0.3">
      <c r="A81857">
        <v>58150003</v>
      </c>
      <c r="B81857" s="1" t="s">
        <v>98924</v>
      </c>
      <c r="C81857" s="1" t="s">
        <v>98927</v>
      </c>
      <c r="D81857" s="1" t="s">
        <v>66165</v>
      </c>
    </row>
    <row r="81858" spans="1:4" x14ac:dyDescent="0.3">
      <c r="A81858">
        <v>58150004</v>
      </c>
      <c r="B81858" s="1" t="s">
        <v>98924</v>
      </c>
      <c r="C81858" s="1" t="s">
        <v>98928</v>
      </c>
      <c r="D81858" s="1" t="s">
        <v>66165</v>
      </c>
    </row>
    <row r="81859" spans="1:4" x14ac:dyDescent="0.3">
      <c r="A81859">
        <v>58151001</v>
      </c>
      <c r="B81859" s="1" t="s">
        <v>98929</v>
      </c>
      <c r="C81859" s="1" t="s">
        <v>98930</v>
      </c>
      <c r="D81859" s="1" t="s">
        <v>66165</v>
      </c>
    </row>
    <row r="81860" spans="1:4" x14ac:dyDescent="0.3">
      <c r="A81860">
        <v>58151002</v>
      </c>
      <c r="B81860" s="1" t="s">
        <v>98929</v>
      </c>
      <c r="C81860" s="1" t="s">
        <v>98931</v>
      </c>
      <c r="D81860" s="1" t="s">
        <v>66165</v>
      </c>
    </row>
    <row r="81861" spans="1:4" x14ac:dyDescent="0.3">
      <c r="A81861">
        <v>58152001</v>
      </c>
      <c r="B81861" s="1" t="s">
        <v>98932</v>
      </c>
      <c r="C81861" s="1" t="s">
        <v>98933</v>
      </c>
      <c r="D81861" s="1" t="s">
        <v>66165</v>
      </c>
    </row>
    <row r="81862" spans="1:4" x14ac:dyDescent="0.3">
      <c r="A81862">
        <v>58152002</v>
      </c>
      <c r="B81862" s="1" t="s">
        <v>98932</v>
      </c>
      <c r="C81862" s="1" t="s">
        <v>98934</v>
      </c>
      <c r="D81862" s="1" t="s">
        <v>66165</v>
      </c>
    </row>
    <row r="81863" spans="1:4" x14ac:dyDescent="0.3">
      <c r="A81863">
        <v>58152003</v>
      </c>
      <c r="B81863" s="1" t="s">
        <v>98932</v>
      </c>
      <c r="C81863" s="1" t="s">
        <v>98935</v>
      </c>
      <c r="D81863" s="1" t="s">
        <v>66165</v>
      </c>
    </row>
    <row r="81864" spans="1:4" x14ac:dyDescent="0.3">
      <c r="A81864">
        <v>58153001</v>
      </c>
      <c r="B81864" s="1" t="s">
        <v>98936</v>
      </c>
      <c r="C81864" s="1" t="s">
        <v>98937</v>
      </c>
      <c r="D81864" s="1" t="s">
        <v>66165</v>
      </c>
    </row>
    <row r="81865" spans="1:4" x14ac:dyDescent="0.3">
      <c r="A81865">
        <v>58153002</v>
      </c>
      <c r="B81865" s="1" t="s">
        <v>98936</v>
      </c>
      <c r="C81865" s="1" t="s">
        <v>98938</v>
      </c>
      <c r="D81865" s="1" t="s">
        <v>66165</v>
      </c>
    </row>
    <row r="81866" spans="1:4" x14ac:dyDescent="0.3">
      <c r="A81866">
        <v>58153003</v>
      </c>
      <c r="B81866" s="1" t="s">
        <v>98936</v>
      </c>
      <c r="C81866" s="1" t="s">
        <v>98939</v>
      </c>
      <c r="D81866" s="1" t="s">
        <v>66165</v>
      </c>
    </row>
    <row r="81867" spans="1:4" x14ac:dyDescent="0.3">
      <c r="A81867">
        <v>58154001</v>
      </c>
      <c r="B81867" s="1" t="s">
        <v>98940</v>
      </c>
      <c r="C81867" s="1" t="s">
        <v>98941</v>
      </c>
      <c r="D81867" s="1" t="s">
        <v>66165</v>
      </c>
    </row>
    <row r="81868" spans="1:4" x14ac:dyDescent="0.3">
      <c r="A81868">
        <v>58154002</v>
      </c>
      <c r="B81868" s="1" t="s">
        <v>98940</v>
      </c>
      <c r="C81868" s="1" t="s">
        <v>98942</v>
      </c>
      <c r="D81868" s="1" t="s">
        <v>66165</v>
      </c>
    </row>
    <row r="81869" spans="1:4" x14ac:dyDescent="0.3">
      <c r="A81869">
        <v>58154003</v>
      </c>
      <c r="B81869" s="1" t="s">
        <v>98940</v>
      </c>
      <c r="C81869" s="1" t="s">
        <v>98943</v>
      </c>
      <c r="D81869" s="1" t="s">
        <v>66165</v>
      </c>
    </row>
    <row r="81870" spans="1:4" x14ac:dyDescent="0.3">
      <c r="A81870">
        <v>58155001</v>
      </c>
      <c r="B81870" s="1" t="s">
        <v>98944</v>
      </c>
      <c r="C81870" s="1" t="s">
        <v>98945</v>
      </c>
      <c r="D81870" s="1" t="s">
        <v>66165</v>
      </c>
    </row>
    <row r="81871" spans="1:4" x14ac:dyDescent="0.3">
      <c r="A81871">
        <v>58155002</v>
      </c>
      <c r="B81871" s="1" t="s">
        <v>98944</v>
      </c>
      <c r="C81871" s="1" t="s">
        <v>98946</v>
      </c>
      <c r="D81871" s="1" t="s">
        <v>66165</v>
      </c>
    </row>
    <row r="81872" spans="1:4" x14ac:dyDescent="0.3">
      <c r="A81872">
        <v>58156001</v>
      </c>
      <c r="B81872" s="1" t="s">
        <v>98947</v>
      </c>
      <c r="C81872" s="1" t="s">
        <v>98948</v>
      </c>
      <c r="D81872" s="1" t="s">
        <v>66165</v>
      </c>
    </row>
    <row r="81873" spans="1:4" x14ac:dyDescent="0.3">
      <c r="A81873">
        <v>58156002</v>
      </c>
      <c r="B81873" s="1" t="s">
        <v>98947</v>
      </c>
      <c r="C81873" s="1" t="s">
        <v>98949</v>
      </c>
      <c r="D81873" s="1" t="s">
        <v>66165</v>
      </c>
    </row>
    <row r="81874" spans="1:4" x14ac:dyDescent="0.3">
      <c r="A81874">
        <v>58157001</v>
      </c>
      <c r="B81874" s="1" t="s">
        <v>98950</v>
      </c>
      <c r="C81874" s="1" t="s">
        <v>98951</v>
      </c>
      <c r="D81874" s="1" t="s">
        <v>66165</v>
      </c>
    </row>
    <row r="81875" spans="1:4" x14ac:dyDescent="0.3">
      <c r="A81875">
        <v>58158001</v>
      </c>
      <c r="B81875" s="1" t="s">
        <v>98952</v>
      </c>
      <c r="C81875" s="1" t="s">
        <v>98953</v>
      </c>
      <c r="D81875" s="1" t="s">
        <v>66165</v>
      </c>
    </row>
    <row r="81876" spans="1:4" x14ac:dyDescent="0.3">
      <c r="A81876">
        <v>58158002</v>
      </c>
      <c r="B81876" s="1" t="s">
        <v>98952</v>
      </c>
      <c r="C81876" s="1" t="s">
        <v>98954</v>
      </c>
      <c r="D81876" s="1" t="s">
        <v>66165</v>
      </c>
    </row>
    <row r="81877" spans="1:4" x14ac:dyDescent="0.3">
      <c r="A81877">
        <v>58159001</v>
      </c>
      <c r="B81877" s="1" t="s">
        <v>98955</v>
      </c>
      <c r="C81877" s="1" t="s">
        <v>98956</v>
      </c>
      <c r="D81877" s="1" t="s">
        <v>66165</v>
      </c>
    </row>
    <row r="81878" spans="1:4" x14ac:dyDescent="0.3">
      <c r="A81878">
        <v>58160001</v>
      </c>
      <c r="B81878" s="1" t="s">
        <v>98957</v>
      </c>
      <c r="C81878" s="1" t="s">
        <v>98958</v>
      </c>
      <c r="D81878" s="1" t="s">
        <v>66165</v>
      </c>
    </row>
    <row r="81879" spans="1:4" x14ac:dyDescent="0.3">
      <c r="A81879">
        <v>58160002</v>
      </c>
      <c r="B81879" s="1" t="s">
        <v>98957</v>
      </c>
      <c r="C81879" s="1" t="s">
        <v>98959</v>
      </c>
      <c r="D81879" s="1" t="s">
        <v>66165</v>
      </c>
    </row>
    <row r="81880" spans="1:4" x14ac:dyDescent="0.3">
      <c r="A81880">
        <v>58160003</v>
      </c>
      <c r="B81880" s="1" t="s">
        <v>98957</v>
      </c>
      <c r="C81880" s="1" t="s">
        <v>98960</v>
      </c>
      <c r="D81880" s="1" t="s">
        <v>66165</v>
      </c>
    </row>
    <row r="81881" spans="1:4" x14ac:dyDescent="0.3">
      <c r="A81881">
        <v>58161001</v>
      </c>
      <c r="B81881" s="1" t="s">
        <v>98961</v>
      </c>
      <c r="C81881" s="1" t="s">
        <v>98962</v>
      </c>
      <c r="D81881" s="1" t="s">
        <v>66165</v>
      </c>
    </row>
    <row r="81882" spans="1:4" x14ac:dyDescent="0.3">
      <c r="A81882">
        <v>58162001</v>
      </c>
      <c r="B81882" s="1" t="s">
        <v>98963</v>
      </c>
      <c r="C81882" s="1" t="s">
        <v>98964</v>
      </c>
      <c r="D81882" s="1" t="s">
        <v>66165</v>
      </c>
    </row>
    <row r="81883" spans="1:4" x14ac:dyDescent="0.3">
      <c r="A81883">
        <v>58162002</v>
      </c>
      <c r="B81883" s="1" t="s">
        <v>98963</v>
      </c>
      <c r="C81883" s="1" t="s">
        <v>98965</v>
      </c>
      <c r="D81883" s="1" t="s">
        <v>66165</v>
      </c>
    </row>
    <row r="81884" spans="1:4" x14ac:dyDescent="0.3">
      <c r="A81884">
        <v>58162003</v>
      </c>
      <c r="B81884" s="1" t="s">
        <v>98963</v>
      </c>
      <c r="C81884" s="1" t="s">
        <v>98966</v>
      </c>
      <c r="D81884" s="1" t="s">
        <v>66165</v>
      </c>
    </row>
    <row r="81885" spans="1:4" x14ac:dyDescent="0.3">
      <c r="A81885">
        <v>58163001</v>
      </c>
      <c r="B81885" s="1" t="s">
        <v>98967</v>
      </c>
      <c r="C81885" s="1" t="s">
        <v>98968</v>
      </c>
      <c r="D81885" s="1" t="s">
        <v>66165</v>
      </c>
    </row>
    <row r="81886" spans="1:4" x14ac:dyDescent="0.3">
      <c r="A81886">
        <v>58163002</v>
      </c>
      <c r="B81886" s="1" t="s">
        <v>98967</v>
      </c>
      <c r="C81886" s="1" t="s">
        <v>98969</v>
      </c>
      <c r="D81886" s="1" t="s">
        <v>66165</v>
      </c>
    </row>
    <row r="81887" spans="1:4" x14ac:dyDescent="0.3">
      <c r="A81887">
        <v>58164001</v>
      </c>
      <c r="B81887" s="1" t="s">
        <v>98970</v>
      </c>
      <c r="C81887" s="1" t="s">
        <v>98971</v>
      </c>
      <c r="D81887" s="1" t="s">
        <v>66165</v>
      </c>
    </row>
    <row r="81888" spans="1:4" x14ac:dyDescent="0.3">
      <c r="A81888">
        <v>58164002</v>
      </c>
      <c r="B81888" s="1" t="s">
        <v>98970</v>
      </c>
      <c r="C81888" s="1" t="s">
        <v>98972</v>
      </c>
      <c r="D81888" s="1" t="s">
        <v>66165</v>
      </c>
    </row>
    <row r="81889" spans="1:4" x14ac:dyDescent="0.3">
      <c r="A81889">
        <v>58165001</v>
      </c>
      <c r="B81889" s="1" t="s">
        <v>98973</v>
      </c>
      <c r="C81889" s="1" t="s">
        <v>98974</v>
      </c>
      <c r="D81889" s="1" t="s">
        <v>66165</v>
      </c>
    </row>
    <row r="81890" spans="1:4" x14ac:dyDescent="0.3">
      <c r="A81890">
        <v>58166001</v>
      </c>
      <c r="B81890" s="1" t="s">
        <v>98975</v>
      </c>
      <c r="C81890" s="1" t="s">
        <v>98976</v>
      </c>
      <c r="D81890" s="1" t="s">
        <v>66165</v>
      </c>
    </row>
    <row r="81891" spans="1:4" x14ac:dyDescent="0.3">
      <c r="A81891">
        <v>58166002</v>
      </c>
      <c r="B81891" s="1" t="s">
        <v>98975</v>
      </c>
      <c r="C81891" s="1" t="s">
        <v>98977</v>
      </c>
      <c r="D81891" s="1" t="s">
        <v>66165</v>
      </c>
    </row>
    <row r="81892" spans="1:4" x14ac:dyDescent="0.3">
      <c r="A81892">
        <v>58167001</v>
      </c>
      <c r="B81892" s="1" t="s">
        <v>98978</v>
      </c>
      <c r="C81892" s="1" t="s">
        <v>98979</v>
      </c>
      <c r="D81892" s="1" t="s">
        <v>66165</v>
      </c>
    </row>
    <row r="81893" spans="1:4" x14ac:dyDescent="0.3">
      <c r="A81893">
        <v>58167002</v>
      </c>
      <c r="B81893" s="1" t="s">
        <v>98978</v>
      </c>
      <c r="C81893" s="1" t="s">
        <v>98980</v>
      </c>
      <c r="D81893" s="1" t="s">
        <v>66165</v>
      </c>
    </row>
    <row r="81894" spans="1:4" x14ac:dyDescent="0.3">
      <c r="A81894">
        <v>58168001</v>
      </c>
      <c r="B81894" s="1" t="s">
        <v>98981</v>
      </c>
      <c r="C81894" s="1" t="s">
        <v>98982</v>
      </c>
      <c r="D81894" s="1" t="s">
        <v>66165</v>
      </c>
    </row>
    <row r="81895" spans="1:4" x14ac:dyDescent="0.3">
      <c r="A81895">
        <v>58168002</v>
      </c>
      <c r="B81895" s="1" t="s">
        <v>98981</v>
      </c>
      <c r="C81895" s="1" t="s">
        <v>98983</v>
      </c>
      <c r="D81895" s="1" t="s">
        <v>66165</v>
      </c>
    </row>
    <row r="81896" spans="1:4" x14ac:dyDescent="0.3">
      <c r="A81896">
        <v>58169001</v>
      </c>
      <c r="B81896" s="1" t="s">
        <v>98984</v>
      </c>
      <c r="C81896" s="1" t="s">
        <v>98985</v>
      </c>
      <c r="D81896" s="1" t="s">
        <v>66165</v>
      </c>
    </row>
    <row r="81897" spans="1:4" x14ac:dyDescent="0.3">
      <c r="A81897">
        <v>58169002</v>
      </c>
      <c r="B81897" s="1" t="s">
        <v>98984</v>
      </c>
      <c r="C81897" s="1" t="s">
        <v>98986</v>
      </c>
      <c r="D81897" s="1" t="s">
        <v>66165</v>
      </c>
    </row>
    <row r="81898" spans="1:4" x14ac:dyDescent="0.3">
      <c r="A81898">
        <v>58169003</v>
      </c>
      <c r="B81898" s="1" t="s">
        <v>98984</v>
      </c>
      <c r="C81898" s="1" t="s">
        <v>98987</v>
      </c>
      <c r="D81898" s="1" t="s">
        <v>66165</v>
      </c>
    </row>
    <row r="81899" spans="1:4" x14ac:dyDescent="0.3">
      <c r="A81899">
        <v>58170001</v>
      </c>
      <c r="B81899" s="1" t="s">
        <v>98988</v>
      </c>
      <c r="C81899" s="1" t="s">
        <v>98989</v>
      </c>
      <c r="D81899" s="1" t="s">
        <v>66165</v>
      </c>
    </row>
    <row r="81900" spans="1:4" x14ac:dyDescent="0.3">
      <c r="A81900">
        <v>58170002</v>
      </c>
      <c r="B81900" s="1" t="s">
        <v>98988</v>
      </c>
      <c r="C81900" s="1" t="s">
        <v>98990</v>
      </c>
      <c r="D81900" s="1" t="s">
        <v>66165</v>
      </c>
    </row>
    <row r="81901" spans="1:4" x14ac:dyDescent="0.3">
      <c r="A81901">
        <v>58170003</v>
      </c>
      <c r="B81901" s="1" t="s">
        <v>98988</v>
      </c>
      <c r="C81901" s="1" t="s">
        <v>98991</v>
      </c>
      <c r="D81901" s="1" t="s">
        <v>66165</v>
      </c>
    </row>
    <row r="81902" spans="1:4" x14ac:dyDescent="0.3">
      <c r="A81902">
        <v>58170004</v>
      </c>
      <c r="B81902" s="1" t="s">
        <v>98988</v>
      </c>
      <c r="C81902" s="1" t="s">
        <v>98992</v>
      </c>
      <c r="D81902" s="1" t="s">
        <v>66165</v>
      </c>
    </row>
    <row r="81903" spans="1:4" x14ac:dyDescent="0.3">
      <c r="A81903">
        <v>58171001</v>
      </c>
      <c r="B81903" s="1" t="s">
        <v>98993</v>
      </c>
      <c r="C81903" s="1" t="s">
        <v>98994</v>
      </c>
      <c r="D81903" s="1" t="s">
        <v>66165</v>
      </c>
    </row>
    <row r="81904" spans="1:4" x14ac:dyDescent="0.3">
      <c r="A81904">
        <v>58171002</v>
      </c>
      <c r="B81904" s="1" t="s">
        <v>98993</v>
      </c>
      <c r="C81904" s="1" t="s">
        <v>98995</v>
      </c>
      <c r="D81904" s="1" t="s">
        <v>66165</v>
      </c>
    </row>
    <row r="81905" spans="1:4" x14ac:dyDescent="0.3">
      <c r="A81905">
        <v>58171003</v>
      </c>
      <c r="B81905" s="1" t="s">
        <v>98993</v>
      </c>
      <c r="C81905" s="1" t="s">
        <v>98996</v>
      </c>
      <c r="D81905" s="1" t="s">
        <v>66165</v>
      </c>
    </row>
    <row r="81906" spans="1:4" x14ac:dyDescent="0.3">
      <c r="A81906">
        <v>58171004</v>
      </c>
      <c r="B81906" s="1" t="s">
        <v>98993</v>
      </c>
      <c r="C81906" s="1" t="s">
        <v>98997</v>
      </c>
      <c r="D81906" s="1" t="s">
        <v>66165</v>
      </c>
    </row>
    <row r="81907" spans="1:4" x14ac:dyDescent="0.3">
      <c r="A81907">
        <v>58171005</v>
      </c>
      <c r="B81907" s="1" t="s">
        <v>98993</v>
      </c>
      <c r="C81907" s="1" t="s">
        <v>98998</v>
      </c>
      <c r="D81907" s="1" t="s">
        <v>66165</v>
      </c>
    </row>
    <row r="81908" spans="1:4" x14ac:dyDescent="0.3">
      <c r="A81908">
        <v>58172001</v>
      </c>
      <c r="B81908" s="1" t="s">
        <v>98999</v>
      </c>
      <c r="C81908" s="1" t="s">
        <v>99000</v>
      </c>
      <c r="D81908" s="1" t="s">
        <v>66165</v>
      </c>
    </row>
    <row r="81909" spans="1:4" x14ac:dyDescent="0.3">
      <c r="A81909">
        <v>58173001</v>
      </c>
      <c r="B81909" s="1" t="s">
        <v>99001</v>
      </c>
      <c r="C81909" s="1" t="s">
        <v>99002</v>
      </c>
      <c r="D81909" s="1" t="s">
        <v>66165</v>
      </c>
    </row>
    <row r="81910" spans="1:4" x14ac:dyDescent="0.3">
      <c r="A81910">
        <v>58173002</v>
      </c>
      <c r="B81910" s="1" t="s">
        <v>99001</v>
      </c>
      <c r="C81910" s="1" t="s">
        <v>99003</v>
      </c>
      <c r="D81910" s="1" t="s">
        <v>66165</v>
      </c>
    </row>
    <row r="81911" spans="1:4" x14ac:dyDescent="0.3">
      <c r="A81911">
        <v>58173003</v>
      </c>
      <c r="B81911" s="1" t="s">
        <v>99001</v>
      </c>
      <c r="C81911" s="1" t="s">
        <v>99004</v>
      </c>
      <c r="D81911" s="1" t="s">
        <v>66165</v>
      </c>
    </row>
    <row r="81912" spans="1:4" x14ac:dyDescent="0.3">
      <c r="A81912">
        <v>58174001</v>
      </c>
      <c r="B81912" s="1" t="s">
        <v>99005</v>
      </c>
      <c r="C81912" s="1" t="s">
        <v>99006</v>
      </c>
      <c r="D81912" s="1" t="s">
        <v>66165</v>
      </c>
    </row>
    <row r="81913" spans="1:4" x14ac:dyDescent="0.3">
      <c r="A81913">
        <v>58174002</v>
      </c>
      <c r="B81913" s="1" t="s">
        <v>99005</v>
      </c>
      <c r="C81913" s="1" t="s">
        <v>99007</v>
      </c>
      <c r="D81913" s="1" t="s">
        <v>66165</v>
      </c>
    </row>
    <row r="81914" spans="1:4" x14ac:dyDescent="0.3">
      <c r="A81914">
        <v>58175001</v>
      </c>
      <c r="B81914" s="1" t="s">
        <v>99008</v>
      </c>
      <c r="C81914" s="1" t="s">
        <v>99009</v>
      </c>
      <c r="D81914" s="1" t="s">
        <v>66165</v>
      </c>
    </row>
    <row r="81915" spans="1:4" x14ac:dyDescent="0.3">
      <c r="A81915">
        <v>58175002</v>
      </c>
      <c r="B81915" s="1" t="s">
        <v>99008</v>
      </c>
      <c r="C81915" s="1" t="s">
        <v>99010</v>
      </c>
      <c r="D81915" s="1" t="s">
        <v>66165</v>
      </c>
    </row>
    <row r="81916" spans="1:4" x14ac:dyDescent="0.3">
      <c r="A81916">
        <v>58175003</v>
      </c>
      <c r="B81916" s="1" t="s">
        <v>99008</v>
      </c>
      <c r="C81916" s="1" t="s">
        <v>99011</v>
      </c>
      <c r="D81916" s="1" t="s">
        <v>66165</v>
      </c>
    </row>
    <row r="81917" spans="1:4" x14ac:dyDescent="0.3">
      <c r="A81917">
        <v>58175004</v>
      </c>
      <c r="B81917" s="1" t="s">
        <v>99008</v>
      </c>
      <c r="C81917" s="1" t="s">
        <v>99012</v>
      </c>
      <c r="D81917" s="1" t="s">
        <v>66165</v>
      </c>
    </row>
    <row r="81918" spans="1:4" x14ac:dyDescent="0.3">
      <c r="A81918">
        <v>58176001</v>
      </c>
      <c r="B81918" s="1" t="s">
        <v>99013</v>
      </c>
      <c r="C81918" s="1" t="s">
        <v>99014</v>
      </c>
      <c r="D81918" s="1" t="s">
        <v>66165</v>
      </c>
    </row>
    <row r="81919" spans="1:4" x14ac:dyDescent="0.3">
      <c r="A81919">
        <v>58176002</v>
      </c>
      <c r="B81919" s="1" t="s">
        <v>99013</v>
      </c>
      <c r="C81919" s="1" t="s">
        <v>99015</v>
      </c>
      <c r="D81919" s="1" t="s">
        <v>66165</v>
      </c>
    </row>
    <row r="81920" spans="1:4" x14ac:dyDescent="0.3">
      <c r="A81920">
        <v>58176003</v>
      </c>
      <c r="B81920" s="1" t="s">
        <v>99013</v>
      </c>
      <c r="C81920" s="1" t="s">
        <v>99016</v>
      </c>
      <c r="D81920" s="1" t="s">
        <v>66165</v>
      </c>
    </row>
    <row r="81921" spans="1:4" x14ac:dyDescent="0.3">
      <c r="A81921">
        <v>58176004</v>
      </c>
      <c r="B81921" s="1" t="s">
        <v>99013</v>
      </c>
      <c r="C81921" s="1" t="s">
        <v>99017</v>
      </c>
      <c r="D81921" s="1" t="s">
        <v>66165</v>
      </c>
    </row>
    <row r="81922" spans="1:4" x14ac:dyDescent="0.3">
      <c r="A81922">
        <v>58176005</v>
      </c>
      <c r="B81922" s="1" t="s">
        <v>99013</v>
      </c>
      <c r="C81922" s="1" t="s">
        <v>99018</v>
      </c>
      <c r="D81922" s="1" t="s">
        <v>66165</v>
      </c>
    </row>
    <row r="81923" spans="1:4" x14ac:dyDescent="0.3">
      <c r="A81923">
        <v>58177001</v>
      </c>
      <c r="B81923" s="1" t="s">
        <v>99019</v>
      </c>
      <c r="C81923" s="1" t="s">
        <v>99020</v>
      </c>
      <c r="D81923" s="1" t="s">
        <v>66165</v>
      </c>
    </row>
    <row r="81924" spans="1:4" x14ac:dyDescent="0.3">
      <c r="A81924">
        <v>58178001</v>
      </c>
      <c r="B81924" s="1" t="s">
        <v>99021</v>
      </c>
      <c r="C81924" s="1" t="s">
        <v>99022</v>
      </c>
      <c r="D81924" s="1" t="s">
        <v>66165</v>
      </c>
    </row>
    <row r="81925" spans="1:4" x14ac:dyDescent="0.3">
      <c r="A81925">
        <v>58178002</v>
      </c>
      <c r="B81925" s="1" t="s">
        <v>99021</v>
      </c>
      <c r="C81925" s="1" t="s">
        <v>99023</v>
      </c>
      <c r="D81925" s="1" t="s">
        <v>66165</v>
      </c>
    </row>
    <row r="81926" spans="1:4" x14ac:dyDescent="0.3">
      <c r="A81926">
        <v>58178003</v>
      </c>
      <c r="B81926" s="1" t="s">
        <v>99021</v>
      </c>
      <c r="C81926" s="1" t="s">
        <v>99024</v>
      </c>
      <c r="D81926" s="1" t="s">
        <v>66165</v>
      </c>
    </row>
    <row r="81927" spans="1:4" x14ac:dyDescent="0.3">
      <c r="A81927">
        <v>58178004</v>
      </c>
      <c r="B81927" s="1" t="s">
        <v>99021</v>
      </c>
      <c r="C81927" s="1" t="s">
        <v>99025</v>
      </c>
      <c r="D81927" s="1" t="s">
        <v>66165</v>
      </c>
    </row>
    <row r="81928" spans="1:4" x14ac:dyDescent="0.3">
      <c r="A81928">
        <v>58179001</v>
      </c>
      <c r="B81928" s="1" t="s">
        <v>99026</v>
      </c>
      <c r="C81928" s="1" t="s">
        <v>99027</v>
      </c>
      <c r="D81928" s="1" t="s">
        <v>66165</v>
      </c>
    </row>
    <row r="81929" spans="1:4" x14ac:dyDescent="0.3">
      <c r="A81929">
        <v>58179002</v>
      </c>
      <c r="B81929" s="1" t="s">
        <v>99026</v>
      </c>
      <c r="C81929" s="1" t="s">
        <v>99028</v>
      </c>
      <c r="D81929" s="1" t="s">
        <v>66165</v>
      </c>
    </row>
    <row r="81930" spans="1:4" x14ac:dyDescent="0.3">
      <c r="A81930">
        <v>58179003</v>
      </c>
      <c r="B81930" s="1" t="s">
        <v>99026</v>
      </c>
      <c r="C81930" s="1" t="s">
        <v>99029</v>
      </c>
      <c r="D81930" s="1" t="s">
        <v>66165</v>
      </c>
    </row>
    <row r="81931" spans="1:4" x14ac:dyDescent="0.3">
      <c r="A81931">
        <v>58179004</v>
      </c>
      <c r="B81931" s="1" t="s">
        <v>99026</v>
      </c>
      <c r="C81931" s="1" t="s">
        <v>99030</v>
      </c>
      <c r="D81931" s="1" t="s">
        <v>66165</v>
      </c>
    </row>
    <row r="81932" spans="1:4" x14ac:dyDescent="0.3">
      <c r="A81932">
        <v>58179005</v>
      </c>
      <c r="B81932" s="1" t="s">
        <v>99026</v>
      </c>
      <c r="C81932" s="1" t="s">
        <v>99031</v>
      </c>
      <c r="D81932" s="1" t="s">
        <v>66165</v>
      </c>
    </row>
    <row r="81933" spans="1:4" x14ac:dyDescent="0.3">
      <c r="A81933">
        <v>58180001</v>
      </c>
      <c r="B81933" s="1" t="s">
        <v>99032</v>
      </c>
      <c r="C81933" s="1" t="s">
        <v>99033</v>
      </c>
      <c r="D81933" s="1" t="s">
        <v>66165</v>
      </c>
    </row>
    <row r="81934" spans="1:4" x14ac:dyDescent="0.3">
      <c r="A81934">
        <v>58180002</v>
      </c>
      <c r="B81934" s="1" t="s">
        <v>99032</v>
      </c>
      <c r="C81934" s="1" t="s">
        <v>99034</v>
      </c>
      <c r="D81934" s="1" t="s">
        <v>66165</v>
      </c>
    </row>
    <row r="81935" spans="1:4" x14ac:dyDescent="0.3">
      <c r="A81935">
        <v>58180003</v>
      </c>
      <c r="B81935" s="1" t="s">
        <v>99032</v>
      </c>
      <c r="C81935" s="1" t="s">
        <v>99035</v>
      </c>
      <c r="D81935" s="1" t="s">
        <v>66165</v>
      </c>
    </row>
    <row r="81936" spans="1:4" x14ac:dyDescent="0.3">
      <c r="A81936">
        <v>58181001</v>
      </c>
      <c r="B81936" s="1" t="s">
        <v>99036</v>
      </c>
      <c r="C81936" s="1" t="s">
        <v>99037</v>
      </c>
      <c r="D81936" s="1" t="s">
        <v>66165</v>
      </c>
    </row>
    <row r="81937" spans="1:4" x14ac:dyDescent="0.3">
      <c r="A81937">
        <v>58182001</v>
      </c>
      <c r="B81937" s="1" t="s">
        <v>99038</v>
      </c>
      <c r="C81937" s="1" t="s">
        <v>99039</v>
      </c>
      <c r="D81937" s="1" t="s">
        <v>66165</v>
      </c>
    </row>
    <row r="81938" spans="1:4" x14ac:dyDescent="0.3">
      <c r="A81938">
        <v>58182002</v>
      </c>
      <c r="B81938" s="1" t="s">
        <v>99038</v>
      </c>
      <c r="C81938" s="1" t="s">
        <v>99040</v>
      </c>
      <c r="D81938" s="1" t="s">
        <v>66165</v>
      </c>
    </row>
    <row r="81939" spans="1:4" x14ac:dyDescent="0.3">
      <c r="A81939">
        <v>58183001</v>
      </c>
      <c r="B81939" s="1" t="s">
        <v>99041</v>
      </c>
      <c r="C81939" s="1" t="s">
        <v>99042</v>
      </c>
      <c r="D81939" s="1" t="s">
        <v>66165</v>
      </c>
    </row>
    <row r="81940" spans="1:4" x14ac:dyDescent="0.3">
      <c r="A81940">
        <v>58183002</v>
      </c>
      <c r="B81940" s="1" t="s">
        <v>99041</v>
      </c>
      <c r="C81940" s="1" t="s">
        <v>99043</v>
      </c>
      <c r="D81940" s="1" t="s">
        <v>66165</v>
      </c>
    </row>
    <row r="81941" spans="1:4" x14ac:dyDescent="0.3">
      <c r="A81941">
        <v>58183003</v>
      </c>
      <c r="B81941" s="1" t="s">
        <v>99041</v>
      </c>
      <c r="C81941" s="1" t="s">
        <v>99044</v>
      </c>
      <c r="D81941" s="1" t="s">
        <v>66165</v>
      </c>
    </row>
    <row r="81942" spans="1:4" x14ac:dyDescent="0.3">
      <c r="A81942">
        <v>58184001</v>
      </c>
      <c r="B81942" s="1" t="s">
        <v>99045</v>
      </c>
      <c r="C81942" s="1" t="s">
        <v>99046</v>
      </c>
      <c r="D81942" s="1" t="s">
        <v>66165</v>
      </c>
    </row>
    <row r="81943" spans="1:4" x14ac:dyDescent="0.3">
      <c r="A81943">
        <v>58184002</v>
      </c>
      <c r="B81943" s="1" t="s">
        <v>99045</v>
      </c>
      <c r="C81943" s="1" t="s">
        <v>99047</v>
      </c>
      <c r="D81943" s="1" t="s">
        <v>66165</v>
      </c>
    </row>
    <row r="81944" spans="1:4" x14ac:dyDescent="0.3">
      <c r="A81944">
        <v>58184003</v>
      </c>
      <c r="B81944" s="1" t="s">
        <v>99045</v>
      </c>
      <c r="C81944" s="1" t="s">
        <v>99048</v>
      </c>
      <c r="D81944" s="1" t="s">
        <v>66165</v>
      </c>
    </row>
    <row r="81945" spans="1:4" x14ac:dyDescent="0.3">
      <c r="A81945">
        <v>58184004</v>
      </c>
      <c r="B81945" s="1" t="s">
        <v>99045</v>
      </c>
      <c r="C81945" s="1" t="s">
        <v>99049</v>
      </c>
      <c r="D81945" s="1" t="s">
        <v>66165</v>
      </c>
    </row>
    <row r="81946" spans="1:4" x14ac:dyDescent="0.3">
      <c r="A81946">
        <v>58185001</v>
      </c>
      <c r="B81946" s="1" t="s">
        <v>99050</v>
      </c>
      <c r="C81946" s="1" t="s">
        <v>99051</v>
      </c>
      <c r="D81946" s="1" t="s">
        <v>66165</v>
      </c>
    </row>
    <row r="81947" spans="1:4" x14ac:dyDescent="0.3">
      <c r="A81947">
        <v>58185002</v>
      </c>
      <c r="B81947" s="1" t="s">
        <v>99050</v>
      </c>
      <c r="C81947" s="1" t="s">
        <v>99052</v>
      </c>
      <c r="D81947" s="1" t="s">
        <v>66165</v>
      </c>
    </row>
    <row r="81948" spans="1:4" x14ac:dyDescent="0.3">
      <c r="A81948">
        <v>58185003</v>
      </c>
      <c r="B81948" s="1" t="s">
        <v>99050</v>
      </c>
      <c r="C81948" s="1" t="s">
        <v>99053</v>
      </c>
      <c r="D81948" s="1" t="s">
        <v>66165</v>
      </c>
    </row>
    <row r="81949" spans="1:4" x14ac:dyDescent="0.3">
      <c r="A81949">
        <v>58185004</v>
      </c>
      <c r="B81949" s="1" t="s">
        <v>99050</v>
      </c>
      <c r="C81949" s="1" t="s">
        <v>99054</v>
      </c>
      <c r="D81949" s="1" t="s">
        <v>66165</v>
      </c>
    </row>
    <row r="81950" spans="1:4" x14ac:dyDescent="0.3">
      <c r="A81950">
        <v>58186001</v>
      </c>
      <c r="B81950" s="1" t="s">
        <v>99055</v>
      </c>
      <c r="C81950" s="1" t="s">
        <v>99056</v>
      </c>
      <c r="D81950" s="1" t="s">
        <v>66165</v>
      </c>
    </row>
    <row r="81951" spans="1:4" x14ac:dyDescent="0.3">
      <c r="A81951">
        <v>58186002</v>
      </c>
      <c r="B81951" s="1" t="s">
        <v>99055</v>
      </c>
      <c r="C81951" s="1" t="s">
        <v>99057</v>
      </c>
      <c r="D81951" s="1" t="s">
        <v>66165</v>
      </c>
    </row>
    <row r="81952" spans="1:4" x14ac:dyDescent="0.3">
      <c r="A81952">
        <v>58186003</v>
      </c>
      <c r="B81952" s="1" t="s">
        <v>99055</v>
      </c>
      <c r="C81952" s="1" t="s">
        <v>99058</v>
      </c>
      <c r="D81952" s="1" t="s">
        <v>66165</v>
      </c>
    </row>
    <row r="81953" spans="1:4" x14ac:dyDescent="0.3">
      <c r="A81953">
        <v>58186004</v>
      </c>
      <c r="B81953" s="1" t="s">
        <v>99055</v>
      </c>
      <c r="C81953" s="1" t="s">
        <v>99059</v>
      </c>
      <c r="D81953" s="1" t="s">
        <v>66165</v>
      </c>
    </row>
    <row r="81954" spans="1:4" x14ac:dyDescent="0.3">
      <c r="A81954">
        <v>58187001</v>
      </c>
      <c r="B81954" s="1" t="s">
        <v>99060</v>
      </c>
      <c r="C81954" s="1" t="s">
        <v>99061</v>
      </c>
      <c r="D81954" s="1" t="s">
        <v>66165</v>
      </c>
    </row>
    <row r="81955" spans="1:4" x14ac:dyDescent="0.3">
      <c r="A81955">
        <v>58187002</v>
      </c>
      <c r="B81955" s="1" t="s">
        <v>99060</v>
      </c>
      <c r="C81955" s="1" t="s">
        <v>99062</v>
      </c>
      <c r="D81955" s="1" t="s">
        <v>66165</v>
      </c>
    </row>
    <row r="81956" spans="1:4" x14ac:dyDescent="0.3">
      <c r="A81956">
        <v>58188001</v>
      </c>
      <c r="B81956" s="1" t="s">
        <v>99063</v>
      </c>
      <c r="C81956" s="1" t="s">
        <v>99064</v>
      </c>
      <c r="D81956" s="1" t="s">
        <v>66165</v>
      </c>
    </row>
    <row r="81957" spans="1:4" x14ac:dyDescent="0.3">
      <c r="A81957">
        <v>58188002</v>
      </c>
      <c r="B81957" s="1" t="s">
        <v>99063</v>
      </c>
      <c r="C81957" s="1" t="s">
        <v>99065</v>
      </c>
      <c r="D81957" s="1" t="s">
        <v>66165</v>
      </c>
    </row>
    <row r="81958" spans="1:4" x14ac:dyDescent="0.3">
      <c r="A81958">
        <v>58188003</v>
      </c>
      <c r="B81958" s="1" t="s">
        <v>99063</v>
      </c>
      <c r="C81958" s="1" t="s">
        <v>99066</v>
      </c>
      <c r="D81958" s="1" t="s">
        <v>66165</v>
      </c>
    </row>
    <row r="81959" spans="1:4" x14ac:dyDescent="0.3">
      <c r="A81959">
        <v>58189001</v>
      </c>
      <c r="B81959" s="1" t="s">
        <v>99067</v>
      </c>
      <c r="C81959" s="1" t="s">
        <v>99068</v>
      </c>
      <c r="D81959" s="1" t="s">
        <v>66165</v>
      </c>
    </row>
    <row r="81960" spans="1:4" x14ac:dyDescent="0.3">
      <c r="A81960">
        <v>58189002</v>
      </c>
      <c r="B81960" s="1" t="s">
        <v>99067</v>
      </c>
      <c r="C81960" s="1" t="s">
        <v>99069</v>
      </c>
      <c r="D81960" s="1" t="s">
        <v>66165</v>
      </c>
    </row>
    <row r="81961" spans="1:4" x14ac:dyDescent="0.3">
      <c r="A81961">
        <v>58189003</v>
      </c>
      <c r="B81961" s="1" t="s">
        <v>99067</v>
      </c>
      <c r="C81961" s="1" t="s">
        <v>99070</v>
      </c>
      <c r="D81961" s="1" t="s">
        <v>66165</v>
      </c>
    </row>
    <row r="81962" spans="1:4" x14ac:dyDescent="0.3">
      <c r="A81962">
        <v>58189004</v>
      </c>
      <c r="B81962" s="1" t="s">
        <v>99067</v>
      </c>
      <c r="C81962" s="1" t="s">
        <v>99071</v>
      </c>
      <c r="D81962" s="1" t="s">
        <v>66165</v>
      </c>
    </row>
    <row r="81963" spans="1:4" x14ac:dyDescent="0.3">
      <c r="A81963">
        <v>58190001</v>
      </c>
      <c r="B81963" s="1" t="s">
        <v>99072</v>
      </c>
      <c r="C81963" s="1" t="s">
        <v>99073</v>
      </c>
      <c r="D81963" s="1" t="s">
        <v>66165</v>
      </c>
    </row>
    <row r="81964" spans="1:4" x14ac:dyDescent="0.3">
      <c r="A81964">
        <v>58190002</v>
      </c>
      <c r="B81964" s="1" t="s">
        <v>99072</v>
      </c>
      <c r="C81964" s="1" t="s">
        <v>99074</v>
      </c>
      <c r="D81964" s="1" t="s">
        <v>66165</v>
      </c>
    </row>
    <row r="81965" spans="1:4" x14ac:dyDescent="0.3">
      <c r="A81965">
        <v>58191001</v>
      </c>
      <c r="B81965" s="1" t="s">
        <v>99075</v>
      </c>
      <c r="C81965" s="1" t="s">
        <v>99076</v>
      </c>
      <c r="D81965" s="1" t="s">
        <v>66165</v>
      </c>
    </row>
    <row r="81966" spans="1:4" x14ac:dyDescent="0.3">
      <c r="A81966">
        <v>58191002</v>
      </c>
      <c r="B81966" s="1" t="s">
        <v>99075</v>
      </c>
      <c r="C81966" s="1" t="s">
        <v>99077</v>
      </c>
      <c r="D81966" s="1" t="s">
        <v>66165</v>
      </c>
    </row>
    <row r="81967" spans="1:4" x14ac:dyDescent="0.3">
      <c r="A81967">
        <v>58191003</v>
      </c>
      <c r="B81967" s="1" t="s">
        <v>99075</v>
      </c>
      <c r="C81967" s="1" t="s">
        <v>99078</v>
      </c>
      <c r="D81967" s="1" t="s">
        <v>66165</v>
      </c>
    </row>
    <row r="81968" spans="1:4" x14ac:dyDescent="0.3">
      <c r="A81968">
        <v>58192001</v>
      </c>
      <c r="B81968" s="1" t="s">
        <v>99079</v>
      </c>
      <c r="C81968" s="1" t="s">
        <v>99080</v>
      </c>
      <c r="D81968" s="1" t="s">
        <v>66165</v>
      </c>
    </row>
    <row r="81969" spans="1:4" x14ac:dyDescent="0.3">
      <c r="A81969">
        <v>58192002</v>
      </c>
      <c r="B81969" s="1" t="s">
        <v>99079</v>
      </c>
      <c r="C81969" s="1" t="s">
        <v>99081</v>
      </c>
      <c r="D81969" s="1" t="s">
        <v>66165</v>
      </c>
    </row>
    <row r="81970" spans="1:4" x14ac:dyDescent="0.3">
      <c r="A81970">
        <v>58192003</v>
      </c>
      <c r="B81970" s="1" t="s">
        <v>99079</v>
      </c>
      <c r="C81970" s="1" t="s">
        <v>99082</v>
      </c>
      <c r="D81970" s="1" t="s">
        <v>66165</v>
      </c>
    </row>
    <row r="81971" spans="1:4" x14ac:dyDescent="0.3">
      <c r="A81971">
        <v>58193001</v>
      </c>
      <c r="B81971" s="1" t="s">
        <v>99083</v>
      </c>
      <c r="C81971" s="1" t="s">
        <v>99084</v>
      </c>
      <c r="D81971" s="1" t="s">
        <v>66165</v>
      </c>
    </row>
    <row r="81972" spans="1:4" x14ac:dyDescent="0.3">
      <c r="A81972">
        <v>58193002</v>
      </c>
      <c r="B81972" s="1" t="s">
        <v>99083</v>
      </c>
      <c r="C81972" s="1" t="s">
        <v>99085</v>
      </c>
      <c r="D81972" s="1" t="s">
        <v>66165</v>
      </c>
    </row>
    <row r="81973" spans="1:4" x14ac:dyDescent="0.3">
      <c r="A81973">
        <v>58193003</v>
      </c>
      <c r="B81973" s="1" t="s">
        <v>99083</v>
      </c>
      <c r="C81973" s="1" t="s">
        <v>99086</v>
      </c>
      <c r="D81973" s="1" t="s">
        <v>66165</v>
      </c>
    </row>
    <row r="81974" spans="1:4" x14ac:dyDescent="0.3">
      <c r="A81974">
        <v>58193004</v>
      </c>
      <c r="B81974" s="1" t="s">
        <v>99083</v>
      </c>
      <c r="C81974" s="1" t="s">
        <v>99087</v>
      </c>
      <c r="D81974" s="1" t="s">
        <v>66165</v>
      </c>
    </row>
    <row r="81975" spans="1:4" x14ac:dyDescent="0.3">
      <c r="A81975">
        <v>58193005</v>
      </c>
      <c r="B81975" s="1" t="s">
        <v>99083</v>
      </c>
      <c r="C81975" s="1" t="s">
        <v>99088</v>
      </c>
      <c r="D81975" s="1" t="s">
        <v>66165</v>
      </c>
    </row>
    <row r="81976" spans="1:4" x14ac:dyDescent="0.3">
      <c r="A81976">
        <v>58194001</v>
      </c>
      <c r="B81976" s="1" t="s">
        <v>99089</v>
      </c>
      <c r="C81976" s="1" t="s">
        <v>99090</v>
      </c>
      <c r="D81976" s="1" t="s">
        <v>66165</v>
      </c>
    </row>
    <row r="81977" spans="1:4" x14ac:dyDescent="0.3">
      <c r="A81977">
        <v>58194002</v>
      </c>
      <c r="B81977" s="1" t="s">
        <v>99089</v>
      </c>
      <c r="C81977" s="1" t="s">
        <v>99091</v>
      </c>
      <c r="D81977" s="1" t="s">
        <v>66165</v>
      </c>
    </row>
    <row r="81978" spans="1:4" x14ac:dyDescent="0.3">
      <c r="A81978">
        <v>58194003</v>
      </c>
      <c r="B81978" s="1" t="s">
        <v>99089</v>
      </c>
      <c r="C81978" s="1" t="s">
        <v>99092</v>
      </c>
      <c r="D81978" s="1" t="s">
        <v>66165</v>
      </c>
    </row>
    <row r="81979" spans="1:4" x14ac:dyDescent="0.3">
      <c r="A81979">
        <v>58194004</v>
      </c>
      <c r="B81979" s="1" t="s">
        <v>99089</v>
      </c>
      <c r="C81979" s="1" t="s">
        <v>99093</v>
      </c>
      <c r="D81979" s="1" t="s">
        <v>66165</v>
      </c>
    </row>
    <row r="81980" spans="1:4" x14ac:dyDescent="0.3">
      <c r="A81980">
        <v>58195001</v>
      </c>
      <c r="B81980" s="1" t="s">
        <v>99094</v>
      </c>
      <c r="C81980" s="1" t="s">
        <v>99095</v>
      </c>
      <c r="D81980" s="1" t="s">
        <v>66165</v>
      </c>
    </row>
    <row r="81981" spans="1:4" x14ac:dyDescent="0.3">
      <c r="A81981">
        <v>58195002</v>
      </c>
      <c r="B81981" s="1" t="s">
        <v>99094</v>
      </c>
      <c r="C81981" s="1" t="s">
        <v>99096</v>
      </c>
      <c r="D81981" s="1" t="s">
        <v>66165</v>
      </c>
    </row>
    <row r="81982" spans="1:4" x14ac:dyDescent="0.3">
      <c r="A81982">
        <v>58195003</v>
      </c>
      <c r="B81982" s="1" t="s">
        <v>99094</v>
      </c>
      <c r="C81982" s="1" t="s">
        <v>99097</v>
      </c>
      <c r="D81982" s="1" t="s">
        <v>66165</v>
      </c>
    </row>
    <row r="81983" spans="1:4" x14ac:dyDescent="0.3">
      <c r="A81983">
        <v>58195004</v>
      </c>
      <c r="B81983" s="1" t="s">
        <v>99094</v>
      </c>
      <c r="C81983" s="1" t="s">
        <v>99098</v>
      </c>
      <c r="D81983" s="1" t="s">
        <v>66165</v>
      </c>
    </row>
    <row r="81984" spans="1:4" x14ac:dyDescent="0.3">
      <c r="A81984">
        <v>58195005</v>
      </c>
      <c r="B81984" s="1" t="s">
        <v>99094</v>
      </c>
      <c r="C81984" s="1" t="s">
        <v>99099</v>
      </c>
      <c r="D81984" s="1" t="s">
        <v>66165</v>
      </c>
    </row>
    <row r="81985" spans="1:4" x14ac:dyDescent="0.3">
      <c r="A81985">
        <v>58195006</v>
      </c>
      <c r="B81985" s="1" t="s">
        <v>99094</v>
      </c>
      <c r="C81985" s="1" t="s">
        <v>99100</v>
      </c>
      <c r="D81985" s="1" t="s">
        <v>66165</v>
      </c>
    </row>
    <row r="81986" spans="1:4" x14ac:dyDescent="0.3">
      <c r="A81986">
        <v>58196001</v>
      </c>
      <c r="B81986" s="1" t="s">
        <v>99101</v>
      </c>
      <c r="C81986" s="1" t="s">
        <v>99102</v>
      </c>
      <c r="D81986" s="1" t="s">
        <v>66165</v>
      </c>
    </row>
    <row r="81987" spans="1:4" x14ac:dyDescent="0.3">
      <c r="A81987">
        <v>58196002</v>
      </c>
      <c r="B81987" s="1" t="s">
        <v>99101</v>
      </c>
      <c r="C81987" s="1" t="s">
        <v>99103</v>
      </c>
      <c r="D81987" s="1" t="s">
        <v>66165</v>
      </c>
    </row>
    <row r="81988" spans="1:4" x14ac:dyDescent="0.3">
      <c r="A81988">
        <v>58197001</v>
      </c>
      <c r="B81988" s="1" t="s">
        <v>99104</v>
      </c>
      <c r="C81988" s="1" t="s">
        <v>99105</v>
      </c>
      <c r="D81988" s="1" t="s">
        <v>66165</v>
      </c>
    </row>
    <row r="81989" spans="1:4" x14ac:dyDescent="0.3">
      <c r="A81989">
        <v>58197002</v>
      </c>
      <c r="B81989" s="1" t="s">
        <v>99104</v>
      </c>
      <c r="C81989" s="1" t="s">
        <v>99106</v>
      </c>
      <c r="D81989" s="1" t="s">
        <v>66165</v>
      </c>
    </row>
    <row r="81990" spans="1:4" x14ac:dyDescent="0.3">
      <c r="A81990">
        <v>58198001</v>
      </c>
      <c r="B81990" s="1" t="s">
        <v>99107</v>
      </c>
      <c r="C81990" s="1" t="s">
        <v>99108</v>
      </c>
      <c r="D81990" s="1" t="s">
        <v>66165</v>
      </c>
    </row>
    <row r="81991" spans="1:4" x14ac:dyDescent="0.3">
      <c r="A81991">
        <v>58198002</v>
      </c>
      <c r="B81991" s="1" t="s">
        <v>99107</v>
      </c>
      <c r="C81991" s="1" t="s">
        <v>99109</v>
      </c>
      <c r="D81991" s="1" t="s">
        <v>66165</v>
      </c>
    </row>
    <row r="81992" spans="1:4" x14ac:dyDescent="0.3">
      <c r="A81992">
        <v>58199001</v>
      </c>
      <c r="B81992" s="1" t="s">
        <v>99110</v>
      </c>
      <c r="C81992" s="1" t="s">
        <v>99111</v>
      </c>
      <c r="D81992" s="1" t="s">
        <v>66165</v>
      </c>
    </row>
    <row r="81993" spans="1:4" x14ac:dyDescent="0.3">
      <c r="A81993">
        <v>58199002</v>
      </c>
      <c r="B81993" s="1" t="s">
        <v>99110</v>
      </c>
      <c r="C81993" s="1" t="s">
        <v>99112</v>
      </c>
      <c r="D81993" s="1" t="s">
        <v>66165</v>
      </c>
    </row>
    <row r="81994" spans="1:4" x14ac:dyDescent="0.3">
      <c r="A81994">
        <v>58199003</v>
      </c>
      <c r="B81994" s="1" t="s">
        <v>99110</v>
      </c>
      <c r="C81994" s="1" t="s">
        <v>99113</v>
      </c>
      <c r="D81994" s="1" t="s">
        <v>66165</v>
      </c>
    </row>
    <row r="81995" spans="1:4" x14ac:dyDescent="0.3">
      <c r="A81995">
        <v>58199004</v>
      </c>
      <c r="B81995" s="1" t="s">
        <v>99110</v>
      </c>
      <c r="C81995" s="1" t="s">
        <v>99114</v>
      </c>
      <c r="D81995" s="1" t="s">
        <v>66165</v>
      </c>
    </row>
    <row r="81996" spans="1:4" x14ac:dyDescent="0.3">
      <c r="A81996">
        <v>58200001</v>
      </c>
      <c r="B81996" s="1" t="s">
        <v>99115</v>
      </c>
      <c r="C81996" s="1" t="s">
        <v>99116</v>
      </c>
      <c r="D81996" s="1" t="s">
        <v>66165</v>
      </c>
    </row>
    <row r="81997" spans="1:4" x14ac:dyDescent="0.3">
      <c r="A81997">
        <v>58200002</v>
      </c>
      <c r="B81997" s="1" t="s">
        <v>99115</v>
      </c>
      <c r="C81997" s="1" t="s">
        <v>99117</v>
      </c>
      <c r="D81997" s="1" t="s">
        <v>66165</v>
      </c>
    </row>
    <row r="81998" spans="1:4" x14ac:dyDescent="0.3">
      <c r="A81998">
        <v>58200003</v>
      </c>
      <c r="B81998" s="1" t="s">
        <v>99115</v>
      </c>
      <c r="C81998" s="1" t="s">
        <v>99118</v>
      </c>
      <c r="D81998" s="1" t="s">
        <v>66165</v>
      </c>
    </row>
    <row r="81999" spans="1:4" x14ac:dyDescent="0.3">
      <c r="A81999">
        <v>58201001</v>
      </c>
      <c r="B81999" s="1" t="s">
        <v>99119</v>
      </c>
      <c r="C81999" s="1" t="s">
        <v>99120</v>
      </c>
      <c r="D81999" s="1" t="s">
        <v>66165</v>
      </c>
    </row>
    <row r="82000" spans="1:4" x14ac:dyDescent="0.3">
      <c r="A82000">
        <v>58201002</v>
      </c>
      <c r="B82000" s="1" t="s">
        <v>99119</v>
      </c>
      <c r="C82000" s="1" t="s">
        <v>99121</v>
      </c>
      <c r="D82000" s="1" t="s">
        <v>66165</v>
      </c>
    </row>
    <row r="82001" spans="1:4" x14ac:dyDescent="0.3">
      <c r="A82001">
        <v>58201003</v>
      </c>
      <c r="B82001" s="1" t="s">
        <v>99119</v>
      </c>
      <c r="C82001" s="1" t="s">
        <v>99122</v>
      </c>
      <c r="D82001" s="1" t="s">
        <v>66165</v>
      </c>
    </row>
    <row r="82002" spans="1:4" x14ac:dyDescent="0.3">
      <c r="A82002">
        <v>58202001</v>
      </c>
      <c r="B82002" s="1" t="s">
        <v>99123</v>
      </c>
      <c r="C82002" s="1" t="s">
        <v>99124</v>
      </c>
      <c r="D82002" s="1" t="s">
        <v>66165</v>
      </c>
    </row>
    <row r="82003" spans="1:4" x14ac:dyDescent="0.3">
      <c r="A82003">
        <v>58202002</v>
      </c>
      <c r="B82003" s="1" t="s">
        <v>99123</v>
      </c>
      <c r="C82003" s="1" t="s">
        <v>99125</v>
      </c>
      <c r="D82003" s="1" t="s">
        <v>66165</v>
      </c>
    </row>
    <row r="82004" spans="1:4" x14ac:dyDescent="0.3">
      <c r="A82004">
        <v>58202003</v>
      </c>
      <c r="B82004" s="1" t="s">
        <v>99123</v>
      </c>
      <c r="C82004" s="1" t="s">
        <v>99126</v>
      </c>
      <c r="D82004" s="1" t="s">
        <v>66165</v>
      </c>
    </row>
    <row r="82005" spans="1:4" x14ac:dyDescent="0.3">
      <c r="A82005">
        <v>58203001</v>
      </c>
      <c r="B82005" s="1" t="s">
        <v>99127</v>
      </c>
      <c r="C82005" s="1" t="s">
        <v>99128</v>
      </c>
      <c r="D82005" s="1" t="s">
        <v>66165</v>
      </c>
    </row>
    <row r="82006" spans="1:4" x14ac:dyDescent="0.3">
      <c r="A82006">
        <v>58203002</v>
      </c>
      <c r="B82006" s="1" t="s">
        <v>99127</v>
      </c>
      <c r="C82006" s="1" t="s">
        <v>99129</v>
      </c>
      <c r="D82006" s="1" t="s">
        <v>66165</v>
      </c>
    </row>
    <row r="82007" spans="1:4" x14ac:dyDescent="0.3">
      <c r="A82007">
        <v>58203003</v>
      </c>
      <c r="B82007" s="1" t="s">
        <v>99127</v>
      </c>
      <c r="C82007" s="1" t="s">
        <v>99130</v>
      </c>
      <c r="D82007" s="1" t="s">
        <v>66165</v>
      </c>
    </row>
    <row r="82008" spans="1:4" x14ac:dyDescent="0.3">
      <c r="A82008">
        <v>58204001</v>
      </c>
      <c r="B82008" s="1" t="s">
        <v>99131</v>
      </c>
      <c r="C82008" s="1" t="s">
        <v>99132</v>
      </c>
      <c r="D82008" s="1" t="s">
        <v>66165</v>
      </c>
    </row>
    <row r="82009" spans="1:4" x14ac:dyDescent="0.3">
      <c r="A82009">
        <v>58204002</v>
      </c>
      <c r="B82009" s="1" t="s">
        <v>99131</v>
      </c>
      <c r="C82009" s="1" t="s">
        <v>99133</v>
      </c>
      <c r="D82009" s="1" t="s">
        <v>66165</v>
      </c>
    </row>
    <row r="82010" spans="1:4" x14ac:dyDescent="0.3">
      <c r="A82010">
        <v>58204003</v>
      </c>
      <c r="B82010" s="1" t="s">
        <v>99131</v>
      </c>
      <c r="C82010" s="1" t="s">
        <v>99134</v>
      </c>
      <c r="D82010" s="1" t="s">
        <v>66165</v>
      </c>
    </row>
    <row r="82011" spans="1:4" x14ac:dyDescent="0.3">
      <c r="A82011">
        <v>58205001</v>
      </c>
      <c r="B82011" s="1" t="s">
        <v>99135</v>
      </c>
      <c r="C82011" s="1" t="s">
        <v>99136</v>
      </c>
      <c r="D82011" s="1" t="s">
        <v>66165</v>
      </c>
    </row>
    <row r="82012" spans="1:4" x14ac:dyDescent="0.3">
      <c r="A82012">
        <v>58205002</v>
      </c>
      <c r="B82012" s="1" t="s">
        <v>99135</v>
      </c>
      <c r="C82012" s="1" t="s">
        <v>99137</v>
      </c>
      <c r="D82012" s="1" t="s">
        <v>66165</v>
      </c>
    </row>
    <row r="82013" spans="1:4" x14ac:dyDescent="0.3">
      <c r="A82013">
        <v>58206001</v>
      </c>
      <c r="B82013" s="1" t="s">
        <v>99138</v>
      </c>
      <c r="C82013" s="1" t="s">
        <v>99139</v>
      </c>
      <c r="D82013" s="1" t="s">
        <v>66165</v>
      </c>
    </row>
    <row r="82014" spans="1:4" x14ac:dyDescent="0.3">
      <c r="A82014">
        <v>58206002</v>
      </c>
      <c r="B82014" s="1" t="s">
        <v>99138</v>
      </c>
      <c r="C82014" s="1" t="s">
        <v>99140</v>
      </c>
      <c r="D82014" s="1" t="s">
        <v>66165</v>
      </c>
    </row>
    <row r="82015" spans="1:4" x14ac:dyDescent="0.3">
      <c r="A82015">
        <v>58206003</v>
      </c>
      <c r="B82015" s="1" t="s">
        <v>99138</v>
      </c>
      <c r="C82015" s="1" t="s">
        <v>99141</v>
      </c>
      <c r="D82015" s="1" t="s">
        <v>66165</v>
      </c>
    </row>
    <row r="82016" spans="1:4" x14ac:dyDescent="0.3">
      <c r="A82016">
        <v>58207001</v>
      </c>
      <c r="B82016" s="1" t="s">
        <v>99142</v>
      </c>
      <c r="C82016" s="1" t="s">
        <v>99143</v>
      </c>
      <c r="D82016" s="1" t="s">
        <v>66165</v>
      </c>
    </row>
    <row r="82017" spans="1:4" x14ac:dyDescent="0.3">
      <c r="A82017">
        <v>58207002</v>
      </c>
      <c r="B82017" s="1" t="s">
        <v>99142</v>
      </c>
      <c r="C82017" s="1" t="s">
        <v>99144</v>
      </c>
      <c r="D82017" s="1" t="s">
        <v>66165</v>
      </c>
    </row>
    <row r="82018" spans="1:4" x14ac:dyDescent="0.3">
      <c r="A82018">
        <v>58207003</v>
      </c>
      <c r="B82018" s="1" t="s">
        <v>99142</v>
      </c>
      <c r="C82018" s="1" t="s">
        <v>99145</v>
      </c>
      <c r="D82018" s="1" t="s">
        <v>66165</v>
      </c>
    </row>
    <row r="82019" spans="1:4" x14ac:dyDescent="0.3">
      <c r="A82019">
        <v>58208001</v>
      </c>
      <c r="B82019" s="1" t="s">
        <v>99146</v>
      </c>
      <c r="C82019" s="1" t="s">
        <v>99147</v>
      </c>
      <c r="D82019" s="1" t="s">
        <v>66165</v>
      </c>
    </row>
    <row r="82020" spans="1:4" x14ac:dyDescent="0.3">
      <c r="A82020">
        <v>58208002</v>
      </c>
      <c r="B82020" s="1" t="s">
        <v>99146</v>
      </c>
      <c r="C82020" s="1" t="s">
        <v>99148</v>
      </c>
      <c r="D82020" s="1" t="s">
        <v>66165</v>
      </c>
    </row>
    <row r="82021" spans="1:4" x14ac:dyDescent="0.3">
      <c r="A82021">
        <v>58208003</v>
      </c>
      <c r="B82021" s="1" t="s">
        <v>99146</v>
      </c>
      <c r="C82021" s="1" t="s">
        <v>99149</v>
      </c>
      <c r="D82021" s="1" t="s">
        <v>66165</v>
      </c>
    </row>
    <row r="82022" spans="1:4" x14ac:dyDescent="0.3">
      <c r="A82022">
        <v>58209001</v>
      </c>
      <c r="B82022" s="1" t="s">
        <v>99150</v>
      </c>
      <c r="C82022" s="1" t="s">
        <v>99151</v>
      </c>
      <c r="D82022" s="1" t="s">
        <v>66165</v>
      </c>
    </row>
    <row r="82023" spans="1:4" x14ac:dyDescent="0.3">
      <c r="A82023">
        <v>58209002</v>
      </c>
      <c r="B82023" s="1" t="s">
        <v>99150</v>
      </c>
      <c r="C82023" s="1" t="s">
        <v>99152</v>
      </c>
      <c r="D82023" s="1" t="s">
        <v>66165</v>
      </c>
    </row>
    <row r="82024" spans="1:4" x14ac:dyDescent="0.3">
      <c r="A82024">
        <v>58210001</v>
      </c>
      <c r="B82024" s="1" t="s">
        <v>99153</v>
      </c>
      <c r="C82024" s="1" t="s">
        <v>99154</v>
      </c>
      <c r="D82024" s="1" t="s">
        <v>66165</v>
      </c>
    </row>
    <row r="82025" spans="1:4" x14ac:dyDescent="0.3">
      <c r="A82025">
        <v>58210002</v>
      </c>
      <c r="B82025" s="1" t="s">
        <v>99153</v>
      </c>
      <c r="C82025" s="1" t="s">
        <v>99155</v>
      </c>
      <c r="D82025" s="1" t="s">
        <v>66165</v>
      </c>
    </row>
    <row r="82026" spans="1:4" x14ac:dyDescent="0.3">
      <c r="A82026">
        <v>58211001</v>
      </c>
      <c r="B82026" s="1" t="s">
        <v>99156</v>
      </c>
      <c r="C82026" s="1" t="s">
        <v>99157</v>
      </c>
      <c r="D82026" s="1" t="s">
        <v>66165</v>
      </c>
    </row>
    <row r="82027" spans="1:4" x14ac:dyDescent="0.3">
      <c r="A82027">
        <v>58211002</v>
      </c>
      <c r="B82027" s="1" t="s">
        <v>99156</v>
      </c>
      <c r="C82027" s="1" t="s">
        <v>99158</v>
      </c>
      <c r="D82027" s="1" t="s">
        <v>66165</v>
      </c>
    </row>
    <row r="82028" spans="1:4" x14ac:dyDescent="0.3">
      <c r="A82028">
        <v>58211003</v>
      </c>
      <c r="B82028" s="1" t="s">
        <v>99156</v>
      </c>
      <c r="C82028" s="1" t="s">
        <v>99159</v>
      </c>
      <c r="D82028" s="1" t="s">
        <v>66165</v>
      </c>
    </row>
    <row r="82029" spans="1:4" x14ac:dyDescent="0.3">
      <c r="A82029">
        <v>58212001</v>
      </c>
      <c r="B82029" s="1" t="s">
        <v>99160</v>
      </c>
      <c r="C82029" s="1" t="s">
        <v>99161</v>
      </c>
      <c r="D82029" s="1" t="s">
        <v>66165</v>
      </c>
    </row>
    <row r="82030" spans="1:4" x14ac:dyDescent="0.3">
      <c r="A82030">
        <v>58212002</v>
      </c>
      <c r="B82030" s="1" t="s">
        <v>99160</v>
      </c>
      <c r="C82030" s="1" t="s">
        <v>99162</v>
      </c>
      <c r="D82030" s="1" t="s">
        <v>66165</v>
      </c>
    </row>
    <row r="82031" spans="1:4" x14ac:dyDescent="0.3">
      <c r="A82031">
        <v>58213001</v>
      </c>
      <c r="B82031" s="1" t="s">
        <v>99163</v>
      </c>
      <c r="C82031" s="1" t="s">
        <v>99164</v>
      </c>
      <c r="D82031" s="1" t="s">
        <v>66165</v>
      </c>
    </row>
    <row r="82032" spans="1:4" x14ac:dyDescent="0.3">
      <c r="A82032">
        <v>58213002</v>
      </c>
      <c r="B82032" s="1" t="s">
        <v>99163</v>
      </c>
      <c r="C82032" s="1" t="s">
        <v>99165</v>
      </c>
      <c r="D82032" s="1" t="s">
        <v>66165</v>
      </c>
    </row>
    <row r="82033" spans="1:4" x14ac:dyDescent="0.3">
      <c r="A82033">
        <v>58213003</v>
      </c>
      <c r="B82033" s="1" t="s">
        <v>99163</v>
      </c>
      <c r="C82033" s="1" t="s">
        <v>99166</v>
      </c>
      <c r="D82033" s="1" t="s">
        <v>66165</v>
      </c>
    </row>
    <row r="82034" spans="1:4" x14ac:dyDescent="0.3">
      <c r="A82034">
        <v>58214001</v>
      </c>
      <c r="B82034" s="1" t="s">
        <v>99167</v>
      </c>
      <c r="C82034" s="1" t="s">
        <v>99168</v>
      </c>
      <c r="D82034" s="1" t="s">
        <v>66165</v>
      </c>
    </row>
    <row r="82035" spans="1:4" x14ac:dyDescent="0.3">
      <c r="A82035">
        <v>58214002</v>
      </c>
      <c r="B82035" s="1" t="s">
        <v>99167</v>
      </c>
      <c r="C82035" s="1" t="s">
        <v>99169</v>
      </c>
      <c r="D82035" s="1" t="s">
        <v>66165</v>
      </c>
    </row>
    <row r="82036" spans="1:4" x14ac:dyDescent="0.3">
      <c r="A82036">
        <v>58214003</v>
      </c>
      <c r="B82036" s="1" t="s">
        <v>99167</v>
      </c>
      <c r="C82036" s="1" t="s">
        <v>99170</v>
      </c>
      <c r="D82036" s="1" t="s">
        <v>66165</v>
      </c>
    </row>
    <row r="82037" spans="1:4" x14ac:dyDescent="0.3">
      <c r="A82037">
        <v>58215001</v>
      </c>
      <c r="B82037" s="1" t="s">
        <v>99171</v>
      </c>
      <c r="C82037" s="1" t="s">
        <v>99172</v>
      </c>
      <c r="D82037" s="1" t="s">
        <v>66165</v>
      </c>
    </row>
    <row r="82038" spans="1:4" x14ac:dyDescent="0.3">
      <c r="A82038">
        <v>58215002</v>
      </c>
      <c r="B82038" s="1" t="s">
        <v>99171</v>
      </c>
      <c r="C82038" s="1" t="s">
        <v>99173</v>
      </c>
      <c r="D82038" s="1" t="s">
        <v>66165</v>
      </c>
    </row>
    <row r="82039" spans="1:4" x14ac:dyDescent="0.3">
      <c r="A82039">
        <v>58215003</v>
      </c>
      <c r="B82039" s="1" t="s">
        <v>99171</v>
      </c>
      <c r="C82039" s="1" t="s">
        <v>99174</v>
      </c>
      <c r="D82039" s="1" t="s">
        <v>66165</v>
      </c>
    </row>
    <row r="82040" spans="1:4" x14ac:dyDescent="0.3">
      <c r="A82040">
        <v>58216001</v>
      </c>
      <c r="B82040" s="1" t="s">
        <v>99175</v>
      </c>
      <c r="C82040" s="1" t="s">
        <v>99176</v>
      </c>
      <c r="D82040" s="1" t="s">
        <v>66165</v>
      </c>
    </row>
    <row r="82041" spans="1:4" x14ac:dyDescent="0.3">
      <c r="A82041">
        <v>58217001</v>
      </c>
      <c r="B82041" s="1" t="s">
        <v>99177</v>
      </c>
      <c r="C82041" s="1" t="s">
        <v>99178</v>
      </c>
      <c r="D82041" s="1" t="s">
        <v>66165</v>
      </c>
    </row>
    <row r="82042" spans="1:4" x14ac:dyDescent="0.3">
      <c r="A82042">
        <v>58217002</v>
      </c>
      <c r="B82042" s="1" t="s">
        <v>99177</v>
      </c>
      <c r="C82042" s="1" t="s">
        <v>99179</v>
      </c>
      <c r="D82042" s="1" t="s">
        <v>66165</v>
      </c>
    </row>
    <row r="82043" spans="1:4" x14ac:dyDescent="0.3">
      <c r="A82043">
        <v>58218001</v>
      </c>
      <c r="B82043" s="1" t="s">
        <v>99180</v>
      </c>
      <c r="C82043" s="1" t="s">
        <v>99181</v>
      </c>
      <c r="D82043" s="1" t="s">
        <v>66165</v>
      </c>
    </row>
    <row r="82044" spans="1:4" x14ac:dyDescent="0.3">
      <c r="A82044">
        <v>58218002</v>
      </c>
      <c r="B82044" s="1" t="s">
        <v>99180</v>
      </c>
      <c r="C82044" s="1" t="s">
        <v>99182</v>
      </c>
      <c r="D82044" s="1" t="s">
        <v>66165</v>
      </c>
    </row>
    <row r="82045" spans="1:4" x14ac:dyDescent="0.3">
      <c r="A82045">
        <v>58219001</v>
      </c>
      <c r="B82045" s="1" t="s">
        <v>99183</v>
      </c>
      <c r="C82045" s="1" t="s">
        <v>99184</v>
      </c>
      <c r="D82045" s="1" t="s">
        <v>66165</v>
      </c>
    </row>
    <row r="82046" spans="1:4" x14ac:dyDescent="0.3">
      <c r="A82046">
        <v>58219002</v>
      </c>
      <c r="B82046" s="1" t="s">
        <v>99183</v>
      </c>
      <c r="C82046" s="1" t="s">
        <v>99185</v>
      </c>
      <c r="D82046" s="1" t="s">
        <v>66165</v>
      </c>
    </row>
    <row r="82047" spans="1:4" x14ac:dyDescent="0.3">
      <c r="A82047">
        <v>58220001</v>
      </c>
      <c r="B82047" s="1" t="s">
        <v>99186</v>
      </c>
      <c r="C82047" s="1" t="s">
        <v>99187</v>
      </c>
      <c r="D82047" s="1" t="s">
        <v>66165</v>
      </c>
    </row>
    <row r="82048" spans="1:4" x14ac:dyDescent="0.3">
      <c r="A82048">
        <v>58220002</v>
      </c>
      <c r="B82048" s="1" t="s">
        <v>99186</v>
      </c>
      <c r="C82048" s="1" t="s">
        <v>99188</v>
      </c>
      <c r="D82048" s="1" t="s">
        <v>66165</v>
      </c>
    </row>
    <row r="82049" spans="1:4" x14ac:dyDescent="0.3">
      <c r="A82049">
        <v>58220003</v>
      </c>
      <c r="B82049" s="1" t="s">
        <v>99186</v>
      </c>
      <c r="C82049" s="1" t="s">
        <v>99189</v>
      </c>
      <c r="D82049" s="1" t="s">
        <v>66165</v>
      </c>
    </row>
    <row r="82050" spans="1:4" x14ac:dyDescent="0.3">
      <c r="A82050">
        <v>58220004</v>
      </c>
      <c r="B82050" s="1" t="s">
        <v>99186</v>
      </c>
      <c r="C82050" s="1" t="s">
        <v>99190</v>
      </c>
      <c r="D82050" s="1" t="s">
        <v>66165</v>
      </c>
    </row>
    <row r="82051" spans="1:4" x14ac:dyDescent="0.3">
      <c r="A82051">
        <v>58221001</v>
      </c>
      <c r="B82051" s="1" t="s">
        <v>99191</v>
      </c>
      <c r="C82051" s="1" t="s">
        <v>99192</v>
      </c>
      <c r="D82051" s="1" t="s">
        <v>66165</v>
      </c>
    </row>
    <row r="82052" spans="1:4" x14ac:dyDescent="0.3">
      <c r="A82052">
        <v>58221002</v>
      </c>
      <c r="B82052" s="1" t="s">
        <v>99191</v>
      </c>
      <c r="C82052" s="1" t="s">
        <v>99193</v>
      </c>
      <c r="D82052" s="1" t="s">
        <v>66165</v>
      </c>
    </row>
    <row r="82053" spans="1:4" x14ac:dyDescent="0.3">
      <c r="A82053">
        <v>58221003</v>
      </c>
      <c r="B82053" s="1" t="s">
        <v>99191</v>
      </c>
      <c r="C82053" s="1" t="s">
        <v>99194</v>
      </c>
      <c r="D82053" s="1" t="s">
        <v>66165</v>
      </c>
    </row>
    <row r="82054" spans="1:4" x14ac:dyDescent="0.3">
      <c r="A82054">
        <v>58222001</v>
      </c>
      <c r="B82054" s="1" t="s">
        <v>99195</v>
      </c>
      <c r="C82054" s="1" t="s">
        <v>99196</v>
      </c>
      <c r="D82054" s="1" t="s">
        <v>66165</v>
      </c>
    </row>
    <row r="82055" spans="1:4" x14ac:dyDescent="0.3">
      <c r="A82055">
        <v>58222002</v>
      </c>
      <c r="B82055" s="1" t="s">
        <v>99195</v>
      </c>
      <c r="C82055" s="1" t="s">
        <v>99197</v>
      </c>
      <c r="D82055" s="1" t="s">
        <v>66165</v>
      </c>
    </row>
    <row r="82056" spans="1:4" x14ac:dyDescent="0.3">
      <c r="A82056">
        <v>58223001</v>
      </c>
      <c r="B82056" s="1" t="s">
        <v>99198</v>
      </c>
      <c r="C82056" s="1" t="s">
        <v>99199</v>
      </c>
      <c r="D82056" s="1" t="s">
        <v>66165</v>
      </c>
    </row>
    <row r="82057" spans="1:4" x14ac:dyDescent="0.3">
      <c r="A82057">
        <v>58223002</v>
      </c>
      <c r="B82057" s="1" t="s">
        <v>99198</v>
      </c>
      <c r="C82057" s="1" t="s">
        <v>99200</v>
      </c>
      <c r="D82057" s="1" t="s">
        <v>66165</v>
      </c>
    </row>
    <row r="82058" spans="1:4" x14ac:dyDescent="0.3">
      <c r="A82058">
        <v>58223003</v>
      </c>
      <c r="B82058" s="1" t="s">
        <v>99198</v>
      </c>
      <c r="C82058" s="1" t="s">
        <v>99201</v>
      </c>
      <c r="D82058" s="1" t="s">
        <v>66165</v>
      </c>
    </row>
    <row r="82059" spans="1:4" x14ac:dyDescent="0.3">
      <c r="A82059">
        <v>58224001</v>
      </c>
      <c r="B82059" s="1" t="s">
        <v>99202</v>
      </c>
      <c r="C82059" s="1" t="s">
        <v>99203</v>
      </c>
      <c r="D82059" s="1" t="s">
        <v>66165</v>
      </c>
    </row>
    <row r="82060" spans="1:4" x14ac:dyDescent="0.3">
      <c r="A82060">
        <v>58224002</v>
      </c>
      <c r="B82060" s="1" t="s">
        <v>99202</v>
      </c>
      <c r="C82060" s="1" t="s">
        <v>99204</v>
      </c>
      <c r="D82060" s="1" t="s">
        <v>66165</v>
      </c>
    </row>
    <row r="82061" spans="1:4" x14ac:dyDescent="0.3">
      <c r="A82061">
        <v>58224003</v>
      </c>
      <c r="B82061" s="1" t="s">
        <v>99202</v>
      </c>
      <c r="C82061" s="1" t="s">
        <v>99205</v>
      </c>
      <c r="D82061" s="1" t="s">
        <v>66165</v>
      </c>
    </row>
    <row r="82062" spans="1:4" x14ac:dyDescent="0.3">
      <c r="A82062">
        <v>58224004</v>
      </c>
      <c r="B82062" s="1" t="s">
        <v>99202</v>
      </c>
      <c r="C82062" s="1" t="s">
        <v>99206</v>
      </c>
      <c r="D82062" s="1" t="s">
        <v>66165</v>
      </c>
    </row>
    <row r="82063" spans="1:4" x14ac:dyDescent="0.3">
      <c r="A82063">
        <v>58224005</v>
      </c>
      <c r="B82063" s="1" t="s">
        <v>99202</v>
      </c>
      <c r="C82063" s="1" t="s">
        <v>99207</v>
      </c>
      <c r="D82063" s="1" t="s">
        <v>66165</v>
      </c>
    </row>
    <row r="82064" spans="1:4" x14ac:dyDescent="0.3">
      <c r="A82064">
        <v>58225001</v>
      </c>
      <c r="B82064" s="1" t="s">
        <v>99208</v>
      </c>
      <c r="C82064" s="1" t="s">
        <v>99209</v>
      </c>
      <c r="D82064" s="1" t="s">
        <v>66165</v>
      </c>
    </row>
    <row r="82065" spans="1:4" x14ac:dyDescent="0.3">
      <c r="A82065">
        <v>58225002</v>
      </c>
      <c r="B82065" s="1" t="s">
        <v>99208</v>
      </c>
      <c r="C82065" s="1" t="s">
        <v>99210</v>
      </c>
      <c r="D82065" s="1" t="s">
        <v>66165</v>
      </c>
    </row>
    <row r="82066" spans="1:4" x14ac:dyDescent="0.3">
      <c r="A82066">
        <v>58226001</v>
      </c>
      <c r="B82066" s="1" t="s">
        <v>99211</v>
      </c>
      <c r="C82066" s="1" t="s">
        <v>99212</v>
      </c>
      <c r="D82066" s="1" t="s">
        <v>66165</v>
      </c>
    </row>
    <row r="82067" spans="1:4" x14ac:dyDescent="0.3">
      <c r="A82067">
        <v>58226002</v>
      </c>
      <c r="B82067" s="1" t="s">
        <v>99211</v>
      </c>
      <c r="C82067" s="1" t="s">
        <v>99213</v>
      </c>
      <c r="D82067" s="1" t="s">
        <v>66165</v>
      </c>
    </row>
    <row r="82068" spans="1:4" x14ac:dyDescent="0.3">
      <c r="A82068">
        <v>58226003</v>
      </c>
      <c r="B82068" s="1" t="s">
        <v>99211</v>
      </c>
      <c r="C82068" s="1" t="s">
        <v>99214</v>
      </c>
      <c r="D82068" s="1" t="s">
        <v>66165</v>
      </c>
    </row>
    <row r="82069" spans="1:4" x14ac:dyDescent="0.3">
      <c r="A82069">
        <v>58226004</v>
      </c>
      <c r="B82069" s="1" t="s">
        <v>99211</v>
      </c>
      <c r="C82069" s="1" t="s">
        <v>99215</v>
      </c>
      <c r="D82069" s="1" t="s">
        <v>66165</v>
      </c>
    </row>
    <row r="82070" spans="1:4" x14ac:dyDescent="0.3">
      <c r="A82070">
        <v>58227001</v>
      </c>
      <c r="B82070" s="1" t="s">
        <v>99216</v>
      </c>
      <c r="C82070" s="1" t="s">
        <v>99217</v>
      </c>
      <c r="D82070" s="1" t="s">
        <v>66165</v>
      </c>
    </row>
    <row r="82071" spans="1:4" x14ac:dyDescent="0.3">
      <c r="A82071">
        <v>58227002</v>
      </c>
      <c r="B82071" s="1" t="s">
        <v>99216</v>
      </c>
      <c r="C82071" s="1" t="s">
        <v>99218</v>
      </c>
      <c r="D82071" s="1" t="s">
        <v>66165</v>
      </c>
    </row>
    <row r="82072" spans="1:4" x14ac:dyDescent="0.3">
      <c r="A82072">
        <v>58227003</v>
      </c>
      <c r="B82072" s="1" t="s">
        <v>99216</v>
      </c>
      <c r="C82072" s="1" t="s">
        <v>99219</v>
      </c>
      <c r="D82072" s="1" t="s">
        <v>66165</v>
      </c>
    </row>
    <row r="82073" spans="1:4" x14ac:dyDescent="0.3">
      <c r="A82073">
        <v>58228001</v>
      </c>
      <c r="B82073" s="1" t="s">
        <v>99220</v>
      </c>
      <c r="C82073" s="1" t="s">
        <v>99221</v>
      </c>
      <c r="D82073" s="1" t="s">
        <v>66165</v>
      </c>
    </row>
    <row r="82074" spans="1:4" x14ac:dyDescent="0.3">
      <c r="A82074">
        <v>58228002</v>
      </c>
      <c r="B82074" s="1" t="s">
        <v>99220</v>
      </c>
      <c r="C82074" s="1" t="s">
        <v>99222</v>
      </c>
      <c r="D82074" s="1" t="s">
        <v>66165</v>
      </c>
    </row>
    <row r="82075" spans="1:4" x14ac:dyDescent="0.3">
      <c r="A82075">
        <v>58229001</v>
      </c>
      <c r="B82075" s="1" t="s">
        <v>99223</v>
      </c>
      <c r="C82075" s="1" t="s">
        <v>99224</v>
      </c>
      <c r="D82075" s="1" t="s">
        <v>66165</v>
      </c>
    </row>
    <row r="82076" spans="1:4" x14ac:dyDescent="0.3">
      <c r="A82076">
        <v>58229002</v>
      </c>
      <c r="B82076" s="1" t="s">
        <v>99223</v>
      </c>
      <c r="C82076" s="1" t="s">
        <v>99225</v>
      </c>
      <c r="D82076" s="1" t="s">
        <v>66165</v>
      </c>
    </row>
    <row r="82077" spans="1:4" x14ac:dyDescent="0.3">
      <c r="A82077">
        <v>58230001</v>
      </c>
      <c r="B82077" s="1" t="s">
        <v>99226</v>
      </c>
      <c r="C82077" s="1" t="s">
        <v>99227</v>
      </c>
      <c r="D82077" s="1" t="s">
        <v>66165</v>
      </c>
    </row>
    <row r="82078" spans="1:4" x14ac:dyDescent="0.3">
      <c r="A82078">
        <v>58230002</v>
      </c>
      <c r="B82078" s="1" t="s">
        <v>99226</v>
      </c>
      <c r="C82078" s="1" t="s">
        <v>99228</v>
      </c>
      <c r="D82078" s="1" t="s">
        <v>66165</v>
      </c>
    </row>
    <row r="82079" spans="1:4" x14ac:dyDescent="0.3">
      <c r="A82079">
        <v>58230003</v>
      </c>
      <c r="B82079" s="1" t="s">
        <v>99226</v>
      </c>
      <c r="C82079" s="1" t="s">
        <v>99229</v>
      </c>
      <c r="D82079" s="1" t="s">
        <v>66165</v>
      </c>
    </row>
    <row r="82080" spans="1:4" x14ac:dyDescent="0.3">
      <c r="A82080">
        <v>58230004</v>
      </c>
      <c r="B82080" s="1" t="s">
        <v>99226</v>
      </c>
      <c r="C82080" s="1" t="s">
        <v>99230</v>
      </c>
      <c r="D82080" s="1" t="s">
        <v>66165</v>
      </c>
    </row>
    <row r="82081" spans="1:4" x14ac:dyDescent="0.3">
      <c r="A82081">
        <v>58230005</v>
      </c>
      <c r="B82081" s="1" t="s">
        <v>99226</v>
      </c>
      <c r="C82081" s="1" t="s">
        <v>99231</v>
      </c>
      <c r="D82081" s="1" t="s">
        <v>66165</v>
      </c>
    </row>
    <row r="82082" spans="1:4" x14ac:dyDescent="0.3">
      <c r="A82082">
        <v>58231001</v>
      </c>
      <c r="B82082" s="1" t="s">
        <v>99232</v>
      </c>
      <c r="C82082" s="1" t="s">
        <v>99233</v>
      </c>
      <c r="D82082" s="1" t="s">
        <v>66165</v>
      </c>
    </row>
    <row r="82083" spans="1:4" x14ac:dyDescent="0.3">
      <c r="A82083">
        <v>58231002</v>
      </c>
      <c r="B82083" s="1" t="s">
        <v>99232</v>
      </c>
      <c r="C82083" s="1" t="s">
        <v>99234</v>
      </c>
      <c r="D82083" s="1" t="s">
        <v>66165</v>
      </c>
    </row>
    <row r="82084" spans="1:4" x14ac:dyDescent="0.3">
      <c r="A82084">
        <v>58231003</v>
      </c>
      <c r="B82084" s="1" t="s">
        <v>99232</v>
      </c>
      <c r="C82084" s="1" t="s">
        <v>99235</v>
      </c>
      <c r="D82084" s="1" t="s">
        <v>66165</v>
      </c>
    </row>
    <row r="82085" spans="1:4" x14ac:dyDescent="0.3">
      <c r="A82085">
        <v>58232001</v>
      </c>
      <c r="B82085" s="1" t="s">
        <v>99236</v>
      </c>
      <c r="C82085" s="1" t="s">
        <v>99237</v>
      </c>
      <c r="D82085" s="1" t="s">
        <v>66165</v>
      </c>
    </row>
    <row r="82086" spans="1:4" x14ac:dyDescent="0.3">
      <c r="A82086">
        <v>58232002</v>
      </c>
      <c r="B82086" s="1" t="s">
        <v>99236</v>
      </c>
      <c r="C82086" s="1" t="s">
        <v>99238</v>
      </c>
      <c r="D82086" s="1" t="s">
        <v>66165</v>
      </c>
    </row>
    <row r="82087" spans="1:4" x14ac:dyDescent="0.3">
      <c r="A82087">
        <v>58233001</v>
      </c>
      <c r="B82087" s="1" t="s">
        <v>99239</v>
      </c>
      <c r="C82087" s="1" t="s">
        <v>99240</v>
      </c>
      <c r="D82087" s="1" t="s">
        <v>66165</v>
      </c>
    </row>
    <row r="82088" spans="1:4" x14ac:dyDescent="0.3">
      <c r="A82088">
        <v>58233002</v>
      </c>
      <c r="B82088" s="1" t="s">
        <v>99239</v>
      </c>
      <c r="C82088" s="1" t="s">
        <v>99241</v>
      </c>
      <c r="D82088" s="1" t="s">
        <v>66165</v>
      </c>
    </row>
    <row r="82089" spans="1:4" x14ac:dyDescent="0.3">
      <c r="A82089">
        <v>58234001</v>
      </c>
      <c r="B82089" s="1" t="s">
        <v>99242</v>
      </c>
      <c r="C82089" s="1" t="s">
        <v>99243</v>
      </c>
      <c r="D82089" s="1" t="s">
        <v>66165</v>
      </c>
    </row>
    <row r="82090" spans="1:4" x14ac:dyDescent="0.3">
      <c r="A82090">
        <v>58234002</v>
      </c>
      <c r="B82090" s="1" t="s">
        <v>99242</v>
      </c>
      <c r="C82090" s="1" t="s">
        <v>99244</v>
      </c>
      <c r="D82090" s="1" t="s">
        <v>66165</v>
      </c>
    </row>
    <row r="82091" spans="1:4" x14ac:dyDescent="0.3">
      <c r="A82091">
        <v>58235001</v>
      </c>
      <c r="B82091" s="1" t="s">
        <v>99245</v>
      </c>
      <c r="C82091" s="1" t="s">
        <v>99246</v>
      </c>
      <c r="D82091" s="1" t="s">
        <v>66165</v>
      </c>
    </row>
    <row r="82092" spans="1:4" x14ac:dyDescent="0.3">
      <c r="A82092">
        <v>58235002</v>
      </c>
      <c r="B82092" s="1" t="s">
        <v>99245</v>
      </c>
      <c r="C82092" s="1" t="s">
        <v>99247</v>
      </c>
      <c r="D82092" s="1" t="s">
        <v>66165</v>
      </c>
    </row>
    <row r="82093" spans="1:4" x14ac:dyDescent="0.3">
      <c r="A82093">
        <v>58236001</v>
      </c>
      <c r="B82093" s="1" t="s">
        <v>99248</v>
      </c>
      <c r="C82093" s="1" t="s">
        <v>99249</v>
      </c>
      <c r="D82093" s="1" t="s">
        <v>66165</v>
      </c>
    </row>
    <row r="82094" spans="1:4" x14ac:dyDescent="0.3">
      <c r="A82094">
        <v>58236002</v>
      </c>
      <c r="B82094" s="1" t="s">
        <v>99248</v>
      </c>
      <c r="C82094" s="1" t="s">
        <v>99250</v>
      </c>
      <c r="D82094" s="1" t="s">
        <v>66165</v>
      </c>
    </row>
    <row r="82095" spans="1:4" x14ac:dyDescent="0.3">
      <c r="A82095">
        <v>58237001</v>
      </c>
      <c r="B82095" s="1" t="s">
        <v>99251</v>
      </c>
      <c r="C82095" s="1" t="s">
        <v>99252</v>
      </c>
      <c r="D82095" s="1" t="s">
        <v>66165</v>
      </c>
    </row>
    <row r="82096" spans="1:4" x14ac:dyDescent="0.3">
      <c r="A82096">
        <v>58237002</v>
      </c>
      <c r="B82096" s="1" t="s">
        <v>99251</v>
      </c>
      <c r="C82096" s="1" t="s">
        <v>99253</v>
      </c>
      <c r="D82096" s="1" t="s">
        <v>66165</v>
      </c>
    </row>
    <row r="82097" spans="1:4" x14ac:dyDescent="0.3">
      <c r="A82097">
        <v>58238001</v>
      </c>
      <c r="B82097" s="1" t="s">
        <v>99254</v>
      </c>
      <c r="C82097" s="1" t="s">
        <v>99255</v>
      </c>
      <c r="D82097" s="1" t="s">
        <v>66165</v>
      </c>
    </row>
    <row r="82098" spans="1:4" x14ac:dyDescent="0.3">
      <c r="A82098">
        <v>58238002</v>
      </c>
      <c r="B82098" s="1" t="s">
        <v>99254</v>
      </c>
      <c r="C82098" s="1" t="s">
        <v>99256</v>
      </c>
      <c r="D82098" s="1" t="s">
        <v>66165</v>
      </c>
    </row>
    <row r="82099" spans="1:4" x14ac:dyDescent="0.3">
      <c r="A82099">
        <v>58238003</v>
      </c>
      <c r="B82099" s="1" t="s">
        <v>99254</v>
      </c>
      <c r="C82099" s="1" t="s">
        <v>99257</v>
      </c>
      <c r="D82099" s="1" t="s">
        <v>66165</v>
      </c>
    </row>
    <row r="82100" spans="1:4" x14ac:dyDescent="0.3">
      <c r="A82100">
        <v>58238004</v>
      </c>
      <c r="B82100" s="1" t="s">
        <v>99254</v>
      </c>
      <c r="C82100" s="1" t="s">
        <v>99258</v>
      </c>
      <c r="D82100" s="1" t="s">
        <v>66165</v>
      </c>
    </row>
    <row r="82101" spans="1:4" x14ac:dyDescent="0.3">
      <c r="A82101">
        <v>58239001</v>
      </c>
      <c r="B82101" s="1" t="s">
        <v>99259</v>
      </c>
      <c r="C82101" s="1" t="s">
        <v>99260</v>
      </c>
      <c r="D82101" s="1" t="s">
        <v>66165</v>
      </c>
    </row>
    <row r="82102" spans="1:4" x14ac:dyDescent="0.3">
      <c r="A82102">
        <v>58239002</v>
      </c>
      <c r="B82102" s="1" t="s">
        <v>99259</v>
      </c>
      <c r="C82102" s="1" t="s">
        <v>99261</v>
      </c>
      <c r="D82102" s="1" t="s">
        <v>66165</v>
      </c>
    </row>
    <row r="82103" spans="1:4" x14ac:dyDescent="0.3">
      <c r="A82103">
        <v>58240001</v>
      </c>
      <c r="B82103" s="1" t="s">
        <v>99262</v>
      </c>
      <c r="C82103" s="1" t="s">
        <v>99263</v>
      </c>
      <c r="D82103" s="1" t="s">
        <v>66165</v>
      </c>
    </row>
    <row r="82104" spans="1:4" x14ac:dyDescent="0.3">
      <c r="A82104">
        <v>58241001</v>
      </c>
      <c r="B82104" s="1" t="s">
        <v>99264</v>
      </c>
      <c r="C82104" s="1" t="s">
        <v>99265</v>
      </c>
      <c r="D82104" s="1" t="s">
        <v>66165</v>
      </c>
    </row>
    <row r="82105" spans="1:4" x14ac:dyDescent="0.3">
      <c r="A82105">
        <v>58241002</v>
      </c>
      <c r="B82105" s="1" t="s">
        <v>99264</v>
      </c>
      <c r="C82105" s="1" t="s">
        <v>99266</v>
      </c>
      <c r="D82105" s="1" t="s">
        <v>66165</v>
      </c>
    </row>
    <row r="82106" spans="1:4" x14ac:dyDescent="0.3">
      <c r="A82106">
        <v>58242001</v>
      </c>
      <c r="B82106" s="1" t="s">
        <v>99267</v>
      </c>
      <c r="C82106" s="1" t="s">
        <v>99268</v>
      </c>
      <c r="D82106" s="1" t="s">
        <v>66165</v>
      </c>
    </row>
    <row r="82107" spans="1:4" x14ac:dyDescent="0.3">
      <c r="A82107">
        <v>58242002</v>
      </c>
      <c r="B82107" s="1" t="s">
        <v>99267</v>
      </c>
      <c r="C82107" s="1" t="s">
        <v>99269</v>
      </c>
      <c r="D82107" s="1" t="s">
        <v>66165</v>
      </c>
    </row>
    <row r="82108" spans="1:4" x14ac:dyDescent="0.3">
      <c r="A82108">
        <v>58242003</v>
      </c>
      <c r="B82108" s="1" t="s">
        <v>99267</v>
      </c>
      <c r="C82108" s="1" t="s">
        <v>99270</v>
      </c>
      <c r="D82108" s="1" t="s">
        <v>66165</v>
      </c>
    </row>
    <row r="82109" spans="1:4" x14ac:dyDescent="0.3">
      <c r="A82109">
        <v>58242004</v>
      </c>
      <c r="B82109" s="1" t="s">
        <v>99267</v>
      </c>
      <c r="C82109" s="1" t="s">
        <v>99271</v>
      </c>
      <c r="D82109" s="1" t="s">
        <v>66165</v>
      </c>
    </row>
    <row r="82110" spans="1:4" x14ac:dyDescent="0.3">
      <c r="A82110">
        <v>58243001</v>
      </c>
      <c r="B82110" s="1" t="s">
        <v>99272</v>
      </c>
      <c r="C82110" s="1" t="s">
        <v>99273</v>
      </c>
      <c r="D82110" s="1" t="s">
        <v>66165</v>
      </c>
    </row>
    <row r="82111" spans="1:4" x14ac:dyDescent="0.3">
      <c r="A82111">
        <v>58243002</v>
      </c>
      <c r="B82111" s="1" t="s">
        <v>99272</v>
      </c>
      <c r="C82111" s="1" t="s">
        <v>99274</v>
      </c>
      <c r="D82111" s="1" t="s">
        <v>66165</v>
      </c>
    </row>
    <row r="82112" spans="1:4" x14ac:dyDescent="0.3">
      <c r="A82112">
        <v>58244001</v>
      </c>
      <c r="B82112" s="1" t="s">
        <v>99275</v>
      </c>
      <c r="C82112" s="1" t="s">
        <v>99276</v>
      </c>
      <c r="D82112" s="1" t="s">
        <v>66165</v>
      </c>
    </row>
    <row r="82113" spans="1:4" x14ac:dyDescent="0.3">
      <c r="A82113">
        <v>58244002</v>
      </c>
      <c r="B82113" s="1" t="s">
        <v>99275</v>
      </c>
      <c r="C82113" s="1" t="s">
        <v>99277</v>
      </c>
      <c r="D82113" s="1" t="s">
        <v>66165</v>
      </c>
    </row>
    <row r="82114" spans="1:4" x14ac:dyDescent="0.3">
      <c r="A82114">
        <v>58245001</v>
      </c>
      <c r="B82114" s="1" t="s">
        <v>99278</v>
      </c>
      <c r="C82114" s="1" t="s">
        <v>99279</v>
      </c>
      <c r="D82114" s="1" t="s">
        <v>66165</v>
      </c>
    </row>
    <row r="82115" spans="1:4" x14ac:dyDescent="0.3">
      <c r="A82115">
        <v>58245002</v>
      </c>
      <c r="B82115" s="1" t="s">
        <v>99278</v>
      </c>
      <c r="C82115" s="1" t="s">
        <v>99280</v>
      </c>
      <c r="D82115" s="1" t="s">
        <v>66165</v>
      </c>
    </row>
    <row r="82116" spans="1:4" x14ac:dyDescent="0.3">
      <c r="A82116">
        <v>58245003</v>
      </c>
      <c r="B82116" s="1" t="s">
        <v>99278</v>
      </c>
      <c r="C82116" s="1" t="s">
        <v>99281</v>
      </c>
      <c r="D82116" s="1" t="s">
        <v>66165</v>
      </c>
    </row>
    <row r="82117" spans="1:4" x14ac:dyDescent="0.3">
      <c r="A82117">
        <v>58245004</v>
      </c>
      <c r="B82117" s="1" t="s">
        <v>99278</v>
      </c>
      <c r="C82117" s="1" t="s">
        <v>99282</v>
      </c>
      <c r="D82117" s="1" t="s">
        <v>66165</v>
      </c>
    </row>
    <row r="82118" spans="1:4" x14ac:dyDescent="0.3">
      <c r="A82118">
        <v>58245005</v>
      </c>
      <c r="B82118" s="1" t="s">
        <v>99278</v>
      </c>
      <c r="C82118" s="1" t="s">
        <v>99283</v>
      </c>
      <c r="D82118" s="1" t="s">
        <v>66165</v>
      </c>
    </row>
    <row r="82119" spans="1:4" x14ac:dyDescent="0.3">
      <c r="A82119">
        <v>58246001</v>
      </c>
      <c r="B82119" s="1" t="s">
        <v>99284</v>
      </c>
      <c r="C82119" s="1" t="s">
        <v>99285</v>
      </c>
      <c r="D82119" s="1" t="s">
        <v>66165</v>
      </c>
    </row>
    <row r="82120" spans="1:4" x14ac:dyDescent="0.3">
      <c r="A82120">
        <v>58246002</v>
      </c>
      <c r="B82120" s="1" t="s">
        <v>99284</v>
      </c>
      <c r="C82120" s="1" t="s">
        <v>99286</v>
      </c>
      <c r="D82120" s="1" t="s">
        <v>66165</v>
      </c>
    </row>
    <row r="82121" spans="1:4" x14ac:dyDescent="0.3">
      <c r="A82121">
        <v>58247001</v>
      </c>
      <c r="B82121" s="1" t="s">
        <v>99287</v>
      </c>
      <c r="C82121" s="1" t="s">
        <v>99288</v>
      </c>
      <c r="D82121" s="1" t="s">
        <v>66165</v>
      </c>
    </row>
    <row r="82122" spans="1:4" x14ac:dyDescent="0.3">
      <c r="A82122">
        <v>58247002</v>
      </c>
      <c r="B82122" s="1" t="s">
        <v>99287</v>
      </c>
      <c r="C82122" s="1" t="s">
        <v>99289</v>
      </c>
      <c r="D82122" s="1" t="s">
        <v>66165</v>
      </c>
    </row>
    <row r="82123" spans="1:4" x14ac:dyDescent="0.3">
      <c r="A82123">
        <v>58247003</v>
      </c>
      <c r="B82123" s="1" t="s">
        <v>99287</v>
      </c>
      <c r="C82123" s="1" t="s">
        <v>99290</v>
      </c>
      <c r="D82123" s="1" t="s">
        <v>66165</v>
      </c>
    </row>
    <row r="82124" spans="1:4" x14ac:dyDescent="0.3">
      <c r="A82124">
        <v>58247004</v>
      </c>
      <c r="B82124" s="1" t="s">
        <v>99287</v>
      </c>
      <c r="C82124" s="1" t="s">
        <v>99291</v>
      </c>
      <c r="D82124" s="1" t="s">
        <v>66165</v>
      </c>
    </row>
    <row r="82125" spans="1:4" x14ac:dyDescent="0.3">
      <c r="A82125">
        <v>58248001</v>
      </c>
      <c r="B82125" s="1" t="s">
        <v>99292</v>
      </c>
      <c r="C82125" s="1" t="s">
        <v>99293</v>
      </c>
      <c r="D82125" s="1" t="s">
        <v>66165</v>
      </c>
    </row>
    <row r="82126" spans="1:4" x14ac:dyDescent="0.3">
      <c r="A82126">
        <v>58249001</v>
      </c>
      <c r="B82126" s="1" t="s">
        <v>99294</v>
      </c>
      <c r="C82126" s="1" t="s">
        <v>99295</v>
      </c>
      <c r="D82126" s="1" t="s">
        <v>66165</v>
      </c>
    </row>
    <row r="82127" spans="1:4" x14ac:dyDescent="0.3">
      <c r="A82127">
        <v>58249002</v>
      </c>
      <c r="B82127" s="1" t="s">
        <v>99294</v>
      </c>
      <c r="C82127" s="1" t="s">
        <v>99296</v>
      </c>
      <c r="D82127" s="1" t="s">
        <v>66165</v>
      </c>
    </row>
    <row r="82128" spans="1:4" x14ac:dyDescent="0.3">
      <c r="A82128">
        <v>58249003</v>
      </c>
      <c r="B82128" s="1" t="s">
        <v>99294</v>
      </c>
      <c r="C82128" s="1" t="s">
        <v>99297</v>
      </c>
      <c r="D82128" s="1" t="s">
        <v>66165</v>
      </c>
    </row>
    <row r="82129" spans="1:4" x14ac:dyDescent="0.3">
      <c r="A82129">
        <v>58249004</v>
      </c>
      <c r="B82129" s="1" t="s">
        <v>99294</v>
      </c>
      <c r="C82129" s="1" t="s">
        <v>99298</v>
      </c>
      <c r="D82129" s="1" t="s">
        <v>66165</v>
      </c>
    </row>
    <row r="82130" spans="1:4" x14ac:dyDescent="0.3">
      <c r="A82130">
        <v>58250001</v>
      </c>
      <c r="B82130" s="1" t="s">
        <v>99299</v>
      </c>
      <c r="C82130" s="1" t="s">
        <v>99300</v>
      </c>
      <c r="D82130" s="1" t="s">
        <v>66165</v>
      </c>
    </row>
    <row r="82131" spans="1:4" x14ac:dyDescent="0.3">
      <c r="A82131">
        <v>58251001</v>
      </c>
      <c r="B82131" s="1" t="s">
        <v>99301</v>
      </c>
      <c r="C82131" s="1" t="s">
        <v>99302</v>
      </c>
      <c r="D82131" s="1" t="s">
        <v>66165</v>
      </c>
    </row>
    <row r="82132" spans="1:4" x14ac:dyDescent="0.3">
      <c r="A82132">
        <v>58252001</v>
      </c>
      <c r="B82132" s="1" t="s">
        <v>99303</v>
      </c>
      <c r="C82132" s="1" t="s">
        <v>99304</v>
      </c>
      <c r="D82132" s="1" t="s">
        <v>66165</v>
      </c>
    </row>
    <row r="82133" spans="1:4" x14ac:dyDescent="0.3">
      <c r="A82133">
        <v>58252002</v>
      </c>
      <c r="B82133" s="1" t="s">
        <v>99303</v>
      </c>
      <c r="C82133" s="1" t="s">
        <v>99305</v>
      </c>
      <c r="D82133" s="1" t="s">
        <v>66165</v>
      </c>
    </row>
    <row r="82134" spans="1:4" x14ac:dyDescent="0.3">
      <c r="A82134">
        <v>58253001</v>
      </c>
      <c r="B82134" s="1" t="s">
        <v>99306</v>
      </c>
      <c r="C82134" s="1" t="s">
        <v>99307</v>
      </c>
      <c r="D82134" s="1" t="s">
        <v>66165</v>
      </c>
    </row>
    <row r="82135" spans="1:4" x14ac:dyDescent="0.3">
      <c r="A82135">
        <v>58253002</v>
      </c>
      <c r="B82135" s="1" t="s">
        <v>99306</v>
      </c>
      <c r="C82135" s="1" t="s">
        <v>99308</v>
      </c>
      <c r="D82135" s="1" t="s">
        <v>66165</v>
      </c>
    </row>
    <row r="82136" spans="1:4" x14ac:dyDescent="0.3">
      <c r="A82136">
        <v>58254001</v>
      </c>
      <c r="B82136" s="1" t="s">
        <v>99309</v>
      </c>
      <c r="C82136" s="1" t="s">
        <v>99310</v>
      </c>
      <c r="D82136" s="1" t="s">
        <v>66165</v>
      </c>
    </row>
    <row r="82137" spans="1:4" x14ac:dyDescent="0.3">
      <c r="A82137">
        <v>58254002</v>
      </c>
      <c r="B82137" s="1" t="s">
        <v>99309</v>
      </c>
      <c r="C82137" s="1" t="s">
        <v>99311</v>
      </c>
      <c r="D82137" s="1" t="s">
        <v>66165</v>
      </c>
    </row>
    <row r="82138" spans="1:4" x14ac:dyDescent="0.3">
      <c r="A82138">
        <v>58255001</v>
      </c>
      <c r="B82138" s="1" t="s">
        <v>99312</v>
      </c>
      <c r="C82138" s="1" t="s">
        <v>99313</v>
      </c>
      <c r="D82138" s="1" t="s">
        <v>66165</v>
      </c>
    </row>
    <row r="82139" spans="1:4" x14ac:dyDescent="0.3">
      <c r="A82139">
        <v>58256001</v>
      </c>
      <c r="B82139" s="1" t="s">
        <v>99314</v>
      </c>
      <c r="C82139" s="1" t="s">
        <v>99315</v>
      </c>
      <c r="D82139" s="1" t="s">
        <v>66165</v>
      </c>
    </row>
    <row r="82140" spans="1:4" x14ac:dyDescent="0.3">
      <c r="A82140">
        <v>58256002</v>
      </c>
      <c r="B82140" s="1" t="s">
        <v>99314</v>
      </c>
      <c r="C82140" s="1" t="s">
        <v>99316</v>
      </c>
      <c r="D82140" s="1" t="s">
        <v>66165</v>
      </c>
    </row>
    <row r="82141" spans="1:4" x14ac:dyDescent="0.3">
      <c r="A82141">
        <v>58256003</v>
      </c>
      <c r="B82141" s="1" t="s">
        <v>99314</v>
      </c>
      <c r="C82141" s="1" t="s">
        <v>99317</v>
      </c>
      <c r="D82141" s="1" t="s">
        <v>66165</v>
      </c>
    </row>
    <row r="82142" spans="1:4" x14ac:dyDescent="0.3">
      <c r="A82142">
        <v>58257001</v>
      </c>
      <c r="B82142" s="1" t="s">
        <v>99318</v>
      </c>
      <c r="C82142" s="1" t="s">
        <v>99319</v>
      </c>
      <c r="D82142" s="1" t="s">
        <v>66165</v>
      </c>
    </row>
    <row r="82143" spans="1:4" x14ac:dyDescent="0.3">
      <c r="A82143">
        <v>58257002</v>
      </c>
      <c r="B82143" s="1" t="s">
        <v>99318</v>
      </c>
      <c r="C82143" s="1" t="s">
        <v>99320</v>
      </c>
      <c r="D82143" s="1" t="s">
        <v>66165</v>
      </c>
    </row>
    <row r="82144" spans="1:4" x14ac:dyDescent="0.3">
      <c r="A82144">
        <v>58257003</v>
      </c>
      <c r="B82144" s="1" t="s">
        <v>99318</v>
      </c>
      <c r="C82144" s="1" t="s">
        <v>99321</v>
      </c>
      <c r="D82144" s="1" t="s">
        <v>66165</v>
      </c>
    </row>
    <row r="82145" spans="1:4" x14ac:dyDescent="0.3">
      <c r="A82145">
        <v>58258001</v>
      </c>
      <c r="B82145" s="1" t="s">
        <v>99322</v>
      </c>
      <c r="C82145" s="1" t="s">
        <v>99323</v>
      </c>
      <c r="D82145" s="1" t="s">
        <v>66165</v>
      </c>
    </row>
    <row r="82146" spans="1:4" x14ac:dyDescent="0.3">
      <c r="A82146">
        <v>58259001</v>
      </c>
      <c r="B82146" s="1" t="s">
        <v>99324</v>
      </c>
      <c r="C82146" s="1" t="s">
        <v>99325</v>
      </c>
      <c r="D82146" s="1" t="s">
        <v>66165</v>
      </c>
    </row>
    <row r="82147" spans="1:4" x14ac:dyDescent="0.3">
      <c r="A82147">
        <v>58259002</v>
      </c>
      <c r="B82147" s="1" t="s">
        <v>99324</v>
      </c>
      <c r="C82147" s="1" t="s">
        <v>99326</v>
      </c>
      <c r="D82147" s="1" t="s">
        <v>66165</v>
      </c>
    </row>
    <row r="82148" spans="1:4" x14ac:dyDescent="0.3">
      <c r="A82148">
        <v>58260001</v>
      </c>
      <c r="B82148" s="1" t="s">
        <v>99327</v>
      </c>
      <c r="C82148" s="1" t="s">
        <v>99328</v>
      </c>
      <c r="D82148" s="1" t="s">
        <v>66165</v>
      </c>
    </row>
    <row r="82149" spans="1:4" x14ac:dyDescent="0.3">
      <c r="A82149">
        <v>58261001</v>
      </c>
      <c r="B82149" s="1" t="s">
        <v>99329</v>
      </c>
      <c r="C82149" s="1" t="s">
        <v>99330</v>
      </c>
      <c r="D82149" s="1" t="s">
        <v>66165</v>
      </c>
    </row>
    <row r="82150" spans="1:4" x14ac:dyDescent="0.3">
      <c r="A82150">
        <v>58261002</v>
      </c>
      <c r="B82150" s="1" t="s">
        <v>99329</v>
      </c>
      <c r="C82150" s="1" t="s">
        <v>99331</v>
      </c>
      <c r="D82150" s="1" t="s">
        <v>66165</v>
      </c>
    </row>
    <row r="82151" spans="1:4" x14ac:dyDescent="0.3">
      <c r="A82151">
        <v>58261003</v>
      </c>
      <c r="B82151" s="1" t="s">
        <v>99329</v>
      </c>
      <c r="C82151" s="1" t="s">
        <v>99332</v>
      </c>
      <c r="D82151" s="1" t="s">
        <v>66165</v>
      </c>
    </row>
    <row r="82152" spans="1:4" x14ac:dyDescent="0.3">
      <c r="A82152">
        <v>58261004</v>
      </c>
      <c r="B82152" s="1" t="s">
        <v>99329</v>
      </c>
      <c r="C82152" s="1" t="s">
        <v>99333</v>
      </c>
      <c r="D82152" s="1" t="s">
        <v>66165</v>
      </c>
    </row>
    <row r="82153" spans="1:4" x14ac:dyDescent="0.3">
      <c r="A82153">
        <v>58262001</v>
      </c>
      <c r="B82153" s="1" t="s">
        <v>99334</v>
      </c>
      <c r="C82153" s="1" t="s">
        <v>99335</v>
      </c>
      <c r="D82153" s="1" t="s">
        <v>66165</v>
      </c>
    </row>
    <row r="82154" spans="1:4" x14ac:dyDescent="0.3">
      <c r="A82154">
        <v>58262002</v>
      </c>
      <c r="B82154" s="1" t="s">
        <v>99334</v>
      </c>
      <c r="C82154" s="1" t="s">
        <v>99336</v>
      </c>
      <c r="D82154" s="1" t="s">
        <v>66165</v>
      </c>
    </row>
    <row r="82155" spans="1:4" x14ac:dyDescent="0.3">
      <c r="A82155">
        <v>58263001</v>
      </c>
      <c r="B82155" s="1" t="s">
        <v>99337</v>
      </c>
      <c r="C82155" s="1" t="s">
        <v>99338</v>
      </c>
      <c r="D82155" s="1" t="s">
        <v>66165</v>
      </c>
    </row>
    <row r="82156" spans="1:4" x14ac:dyDescent="0.3">
      <c r="A82156">
        <v>58264001</v>
      </c>
      <c r="B82156" s="1" t="s">
        <v>99339</v>
      </c>
      <c r="C82156" s="1" t="s">
        <v>99340</v>
      </c>
      <c r="D82156" s="1" t="s">
        <v>66165</v>
      </c>
    </row>
    <row r="82157" spans="1:4" x14ac:dyDescent="0.3">
      <c r="A82157">
        <v>58264002</v>
      </c>
      <c r="B82157" s="1" t="s">
        <v>99339</v>
      </c>
      <c r="C82157" s="1" t="s">
        <v>99341</v>
      </c>
      <c r="D82157" s="1" t="s">
        <v>66165</v>
      </c>
    </row>
    <row r="82158" spans="1:4" x14ac:dyDescent="0.3">
      <c r="A82158">
        <v>58264003</v>
      </c>
      <c r="B82158" s="1" t="s">
        <v>99339</v>
      </c>
      <c r="C82158" s="1" t="s">
        <v>99342</v>
      </c>
      <c r="D82158" s="1" t="s">
        <v>66165</v>
      </c>
    </row>
    <row r="82159" spans="1:4" x14ac:dyDescent="0.3">
      <c r="A82159">
        <v>58265001</v>
      </c>
      <c r="B82159" s="1" t="s">
        <v>99343</v>
      </c>
      <c r="C82159" s="1" t="s">
        <v>99344</v>
      </c>
      <c r="D82159" s="1" t="s">
        <v>66165</v>
      </c>
    </row>
    <row r="82160" spans="1:4" x14ac:dyDescent="0.3">
      <c r="A82160">
        <v>58265002</v>
      </c>
      <c r="B82160" s="1" t="s">
        <v>99343</v>
      </c>
      <c r="C82160" s="1" t="s">
        <v>99345</v>
      </c>
      <c r="D82160" s="1" t="s">
        <v>66165</v>
      </c>
    </row>
    <row r="82161" spans="1:4" x14ac:dyDescent="0.3">
      <c r="A82161">
        <v>58266001</v>
      </c>
      <c r="B82161" s="1" t="s">
        <v>99346</v>
      </c>
      <c r="C82161" s="1" t="s">
        <v>99347</v>
      </c>
      <c r="D82161" s="1" t="s">
        <v>66165</v>
      </c>
    </row>
    <row r="82162" spans="1:4" x14ac:dyDescent="0.3">
      <c r="A82162">
        <v>58266002</v>
      </c>
      <c r="B82162" s="1" t="s">
        <v>99346</v>
      </c>
      <c r="C82162" s="1" t="s">
        <v>99348</v>
      </c>
      <c r="D82162" s="1" t="s">
        <v>66165</v>
      </c>
    </row>
    <row r="82163" spans="1:4" x14ac:dyDescent="0.3">
      <c r="A82163">
        <v>58267001</v>
      </c>
      <c r="B82163" s="1" t="s">
        <v>99349</v>
      </c>
      <c r="C82163" s="1" t="s">
        <v>99350</v>
      </c>
      <c r="D82163" s="1" t="s">
        <v>66165</v>
      </c>
    </row>
    <row r="82164" spans="1:4" x14ac:dyDescent="0.3">
      <c r="A82164">
        <v>58267002</v>
      </c>
      <c r="B82164" s="1" t="s">
        <v>99349</v>
      </c>
      <c r="C82164" s="1" t="s">
        <v>99351</v>
      </c>
      <c r="D82164" s="1" t="s">
        <v>66165</v>
      </c>
    </row>
    <row r="82165" spans="1:4" x14ac:dyDescent="0.3">
      <c r="A82165">
        <v>58268001</v>
      </c>
      <c r="B82165" s="1" t="s">
        <v>99352</v>
      </c>
      <c r="C82165" s="1" t="s">
        <v>99353</v>
      </c>
      <c r="D82165" s="1" t="s">
        <v>66165</v>
      </c>
    </row>
    <row r="82166" spans="1:4" x14ac:dyDescent="0.3">
      <c r="A82166">
        <v>58268002</v>
      </c>
      <c r="B82166" s="1" t="s">
        <v>99352</v>
      </c>
      <c r="C82166" s="1" t="s">
        <v>99354</v>
      </c>
      <c r="D82166" s="1" t="s">
        <v>66165</v>
      </c>
    </row>
    <row r="82167" spans="1:4" x14ac:dyDescent="0.3">
      <c r="A82167">
        <v>58269001</v>
      </c>
      <c r="B82167" s="1" t="s">
        <v>99355</v>
      </c>
      <c r="C82167" s="1" t="s">
        <v>99356</v>
      </c>
      <c r="D82167" s="1" t="s">
        <v>66165</v>
      </c>
    </row>
    <row r="82168" spans="1:4" x14ac:dyDescent="0.3">
      <c r="A82168">
        <v>58269002</v>
      </c>
      <c r="B82168" s="1" t="s">
        <v>99355</v>
      </c>
      <c r="C82168" s="1" t="s">
        <v>99357</v>
      </c>
      <c r="D82168" s="1" t="s">
        <v>66165</v>
      </c>
    </row>
    <row r="82169" spans="1:4" x14ac:dyDescent="0.3">
      <c r="A82169">
        <v>58270001</v>
      </c>
      <c r="B82169" s="1" t="s">
        <v>99358</v>
      </c>
      <c r="C82169" s="1" t="s">
        <v>99359</v>
      </c>
      <c r="D82169" s="1" t="s">
        <v>66165</v>
      </c>
    </row>
    <row r="82170" spans="1:4" x14ac:dyDescent="0.3">
      <c r="A82170">
        <v>58270002</v>
      </c>
      <c r="B82170" s="1" t="s">
        <v>99358</v>
      </c>
      <c r="C82170" s="1" t="s">
        <v>99360</v>
      </c>
      <c r="D82170" s="1" t="s">
        <v>66165</v>
      </c>
    </row>
    <row r="82171" spans="1:4" x14ac:dyDescent="0.3">
      <c r="A82171">
        <v>58271001</v>
      </c>
      <c r="B82171" s="1" t="s">
        <v>99361</v>
      </c>
      <c r="C82171" s="1" t="s">
        <v>99362</v>
      </c>
      <c r="D82171" s="1" t="s">
        <v>66165</v>
      </c>
    </row>
    <row r="82172" spans="1:4" x14ac:dyDescent="0.3">
      <c r="A82172">
        <v>58272001</v>
      </c>
      <c r="B82172" s="1" t="s">
        <v>99363</v>
      </c>
      <c r="C82172" s="1" t="s">
        <v>99364</v>
      </c>
      <c r="D82172" s="1" t="s">
        <v>66165</v>
      </c>
    </row>
    <row r="82173" spans="1:4" x14ac:dyDescent="0.3">
      <c r="A82173">
        <v>58272002</v>
      </c>
      <c r="B82173" s="1" t="s">
        <v>99363</v>
      </c>
      <c r="C82173" s="1" t="s">
        <v>99365</v>
      </c>
      <c r="D82173" s="1" t="s">
        <v>66165</v>
      </c>
    </row>
    <row r="82174" spans="1:4" x14ac:dyDescent="0.3">
      <c r="A82174">
        <v>58273001</v>
      </c>
      <c r="B82174" s="1" t="s">
        <v>99366</v>
      </c>
      <c r="C82174" s="1" t="s">
        <v>99367</v>
      </c>
      <c r="D82174" s="1" t="s">
        <v>66165</v>
      </c>
    </row>
    <row r="82175" spans="1:4" x14ac:dyDescent="0.3">
      <c r="A82175">
        <v>58273002</v>
      </c>
      <c r="B82175" s="1" t="s">
        <v>99366</v>
      </c>
      <c r="C82175" s="1" t="s">
        <v>99368</v>
      </c>
      <c r="D82175" s="1" t="s">
        <v>66165</v>
      </c>
    </row>
    <row r="82176" spans="1:4" x14ac:dyDescent="0.3">
      <c r="A82176">
        <v>58274001</v>
      </c>
      <c r="B82176" s="1" t="s">
        <v>99369</v>
      </c>
      <c r="C82176" s="1" t="s">
        <v>99370</v>
      </c>
      <c r="D82176" s="1" t="s">
        <v>66165</v>
      </c>
    </row>
    <row r="82177" spans="1:4" x14ac:dyDescent="0.3">
      <c r="A82177">
        <v>58274002</v>
      </c>
      <c r="B82177" s="1" t="s">
        <v>99369</v>
      </c>
      <c r="C82177" s="1" t="s">
        <v>99371</v>
      </c>
      <c r="D82177" s="1" t="s">
        <v>66165</v>
      </c>
    </row>
    <row r="82178" spans="1:4" x14ac:dyDescent="0.3">
      <c r="A82178">
        <v>58275001</v>
      </c>
      <c r="B82178" s="1" t="s">
        <v>99372</v>
      </c>
      <c r="C82178" s="1" t="s">
        <v>99373</v>
      </c>
      <c r="D82178" s="1" t="s">
        <v>66165</v>
      </c>
    </row>
    <row r="82179" spans="1:4" x14ac:dyDescent="0.3">
      <c r="A82179">
        <v>58275002</v>
      </c>
      <c r="B82179" s="1" t="s">
        <v>99372</v>
      </c>
      <c r="C82179" s="1" t="s">
        <v>99374</v>
      </c>
      <c r="D82179" s="1" t="s">
        <v>66165</v>
      </c>
    </row>
    <row r="82180" spans="1:4" x14ac:dyDescent="0.3">
      <c r="A82180">
        <v>58275003</v>
      </c>
      <c r="B82180" s="1" t="s">
        <v>99372</v>
      </c>
      <c r="C82180" s="1" t="s">
        <v>99375</v>
      </c>
      <c r="D82180" s="1" t="s">
        <v>66165</v>
      </c>
    </row>
    <row r="82181" spans="1:4" x14ac:dyDescent="0.3">
      <c r="A82181">
        <v>58276001</v>
      </c>
      <c r="B82181" s="1" t="s">
        <v>99376</v>
      </c>
      <c r="C82181" s="1" t="s">
        <v>99377</v>
      </c>
      <c r="D82181" s="1" t="s">
        <v>66165</v>
      </c>
    </row>
    <row r="82182" spans="1:4" x14ac:dyDescent="0.3">
      <c r="A82182">
        <v>58276002</v>
      </c>
      <c r="B82182" s="1" t="s">
        <v>99376</v>
      </c>
      <c r="C82182" s="1" t="s">
        <v>99378</v>
      </c>
      <c r="D82182" s="1" t="s">
        <v>66165</v>
      </c>
    </row>
    <row r="82183" spans="1:4" x14ac:dyDescent="0.3">
      <c r="A82183">
        <v>58276003</v>
      </c>
      <c r="B82183" s="1" t="s">
        <v>99376</v>
      </c>
      <c r="C82183" s="1" t="s">
        <v>99379</v>
      </c>
      <c r="D82183" s="1" t="s">
        <v>66165</v>
      </c>
    </row>
    <row r="82184" spans="1:4" x14ac:dyDescent="0.3">
      <c r="A82184">
        <v>58276004</v>
      </c>
      <c r="B82184" s="1" t="s">
        <v>99376</v>
      </c>
      <c r="C82184" s="1" t="s">
        <v>99380</v>
      </c>
      <c r="D82184" s="1" t="s">
        <v>66165</v>
      </c>
    </row>
    <row r="82185" spans="1:4" x14ac:dyDescent="0.3">
      <c r="A82185">
        <v>58277001</v>
      </c>
      <c r="B82185" s="1" t="s">
        <v>99381</v>
      </c>
      <c r="C82185" s="1" t="s">
        <v>99382</v>
      </c>
      <c r="D82185" s="1" t="s">
        <v>66165</v>
      </c>
    </row>
    <row r="82186" spans="1:4" x14ac:dyDescent="0.3">
      <c r="A82186">
        <v>58277002</v>
      </c>
      <c r="B82186" s="1" t="s">
        <v>99381</v>
      </c>
      <c r="C82186" s="1" t="s">
        <v>99383</v>
      </c>
      <c r="D82186" s="1" t="s">
        <v>66165</v>
      </c>
    </row>
    <row r="82187" spans="1:4" x14ac:dyDescent="0.3">
      <c r="A82187">
        <v>58278001</v>
      </c>
      <c r="B82187" s="1" t="s">
        <v>99384</v>
      </c>
      <c r="C82187" s="1" t="s">
        <v>99385</v>
      </c>
      <c r="D82187" s="1" t="s">
        <v>66165</v>
      </c>
    </row>
    <row r="82188" spans="1:4" x14ac:dyDescent="0.3">
      <c r="A82188">
        <v>58278002</v>
      </c>
      <c r="B82188" s="1" t="s">
        <v>99384</v>
      </c>
      <c r="C82188" s="1" t="s">
        <v>99386</v>
      </c>
      <c r="D82188" s="1" t="s">
        <v>66165</v>
      </c>
    </row>
    <row r="82189" spans="1:4" x14ac:dyDescent="0.3">
      <c r="A82189">
        <v>58278003</v>
      </c>
      <c r="B82189" s="1" t="s">
        <v>99384</v>
      </c>
      <c r="C82189" s="1" t="s">
        <v>99387</v>
      </c>
      <c r="D82189" s="1" t="s">
        <v>66165</v>
      </c>
    </row>
    <row r="82190" spans="1:4" x14ac:dyDescent="0.3">
      <c r="A82190">
        <v>58279001</v>
      </c>
      <c r="B82190" s="1" t="s">
        <v>99388</v>
      </c>
      <c r="C82190" s="1" t="s">
        <v>99389</v>
      </c>
      <c r="D82190" s="1" t="s">
        <v>66165</v>
      </c>
    </row>
    <row r="82191" spans="1:4" x14ac:dyDescent="0.3">
      <c r="A82191">
        <v>58279002</v>
      </c>
      <c r="B82191" s="1" t="s">
        <v>99388</v>
      </c>
      <c r="C82191" s="1" t="s">
        <v>99390</v>
      </c>
      <c r="D82191" s="1" t="s">
        <v>66165</v>
      </c>
    </row>
    <row r="82192" spans="1:4" x14ac:dyDescent="0.3">
      <c r="A82192">
        <v>58279003</v>
      </c>
      <c r="B82192" s="1" t="s">
        <v>99388</v>
      </c>
      <c r="C82192" s="1" t="s">
        <v>99391</v>
      </c>
      <c r="D82192" s="1" t="s">
        <v>66165</v>
      </c>
    </row>
    <row r="82193" spans="1:4" x14ac:dyDescent="0.3">
      <c r="A82193">
        <v>58280001</v>
      </c>
      <c r="B82193" s="1" t="s">
        <v>99392</v>
      </c>
      <c r="C82193" s="1" t="s">
        <v>99393</v>
      </c>
      <c r="D82193" s="1" t="s">
        <v>66165</v>
      </c>
    </row>
    <row r="82194" spans="1:4" x14ac:dyDescent="0.3">
      <c r="A82194">
        <v>58280002</v>
      </c>
      <c r="B82194" s="1" t="s">
        <v>99392</v>
      </c>
      <c r="C82194" s="1" t="s">
        <v>99394</v>
      </c>
      <c r="D82194" s="1" t="s">
        <v>66165</v>
      </c>
    </row>
    <row r="82195" spans="1:4" x14ac:dyDescent="0.3">
      <c r="A82195">
        <v>58281001</v>
      </c>
      <c r="B82195" s="1" t="s">
        <v>99395</v>
      </c>
      <c r="C82195" s="1" t="s">
        <v>99396</v>
      </c>
      <c r="D82195" s="1" t="s">
        <v>66165</v>
      </c>
    </row>
    <row r="82196" spans="1:4" x14ac:dyDescent="0.3">
      <c r="A82196">
        <v>58281002</v>
      </c>
      <c r="B82196" s="1" t="s">
        <v>99395</v>
      </c>
      <c r="C82196" s="1" t="s">
        <v>99397</v>
      </c>
      <c r="D82196" s="1" t="s">
        <v>66165</v>
      </c>
    </row>
    <row r="82197" spans="1:4" x14ac:dyDescent="0.3">
      <c r="A82197">
        <v>58282001</v>
      </c>
      <c r="B82197" s="1" t="s">
        <v>99398</v>
      </c>
      <c r="C82197" s="1" t="s">
        <v>99399</v>
      </c>
      <c r="D82197" s="1" t="s">
        <v>66165</v>
      </c>
    </row>
    <row r="82198" spans="1:4" x14ac:dyDescent="0.3">
      <c r="A82198">
        <v>58282002</v>
      </c>
      <c r="B82198" s="1" t="s">
        <v>99398</v>
      </c>
      <c r="C82198" s="1" t="s">
        <v>99400</v>
      </c>
      <c r="D82198" s="1" t="s">
        <v>66165</v>
      </c>
    </row>
    <row r="82199" spans="1:4" x14ac:dyDescent="0.3">
      <c r="A82199">
        <v>58282003</v>
      </c>
      <c r="B82199" s="1" t="s">
        <v>99398</v>
      </c>
      <c r="C82199" s="1" t="s">
        <v>99401</v>
      </c>
      <c r="D82199" s="1" t="s">
        <v>66165</v>
      </c>
    </row>
    <row r="82200" spans="1:4" x14ac:dyDescent="0.3">
      <c r="A82200">
        <v>58282004</v>
      </c>
      <c r="B82200" s="1" t="s">
        <v>99398</v>
      </c>
      <c r="C82200" s="1" t="s">
        <v>99402</v>
      </c>
      <c r="D82200" s="1" t="s">
        <v>66165</v>
      </c>
    </row>
    <row r="82201" spans="1:4" x14ac:dyDescent="0.3">
      <c r="A82201">
        <v>58283001</v>
      </c>
      <c r="B82201" s="1" t="s">
        <v>99403</v>
      </c>
      <c r="C82201" s="1" t="s">
        <v>99404</v>
      </c>
      <c r="D82201" s="1" t="s">
        <v>66165</v>
      </c>
    </row>
    <row r="82202" spans="1:4" x14ac:dyDescent="0.3">
      <c r="A82202">
        <v>58283002</v>
      </c>
      <c r="B82202" s="1" t="s">
        <v>99403</v>
      </c>
      <c r="C82202" s="1" t="s">
        <v>99405</v>
      </c>
      <c r="D82202" s="1" t="s">
        <v>66165</v>
      </c>
    </row>
    <row r="82203" spans="1:4" x14ac:dyDescent="0.3">
      <c r="A82203">
        <v>58283003</v>
      </c>
      <c r="B82203" s="1" t="s">
        <v>99403</v>
      </c>
      <c r="C82203" s="1" t="s">
        <v>99406</v>
      </c>
      <c r="D82203" s="1" t="s">
        <v>66165</v>
      </c>
    </row>
    <row r="82204" spans="1:4" x14ac:dyDescent="0.3">
      <c r="A82204">
        <v>58283004</v>
      </c>
      <c r="B82204" s="1" t="s">
        <v>99403</v>
      </c>
      <c r="C82204" s="1" t="s">
        <v>99407</v>
      </c>
      <c r="D82204" s="1" t="s">
        <v>66165</v>
      </c>
    </row>
    <row r="82205" spans="1:4" x14ac:dyDescent="0.3">
      <c r="A82205">
        <v>58284001</v>
      </c>
      <c r="B82205" s="1" t="s">
        <v>99408</v>
      </c>
      <c r="C82205" s="1" t="s">
        <v>99409</v>
      </c>
      <c r="D82205" s="1" t="s">
        <v>66165</v>
      </c>
    </row>
    <row r="82206" spans="1:4" x14ac:dyDescent="0.3">
      <c r="A82206">
        <v>58285001</v>
      </c>
      <c r="B82206" s="1" t="s">
        <v>99410</v>
      </c>
      <c r="C82206" s="1" t="s">
        <v>99411</v>
      </c>
      <c r="D82206" s="1" t="s">
        <v>66165</v>
      </c>
    </row>
    <row r="82207" spans="1:4" x14ac:dyDescent="0.3">
      <c r="A82207">
        <v>58285002</v>
      </c>
      <c r="B82207" s="1" t="s">
        <v>99410</v>
      </c>
      <c r="C82207" s="1" t="s">
        <v>99412</v>
      </c>
      <c r="D82207" s="1" t="s">
        <v>66165</v>
      </c>
    </row>
    <row r="82208" spans="1:4" x14ac:dyDescent="0.3">
      <c r="A82208">
        <v>58286001</v>
      </c>
      <c r="B82208" s="1" t="s">
        <v>99413</v>
      </c>
      <c r="C82208" s="1" t="s">
        <v>99414</v>
      </c>
      <c r="D82208" s="1" t="s">
        <v>66165</v>
      </c>
    </row>
    <row r="82209" spans="1:4" x14ac:dyDescent="0.3">
      <c r="A82209">
        <v>58286002</v>
      </c>
      <c r="B82209" s="1" t="s">
        <v>99413</v>
      </c>
      <c r="C82209" s="1" t="s">
        <v>99415</v>
      </c>
      <c r="D82209" s="1" t="s">
        <v>66165</v>
      </c>
    </row>
    <row r="82210" spans="1:4" x14ac:dyDescent="0.3">
      <c r="A82210">
        <v>58286003</v>
      </c>
      <c r="B82210" s="1" t="s">
        <v>99413</v>
      </c>
      <c r="C82210" s="1" t="s">
        <v>99416</v>
      </c>
      <c r="D82210" s="1" t="s">
        <v>66165</v>
      </c>
    </row>
    <row r="82211" spans="1:4" x14ac:dyDescent="0.3">
      <c r="A82211">
        <v>58287001</v>
      </c>
      <c r="B82211" s="1" t="s">
        <v>99417</v>
      </c>
      <c r="C82211" s="1" t="s">
        <v>99418</v>
      </c>
      <c r="D82211" s="1" t="s">
        <v>66165</v>
      </c>
    </row>
    <row r="82212" spans="1:4" x14ac:dyDescent="0.3">
      <c r="A82212">
        <v>58287002</v>
      </c>
      <c r="B82212" s="1" t="s">
        <v>99417</v>
      </c>
      <c r="C82212" s="1" t="s">
        <v>99419</v>
      </c>
      <c r="D82212" s="1" t="s">
        <v>66165</v>
      </c>
    </row>
    <row r="82213" spans="1:4" x14ac:dyDescent="0.3">
      <c r="A82213">
        <v>58287003</v>
      </c>
      <c r="B82213" s="1" t="s">
        <v>99417</v>
      </c>
      <c r="C82213" s="1" t="s">
        <v>99420</v>
      </c>
      <c r="D82213" s="1" t="s">
        <v>66165</v>
      </c>
    </row>
    <row r="82214" spans="1:4" x14ac:dyDescent="0.3">
      <c r="A82214">
        <v>58287004</v>
      </c>
      <c r="B82214" s="1" t="s">
        <v>99417</v>
      </c>
      <c r="C82214" s="1" t="s">
        <v>99421</v>
      </c>
      <c r="D82214" s="1" t="s">
        <v>66165</v>
      </c>
    </row>
    <row r="82215" spans="1:4" x14ac:dyDescent="0.3">
      <c r="A82215">
        <v>58288001</v>
      </c>
      <c r="B82215" s="1" t="s">
        <v>99422</v>
      </c>
      <c r="C82215" s="1" t="s">
        <v>99423</v>
      </c>
      <c r="D82215" s="1" t="s">
        <v>66165</v>
      </c>
    </row>
    <row r="82216" spans="1:4" x14ac:dyDescent="0.3">
      <c r="A82216">
        <v>58288002</v>
      </c>
      <c r="B82216" s="1" t="s">
        <v>99422</v>
      </c>
      <c r="C82216" s="1" t="s">
        <v>99424</v>
      </c>
      <c r="D82216" s="1" t="s">
        <v>66165</v>
      </c>
    </row>
    <row r="82217" spans="1:4" x14ac:dyDescent="0.3">
      <c r="A82217">
        <v>58288003</v>
      </c>
      <c r="B82217" s="1" t="s">
        <v>99422</v>
      </c>
      <c r="C82217" s="1" t="s">
        <v>99425</v>
      </c>
      <c r="D82217" s="1" t="s">
        <v>66165</v>
      </c>
    </row>
    <row r="82218" spans="1:4" x14ac:dyDescent="0.3">
      <c r="A82218">
        <v>58289001</v>
      </c>
      <c r="B82218" s="1" t="s">
        <v>99426</v>
      </c>
      <c r="C82218" s="1" t="s">
        <v>99427</v>
      </c>
      <c r="D82218" s="1" t="s">
        <v>66165</v>
      </c>
    </row>
    <row r="82219" spans="1:4" x14ac:dyDescent="0.3">
      <c r="A82219">
        <v>58290001</v>
      </c>
      <c r="B82219" s="1" t="s">
        <v>99428</v>
      </c>
      <c r="C82219" s="1" t="s">
        <v>99429</v>
      </c>
      <c r="D82219" s="1" t="s">
        <v>66165</v>
      </c>
    </row>
    <row r="82220" spans="1:4" x14ac:dyDescent="0.3">
      <c r="A82220">
        <v>58290002</v>
      </c>
      <c r="B82220" s="1" t="s">
        <v>99428</v>
      </c>
      <c r="C82220" s="1" t="s">
        <v>99430</v>
      </c>
      <c r="D82220" s="1" t="s">
        <v>66165</v>
      </c>
    </row>
    <row r="82221" spans="1:4" x14ac:dyDescent="0.3">
      <c r="A82221">
        <v>58290003</v>
      </c>
      <c r="B82221" s="1" t="s">
        <v>99428</v>
      </c>
      <c r="C82221" s="1" t="s">
        <v>99431</v>
      </c>
      <c r="D82221" s="1" t="s">
        <v>66165</v>
      </c>
    </row>
    <row r="82222" spans="1:4" x14ac:dyDescent="0.3">
      <c r="A82222">
        <v>58290004</v>
      </c>
      <c r="B82222" s="1" t="s">
        <v>99428</v>
      </c>
      <c r="C82222" s="1" t="s">
        <v>99432</v>
      </c>
      <c r="D82222" s="1" t="s">
        <v>66165</v>
      </c>
    </row>
    <row r="82223" spans="1:4" x14ac:dyDescent="0.3">
      <c r="A82223">
        <v>58291001</v>
      </c>
      <c r="B82223" s="1" t="s">
        <v>99433</v>
      </c>
      <c r="C82223" s="1" t="s">
        <v>99434</v>
      </c>
      <c r="D82223" s="1" t="s">
        <v>66165</v>
      </c>
    </row>
    <row r="82224" spans="1:4" x14ac:dyDescent="0.3">
      <c r="A82224">
        <v>58291002</v>
      </c>
      <c r="B82224" s="1" t="s">
        <v>99433</v>
      </c>
      <c r="C82224" s="1" t="s">
        <v>99435</v>
      </c>
      <c r="D82224" s="1" t="s">
        <v>66165</v>
      </c>
    </row>
    <row r="82225" spans="1:4" x14ac:dyDescent="0.3">
      <c r="A82225">
        <v>58292001</v>
      </c>
      <c r="B82225" s="1" t="s">
        <v>99436</v>
      </c>
      <c r="C82225" s="1" t="s">
        <v>99437</v>
      </c>
      <c r="D82225" s="1" t="s">
        <v>66165</v>
      </c>
    </row>
    <row r="82226" spans="1:4" x14ac:dyDescent="0.3">
      <c r="A82226">
        <v>58292002</v>
      </c>
      <c r="B82226" s="1" t="s">
        <v>99436</v>
      </c>
      <c r="C82226" s="1" t="s">
        <v>99438</v>
      </c>
      <c r="D82226" s="1" t="s">
        <v>66165</v>
      </c>
    </row>
    <row r="82227" spans="1:4" x14ac:dyDescent="0.3">
      <c r="A82227">
        <v>58292003</v>
      </c>
      <c r="B82227" s="1" t="s">
        <v>99436</v>
      </c>
      <c r="C82227" s="1" t="s">
        <v>99439</v>
      </c>
      <c r="D82227" s="1" t="s">
        <v>66165</v>
      </c>
    </row>
    <row r="82228" spans="1:4" x14ac:dyDescent="0.3">
      <c r="A82228">
        <v>58293001</v>
      </c>
      <c r="B82228" s="1" t="s">
        <v>99440</v>
      </c>
      <c r="C82228" s="1" t="s">
        <v>99441</v>
      </c>
      <c r="D82228" s="1" t="s">
        <v>66165</v>
      </c>
    </row>
    <row r="82229" spans="1:4" x14ac:dyDescent="0.3">
      <c r="A82229">
        <v>58293002</v>
      </c>
      <c r="B82229" s="1" t="s">
        <v>99440</v>
      </c>
      <c r="C82229" s="1" t="s">
        <v>99442</v>
      </c>
      <c r="D82229" s="1" t="s">
        <v>66165</v>
      </c>
    </row>
    <row r="82230" spans="1:4" x14ac:dyDescent="0.3">
      <c r="A82230">
        <v>58294001</v>
      </c>
      <c r="B82230" s="1" t="s">
        <v>99443</v>
      </c>
      <c r="C82230" s="1" t="s">
        <v>99444</v>
      </c>
      <c r="D82230" s="1" t="s">
        <v>66165</v>
      </c>
    </row>
    <row r="82231" spans="1:4" x14ac:dyDescent="0.3">
      <c r="A82231">
        <v>58294002</v>
      </c>
      <c r="B82231" s="1" t="s">
        <v>99443</v>
      </c>
      <c r="C82231" s="1" t="s">
        <v>99445</v>
      </c>
      <c r="D82231" s="1" t="s">
        <v>66165</v>
      </c>
    </row>
    <row r="82232" spans="1:4" x14ac:dyDescent="0.3">
      <c r="A82232">
        <v>58295001</v>
      </c>
      <c r="B82232" s="1" t="s">
        <v>99446</v>
      </c>
      <c r="C82232" s="1" t="s">
        <v>99447</v>
      </c>
      <c r="D82232" s="1" t="s">
        <v>66165</v>
      </c>
    </row>
    <row r="82233" spans="1:4" x14ac:dyDescent="0.3">
      <c r="A82233">
        <v>58295002</v>
      </c>
      <c r="B82233" s="1" t="s">
        <v>99446</v>
      </c>
      <c r="C82233" s="1" t="s">
        <v>99448</v>
      </c>
      <c r="D82233" s="1" t="s">
        <v>66165</v>
      </c>
    </row>
    <row r="82234" spans="1:4" x14ac:dyDescent="0.3">
      <c r="A82234">
        <v>58296001</v>
      </c>
      <c r="B82234" s="1" t="s">
        <v>99449</v>
      </c>
      <c r="C82234" s="1" t="s">
        <v>99450</v>
      </c>
      <c r="D82234" s="1" t="s">
        <v>66165</v>
      </c>
    </row>
    <row r="82235" spans="1:4" x14ac:dyDescent="0.3">
      <c r="A82235">
        <v>58296002</v>
      </c>
      <c r="B82235" s="1" t="s">
        <v>99449</v>
      </c>
      <c r="C82235" s="1" t="s">
        <v>99451</v>
      </c>
      <c r="D82235" s="1" t="s">
        <v>66165</v>
      </c>
    </row>
    <row r="82236" spans="1:4" x14ac:dyDescent="0.3">
      <c r="A82236">
        <v>58296003</v>
      </c>
      <c r="B82236" s="1" t="s">
        <v>99449</v>
      </c>
      <c r="C82236" s="1" t="s">
        <v>99452</v>
      </c>
      <c r="D82236" s="1" t="s">
        <v>66165</v>
      </c>
    </row>
    <row r="82237" spans="1:4" x14ac:dyDescent="0.3">
      <c r="A82237">
        <v>58297001</v>
      </c>
      <c r="B82237" s="1" t="s">
        <v>99453</v>
      </c>
      <c r="C82237" s="1" t="s">
        <v>99454</v>
      </c>
      <c r="D82237" s="1" t="s">
        <v>66165</v>
      </c>
    </row>
    <row r="82238" spans="1:4" x14ac:dyDescent="0.3">
      <c r="A82238">
        <v>58297002</v>
      </c>
      <c r="B82238" s="1" t="s">
        <v>99453</v>
      </c>
      <c r="C82238" s="1" t="s">
        <v>99455</v>
      </c>
      <c r="D82238" s="1" t="s">
        <v>66165</v>
      </c>
    </row>
    <row r="82239" spans="1:4" x14ac:dyDescent="0.3">
      <c r="A82239">
        <v>58298001</v>
      </c>
      <c r="B82239" s="1" t="s">
        <v>99456</v>
      </c>
      <c r="C82239" s="1" t="s">
        <v>99457</v>
      </c>
      <c r="D82239" s="1" t="s">
        <v>66165</v>
      </c>
    </row>
    <row r="82240" spans="1:4" x14ac:dyDescent="0.3">
      <c r="A82240">
        <v>58299001</v>
      </c>
      <c r="B82240" s="1" t="s">
        <v>99458</v>
      </c>
      <c r="C82240" s="1" t="s">
        <v>99459</v>
      </c>
      <c r="D82240" s="1" t="s">
        <v>66165</v>
      </c>
    </row>
    <row r="82241" spans="1:4" x14ac:dyDescent="0.3">
      <c r="A82241">
        <v>58299002</v>
      </c>
      <c r="B82241" s="1" t="s">
        <v>99458</v>
      </c>
      <c r="C82241" s="1" t="s">
        <v>99460</v>
      </c>
      <c r="D82241" s="1" t="s">
        <v>66165</v>
      </c>
    </row>
    <row r="82242" spans="1:4" x14ac:dyDescent="0.3">
      <c r="A82242">
        <v>58300001</v>
      </c>
      <c r="B82242" s="1" t="s">
        <v>99461</v>
      </c>
      <c r="C82242" s="1" t="s">
        <v>99462</v>
      </c>
      <c r="D82242" s="1" t="s">
        <v>66165</v>
      </c>
    </row>
    <row r="82243" spans="1:4" x14ac:dyDescent="0.3">
      <c r="A82243">
        <v>58300002</v>
      </c>
      <c r="B82243" s="1" t="s">
        <v>99461</v>
      </c>
      <c r="C82243" s="1" t="s">
        <v>99463</v>
      </c>
      <c r="D82243" s="1" t="s">
        <v>66165</v>
      </c>
    </row>
    <row r="82244" spans="1:4" x14ac:dyDescent="0.3">
      <c r="A82244">
        <v>58301001</v>
      </c>
      <c r="B82244" s="1" t="s">
        <v>99464</v>
      </c>
      <c r="C82244" s="1" t="s">
        <v>99465</v>
      </c>
      <c r="D82244" s="1" t="s">
        <v>66165</v>
      </c>
    </row>
    <row r="82245" spans="1:4" x14ac:dyDescent="0.3">
      <c r="A82245">
        <v>58301002</v>
      </c>
      <c r="B82245" s="1" t="s">
        <v>99464</v>
      </c>
      <c r="C82245" s="1" t="s">
        <v>99466</v>
      </c>
      <c r="D82245" s="1" t="s">
        <v>66165</v>
      </c>
    </row>
    <row r="82246" spans="1:4" x14ac:dyDescent="0.3">
      <c r="A82246">
        <v>58302001</v>
      </c>
      <c r="B82246" s="1" t="s">
        <v>99467</v>
      </c>
      <c r="C82246" s="1" t="s">
        <v>99468</v>
      </c>
      <c r="D82246" s="1" t="s">
        <v>66165</v>
      </c>
    </row>
    <row r="82247" spans="1:4" x14ac:dyDescent="0.3">
      <c r="A82247">
        <v>58302002</v>
      </c>
      <c r="B82247" s="1" t="s">
        <v>99467</v>
      </c>
      <c r="C82247" s="1" t="s">
        <v>99469</v>
      </c>
      <c r="D82247" s="1" t="s">
        <v>66165</v>
      </c>
    </row>
    <row r="82248" spans="1:4" x14ac:dyDescent="0.3">
      <c r="A82248">
        <v>58302003</v>
      </c>
      <c r="B82248" s="1" t="s">
        <v>99467</v>
      </c>
      <c r="C82248" s="1" t="s">
        <v>99470</v>
      </c>
      <c r="D82248" s="1" t="s">
        <v>66165</v>
      </c>
    </row>
    <row r="82249" spans="1:4" x14ac:dyDescent="0.3">
      <c r="A82249">
        <v>58303001</v>
      </c>
      <c r="B82249" s="1" t="s">
        <v>99471</v>
      </c>
      <c r="C82249" s="1" t="s">
        <v>99472</v>
      </c>
      <c r="D82249" s="1" t="s">
        <v>66165</v>
      </c>
    </row>
    <row r="82250" spans="1:4" x14ac:dyDescent="0.3">
      <c r="A82250">
        <v>58303002</v>
      </c>
      <c r="B82250" s="1" t="s">
        <v>99471</v>
      </c>
      <c r="C82250" s="1" t="s">
        <v>99473</v>
      </c>
      <c r="D82250" s="1" t="s">
        <v>66165</v>
      </c>
    </row>
    <row r="82251" spans="1:4" x14ac:dyDescent="0.3">
      <c r="A82251">
        <v>58303003</v>
      </c>
      <c r="B82251" s="1" t="s">
        <v>99471</v>
      </c>
      <c r="C82251" s="1" t="s">
        <v>99474</v>
      </c>
      <c r="D82251" s="1" t="s">
        <v>66165</v>
      </c>
    </row>
    <row r="82252" spans="1:4" x14ac:dyDescent="0.3">
      <c r="A82252">
        <v>58303004</v>
      </c>
      <c r="B82252" s="1" t="s">
        <v>99471</v>
      </c>
      <c r="C82252" s="1" t="s">
        <v>99475</v>
      </c>
      <c r="D82252" s="1" t="s">
        <v>66165</v>
      </c>
    </row>
    <row r="82253" spans="1:4" x14ac:dyDescent="0.3">
      <c r="A82253">
        <v>58304001</v>
      </c>
      <c r="B82253" s="1" t="s">
        <v>99476</v>
      </c>
      <c r="C82253" s="1" t="s">
        <v>99477</v>
      </c>
      <c r="D82253" s="1" t="s">
        <v>66165</v>
      </c>
    </row>
    <row r="82254" spans="1:4" x14ac:dyDescent="0.3">
      <c r="A82254">
        <v>58304002</v>
      </c>
      <c r="B82254" s="1" t="s">
        <v>99476</v>
      </c>
      <c r="C82254" s="1" t="s">
        <v>99478</v>
      </c>
      <c r="D82254" s="1" t="s">
        <v>66165</v>
      </c>
    </row>
    <row r="82255" spans="1:4" x14ac:dyDescent="0.3">
      <c r="A82255">
        <v>58305001</v>
      </c>
      <c r="B82255" s="1" t="s">
        <v>99479</v>
      </c>
      <c r="C82255" s="1" t="s">
        <v>99480</v>
      </c>
      <c r="D82255" s="1" t="s">
        <v>66165</v>
      </c>
    </row>
    <row r="82256" spans="1:4" x14ac:dyDescent="0.3">
      <c r="A82256">
        <v>58305002</v>
      </c>
      <c r="B82256" s="1" t="s">
        <v>99479</v>
      </c>
      <c r="C82256" s="1" t="s">
        <v>99481</v>
      </c>
      <c r="D82256" s="1" t="s">
        <v>66165</v>
      </c>
    </row>
    <row r="82257" spans="1:4" x14ac:dyDescent="0.3">
      <c r="A82257">
        <v>58306001</v>
      </c>
      <c r="B82257" s="1" t="s">
        <v>99482</v>
      </c>
      <c r="C82257" s="1" t="s">
        <v>99483</v>
      </c>
      <c r="D82257" s="1" t="s">
        <v>66165</v>
      </c>
    </row>
    <row r="82258" spans="1:4" x14ac:dyDescent="0.3">
      <c r="A82258">
        <v>58307001</v>
      </c>
      <c r="B82258" s="1" t="s">
        <v>99484</v>
      </c>
      <c r="C82258" s="1" t="s">
        <v>99485</v>
      </c>
      <c r="D82258" s="1" t="s">
        <v>66165</v>
      </c>
    </row>
    <row r="82259" spans="1:4" x14ac:dyDescent="0.3">
      <c r="A82259">
        <v>58307002</v>
      </c>
      <c r="B82259" s="1" t="s">
        <v>99484</v>
      </c>
      <c r="C82259" s="1" t="s">
        <v>99486</v>
      </c>
      <c r="D82259" s="1" t="s">
        <v>66165</v>
      </c>
    </row>
    <row r="82260" spans="1:4" x14ac:dyDescent="0.3">
      <c r="A82260">
        <v>58307003</v>
      </c>
      <c r="B82260" s="1" t="s">
        <v>99484</v>
      </c>
      <c r="C82260" s="1" t="s">
        <v>99487</v>
      </c>
      <c r="D82260" s="1" t="s">
        <v>66165</v>
      </c>
    </row>
    <row r="82261" spans="1:4" x14ac:dyDescent="0.3">
      <c r="A82261">
        <v>58308001</v>
      </c>
      <c r="B82261" s="1" t="s">
        <v>99488</v>
      </c>
      <c r="C82261" s="1" t="s">
        <v>99489</v>
      </c>
      <c r="D82261" s="1" t="s">
        <v>66165</v>
      </c>
    </row>
    <row r="82262" spans="1:4" x14ac:dyDescent="0.3">
      <c r="A82262">
        <v>58308002</v>
      </c>
      <c r="B82262" s="1" t="s">
        <v>99488</v>
      </c>
      <c r="C82262" s="1" t="s">
        <v>99490</v>
      </c>
      <c r="D82262" s="1" t="s">
        <v>66165</v>
      </c>
    </row>
    <row r="82263" spans="1:4" x14ac:dyDescent="0.3">
      <c r="A82263">
        <v>58308003</v>
      </c>
      <c r="B82263" s="1" t="s">
        <v>99488</v>
      </c>
      <c r="C82263" s="1" t="s">
        <v>99491</v>
      </c>
      <c r="D82263" s="1" t="s">
        <v>66165</v>
      </c>
    </row>
    <row r="82264" spans="1:4" x14ac:dyDescent="0.3">
      <c r="A82264">
        <v>58308004</v>
      </c>
      <c r="B82264" s="1" t="s">
        <v>99488</v>
      </c>
      <c r="C82264" s="1" t="s">
        <v>99492</v>
      </c>
      <c r="D82264" s="1" t="s">
        <v>66165</v>
      </c>
    </row>
    <row r="82265" spans="1:4" x14ac:dyDescent="0.3">
      <c r="A82265">
        <v>58309001</v>
      </c>
      <c r="B82265" s="1" t="s">
        <v>99493</v>
      </c>
      <c r="C82265" s="1" t="s">
        <v>99494</v>
      </c>
      <c r="D82265" s="1" t="s">
        <v>66165</v>
      </c>
    </row>
    <row r="82266" spans="1:4" x14ac:dyDescent="0.3">
      <c r="A82266">
        <v>58310001</v>
      </c>
      <c r="B82266" s="1" t="s">
        <v>99495</v>
      </c>
      <c r="C82266" s="1" t="s">
        <v>99496</v>
      </c>
      <c r="D82266" s="1" t="s">
        <v>66165</v>
      </c>
    </row>
    <row r="82267" spans="1:4" x14ac:dyDescent="0.3">
      <c r="A82267">
        <v>58310002</v>
      </c>
      <c r="B82267" s="1" t="s">
        <v>99495</v>
      </c>
      <c r="C82267" s="1" t="s">
        <v>99497</v>
      </c>
      <c r="D82267" s="1" t="s">
        <v>66165</v>
      </c>
    </row>
    <row r="82268" spans="1:4" x14ac:dyDescent="0.3">
      <c r="A82268">
        <v>58311001</v>
      </c>
      <c r="B82268" s="1" t="s">
        <v>99498</v>
      </c>
      <c r="C82268" s="1" t="s">
        <v>99499</v>
      </c>
      <c r="D82268" s="1" t="s">
        <v>66165</v>
      </c>
    </row>
    <row r="82269" spans="1:4" x14ac:dyDescent="0.3">
      <c r="A82269">
        <v>58312001</v>
      </c>
      <c r="B82269" s="1" t="s">
        <v>99500</v>
      </c>
      <c r="C82269" s="1" t="s">
        <v>99501</v>
      </c>
      <c r="D82269" s="1" t="s">
        <v>66165</v>
      </c>
    </row>
    <row r="82270" spans="1:4" x14ac:dyDescent="0.3">
      <c r="A82270">
        <v>58312002</v>
      </c>
      <c r="B82270" s="1" t="s">
        <v>99500</v>
      </c>
      <c r="C82270" s="1" t="s">
        <v>99502</v>
      </c>
      <c r="D82270" s="1" t="s">
        <v>66165</v>
      </c>
    </row>
    <row r="82271" spans="1:4" x14ac:dyDescent="0.3">
      <c r="A82271">
        <v>58313001</v>
      </c>
      <c r="B82271" s="1" t="s">
        <v>99503</v>
      </c>
      <c r="C82271" s="1" t="s">
        <v>99504</v>
      </c>
      <c r="D82271" s="1" t="s">
        <v>66165</v>
      </c>
    </row>
    <row r="82272" spans="1:4" x14ac:dyDescent="0.3">
      <c r="A82272">
        <v>58313002</v>
      </c>
      <c r="B82272" s="1" t="s">
        <v>99503</v>
      </c>
      <c r="C82272" s="1" t="s">
        <v>99505</v>
      </c>
      <c r="D82272" s="1" t="s">
        <v>66165</v>
      </c>
    </row>
    <row r="82273" spans="1:4" x14ac:dyDescent="0.3">
      <c r="A82273">
        <v>58313003</v>
      </c>
      <c r="B82273" s="1" t="s">
        <v>99503</v>
      </c>
      <c r="C82273" s="1" t="s">
        <v>99506</v>
      </c>
      <c r="D82273" s="1" t="s">
        <v>66165</v>
      </c>
    </row>
    <row r="82274" spans="1:4" x14ac:dyDescent="0.3">
      <c r="A82274">
        <v>58314001</v>
      </c>
      <c r="B82274" s="1" t="s">
        <v>99507</v>
      </c>
      <c r="C82274" s="1" t="s">
        <v>99508</v>
      </c>
      <c r="D82274" s="1" t="s">
        <v>66165</v>
      </c>
    </row>
    <row r="82275" spans="1:4" x14ac:dyDescent="0.3">
      <c r="A82275">
        <v>58314002</v>
      </c>
      <c r="B82275" s="1" t="s">
        <v>99507</v>
      </c>
      <c r="C82275" s="1" t="s">
        <v>99509</v>
      </c>
      <c r="D82275" s="1" t="s">
        <v>66165</v>
      </c>
    </row>
    <row r="82276" spans="1:4" x14ac:dyDescent="0.3">
      <c r="A82276">
        <v>58315001</v>
      </c>
      <c r="B82276" s="1" t="s">
        <v>99510</v>
      </c>
      <c r="C82276" s="1" t="s">
        <v>99511</v>
      </c>
      <c r="D82276" s="1" t="s">
        <v>66165</v>
      </c>
    </row>
    <row r="82277" spans="1:4" x14ac:dyDescent="0.3">
      <c r="A82277">
        <v>58315002</v>
      </c>
      <c r="B82277" s="1" t="s">
        <v>99510</v>
      </c>
      <c r="C82277" s="1" t="s">
        <v>99512</v>
      </c>
      <c r="D82277" s="1" t="s">
        <v>66165</v>
      </c>
    </row>
    <row r="82278" spans="1:4" x14ac:dyDescent="0.3">
      <c r="A82278">
        <v>58315003</v>
      </c>
      <c r="B82278" s="1" t="s">
        <v>99510</v>
      </c>
      <c r="C82278" s="1" t="s">
        <v>99513</v>
      </c>
      <c r="D82278" s="1" t="s">
        <v>66165</v>
      </c>
    </row>
    <row r="82279" spans="1:4" x14ac:dyDescent="0.3">
      <c r="A82279">
        <v>58316001</v>
      </c>
      <c r="B82279" s="1" t="s">
        <v>99514</v>
      </c>
      <c r="C82279" s="1" t="s">
        <v>99515</v>
      </c>
      <c r="D82279" s="1" t="s">
        <v>66165</v>
      </c>
    </row>
    <row r="82280" spans="1:4" x14ac:dyDescent="0.3">
      <c r="A82280">
        <v>58316002</v>
      </c>
      <c r="B82280" s="1" t="s">
        <v>99514</v>
      </c>
      <c r="C82280" s="1" t="s">
        <v>99516</v>
      </c>
      <c r="D82280" s="1" t="s">
        <v>66165</v>
      </c>
    </row>
    <row r="82281" spans="1:4" x14ac:dyDescent="0.3">
      <c r="A82281">
        <v>58317001</v>
      </c>
      <c r="B82281" s="1" t="s">
        <v>99517</v>
      </c>
      <c r="C82281" s="1" t="s">
        <v>99518</v>
      </c>
      <c r="D82281" s="1" t="s">
        <v>66165</v>
      </c>
    </row>
    <row r="82282" spans="1:4" x14ac:dyDescent="0.3">
      <c r="A82282">
        <v>58317002</v>
      </c>
      <c r="B82282" s="1" t="s">
        <v>99517</v>
      </c>
      <c r="C82282" s="1" t="s">
        <v>99519</v>
      </c>
      <c r="D82282" s="1" t="s">
        <v>66165</v>
      </c>
    </row>
    <row r="82283" spans="1:4" x14ac:dyDescent="0.3">
      <c r="A82283">
        <v>58317003</v>
      </c>
      <c r="B82283" s="1" t="s">
        <v>99517</v>
      </c>
      <c r="C82283" s="1" t="s">
        <v>99520</v>
      </c>
      <c r="D82283" s="1" t="s">
        <v>66165</v>
      </c>
    </row>
    <row r="82284" spans="1:4" x14ac:dyDescent="0.3">
      <c r="A82284">
        <v>58318001</v>
      </c>
      <c r="B82284" s="1" t="s">
        <v>99521</v>
      </c>
      <c r="C82284" s="1" t="s">
        <v>99522</v>
      </c>
      <c r="D82284" s="1" t="s">
        <v>66165</v>
      </c>
    </row>
    <row r="82285" spans="1:4" x14ac:dyDescent="0.3">
      <c r="A82285">
        <v>58318002</v>
      </c>
      <c r="B82285" s="1" t="s">
        <v>99521</v>
      </c>
      <c r="C82285" s="1" t="s">
        <v>99523</v>
      </c>
      <c r="D82285" s="1" t="s">
        <v>66165</v>
      </c>
    </row>
    <row r="82286" spans="1:4" x14ac:dyDescent="0.3">
      <c r="A82286">
        <v>58318003</v>
      </c>
      <c r="B82286" s="1" t="s">
        <v>99521</v>
      </c>
      <c r="C82286" s="1" t="s">
        <v>99524</v>
      </c>
      <c r="D82286" s="1" t="s">
        <v>66165</v>
      </c>
    </row>
    <row r="82287" spans="1:4" x14ac:dyDescent="0.3">
      <c r="A82287">
        <v>58319001</v>
      </c>
      <c r="B82287" s="1" t="s">
        <v>99525</v>
      </c>
      <c r="C82287" s="1" t="s">
        <v>99526</v>
      </c>
      <c r="D82287" s="1" t="s">
        <v>66165</v>
      </c>
    </row>
    <row r="82288" spans="1:4" x14ac:dyDescent="0.3">
      <c r="A82288">
        <v>58319002</v>
      </c>
      <c r="B82288" s="1" t="s">
        <v>99525</v>
      </c>
      <c r="C82288" s="1" t="s">
        <v>99527</v>
      </c>
      <c r="D82288" s="1" t="s">
        <v>66165</v>
      </c>
    </row>
    <row r="82289" spans="1:4" x14ac:dyDescent="0.3">
      <c r="A82289">
        <v>58320001</v>
      </c>
      <c r="B82289" s="1" t="s">
        <v>99528</v>
      </c>
      <c r="C82289" s="1" t="s">
        <v>99529</v>
      </c>
      <c r="D82289" s="1" t="s">
        <v>66165</v>
      </c>
    </row>
    <row r="82290" spans="1:4" x14ac:dyDescent="0.3">
      <c r="A82290">
        <v>58320002</v>
      </c>
      <c r="B82290" s="1" t="s">
        <v>99528</v>
      </c>
      <c r="C82290" s="1" t="s">
        <v>99530</v>
      </c>
      <c r="D82290" s="1" t="s">
        <v>66165</v>
      </c>
    </row>
    <row r="82291" spans="1:4" x14ac:dyDescent="0.3">
      <c r="A82291">
        <v>58321001</v>
      </c>
      <c r="B82291" s="1" t="s">
        <v>99531</v>
      </c>
      <c r="C82291" s="1" t="s">
        <v>99532</v>
      </c>
      <c r="D82291" s="1" t="s">
        <v>66165</v>
      </c>
    </row>
    <row r="82292" spans="1:4" x14ac:dyDescent="0.3">
      <c r="A82292">
        <v>58321002</v>
      </c>
      <c r="B82292" s="1" t="s">
        <v>99531</v>
      </c>
      <c r="C82292" s="1" t="s">
        <v>99533</v>
      </c>
      <c r="D82292" s="1" t="s">
        <v>66165</v>
      </c>
    </row>
    <row r="82293" spans="1:4" x14ac:dyDescent="0.3">
      <c r="A82293">
        <v>58321003</v>
      </c>
      <c r="B82293" s="1" t="s">
        <v>99531</v>
      </c>
      <c r="C82293" s="1" t="s">
        <v>99534</v>
      </c>
      <c r="D82293" s="1" t="s">
        <v>66165</v>
      </c>
    </row>
    <row r="82294" spans="1:4" x14ac:dyDescent="0.3">
      <c r="A82294">
        <v>58321004</v>
      </c>
      <c r="B82294" s="1" t="s">
        <v>99531</v>
      </c>
      <c r="C82294" s="1" t="s">
        <v>99535</v>
      </c>
      <c r="D82294" s="1" t="s">
        <v>66165</v>
      </c>
    </row>
    <row r="82295" spans="1:4" x14ac:dyDescent="0.3">
      <c r="A82295">
        <v>58322001</v>
      </c>
      <c r="B82295" s="1" t="s">
        <v>99536</v>
      </c>
      <c r="C82295" s="1" t="s">
        <v>99537</v>
      </c>
      <c r="D82295" s="1" t="s">
        <v>66165</v>
      </c>
    </row>
    <row r="82296" spans="1:4" x14ac:dyDescent="0.3">
      <c r="A82296">
        <v>58322002</v>
      </c>
      <c r="B82296" s="1" t="s">
        <v>99536</v>
      </c>
      <c r="C82296" s="1" t="s">
        <v>99538</v>
      </c>
      <c r="D82296" s="1" t="s">
        <v>66165</v>
      </c>
    </row>
    <row r="82297" spans="1:4" x14ac:dyDescent="0.3">
      <c r="A82297">
        <v>58323001</v>
      </c>
      <c r="B82297" s="1" t="s">
        <v>99539</v>
      </c>
      <c r="C82297" s="1" t="s">
        <v>99540</v>
      </c>
      <c r="D82297" s="1" t="s">
        <v>66165</v>
      </c>
    </row>
    <row r="82298" spans="1:4" x14ac:dyDescent="0.3">
      <c r="A82298">
        <v>58324001</v>
      </c>
      <c r="B82298" s="1" t="s">
        <v>99541</v>
      </c>
      <c r="C82298" s="1" t="s">
        <v>99542</v>
      </c>
      <c r="D82298" s="1" t="s">
        <v>66165</v>
      </c>
    </row>
    <row r="82299" spans="1:4" x14ac:dyDescent="0.3">
      <c r="A82299">
        <v>58324002</v>
      </c>
      <c r="B82299" s="1" t="s">
        <v>99541</v>
      </c>
      <c r="C82299" s="1" t="s">
        <v>99543</v>
      </c>
      <c r="D82299" s="1" t="s">
        <v>66165</v>
      </c>
    </row>
    <row r="82300" spans="1:4" x14ac:dyDescent="0.3">
      <c r="A82300">
        <v>58324003</v>
      </c>
      <c r="B82300" s="1" t="s">
        <v>99541</v>
      </c>
      <c r="C82300" s="1" t="s">
        <v>99544</v>
      </c>
      <c r="D82300" s="1" t="s">
        <v>66165</v>
      </c>
    </row>
    <row r="82301" spans="1:4" x14ac:dyDescent="0.3">
      <c r="A82301">
        <v>58324004</v>
      </c>
      <c r="B82301" s="1" t="s">
        <v>99541</v>
      </c>
      <c r="C82301" s="1" t="s">
        <v>99545</v>
      </c>
      <c r="D82301" s="1" t="s">
        <v>66165</v>
      </c>
    </row>
    <row r="82302" spans="1:4" x14ac:dyDescent="0.3">
      <c r="A82302">
        <v>58325001</v>
      </c>
      <c r="B82302" s="1" t="s">
        <v>99546</v>
      </c>
      <c r="C82302" s="1" t="s">
        <v>99547</v>
      </c>
      <c r="D82302" s="1" t="s">
        <v>66165</v>
      </c>
    </row>
    <row r="82303" spans="1:4" x14ac:dyDescent="0.3">
      <c r="A82303">
        <v>58326001</v>
      </c>
      <c r="B82303" s="1" t="s">
        <v>99548</v>
      </c>
      <c r="C82303" s="1" t="s">
        <v>99549</v>
      </c>
      <c r="D82303" s="1" t="s">
        <v>66165</v>
      </c>
    </row>
    <row r="82304" spans="1:4" x14ac:dyDescent="0.3">
      <c r="A82304">
        <v>58326002</v>
      </c>
      <c r="B82304" s="1" t="s">
        <v>99548</v>
      </c>
      <c r="C82304" s="1" t="s">
        <v>99550</v>
      </c>
      <c r="D82304" s="1" t="s">
        <v>66165</v>
      </c>
    </row>
    <row r="82305" spans="1:4" x14ac:dyDescent="0.3">
      <c r="A82305">
        <v>58327001</v>
      </c>
      <c r="B82305" s="1" t="s">
        <v>99551</v>
      </c>
      <c r="C82305" s="1" t="s">
        <v>99552</v>
      </c>
      <c r="D82305" s="1" t="s">
        <v>66165</v>
      </c>
    </row>
    <row r="82306" spans="1:4" x14ac:dyDescent="0.3">
      <c r="A82306">
        <v>58327002</v>
      </c>
      <c r="B82306" s="1" t="s">
        <v>99551</v>
      </c>
      <c r="C82306" s="1" t="s">
        <v>99553</v>
      </c>
      <c r="D82306" s="1" t="s">
        <v>66165</v>
      </c>
    </row>
    <row r="82307" spans="1:4" x14ac:dyDescent="0.3">
      <c r="A82307">
        <v>58328001</v>
      </c>
      <c r="B82307" s="1" t="s">
        <v>99554</v>
      </c>
      <c r="C82307" s="1" t="s">
        <v>99555</v>
      </c>
      <c r="D82307" s="1" t="s">
        <v>66165</v>
      </c>
    </row>
    <row r="82308" spans="1:4" x14ac:dyDescent="0.3">
      <c r="A82308">
        <v>58328002</v>
      </c>
      <c r="B82308" s="1" t="s">
        <v>99554</v>
      </c>
      <c r="C82308" s="1" t="s">
        <v>99556</v>
      </c>
      <c r="D82308" s="1" t="s">
        <v>66165</v>
      </c>
    </row>
    <row r="82309" spans="1:4" x14ac:dyDescent="0.3">
      <c r="A82309">
        <v>58329001</v>
      </c>
      <c r="B82309" s="1" t="s">
        <v>99557</v>
      </c>
      <c r="C82309" s="1" t="s">
        <v>99558</v>
      </c>
      <c r="D82309" s="1" t="s">
        <v>66165</v>
      </c>
    </row>
    <row r="82310" spans="1:4" x14ac:dyDescent="0.3">
      <c r="A82310">
        <v>58329002</v>
      </c>
      <c r="B82310" s="1" t="s">
        <v>99557</v>
      </c>
      <c r="C82310" s="1" t="s">
        <v>99559</v>
      </c>
      <c r="D82310" s="1" t="s">
        <v>66165</v>
      </c>
    </row>
    <row r="82311" spans="1:4" x14ac:dyDescent="0.3">
      <c r="A82311">
        <v>58329003</v>
      </c>
      <c r="B82311" s="1" t="s">
        <v>99557</v>
      </c>
      <c r="C82311" s="1" t="s">
        <v>99560</v>
      </c>
      <c r="D82311" s="1" t="s">
        <v>66165</v>
      </c>
    </row>
    <row r="82312" spans="1:4" x14ac:dyDescent="0.3">
      <c r="A82312">
        <v>58330001</v>
      </c>
      <c r="B82312" s="1" t="s">
        <v>99561</v>
      </c>
      <c r="C82312" s="1" t="s">
        <v>99562</v>
      </c>
      <c r="D82312" s="1" t="s">
        <v>66165</v>
      </c>
    </row>
    <row r="82313" spans="1:4" x14ac:dyDescent="0.3">
      <c r="A82313">
        <v>58331001</v>
      </c>
      <c r="B82313" s="1" t="s">
        <v>99563</v>
      </c>
      <c r="C82313" s="1" t="s">
        <v>99564</v>
      </c>
      <c r="D82313" s="1" t="s">
        <v>66165</v>
      </c>
    </row>
    <row r="82314" spans="1:4" x14ac:dyDescent="0.3">
      <c r="A82314">
        <v>58332001</v>
      </c>
      <c r="B82314" s="1" t="s">
        <v>99565</v>
      </c>
      <c r="C82314" s="1" t="s">
        <v>99566</v>
      </c>
      <c r="D82314" s="1" t="s">
        <v>66165</v>
      </c>
    </row>
    <row r="82315" spans="1:4" x14ac:dyDescent="0.3">
      <c r="A82315">
        <v>58332002</v>
      </c>
      <c r="B82315" s="1" t="s">
        <v>99565</v>
      </c>
      <c r="C82315" s="1" t="s">
        <v>99567</v>
      </c>
      <c r="D82315" s="1" t="s">
        <v>66165</v>
      </c>
    </row>
    <row r="82316" spans="1:4" x14ac:dyDescent="0.3">
      <c r="A82316">
        <v>58333001</v>
      </c>
      <c r="B82316" s="1" t="s">
        <v>99568</v>
      </c>
      <c r="C82316" s="1" t="s">
        <v>99569</v>
      </c>
      <c r="D82316" s="1" t="s">
        <v>66165</v>
      </c>
    </row>
    <row r="82317" spans="1:4" x14ac:dyDescent="0.3">
      <c r="A82317">
        <v>58333002</v>
      </c>
      <c r="B82317" s="1" t="s">
        <v>99568</v>
      </c>
      <c r="C82317" s="1" t="s">
        <v>99570</v>
      </c>
      <c r="D82317" s="1" t="s">
        <v>66165</v>
      </c>
    </row>
    <row r="82318" spans="1:4" x14ac:dyDescent="0.3">
      <c r="A82318">
        <v>58333003</v>
      </c>
      <c r="B82318" s="1" t="s">
        <v>99568</v>
      </c>
      <c r="C82318" s="1" t="s">
        <v>99571</v>
      </c>
      <c r="D82318" s="1" t="s">
        <v>66165</v>
      </c>
    </row>
    <row r="82319" spans="1:4" x14ac:dyDescent="0.3">
      <c r="A82319">
        <v>58333004</v>
      </c>
      <c r="B82319" s="1" t="s">
        <v>99568</v>
      </c>
      <c r="C82319" s="1" t="s">
        <v>99572</v>
      </c>
      <c r="D82319" s="1" t="s">
        <v>66165</v>
      </c>
    </row>
    <row r="82320" spans="1:4" x14ac:dyDescent="0.3">
      <c r="A82320">
        <v>58334001</v>
      </c>
      <c r="B82320" s="1" t="s">
        <v>99573</v>
      </c>
      <c r="C82320" s="1" t="s">
        <v>99574</v>
      </c>
      <c r="D82320" s="1" t="s">
        <v>66165</v>
      </c>
    </row>
    <row r="82321" spans="1:4" x14ac:dyDescent="0.3">
      <c r="A82321">
        <v>58334002</v>
      </c>
      <c r="B82321" s="1" t="s">
        <v>99573</v>
      </c>
      <c r="C82321" s="1" t="s">
        <v>99575</v>
      </c>
      <c r="D82321" s="1" t="s">
        <v>66165</v>
      </c>
    </row>
    <row r="82322" spans="1:4" x14ac:dyDescent="0.3">
      <c r="A82322">
        <v>58334003</v>
      </c>
      <c r="B82322" s="1" t="s">
        <v>99573</v>
      </c>
      <c r="C82322" s="1" t="s">
        <v>99576</v>
      </c>
      <c r="D82322" s="1" t="s">
        <v>66165</v>
      </c>
    </row>
    <row r="82323" spans="1:4" x14ac:dyDescent="0.3">
      <c r="A82323">
        <v>58335001</v>
      </c>
      <c r="B82323" s="1" t="s">
        <v>99577</v>
      </c>
      <c r="C82323" s="1" t="s">
        <v>99578</v>
      </c>
      <c r="D82323" s="1" t="s">
        <v>66165</v>
      </c>
    </row>
    <row r="82324" spans="1:4" x14ac:dyDescent="0.3">
      <c r="A82324">
        <v>58335002</v>
      </c>
      <c r="B82324" s="1" t="s">
        <v>99577</v>
      </c>
      <c r="C82324" s="1" t="s">
        <v>99579</v>
      </c>
      <c r="D82324" s="1" t="s">
        <v>66165</v>
      </c>
    </row>
    <row r="82325" spans="1:4" x14ac:dyDescent="0.3">
      <c r="A82325">
        <v>58336001</v>
      </c>
      <c r="B82325" s="1" t="s">
        <v>99580</v>
      </c>
      <c r="C82325" s="1" t="s">
        <v>99581</v>
      </c>
      <c r="D82325" s="1" t="s">
        <v>66165</v>
      </c>
    </row>
    <row r="82326" spans="1:4" x14ac:dyDescent="0.3">
      <c r="A82326">
        <v>58336002</v>
      </c>
      <c r="B82326" s="1" t="s">
        <v>99580</v>
      </c>
      <c r="C82326" s="1" t="s">
        <v>99582</v>
      </c>
      <c r="D82326" s="1" t="s">
        <v>66165</v>
      </c>
    </row>
    <row r="82327" spans="1:4" x14ac:dyDescent="0.3">
      <c r="A82327">
        <v>58337001</v>
      </c>
      <c r="B82327" s="1" t="s">
        <v>99583</v>
      </c>
      <c r="C82327" s="1" t="s">
        <v>99584</v>
      </c>
      <c r="D82327" s="1" t="s">
        <v>66165</v>
      </c>
    </row>
    <row r="82328" spans="1:4" x14ac:dyDescent="0.3">
      <c r="A82328">
        <v>58338001</v>
      </c>
      <c r="B82328" s="1" t="s">
        <v>99585</v>
      </c>
      <c r="C82328" s="1" t="s">
        <v>99586</v>
      </c>
      <c r="D82328" s="1" t="s">
        <v>66165</v>
      </c>
    </row>
    <row r="82329" spans="1:4" x14ac:dyDescent="0.3">
      <c r="A82329">
        <v>58338002</v>
      </c>
      <c r="B82329" s="1" t="s">
        <v>99585</v>
      </c>
      <c r="C82329" s="1" t="s">
        <v>99587</v>
      </c>
      <c r="D82329" s="1" t="s">
        <v>66165</v>
      </c>
    </row>
    <row r="82330" spans="1:4" x14ac:dyDescent="0.3">
      <c r="A82330">
        <v>58338003</v>
      </c>
      <c r="B82330" s="1" t="s">
        <v>99585</v>
      </c>
      <c r="C82330" s="1" t="s">
        <v>99588</v>
      </c>
      <c r="D82330" s="1" t="s">
        <v>66165</v>
      </c>
    </row>
    <row r="82331" spans="1:4" x14ac:dyDescent="0.3">
      <c r="A82331">
        <v>58338004</v>
      </c>
      <c r="B82331" s="1" t="s">
        <v>99585</v>
      </c>
      <c r="C82331" s="1" t="s">
        <v>99589</v>
      </c>
      <c r="D82331" s="1" t="s">
        <v>66165</v>
      </c>
    </row>
    <row r="82332" spans="1:4" x14ac:dyDescent="0.3">
      <c r="A82332">
        <v>58338005</v>
      </c>
      <c r="B82332" s="1" t="s">
        <v>99585</v>
      </c>
      <c r="C82332" s="1" t="s">
        <v>99590</v>
      </c>
      <c r="D82332" s="1" t="s">
        <v>66165</v>
      </c>
    </row>
    <row r="82333" spans="1:4" x14ac:dyDescent="0.3">
      <c r="A82333">
        <v>58339001</v>
      </c>
      <c r="B82333" s="1" t="s">
        <v>99591</v>
      </c>
      <c r="C82333" s="1" t="s">
        <v>99592</v>
      </c>
      <c r="D82333" s="1" t="s">
        <v>66165</v>
      </c>
    </row>
    <row r="82334" spans="1:4" x14ac:dyDescent="0.3">
      <c r="A82334">
        <v>58339002</v>
      </c>
      <c r="B82334" s="1" t="s">
        <v>99591</v>
      </c>
      <c r="C82334" s="1" t="s">
        <v>99593</v>
      </c>
      <c r="D82334" s="1" t="s">
        <v>66165</v>
      </c>
    </row>
    <row r="82335" spans="1:4" x14ac:dyDescent="0.3">
      <c r="A82335">
        <v>58339003</v>
      </c>
      <c r="B82335" s="1" t="s">
        <v>99591</v>
      </c>
      <c r="C82335" s="1" t="s">
        <v>99594</v>
      </c>
      <c r="D82335" s="1" t="s">
        <v>66165</v>
      </c>
    </row>
    <row r="82336" spans="1:4" x14ac:dyDescent="0.3">
      <c r="A82336">
        <v>58339004</v>
      </c>
      <c r="B82336" s="1" t="s">
        <v>99591</v>
      </c>
      <c r="C82336" s="1" t="s">
        <v>99595</v>
      </c>
      <c r="D82336" s="1" t="s">
        <v>66165</v>
      </c>
    </row>
    <row r="82337" spans="1:4" x14ac:dyDescent="0.3">
      <c r="A82337">
        <v>58339005</v>
      </c>
      <c r="B82337" s="1" t="s">
        <v>99591</v>
      </c>
      <c r="C82337" s="1" t="s">
        <v>99596</v>
      </c>
      <c r="D82337" s="1" t="s">
        <v>66165</v>
      </c>
    </row>
    <row r="82338" spans="1:4" x14ac:dyDescent="0.3">
      <c r="A82338">
        <v>58339006</v>
      </c>
      <c r="B82338" s="1" t="s">
        <v>99591</v>
      </c>
      <c r="C82338" s="1" t="s">
        <v>99597</v>
      </c>
      <c r="D82338" s="1" t="s">
        <v>66165</v>
      </c>
    </row>
    <row r="82339" spans="1:4" x14ac:dyDescent="0.3">
      <c r="A82339">
        <v>58340001</v>
      </c>
      <c r="B82339" s="1" t="s">
        <v>99598</v>
      </c>
      <c r="C82339" s="1" t="s">
        <v>99599</v>
      </c>
      <c r="D82339" s="1" t="s">
        <v>66165</v>
      </c>
    </row>
    <row r="82340" spans="1:4" x14ac:dyDescent="0.3">
      <c r="A82340">
        <v>58341001</v>
      </c>
      <c r="B82340" s="1" t="s">
        <v>99600</v>
      </c>
      <c r="C82340" s="1" t="s">
        <v>99601</v>
      </c>
      <c r="D82340" s="1" t="s">
        <v>66165</v>
      </c>
    </row>
    <row r="82341" spans="1:4" x14ac:dyDescent="0.3">
      <c r="A82341">
        <v>58341002</v>
      </c>
      <c r="B82341" s="1" t="s">
        <v>99600</v>
      </c>
      <c r="C82341" s="1" t="s">
        <v>99602</v>
      </c>
      <c r="D82341" s="1" t="s">
        <v>66165</v>
      </c>
    </row>
    <row r="82342" spans="1:4" x14ac:dyDescent="0.3">
      <c r="A82342">
        <v>58342001</v>
      </c>
      <c r="B82342" s="1" t="s">
        <v>99603</v>
      </c>
      <c r="C82342" s="1" t="s">
        <v>99604</v>
      </c>
      <c r="D82342" s="1" t="s">
        <v>66165</v>
      </c>
    </row>
    <row r="82343" spans="1:4" x14ac:dyDescent="0.3">
      <c r="A82343">
        <v>58342002</v>
      </c>
      <c r="B82343" s="1" t="s">
        <v>99603</v>
      </c>
      <c r="C82343" s="1" t="s">
        <v>99605</v>
      </c>
      <c r="D82343" s="1" t="s">
        <v>66165</v>
      </c>
    </row>
    <row r="82344" spans="1:4" x14ac:dyDescent="0.3">
      <c r="A82344">
        <v>58342003</v>
      </c>
      <c r="B82344" s="1" t="s">
        <v>99603</v>
      </c>
      <c r="C82344" s="1" t="s">
        <v>99606</v>
      </c>
      <c r="D82344" s="1" t="s">
        <v>66165</v>
      </c>
    </row>
    <row r="82345" spans="1:4" x14ac:dyDescent="0.3">
      <c r="A82345">
        <v>58343001</v>
      </c>
      <c r="B82345" s="1" t="s">
        <v>99607</v>
      </c>
      <c r="C82345" s="1" t="s">
        <v>99608</v>
      </c>
      <c r="D82345" s="1" t="s">
        <v>66165</v>
      </c>
    </row>
    <row r="82346" spans="1:4" x14ac:dyDescent="0.3">
      <c r="A82346">
        <v>58343002</v>
      </c>
      <c r="B82346" s="1" t="s">
        <v>99607</v>
      </c>
      <c r="C82346" s="1" t="s">
        <v>99609</v>
      </c>
      <c r="D82346" s="1" t="s">
        <v>66165</v>
      </c>
    </row>
    <row r="82347" spans="1:4" x14ac:dyDescent="0.3">
      <c r="A82347">
        <v>58344001</v>
      </c>
      <c r="B82347" s="1" t="s">
        <v>99610</v>
      </c>
      <c r="C82347" s="1" t="s">
        <v>99611</v>
      </c>
      <c r="D82347" s="1" t="s">
        <v>66165</v>
      </c>
    </row>
    <row r="82348" spans="1:4" x14ac:dyDescent="0.3">
      <c r="A82348">
        <v>58344002</v>
      </c>
      <c r="B82348" s="1" t="s">
        <v>99610</v>
      </c>
      <c r="C82348" s="1" t="s">
        <v>99612</v>
      </c>
      <c r="D82348" s="1" t="s">
        <v>66165</v>
      </c>
    </row>
    <row r="82349" spans="1:4" x14ac:dyDescent="0.3">
      <c r="A82349">
        <v>58344003</v>
      </c>
      <c r="B82349" s="1" t="s">
        <v>99610</v>
      </c>
      <c r="C82349" s="1" t="s">
        <v>99613</v>
      </c>
      <c r="D82349" s="1" t="s">
        <v>66165</v>
      </c>
    </row>
    <row r="82350" spans="1:4" x14ac:dyDescent="0.3">
      <c r="A82350">
        <v>58344004</v>
      </c>
      <c r="B82350" s="1" t="s">
        <v>99610</v>
      </c>
      <c r="C82350" s="1" t="s">
        <v>99614</v>
      </c>
      <c r="D82350" s="1" t="s">
        <v>66165</v>
      </c>
    </row>
    <row r="82351" spans="1:4" x14ac:dyDescent="0.3">
      <c r="A82351">
        <v>58345001</v>
      </c>
      <c r="B82351" s="1" t="s">
        <v>99615</v>
      </c>
      <c r="C82351" s="1" t="s">
        <v>99616</v>
      </c>
      <c r="D82351" s="1" t="s">
        <v>66165</v>
      </c>
    </row>
    <row r="82352" spans="1:4" x14ac:dyDescent="0.3">
      <c r="A82352">
        <v>58345002</v>
      </c>
      <c r="B82352" s="1" t="s">
        <v>99615</v>
      </c>
      <c r="C82352" s="1" t="s">
        <v>99617</v>
      </c>
      <c r="D82352" s="1" t="s">
        <v>66165</v>
      </c>
    </row>
    <row r="82353" spans="1:4" x14ac:dyDescent="0.3">
      <c r="A82353">
        <v>58346001</v>
      </c>
      <c r="B82353" s="1" t="s">
        <v>99618</v>
      </c>
      <c r="C82353" s="1" t="s">
        <v>99619</v>
      </c>
      <c r="D82353" s="1" t="s">
        <v>66165</v>
      </c>
    </row>
    <row r="82354" spans="1:4" x14ac:dyDescent="0.3">
      <c r="A82354">
        <v>58346002</v>
      </c>
      <c r="B82354" s="1" t="s">
        <v>99618</v>
      </c>
      <c r="C82354" s="1" t="s">
        <v>99620</v>
      </c>
      <c r="D82354" s="1" t="s">
        <v>66165</v>
      </c>
    </row>
    <row r="82355" spans="1:4" x14ac:dyDescent="0.3">
      <c r="A82355">
        <v>58346003</v>
      </c>
      <c r="B82355" s="1" t="s">
        <v>99618</v>
      </c>
      <c r="C82355" s="1" t="s">
        <v>99621</v>
      </c>
      <c r="D82355" s="1" t="s">
        <v>66165</v>
      </c>
    </row>
    <row r="82356" spans="1:4" x14ac:dyDescent="0.3">
      <c r="A82356">
        <v>58346004</v>
      </c>
      <c r="B82356" s="1" t="s">
        <v>99618</v>
      </c>
      <c r="C82356" s="1" t="s">
        <v>99622</v>
      </c>
      <c r="D82356" s="1" t="s">
        <v>66165</v>
      </c>
    </row>
    <row r="82357" spans="1:4" x14ac:dyDescent="0.3">
      <c r="A82357">
        <v>58347001</v>
      </c>
      <c r="B82357" s="1" t="s">
        <v>99623</v>
      </c>
      <c r="C82357" s="1" t="s">
        <v>99624</v>
      </c>
      <c r="D82357" s="1" t="s">
        <v>66165</v>
      </c>
    </row>
    <row r="82358" spans="1:4" x14ac:dyDescent="0.3">
      <c r="A82358">
        <v>58348001</v>
      </c>
      <c r="B82358" s="1" t="s">
        <v>99625</v>
      </c>
      <c r="C82358" s="1" t="s">
        <v>99626</v>
      </c>
      <c r="D82358" s="1" t="s">
        <v>66165</v>
      </c>
    </row>
    <row r="82359" spans="1:4" x14ac:dyDescent="0.3">
      <c r="A82359">
        <v>58348002</v>
      </c>
      <c r="B82359" s="1" t="s">
        <v>99625</v>
      </c>
      <c r="C82359" s="1" t="s">
        <v>99627</v>
      </c>
      <c r="D82359" s="1" t="s">
        <v>66165</v>
      </c>
    </row>
    <row r="82360" spans="1:4" x14ac:dyDescent="0.3">
      <c r="A82360">
        <v>58348003</v>
      </c>
      <c r="B82360" s="1" t="s">
        <v>99625</v>
      </c>
      <c r="C82360" s="1" t="s">
        <v>99628</v>
      </c>
      <c r="D82360" s="1" t="s">
        <v>66165</v>
      </c>
    </row>
    <row r="82361" spans="1:4" x14ac:dyDescent="0.3">
      <c r="A82361">
        <v>58348004</v>
      </c>
      <c r="B82361" s="1" t="s">
        <v>99625</v>
      </c>
      <c r="C82361" s="1" t="s">
        <v>99629</v>
      </c>
      <c r="D82361" s="1" t="s">
        <v>66165</v>
      </c>
    </row>
    <row r="82362" spans="1:4" x14ac:dyDescent="0.3">
      <c r="A82362">
        <v>58349001</v>
      </c>
      <c r="B82362" s="1" t="s">
        <v>99630</v>
      </c>
      <c r="C82362" s="1" t="s">
        <v>99631</v>
      </c>
      <c r="D82362" s="1" t="s">
        <v>66165</v>
      </c>
    </row>
    <row r="82363" spans="1:4" x14ac:dyDescent="0.3">
      <c r="A82363">
        <v>58349002</v>
      </c>
      <c r="B82363" s="1" t="s">
        <v>99630</v>
      </c>
      <c r="C82363" s="1" t="s">
        <v>99632</v>
      </c>
      <c r="D82363" s="1" t="s">
        <v>66165</v>
      </c>
    </row>
    <row r="82364" spans="1:4" x14ac:dyDescent="0.3">
      <c r="A82364">
        <v>58349003</v>
      </c>
      <c r="B82364" s="1" t="s">
        <v>99630</v>
      </c>
      <c r="C82364" s="1" t="s">
        <v>99633</v>
      </c>
      <c r="D82364" s="1" t="s">
        <v>66165</v>
      </c>
    </row>
    <row r="82365" spans="1:4" x14ac:dyDescent="0.3">
      <c r="A82365">
        <v>58349004</v>
      </c>
      <c r="B82365" s="1" t="s">
        <v>99630</v>
      </c>
      <c r="C82365" s="1" t="s">
        <v>99634</v>
      </c>
      <c r="D82365" s="1" t="s">
        <v>66165</v>
      </c>
    </row>
    <row r="82366" spans="1:4" x14ac:dyDescent="0.3">
      <c r="A82366">
        <v>58350001</v>
      </c>
      <c r="B82366" s="1" t="s">
        <v>99635</v>
      </c>
      <c r="C82366" s="1" t="s">
        <v>99636</v>
      </c>
      <c r="D82366" s="1" t="s">
        <v>66165</v>
      </c>
    </row>
    <row r="82367" spans="1:4" x14ac:dyDescent="0.3">
      <c r="A82367">
        <v>58351001</v>
      </c>
      <c r="B82367" s="1" t="s">
        <v>99637</v>
      </c>
      <c r="C82367" s="1" t="s">
        <v>99638</v>
      </c>
      <c r="D82367" s="1" t="s">
        <v>66165</v>
      </c>
    </row>
    <row r="82368" spans="1:4" x14ac:dyDescent="0.3">
      <c r="A82368">
        <v>58352001</v>
      </c>
      <c r="B82368" s="1" t="s">
        <v>99639</v>
      </c>
      <c r="C82368" s="1" t="s">
        <v>99640</v>
      </c>
      <c r="D82368" s="1" t="s">
        <v>66165</v>
      </c>
    </row>
    <row r="82369" spans="1:4" x14ac:dyDescent="0.3">
      <c r="A82369">
        <v>58352002</v>
      </c>
      <c r="B82369" s="1" t="s">
        <v>99639</v>
      </c>
      <c r="C82369" s="1" t="s">
        <v>99641</v>
      </c>
      <c r="D82369" s="1" t="s">
        <v>66165</v>
      </c>
    </row>
    <row r="82370" spans="1:4" x14ac:dyDescent="0.3">
      <c r="A82370">
        <v>58353001</v>
      </c>
      <c r="B82370" s="1" t="s">
        <v>99642</v>
      </c>
      <c r="C82370" s="1" t="s">
        <v>99643</v>
      </c>
      <c r="D82370" s="1" t="s">
        <v>66165</v>
      </c>
    </row>
    <row r="82371" spans="1:4" x14ac:dyDescent="0.3">
      <c r="A82371">
        <v>58353002</v>
      </c>
      <c r="B82371" s="1" t="s">
        <v>99642</v>
      </c>
      <c r="C82371" s="1" t="s">
        <v>99644</v>
      </c>
      <c r="D82371" s="1" t="s">
        <v>66165</v>
      </c>
    </row>
    <row r="82372" spans="1:4" x14ac:dyDescent="0.3">
      <c r="A82372">
        <v>58354001</v>
      </c>
      <c r="B82372" s="1" t="s">
        <v>99645</v>
      </c>
      <c r="C82372" s="1" t="s">
        <v>99646</v>
      </c>
      <c r="D82372" s="1" t="s">
        <v>66165</v>
      </c>
    </row>
    <row r="82373" spans="1:4" x14ac:dyDescent="0.3">
      <c r="A82373">
        <v>58354002</v>
      </c>
      <c r="B82373" s="1" t="s">
        <v>99645</v>
      </c>
      <c r="C82373" s="1" t="s">
        <v>99647</v>
      </c>
      <c r="D82373" s="1" t="s">
        <v>66165</v>
      </c>
    </row>
    <row r="82374" spans="1:4" x14ac:dyDescent="0.3">
      <c r="A82374">
        <v>58354003</v>
      </c>
      <c r="B82374" s="1" t="s">
        <v>99645</v>
      </c>
      <c r="C82374" s="1" t="s">
        <v>99648</v>
      </c>
      <c r="D82374" s="1" t="s">
        <v>66165</v>
      </c>
    </row>
    <row r="82375" spans="1:4" x14ac:dyDescent="0.3">
      <c r="A82375">
        <v>58355001</v>
      </c>
      <c r="B82375" s="1" t="s">
        <v>99649</v>
      </c>
      <c r="C82375" s="1" t="s">
        <v>99650</v>
      </c>
      <c r="D82375" s="1" t="s">
        <v>66165</v>
      </c>
    </row>
    <row r="82376" spans="1:4" x14ac:dyDescent="0.3">
      <c r="A82376">
        <v>58356001</v>
      </c>
      <c r="B82376" s="1" t="s">
        <v>99651</v>
      </c>
      <c r="C82376" s="1" t="s">
        <v>99652</v>
      </c>
      <c r="D82376" s="1" t="s">
        <v>66165</v>
      </c>
    </row>
    <row r="82377" spans="1:4" x14ac:dyDescent="0.3">
      <c r="A82377">
        <v>58356002</v>
      </c>
      <c r="B82377" s="1" t="s">
        <v>99651</v>
      </c>
      <c r="C82377" s="1" t="s">
        <v>99653</v>
      </c>
      <c r="D82377" s="1" t="s">
        <v>66165</v>
      </c>
    </row>
    <row r="82378" spans="1:4" x14ac:dyDescent="0.3">
      <c r="A82378">
        <v>58357001</v>
      </c>
      <c r="B82378" s="1" t="s">
        <v>99654</v>
      </c>
      <c r="C82378" s="1" t="s">
        <v>99655</v>
      </c>
      <c r="D82378" s="1" t="s">
        <v>66165</v>
      </c>
    </row>
    <row r="82379" spans="1:4" x14ac:dyDescent="0.3">
      <c r="A82379">
        <v>58357002</v>
      </c>
      <c r="B82379" s="1" t="s">
        <v>99654</v>
      </c>
      <c r="C82379" s="1" t="s">
        <v>99656</v>
      </c>
      <c r="D82379" s="1" t="s">
        <v>66165</v>
      </c>
    </row>
    <row r="82380" spans="1:4" x14ac:dyDescent="0.3">
      <c r="A82380">
        <v>58357003</v>
      </c>
      <c r="B82380" s="1" t="s">
        <v>99654</v>
      </c>
      <c r="C82380" s="1" t="s">
        <v>99657</v>
      </c>
      <c r="D82380" s="1" t="s">
        <v>66165</v>
      </c>
    </row>
    <row r="82381" spans="1:4" x14ac:dyDescent="0.3">
      <c r="A82381">
        <v>58358001</v>
      </c>
      <c r="B82381" s="1" t="s">
        <v>99658</v>
      </c>
      <c r="C82381" s="1" t="s">
        <v>99659</v>
      </c>
      <c r="D82381" s="1" t="s">
        <v>66165</v>
      </c>
    </row>
    <row r="82382" spans="1:4" x14ac:dyDescent="0.3">
      <c r="A82382">
        <v>58358002</v>
      </c>
      <c r="B82382" s="1" t="s">
        <v>99658</v>
      </c>
      <c r="C82382" s="1" t="s">
        <v>99660</v>
      </c>
      <c r="D82382" s="1" t="s">
        <v>66165</v>
      </c>
    </row>
    <row r="82383" spans="1:4" x14ac:dyDescent="0.3">
      <c r="A82383">
        <v>58359001</v>
      </c>
      <c r="B82383" s="1" t="s">
        <v>99661</v>
      </c>
      <c r="C82383" s="1" t="s">
        <v>99662</v>
      </c>
      <c r="D82383" s="1" t="s">
        <v>66165</v>
      </c>
    </row>
    <row r="82384" spans="1:4" x14ac:dyDescent="0.3">
      <c r="A82384">
        <v>58359002</v>
      </c>
      <c r="B82384" s="1" t="s">
        <v>99661</v>
      </c>
      <c r="C82384" s="1" t="s">
        <v>99663</v>
      </c>
      <c r="D82384" s="1" t="s">
        <v>66165</v>
      </c>
    </row>
    <row r="82385" spans="1:4" x14ac:dyDescent="0.3">
      <c r="A82385">
        <v>58360001</v>
      </c>
      <c r="B82385" s="1" t="s">
        <v>99664</v>
      </c>
      <c r="C82385" s="1" t="s">
        <v>99665</v>
      </c>
      <c r="D82385" s="1" t="s">
        <v>66165</v>
      </c>
    </row>
    <row r="82386" spans="1:4" x14ac:dyDescent="0.3">
      <c r="A82386">
        <v>58360002</v>
      </c>
      <c r="B82386" s="1" t="s">
        <v>99664</v>
      </c>
      <c r="C82386" s="1" t="s">
        <v>99666</v>
      </c>
      <c r="D82386" s="1" t="s">
        <v>66165</v>
      </c>
    </row>
    <row r="82387" spans="1:4" x14ac:dyDescent="0.3">
      <c r="A82387">
        <v>58360003</v>
      </c>
      <c r="B82387" s="1" t="s">
        <v>99664</v>
      </c>
      <c r="C82387" s="1" t="s">
        <v>99667</v>
      </c>
      <c r="D82387" s="1" t="s">
        <v>66165</v>
      </c>
    </row>
    <row r="82388" spans="1:4" x14ac:dyDescent="0.3">
      <c r="A82388">
        <v>58360004</v>
      </c>
      <c r="B82388" s="1" t="s">
        <v>99664</v>
      </c>
      <c r="C82388" s="1" t="s">
        <v>99668</v>
      </c>
      <c r="D82388" s="1" t="s">
        <v>66165</v>
      </c>
    </row>
    <row r="82389" spans="1:4" x14ac:dyDescent="0.3">
      <c r="A82389">
        <v>58360005</v>
      </c>
      <c r="B82389" s="1" t="s">
        <v>99664</v>
      </c>
      <c r="C82389" s="1" t="s">
        <v>99669</v>
      </c>
      <c r="D82389" s="1" t="s">
        <v>66165</v>
      </c>
    </row>
    <row r="82390" spans="1:4" x14ac:dyDescent="0.3">
      <c r="A82390">
        <v>58361001</v>
      </c>
      <c r="B82390" s="1" t="s">
        <v>99670</v>
      </c>
      <c r="C82390" s="1" t="s">
        <v>99671</v>
      </c>
      <c r="D82390" s="1" t="s">
        <v>66165</v>
      </c>
    </row>
    <row r="82391" spans="1:4" x14ac:dyDescent="0.3">
      <c r="A82391">
        <v>58361002</v>
      </c>
      <c r="B82391" s="1" t="s">
        <v>99670</v>
      </c>
      <c r="C82391" s="1" t="s">
        <v>99672</v>
      </c>
      <c r="D82391" s="1" t="s">
        <v>66165</v>
      </c>
    </row>
    <row r="82392" spans="1:4" x14ac:dyDescent="0.3">
      <c r="A82392">
        <v>58361003</v>
      </c>
      <c r="B82392" s="1" t="s">
        <v>99670</v>
      </c>
      <c r="C82392" s="1" t="s">
        <v>99673</v>
      </c>
      <c r="D82392" s="1" t="s">
        <v>66165</v>
      </c>
    </row>
    <row r="82393" spans="1:4" x14ac:dyDescent="0.3">
      <c r="A82393">
        <v>58362001</v>
      </c>
      <c r="B82393" s="1" t="s">
        <v>99674</v>
      </c>
      <c r="C82393" s="1" t="s">
        <v>99675</v>
      </c>
      <c r="D82393" s="1" t="s">
        <v>66165</v>
      </c>
    </row>
    <row r="82394" spans="1:4" x14ac:dyDescent="0.3">
      <c r="A82394">
        <v>58362002</v>
      </c>
      <c r="B82394" s="1" t="s">
        <v>99674</v>
      </c>
      <c r="C82394" s="1" t="s">
        <v>99676</v>
      </c>
      <c r="D82394" s="1" t="s">
        <v>66165</v>
      </c>
    </row>
    <row r="82395" spans="1:4" x14ac:dyDescent="0.3">
      <c r="A82395">
        <v>58363001</v>
      </c>
      <c r="B82395" s="1" t="s">
        <v>99677</v>
      </c>
      <c r="C82395" s="1" t="s">
        <v>99678</v>
      </c>
      <c r="D82395" s="1" t="s">
        <v>66165</v>
      </c>
    </row>
    <row r="82396" spans="1:4" x14ac:dyDescent="0.3">
      <c r="A82396">
        <v>58364001</v>
      </c>
      <c r="B82396" s="1" t="s">
        <v>99679</v>
      </c>
      <c r="C82396" s="1" t="s">
        <v>99680</v>
      </c>
      <c r="D82396" s="1" t="s">
        <v>66165</v>
      </c>
    </row>
    <row r="82397" spans="1:4" x14ac:dyDescent="0.3">
      <c r="A82397">
        <v>58364002</v>
      </c>
      <c r="B82397" s="1" t="s">
        <v>99679</v>
      </c>
      <c r="C82397" s="1" t="s">
        <v>99681</v>
      </c>
      <c r="D82397" s="1" t="s">
        <v>66165</v>
      </c>
    </row>
    <row r="82398" spans="1:4" x14ac:dyDescent="0.3">
      <c r="A82398">
        <v>58364003</v>
      </c>
      <c r="B82398" s="1" t="s">
        <v>99679</v>
      </c>
      <c r="C82398" s="1" t="s">
        <v>99682</v>
      </c>
      <c r="D82398" s="1" t="s">
        <v>66165</v>
      </c>
    </row>
    <row r="82399" spans="1:4" x14ac:dyDescent="0.3">
      <c r="A82399">
        <v>58365001</v>
      </c>
      <c r="B82399" s="1" t="s">
        <v>99683</v>
      </c>
      <c r="C82399" s="1" t="s">
        <v>99684</v>
      </c>
      <c r="D82399" s="1" t="s">
        <v>66165</v>
      </c>
    </row>
    <row r="82400" spans="1:4" x14ac:dyDescent="0.3">
      <c r="A82400">
        <v>58365002</v>
      </c>
      <c r="B82400" s="1" t="s">
        <v>99683</v>
      </c>
      <c r="C82400" s="1" t="s">
        <v>99685</v>
      </c>
      <c r="D82400" s="1" t="s">
        <v>66165</v>
      </c>
    </row>
    <row r="82401" spans="1:4" x14ac:dyDescent="0.3">
      <c r="A82401">
        <v>58365003</v>
      </c>
      <c r="B82401" s="1" t="s">
        <v>99683</v>
      </c>
      <c r="C82401" s="1" t="s">
        <v>99686</v>
      </c>
      <c r="D82401" s="1" t="s">
        <v>66165</v>
      </c>
    </row>
    <row r="82402" spans="1:4" x14ac:dyDescent="0.3">
      <c r="A82402">
        <v>58365004</v>
      </c>
      <c r="B82402" s="1" t="s">
        <v>99683</v>
      </c>
      <c r="C82402" s="1" t="s">
        <v>99687</v>
      </c>
      <c r="D82402" s="1" t="s">
        <v>66165</v>
      </c>
    </row>
    <row r="82403" spans="1:4" x14ac:dyDescent="0.3">
      <c r="A82403">
        <v>58366001</v>
      </c>
      <c r="B82403" s="1" t="s">
        <v>99688</v>
      </c>
      <c r="C82403" s="1" t="s">
        <v>99689</v>
      </c>
      <c r="D82403" s="1" t="s">
        <v>66165</v>
      </c>
    </row>
    <row r="82404" spans="1:4" x14ac:dyDescent="0.3">
      <c r="A82404">
        <v>58366002</v>
      </c>
      <c r="B82404" s="1" t="s">
        <v>99688</v>
      </c>
      <c r="C82404" s="1" t="s">
        <v>99690</v>
      </c>
      <c r="D82404" s="1" t="s">
        <v>66165</v>
      </c>
    </row>
    <row r="82405" spans="1:4" x14ac:dyDescent="0.3">
      <c r="A82405">
        <v>58366003</v>
      </c>
      <c r="B82405" s="1" t="s">
        <v>99688</v>
      </c>
      <c r="C82405" s="1" t="s">
        <v>99691</v>
      </c>
      <c r="D82405" s="1" t="s">
        <v>66165</v>
      </c>
    </row>
    <row r="82406" spans="1:4" x14ac:dyDescent="0.3">
      <c r="A82406">
        <v>58367001</v>
      </c>
      <c r="B82406" s="1" t="s">
        <v>99692</v>
      </c>
      <c r="C82406" s="1" t="s">
        <v>99693</v>
      </c>
      <c r="D82406" s="1" t="s">
        <v>66165</v>
      </c>
    </row>
    <row r="82407" spans="1:4" x14ac:dyDescent="0.3">
      <c r="A82407">
        <v>58367002</v>
      </c>
      <c r="B82407" s="1" t="s">
        <v>99692</v>
      </c>
      <c r="C82407" s="1" t="s">
        <v>99694</v>
      </c>
      <c r="D82407" s="1" t="s">
        <v>66165</v>
      </c>
    </row>
    <row r="82408" spans="1:4" x14ac:dyDescent="0.3">
      <c r="A82408">
        <v>58367003</v>
      </c>
      <c r="B82408" s="1" t="s">
        <v>99692</v>
      </c>
      <c r="C82408" s="1" t="s">
        <v>99695</v>
      </c>
      <c r="D82408" s="1" t="s">
        <v>66165</v>
      </c>
    </row>
    <row r="82409" spans="1:4" x14ac:dyDescent="0.3">
      <c r="A82409">
        <v>58368001</v>
      </c>
      <c r="B82409" s="1" t="s">
        <v>99696</v>
      </c>
      <c r="C82409" s="1" t="s">
        <v>99697</v>
      </c>
      <c r="D82409" s="1" t="s">
        <v>66165</v>
      </c>
    </row>
    <row r="82410" spans="1:4" x14ac:dyDescent="0.3">
      <c r="A82410">
        <v>58368002</v>
      </c>
      <c r="B82410" s="1" t="s">
        <v>99696</v>
      </c>
      <c r="C82410" s="1" t="s">
        <v>99698</v>
      </c>
      <c r="D82410" s="1" t="s">
        <v>66165</v>
      </c>
    </row>
    <row r="82411" spans="1:4" x14ac:dyDescent="0.3">
      <c r="A82411">
        <v>58369001</v>
      </c>
      <c r="B82411" s="1" t="s">
        <v>99699</v>
      </c>
      <c r="C82411" s="1" t="s">
        <v>99700</v>
      </c>
      <c r="D82411" s="1" t="s">
        <v>66165</v>
      </c>
    </row>
    <row r="82412" spans="1:4" x14ac:dyDescent="0.3">
      <c r="A82412">
        <v>58370001</v>
      </c>
      <c r="B82412" s="1" t="s">
        <v>99701</v>
      </c>
      <c r="C82412" s="1" t="s">
        <v>99702</v>
      </c>
      <c r="D82412" s="1" t="s">
        <v>66165</v>
      </c>
    </row>
    <row r="82413" spans="1:4" x14ac:dyDescent="0.3">
      <c r="A82413">
        <v>58370002</v>
      </c>
      <c r="B82413" s="1" t="s">
        <v>99701</v>
      </c>
      <c r="C82413" s="1" t="s">
        <v>99703</v>
      </c>
      <c r="D82413" s="1" t="s">
        <v>66165</v>
      </c>
    </row>
    <row r="82414" spans="1:4" x14ac:dyDescent="0.3">
      <c r="A82414">
        <v>58370003</v>
      </c>
      <c r="B82414" s="1" t="s">
        <v>99701</v>
      </c>
      <c r="C82414" s="1" t="s">
        <v>99704</v>
      </c>
      <c r="D82414" s="1" t="s">
        <v>66165</v>
      </c>
    </row>
    <row r="82415" spans="1:4" x14ac:dyDescent="0.3">
      <c r="A82415">
        <v>58371001</v>
      </c>
      <c r="B82415" s="1" t="s">
        <v>99705</v>
      </c>
      <c r="C82415" s="1" t="s">
        <v>99706</v>
      </c>
      <c r="D82415" s="1" t="s">
        <v>66165</v>
      </c>
    </row>
    <row r="82416" spans="1:4" x14ac:dyDescent="0.3">
      <c r="A82416">
        <v>58371002</v>
      </c>
      <c r="B82416" s="1" t="s">
        <v>99705</v>
      </c>
      <c r="C82416" s="1" t="s">
        <v>99707</v>
      </c>
      <c r="D82416" s="1" t="s">
        <v>66165</v>
      </c>
    </row>
    <row r="82417" spans="1:4" x14ac:dyDescent="0.3">
      <c r="A82417">
        <v>58371003</v>
      </c>
      <c r="B82417" s="1" t="s">
        <v>99705</v>
      </c>
      <c r="C82417" s="1" t="s">
        <v>99708</v>
      </c>
      <c r="D82417" s="1" t="s">
        <v>66165</v>
      </c>
    </row>
    <row r="82418" spans="1:4" x14ac:dyDescent="0.3">
      <c r="A82418">
        <v>58371004</v>
      </c>
      <c r="B82418" s="1" t="s">
        <v>99705</v>
      </c>
      <c r="C82418" s="1" t="s">
        <v>99709</v>
      </c>
      <c r="D82418" s="1" t="s">
        <v>66165</v>
      </c>
    </row>
    <row r="82419" spans="1:4" x14ac:dyDescent="0.3">
      <c r="A82419">
        <v>58372001</v>
      </c>
      <c r="B82419" s="1" t="s">
        <v>99710</v>
      </c>
      <c r="C82419" s="1" t="s">
        <v>99711</v>
      </c>
      <c r="D82419" s="1" t="s">
        <v>66165</v>
      </c>
    </row>
    <row r="82420" spans="1:4" x14ac:dyDescent="0.3">
      <c r="A82420">
        <v>58372002</v>
      </c>
      <c r="B82420" s="1" t="s">
        <v>99710</v>
      </c>
      <c r="C82420" s="1" t="s">
        <v>99712</v>
      </c>
      <c r="D82420" s="1" t="s">
        <v>66165</v>
      </c>
    </row>
    <row r="82421" spans="1:4" x14ac:dyDescent="0.3">
      <c r="A82421">
        <v>58372003</v>
      </c>
      <c r="B82421" s="1" t="s">
        <v>99710</v>
      </c>
      <c r="C82421" s="1" t="s">
        <v>99713</v>
      </c>
      <c r="D82421" s="1" t="s">
        <v>66165</v>
      </c>
    </row>
    <row r="82422" spans="1:4" x14ac:dyDescent="0.3">
      <c r="A82422">
        <v>58373001</v>
      </c>
      <c r="B82422" s="1" t="s">
        <v>99714</v>
      </c>
      <c r="C82422" s="1" t="s">
        <v>99715</v>
      </c>
      <c r="D82422" s="1" t="s">
        <v>66165</v>
      </c>
    </row>
    <row r="82423" spans="1:4" x14ac:dyDescent="0.3">
      <c r="A82423">
        <v>58373002</v>
      </c>
      <c r="B82423" s="1" t="s">
        <v>99714</v>
      </c>
      <c r="C82423" s="1" t="s">
        <v>99716</v>
      </c>
      <c r="D82423" s="1" t="s">
        <v>66165</v>
      </c>
    </row>
    <row r="82424" spans="1:4" x14ac:dyDescent="0.3">
      <c r="A82424">
        <v>58373003</v>
      </c>
      <c r="B82424" s="1" t="s">
        <v>99714</v>
      </c>
      <c r="C82424" s="1" t="s">
        <v>99717</v>
      </c>
      <c r="D82424" s="1" t="s">
        <v>66165</v>
      </c>
    </row>
    <row r="82425" spans="1:4" x14ac:dyDescent="0.3">
      <c r="A82425">
        <v>58373004</v>
      </c>
      <c r="B82425" s="1" t="s">
        <v>99714</v>
      </c>
      <c r="C82425" s="1" t="s">
        <v>99718</v>
      </c>
      <c r="D82425" s="1" t="s">
        <v>66165</v>
      </c>
    </row>
    <row r="82426" spans="1:4" x14ac:dyDescent="0.3">
      <c r="A82426">
        <v>58373005</v>
      </c>
      <c r="B82426" s="1" t="s">
        <v>99714</v>
      </c>
      <c r="C82426" s="1" t="s">
        <v>99719</v>
      </c>
      <c r="D82426" s="1" t="s">
        <v>66165</v>
      </c>
    </row>
    <row r="82427" spans="1:4" x14ac:dyDescent="0.3">
      <c r="A82427">
        <v>58373006</v>
      </c>
      <c r="B82427" s="1" t="s">
        <v>99714</v>
      </c>
      <c r="C82427" s="1" t="s">
        <v>99720</v>
      </c>
      <c r="D82427" s="1" t="s">
        <v>66165</v>
      </c>
    </row>
    <row r="82428" spans="1:4" x14ac:dyDescent="0.3">
      <c r="A82428">
        <v>58374001</v>
      </c>
      <c r="B82428" s="1" t="s">
        <v>99721</v>
      </c>
      <c r="C82428" s="1" t="s">
        <v>99722</v>
      </c>
      <c r="D82428" s="1" t="s">
        <v>66165</v>
      </c>
    </row>
    <row r="82429" spans="1:4" x14ac:dyDescent="0.3">
      <c r="A82429">
        <v>58374002</v>
      </c>
      <c r="B82429" s="1" t="s">
        <v>99721</v>
      </c>
      <c r="C82429" s="1" t="s">
        <v>99723</v>
      </c>
      <c r="D82429" s="1" t="s">
        <v>66165</v>
      </c>
    </row>
    <row r="82430" spans="1:4" x14ac:dyDescent="0.3">
      <c r="A82430">
        <v>58375001</v>
      </c>
      <c r="B82430" s="1" t="s">
        <v>99724</v>
      </c>
      <c r="C82430" s="1" t="s">
        <v>99725</v>
      </c>
      <c r="D82430" s="1" t="s">
        <v>66165</v>
      </c>
    </row>
    <row r="82431" spans="1:4" x14ac:dyDescent="0.3">
      <c r="A82431">
        <v>58375002</v>
      </c>
      <c r="B82431" s="1" t="s">
        <v>99724</v>
      </c>
      <c r="C82431" s="1" t="s">
        <v>99726</v>
      </c>
      <c r="D82431" s="1" t="s">
        <v>66165</v>
      </c>
    </row>
    <row r="82432" spans="1:4" x14ac:dyDescent="0.3">
      <c r="A82432">
        <v>58375003</v>
      </c>
      <c r="B82432" s="1" t="s">
        <v>99724</v>
      </c>
      <c r="C82432" s="1" t="s">
        <v>99727</v>
      </c>
      <c r="D82432" s="1" t="s">
        <v>66165</v>
      </c>
    </row>
    <row r="82433" spans="1:4" x14ac:dyDescent="0.3">
      <c r="A82433">
        <v>58376001</v>
      </c>
      <c r="B82433" s="1" t="s">
        <v>99728</v>
      </c>
      <c r="C82433" s="1" t="s">
        <v>99729</v>
      </c>
      <c r="D82433" s="1" t="s">
        <v>66165</v>
      </c>
    </row>
    <row r="82434" spans="1:4" x14ac:dyDescent="0.3">
      <c r="A82434">
        <v>58377001</v>
      </c>
      <c r="B82434" s="1" t="s">
        <v>99730</v>
      </c>
      <c r="C82434" s="1" t="s">
        <v>99731</v>
      </c>
      <c r="D82434" s="1" t="s">
        <v>66165</v>
      </c>
    </row>
    <row r="82435" spans="1:4" x14ac:dyDescent="0.3">
      <c r="A82435">
        <v>58377002</v>
      </c>
      <c r="B82435" s="1" t="s">
        <v>99730</v>
      </c>
      <c r="C82435" s="1" t="s">
        <v>99732</v>
      </c>
      <c r="D82435" s="1" t="s">
        <v>66165</v>
      </c>
    </row>
    <row r="82436" spans="1:4" x14ac:dyDescent="0.3">
      <c r="A82436">
        <v>58378001</v>
      </c>
      <c r="B82436" s="1" t="s">
        <v>99733</v>
      </c>
      <c r="C82436" s="1" t="s">
        <v>99734</v>
      </c>
      <c r="D82436" s="1" t="s">
        <v>66165</v>
      </c>
    </row>
    <row r="82437" spans="1:4" x14ac:dyDescent="0.3">
      <c r="A82437">
        <v>58379001</v>
      </c>
      <c r="B82437" s="1" t="s">
        <v>99735</v>
      </c>
      <c r="C82437" s="1" t="s">
        <v>99736</v>
      </c>
      <c r="D82437" s="1" t="s">
        <v>66165</v>
      </c>
    </row>
    <row r="82438" spans="1:4" x14ac:dyDescent="0.3">
      <c r="A82438">
        <v>58379002</v>
      </c>
      <c r="B82438" s="1" t="s">
        <v>99735</v>
      </c>
      <c r="C82438" s="1" t="s">
        <v>99737</v>
      </c>
      <c r="D82438" s="1" t="s">
        <v>66165</v>
      </c>
    </row>
    <row r="82439" spans="1:4" x14ac:dyDescent="0.3">
      <c r="A82439">
        <v>58380001</v>
      </c>
      <c r="B82439" s="1" t="s">
        <v>99738</v>
      </c>
      <c r="C82439" s="1" t="s">
        <v>99739</v>
      </c>
      <c r="D82439" s="1" t="s">
        <v>66165</v>
      </c>
    </row>
    <row r="82440" spans="1:4" x14ac:dyDescent="0.3">
      <c r="A82440">
        <v>58380002</v>
      </c>
      <c r="B82440" s="1" t="s">
        <v>99738</v>
      </c>
      <c r="C82440" s="1" t="s">
        <v>99740</v>
      </c>
      <c r="D82440" s="1" t="s">
        <v>66165</v>
      </c>
    </row>
    <row r="82441" spans="1:4" x14ac:dyDescent="0.3">
      <c r="A82441">
        <v>58381001</v>
      </c>
      <c r="B82441" s="1" t="s">
        <v>99741</v>
      </c>
      <c r="C82441" s="1" t="s">
        <v>99742</v>
      </c>
      <c r="D82441" s="1" t="s">
        <v>66165</v>
      </c>
    </row>
    <row r="82442" spans="1:4" x14ac:dyDescent="0.3">
      <c r="A82442">
        <v>58381002</v>
      </c>
      <c r="B82442" s="1" t="s">
        <v>99741</v>
      </c>
      <c r="C82442" s="1" t="s">
        <v>99743</v>
      </c>
      <c r="D82442" s="1" t="s">
        <v>66165</v>
      </c>
    </row>
    <row r="82443" spans="1:4" x14ac:dyDescent="0.3">
      <c r="A82443">
        <v>58381003</v>
      </c>
      <c r="B82443" s="1" t="s">
        <v>99741</v>
      </c>
      <c r="C82443" s="1" t="s">
        <v>99744</v>
      </c>
      <c r="D82443" s="1" t="s">
        <v>66165</v>
      </c>
    </row>
    <row r="82444" spans="1:4" x14ac:dyDescent="0.3">
      <c r="A82444">
        <v>58382001</v>
      </c>
      <c r="B82444" s="1" t="s">
        <v>99745</v>
      </c>
      <c r="C82444" s="1" t="s">
        <v>99746</v>
      </c>
      <c r="D82444" s="1" t="s">
        <v>66165</v>
      </c>
    </row>
    <row r="82445" spans="1:4" x14ac:dyDescent="0.3">
      <c r="A82445">
        <v>58382002</v>
      </c>
      <c r="B82445" s="1" t="s">
        <v>99745</v>
      </c>
      <c r="C82445" s="1" t="s">
        <v>99747</v>
      </c>
      <c r="D82445" s="1" t="s">
        <v>66165</v>
      </c>
    </row>
    <row r="82446" spans="1:4" x14ac:dyDescent="0.3">
      <c r="A82446">
        <v>58383001</v>
      </c>
      <c r="B82446" s="1" t="s">
        <v>99748</v>
      </c>
      <c r="C82446" s="1" t="s">
        <v>99749</v>
      </c>
      <c r="D82446" s="1" t="s">
        <v>66165</v>
      </c>
    </row>
    <row r="82447" spans="1:4" x14ac:dyDescent="0.3">
      <c r="A82447">
        <v>58383002</v>
      </c>
      <c r="B82447" s="1" t="s">
        <v>99748</v>
      </c>
      <c r="C82447" s="1" t="s">
        <v>99750</v>
      </c>
      <c r="D82447" s="1" t="s">
        <v>66165</v>
      </c>
    </row>
    <row r="82448" spans="1:4" x14ac:dyDescent="0.3">
      <c r="A82448">
        <v>58384001</v>
      </c>
      <c r="B82448" s="1" t="s">
        <v>99751</v>
      </c>
      <c r="C82448" s="1" t="s">
        <v>99752</v>
      </c>
      <c r="D82448" s="1" t="s">
        <v>66165</v>
      </c>
    </row>
    <row r="82449" spans="1:4" x14ac:dyDescent="0.3">
      <c r="A82449">
        <v>58384002</v>
      </c>
      <c r="B82449" s="1" t="s">
        <v>99751</v>
      </c>
      <c r="C82449" s="1" t="s">
        <v>99753</v>
      </c>
      <c r="D82449" s="1" t="s">
        <v>66165</v>
      </c>
    </row>
    <row r="82450" spans="1:4" x14ac:dyDescent="0.3">
      <c r="A82450">
        <v>58385001</v>
      </c>
      <c r="B82450" s="1" t="s">
        <v>99754</v>
      </c>
      <c r="C82450" s="1" t="s">
        <v>99755</v>
      </c>
      <c r="D82450" s="1" t="s">
        <v>66165</v>
      </c>
    </row>
    <row r="82451" spans="1:4" x14ac:dyDescent="0.3">
      <c r="A82451">
        <v>58385002</v>
      </c>
      <c r="B82451" s="1" t="s">
        <v>99754</v>
      </c>
      <c r="C82451" s="1" t="s">
        <v>99756</v>
      </c>
      <c r="D82451" s="1" t="s">
        <v>66165</v>
      </c>
    </row>
    <row r="82452" spans="1:4" x14ac:dyDescent="0.3">
      <c r="A82452">
        <v>58385003</v>
      </c>
      <c r="B82452" s="1" t="s">
        <v>99754</v>
      </c>
      <c r="C82452" s="1" t="s">
        <v>99757</v>
      </c>
      <c r="D82452" s="1" t="s">
        <v>66165</v>
      </c>
    </row>
    <row r="82453" spans="1:4" x14ac:dyDescent="0.3">
      <c r="A82453">
        <v>58386001</v>
      </c>
      <c r="B82453" s="1" t="s">
        <v>99758</v>
      </c>
      <c r="C82453" s="1" t="s">
        <v>99759</v>
      </c>
      <c r="D82453" s="1" t="s">
        <v>66165</v>
      </c>
    </row>
    <row r="82454" spans="1:4" x14ac:dyDescent="0.3">
      <c r="A82454">
        <v>58386002</v>
      </c>
      <c r="B82454" s="1" t="s">
        <v>99758</v>
      </c>
      <c r="C82454" s="1" t="s">
        <v>99760</v>
      </c>
      <c r="D82454" s="1" t="s">
        <v>66165</v>
      </c>
    </row>
    <row r="82455" spans="1:4" x14ac:dyDescent="0.3">
      <c r="A82455">
        <v>58386003</v>
      </c>
      <c r="B82455" s="1" t="s">
        <v>99758</v>
      </c>
      <c r="C82455" s="1" t="s">
        <v>99761</v>
      </c>
      <c r="D82455" s="1" t="s">
        <v>66165</v>
      </c>
    </row>
    <row r="82456" spans="1:4" x14ac:dyDescent="0.3">
      <c r="A82456">
        <v>58386004</v>
      </c>
      <c r="B82456" s="1" t="s">
        <v>99758</v>
      </c>
      <c r="C82456" s="1" t="s">
        <v>99762</v>
      </c>
      <c r="D82456" s="1" t="s">
        <v>66165</v>
      </c>
    </row>
    <row r="82457" spans="1:4" x14ac:dyDescent="0.3">
      <c r="A82457">
        <v>58386005</v>
      </c>
      <c r="B82457" s="1" t="s">
        <v>99758</v>
      </c>
      <c r="C82457" s="1" t="s">
        <v>99763</v>
      </c>
      <c r="D82457" s="1" t="s">
        <v>66165</v>
      </c>
    </row>
    <row r="82458" spans="1:4" x14ac:dyDescent="0.3">
      <c r="A82458">
        <v>58387001</v>
      </c>
      <c r="B82458" s="1" t="s">
        <v>99764</v>
      </c>
      <c r="C82458" s="1" t="s">
        <v>99765</v>
      </c>
      <c r="D82458" s="1" t="s">
        <v>66165</v>
      </c>
    </row>
    <row r="82459" spans="1:4" x14ac:dyDescent="0.3">
      <c r="A82459">
        <v>58387002</v>
      </c>
      <c r="B82459" s="1" t="s">
        <v>99764</v>
      </c>
      <c r="C82459" s="1" t="s">
        <v>99766</v>
      </c>
      <c r="D82459" s="1" t="s">
        <v>66165</v>
      </c>
    </row>
    <row r="82460" spans="1:4" x14ac:dyDescent="0.3">
      <c r="A82460">
        <v>58388001</v>
      </c>
      <c r="B82460" s="1" t="s">
        <v>99767</v>
      </c>
      <c r="C82460" s="1" t="s">
        <v>99768</v>
      </c>
      <c r="D82460" s="1" t="s">
        <v>66165</v>
      </c>
    </row>
    <row r="82461" spans="1:4" x14ac:dyDescent="0.3">
      <c r="A82461">
        <v>58388002</v>
      </c>
      <c r="B82461" s="1" t="s">
        <v>99767</v>
      </c>
      <c r="C82461" s="1" t="s">
        <v>99769</v>
      </c>
      <c r="D82461" s="1" t="s">
        <v>66165</v>
      </c>
    </row>
    <row r="82462" spans="1:4" x14ac:dyDescent="0.3">
      <c r="A82462">
        <v>58389001</v>
      </c>
      <c r="B82462" s="1" t="s">
        <v>99770</v>
      </c>
      <c r="C82462" s="1" t="s">
        <v>99771</v>
      </c>
      <c r="D82462" s="1" t="s">
        <v>66165</v>
      </c>
    </row>
    <row r="82463" spans="1:4" x14ac:dyDescent="0.3">
      <c r="A82463">
        <v>58389002</v>
      </c>
      <c r="B82463" s="1" t="s">
        <v>99770</v>
      </c>
      <c r="C82463" s="1" t="s">
        <v>99772</v>
      </c>
      <c r="D82463" s="1" t="s">
        <v>66165</v>
      </c>
    </row>
    <row r="82464" spans="1:4" x14ac:dyDescent="0.3">
      <c r="A82464">
        <v>58390001</v>
      </c>
      <c r="B82464" s="1" t="s">
        <v>99773</v>
      </c>
      <c r="C82464" s="1" t="s">
        <v>99774</v>
      </c>
      <c r="D82464" s="1" t="s">
        <v>66165</v>
      </c>
    </row>
    <row r="82465" spans="1:4" x14ac:dyDescent="0.3">
      <c r="A82465">
        <v>58390002</v>
      </c>
      <c r="B82465" s="1" t="s">
        <v>99773</v>
      </c>
      <c r="C82465" s="1" t="s">
        <v>99775</v>
      </c>
      <c r="D82465" s="1" t="s">
        <v>66165</v>
      </c>
    </row>
    <row r="82466" spans="1:4" x14ac:dyDescent="0.3">
      <c r="A82466">
        <v>58390003</v>
      </c>
      <c r="B82466" s="1" t="s">
        <v>99773</v>
      </c>
      <c r="C82466" s="1" t="s">
        <v>99776</v>
      </c>
      <c r="D82466" s="1" t="s">
        <v>66165</v>
      </c>
    </row>
    <row r="82467" spans="1:4" x14ac:dyDescent="0.3">
      <c r="A82467">
        <v>58391001</v>
      </c>
      <c r="B82467" s="1" t="s">
        <v>99777</v>
      </c>
      <c r="C82467" s="1" t="s">
        <v>99778</v>
      </c>
      <c r="D82467" s="1" t="s">
        <v>66165</v>
      </c>
    </row>
    <row r="82468" spans="1:4" x14ac:dyDescent="0.3">
      <c r="A82468">
        <v>58391002</v>
      </c>
      <c r="B82468" s="1" t="s">
        <v>99777</v>
      </c>
      <c r="C82468" s="1" t="s">
        <v>99779</v>
      </c>
      <c r="D82468" s="1" t="s">
        <v>66165</v>
      </c>
    </row>
    <row r="82469" spans="1:4" x14ac:dyDescent="0.3">
      <c r="A82469">
        <v>58391003</v>
      </c>
      <c r="B82469" s="1" t="s">
        <v>99777</v>
      </c>
      <c r="C82469" s="1" t="s">
        <v>99780</v>
      </c>
      <c r="D82469" s="1" t="s">
        <v>66165</v>
      </c>
    </row>
    <row r="82470" spans="1:4" x14ac:dyDescent="0.3">
      <c r="A82470">
        <v>58391004</v>
      </c>
      <c r="B82470" s="1" t="s">
        <v>99777</v>
      </c>
      <c r="C82470" s="1" t="s">
        <v>99781</v>
      </c>
      <c r="D82470" s="1" t="s">
        <v>66165</v>
      </c>
    </row>
    <row r="82471" spans="1:4" x14ac:dyDescent="0.3">
      <c r="A82471">
        <v>58391005</v>
      </c>
      <c r="B82471" s="1" t="s">
        <v>99777</v>
      </c>
      <c r="C82471" s="1" t="s">
        <v>99782</v>
      </c>
      <c r="D82471" s="1" t="s">
        <v>66165</v>
      </c>
    </row>
    <row r="82472" spans="1:4" x14ac:dyDescent="0.3">
      <c r="A82472">
        <v>58392001</v>
      </c>
      <c r="B82472" s="1" t="s">
        <v>99783</v>
      </c>
      <c r="C82472" s="1" t="s">
        <v>99784</v>
      </c>
      <c r="D82472" s="1" t="s">
        <v>66165</v>
      </c>
    </row>
    <row r="82473" spans="1:4" x14ac:dyDescent="0.3">
      <c r="A82473">
        <v>58393001</v>
      </c>
      <c r="B82473" s="1" t="s">
        <v>99785</v>
      </c>
      <c r="C82473" s="1" t="s">
        <v>99786</v>
      </c>
      <c r="D82473" s="1" t="s">
        <v>66165</v>
      </c>
    </row>
    <row r="82474" spans="1:4" x14ac:dyDescent="0.3">
      <c r="A82474">
        <v>58393002</v>
      </c>
      <c r="B82474" s="1" t="s">
        <v>99785</v>
      </c>
      <c r="C82474" s="1" t="s">
        <v>99787</v>
      </c>
      <c r="D82474" s="1" t="s">
        <v>66165</v>
      </c>
    </row>
    <row r="82475" spans="1:4" x14ac:dyDescent="0.3">
      <c r="A82475">
        <v>58393003</v>
      </c>
      <c r="B82475" s="1" t="s">
        <v>99785</v>
      </c>
      <c r="C82475" s="1" t="s">
        <v>99788</v>
      </c>
      <c r="D82475" s="1" t="s">
        <v>66165</v>
      </c>
    </row>
    <row r="82476" spans="1:4" x14ac:dyDescent="0.3">
      <c r="A82476">
        <v>58394001</v>
      </c>
      <c r="B82476" s="1" t="s">
        <v>99789</v>
      </c>
      <c r="C82476" s="1" t="s">
        <v>99790</v>
      </c>
      <c r="D82476" s="1" t="s">
        <v>66165</v>
      </c>
    </row>
    <row r="82477" spans="1:4" x14ac:dyDescent="0.3">
      <c r="A82477">
        <v>58395001</v>
      </c>
      <c r="B82477" s="1" t="s">
        <v>99791</v>
      </c>
      <c r="C82477" s="1" t="s">
        <v>99792</v>
      </c>
      <c r="D82477" s="1" t="s">
        <v>66165</v>
      </c>
    </row>
    <row r="82478" spans="1:4" x14ac:dyDescent="0.3">
      <c r="A82478">
        <v>58395002</v>
      </c>
      <c r="B82478" s="1" t="s">
        <v>99791</v>
      </c>
      <c r="C82478" s="1" t="s">
        <v>99793</v>
      </c>
      <c r="D82478" s="1" t="s">
        <v>66165</v>
      </c>
    </row>
    <row r="82479" spans="1:4" x14ac:dyDescent="0.3">
      <c r="A82479">
        <v>58395003</v>
      </c>
      <c r="B82479" s="1" t="s">
        <v>99791</v>
      </c>
      <c r="C82479" s="1" t="s">
        <v>99794</v>
      </c>
      <c r="D82479" s="1" t="s">
        <v>66165</v>
      </c>
    </row>
    <row r="82480" spans="1:4" x14ac:dyDescent="0.3">
      <c r="A82480">
        <v>58395004</v>
      </c>
      <c r="B82480" s="1" t="s">
        <v>99791</v>
      </c>
      <c r="C82480" s="1" t="s">
        <v>99795</v>
      </c>
      <c r="D82480" s="1" t="s">
        <v>66165</v>
      </c>
    </row>
    <row r="82481" spans="1:4" x14ac:dyDescent="0.3">
      <c r="A82481">
        <v>58396001</v>
      </c>
      <c r="B82481" s="1" t="s">
        <v>99796</v>
      </c>
      <c r="C82481" s="1" t="s">
        <v>99797</v>
      </c>
      <c r="D82481" s="1" t="s">
        <v>66165</v>
      </c>
    </row>
    <row r="82482" spans="1:4" x14ac:dyDescent="0.3">
      <c r="A82482">
        <v>58396002</v>
      </c>
      <c r="B82482" s="1" t="s">
        <v>99796</v>
      </c>
      <c r="C82482" s="1" t="s">
        <v>99798</v>
      </c>
      <c r="D82482" s="1" t="s">
        <v>66165</v>
      </c>
    </row>
    <row r="82483" spans="1:4" x14ac:dyDescent="0.3">
      <c r="A82483">
        <v>58396003</v>
      </c>
      <c r="B82483" s="1" t="s">
        <v>99796</v>
      </c>
      <c r="C82483" s="1" t="s">
        <v>99799</v>
      </c>
      <c r="D82483" s="1" t="s">
        <v>66165</v>
      </c>
    </row>
    <row r="82484" spans="1:4" x14ac:dyDescent="0.3">
      <c r="A82484">
        <v>58396004</v>
      </c>
      <c r="B82484" s="1" t="s">
        <v>99796</v>
      </c>
      <c r="C82484" s="1" t="s">
        <v>99800</v>
      </c>
      <c r="D82484" s="1" t="s">
        <v>66165</v>
      </c>
    </row>
    <row r="82485" spans="1:4" x14ac:dyDescent="0.3">
      <c r="A82485">
        <v>58396005</v>
      </c>
      <c r="B82485" s="1" t="s">
        <v>99796</v>
      </c>
      <c r="C82485" s="1" t="s">
        <v>99801</v>
      </c>
      <c r="D82485" s="1" t="s">
        <v>66165</v>
      </c>
    </row>
    <row r="82486" spans="1:4" x14ac:dyDescent="0.3">
      <c r="A82486">
        <v>58397001</v>
      </c>
      <c r="B82486" s="1" t="s">
        <v>99802</v>
      </c>
      <c r="C82486" s="1" t="s">
        <v>99803</v>
      </c>
      <c r="D82486" s="1" t="s">
        <v>66165</v>
      </c>
    </row>
    <row r="82487" spans="1:4" x14ac:dyDescent="0.3">
      <c r="A82487">
        <v>58398001</v>
      </c>
      <c r="B82487" s="1" t="s">
        <v>99804</v>
      </c>
      <c r="C82487" s="1" t="s">
        <v>99805</v>
      </c>
      <c r="D82487" s="1" t="s">
        <v>66165</v>
      </c>
    </row>
    <row r="82488" spans="1:4" x14ac:dyDescent="0.3">
      <c r="A82488">
        <v>58398002</v>
      </c>
      <c r="B82488" s="1" t="s">
        <v>99804</v>
      </c>
      <c r="C82488" s="1" t="s">
        <v>99806</v>
      </c>
      <c r="D82488" s="1" t="s">
        <v>66165</v>
      </c>
    </row>
    <row r="82489" spans="1:4" x14ac:dyDescent="0.3">
      <c r="A82489">
        <v>58398003</v>
      </c>
      <c r="B82489" s="1" t="s">
        <v>99804</v>
      </c>
      <c r="C82489" s="1" t="s">
        <v>99807</v>
      </c>
      <c r="D82489" s="1" t="s">
        <v>66165</v>
      </c>
    </row>
    <row r="82490" spans="1:4" x14ac:dyDescent="0.3">
      <c r="A82490">
        <v>58398004</v>
      </c>
      <c r="B82490" s="1" t="s">
        <v>99804</v>
      </c>
      <c r="C82490" s="1" t="s">
        <v>99808</v>
      </c>
      <c r="D82490" s="1" t="s">
        <v>66165</v>
      </c>
    </row>
    <row r="82491" spans="1:4" x14ac:dyDescent="0.3">
      <c r="A82491">
        <v>58398005</v>
      </c>
      <c r="B82491" s="1" t="s">
        <v>99804</v>
      </c>
      <c r="C82491" s="1" t="s">
        <v>99809</v>
      </c>
      <c r="D82491" s="1" t="s">
        <v>66165</v>
      </c>
    </row>
    <row r="82492" spans="1:4" x14ac:dyDescent="0.3">
      <c r="A82492">
        <v>58399001</v>
      </c>
      <c r="B82492" s="1" t="s">
        <v>99810</v>
      </c>
      <c r="C82492" s="1" t="s">
        <v>99811</v>
      </c>
      <c r="D82492" s="1" t="s">
        <v>66165</v>
      </c>
    </row>
    <row r="82493" spans="1:4" x14ac:dyDescent="0.3">
      <c r="A82493">
        <v>58399002</v>
      </c>
      <c r="B82493" s="1" t="s">
        <v>99810</v>
      </c>
      <c r="C82493" s="1" t="s">
        <v>99812</v>
      </c>
      <c r="D82493" s="1" t="s">
        <v>66165</v>
      </c>
    </row>
    <row r="82494" spans="1:4" x14ac:dyDescent="0.3">
      <c r="A82494">
        <v>58399003</v>
      </c>
      <c r="B82494" s="1" t="s">
        <v>99810</v>
      </c>
      <c r="C82494" s="1" t="s">
        <v>99813</v>
      </c>
      <c r="D82494" s="1" t="s">
        <v>66165</v>
      </c>
    </row>
    <row r="82495" spans="1:4" x14ac:dyDescent="0.3">
      <c r="A82495">
        <v>58399004</v>
      </c>
      <c r="B82495" s="1" t="s">
        <v>99810</v>
      </c>
      <c r="C82495" s="1" t="s">
        <v>99814</v>
      </c>
      <c r="D82495" s="1" t="s">
        <v>66165</v>
      </c>
    </row>
    <row r="82496" spans="1:4" x14ac:dyDescent="0.3">
      <c r="A82496">
        <v>58399005</v>
      </c>
      <c r="B82496" s="1" t="s">
        <v>99810</v>
      </c>
      <c r="C82496" s="1" t="s">
        <v>99815</v>
      </c>
      <c r="D82496" s="1" t="s">
        <v>66165</v>
      </c>
    </row>
    <row r="82497" spans="1:4" x14ac:dyDescent="0.3">
      <c r="A82497">
        <v>58400001</v>
      </c>
      <c r="B82497" s="1" t="s">
        <v>99816</v>
      </c>
      <c r="C82497" s="1" t="s">
        <v>99817</v>
      </c>
      <c r="D82497" s="1" t="s">
        <v>66165</v>
      </c>
    </row>
    <row r="82498" spans="1:4" x14ac:dyDescent="0.3">
      <c r="A82498">
        <v>58400002</v>
      </c>
      <c r="B82498" s="1" t="s">
        <v>99816</v>
      </c>
      <c r="C82498" s="1" t="s">
        <v>99818</v>
      </c>
      <c r="D82498" s="1" t="s">
        <v>66165</v>
      </c>
    </row>
    <row r="82499" spans="1:4" x14ac:dyDescent="0.3">
      <c r="A82499">
        <v>58400003</v>
      </c>
      <c r="B82499" s="1" t="s">
        <v>99816</v>
      </c>
      <c r="C82499" s="1" t="s">
        <v>99819</v>
      </c>
      <c r="D82499" s="1" t="s">
        <v>66165</v>
      </c>
    </row>
    <row r="82500" spans="1:4" x14ac:dyDescent="0.3">
      <c r="A82500">
        <v>58400004</v>
      </c>
      <c r="B82500" s="1" t="s">
        <v>99816</v>
      </c>
      <c r="C82500" s="1" t="s">
        <v>99820</v>
      </c>
      <c r="D82500" s="1" t="s">
        <v>66165</v>
      </c>
    </row>
    <row r="82501" spans="1:4" x14ac:dyDescent="0.3">
      <c r="A82501">
        <v>58401001</v>
      </c>
      <c r="B82501" s="1" t="s">
        <v>99821</v>
      </c>
      <c r="C82501" s="1" t="s">
        <v>99822</v>
      </c>
      <c r="D82501" s="1" t="s">
        <v>66165</v>
      </c>
    </row>
    <row r="82502" spans="1:4" x14ac:dyDescent="0.3">
      <c r="A82502">
        <v>58401002</v>
      </c>
      <c r="B82502" s="1" t="s">
        <v>99821</v>
      </c>
      <c r="C82502" s="1" t="s">
        <v>99823</v>
      </c>
      <c r="D82502" s="1" t="s">
        <v>66165</v>
      </c>
    </row>
    <row r="82503" spans="1:4" x14ac:dyDescent="0.3">
      <c r="A82503">
        <v>58402001</v>
      </c>
      <c r="B82503" s="1" t="s">
        <v>99824</v>
      </c>
      <c r="C82503" s="1" t="s">
        <v>99825</v>
      </c>
      <c r="D82503" s="1" t="s">
        <v>66165</v>
      </c>
    </row>
    <row r="82504" spans="1:4" x14ac:dyDescent="0.3">
      <c r="A82504">
        <v>58402002</v>
      </c>
      <c r="B82504" s="1" t="s">
        <v>99824</v>
      </c>
      <c r="C82504" s="1" t="s">
        <v>99826</v>
      </c>
      <c r="D82504" s="1" t="s">
        <v>66165</v>
      </c>
    </row>
    <row r="82505" spans="1:4" x14ac:dyDescent="0.3">
      <c r="A82505">
        <v>58403001</v>
      </c>
      <c r="B82505" s="1" t="s">
        <v>99827</v>
      </c>
      <c r="C82505" s="1" t="s">
        <v>99828</v>
      </c>
      <c r="D82505" s="1" t="s">
        <v>66165</v>
      </c>
    </row>
    <row r="82506" spans="1:4" x14ac:dyDescent="0.3">
      <c r="A82506">
        <v>58403002</v>
      </c>
      <c r="B82506" s="1" t="s">
        <v>99827</v>
      </c>
      <c r="C82506" s="1" t="s">
        <v>99829</v>
      </c>
      <c r="D82506" s="1" t="s">
        <v>66165</v>
      </c>
    </row>
    <row r="82507" spans="1:4" x14ac:dyDescent="0.3">
      <c r="A82507">
        <v>58404001</v>
      </c>
      <c r="B82507" s="1" t="s">
        <v>99830</v>
      </c>
      <c r="C82507" s="1" t="s">
        <v>99831</v>
      </c>
      <c r="D82507" s="1" t="s">
        <v>66165</v>
      </c>
    </row>
    <row r="82508" spans="1:4" x14ac:dyDescent="0.3">
      <c r="A82508">
        <v>58404002</v>
      </c>
      <c r="B82508" s="1" t="s">
        <v>99830</v>
      </c>
      <c r="C82508" s="1" t="s">
        <v>99832</v>
      </c>
      <c r="D82508" s="1" t="s">
        <v>66165</v>
      </c>
    </row>
    <row r="82509" spans="1:4" x14ac:dyDescent="0.3">
      <c r="A82509">
        <v>58404003</v>
      </c>
      <c r="B82509" s="1" t="s">
        <v>99830</v>
      </c>
      <c r="C82509" s="1" t="s">
        <v>99833</v>
      </c>
      <c r="D82509" s="1" t="s">
        <v>66165</v>
      </c>
    </row>
    <row r="82510" spans="1:4" x14ac:dyDescent="0.3">
      <c r="A82510">
        <v>58404004</v>
      </c>
      <c r="B82510" s="1" t="s">
        <v>99830</v>
      </c>
      <c r="C82510" s="1" t="s">
        <v>99834</v>
      </c>
      <c r="D82510" s="1" t="s">
        <v>66165</v>
      </c>
    </row>
    <row r="82511" spans="1:4" x14ac:dyDescent="0.3">
      <c r="A82511">
        <v>58405001</v>
      </c>
      <c r="B82511" s="1" t="s">
        <v>99835</v>
      </c>
      <c r="C82511" s="1" t="s">
        <v>99836</v>
      </c>
      <c r="D82511" s="1" t="s">
        <v>66165</v>
      </c>
    </row>
    <row r="82512" spans="1:4" x14ac:dyDescent="0.3">
      <c r="A82512">
        <v>58405002</v>
      </c>
      <c r="B82512" s="1" t="s">
        <v>99835</v>
      </c>
      <c r="C82512" s="1" t="s">
        <v>99837</v>
      </c>
      <c r="D82512" s="1" t="s">
        <v>66165</v>
      </c>
    </row>
    <row r="82513" spans="1:4" x14ac:dyDescent="0.3">
      <c r="A82513">
        <v>58406001</v>
      </c>
      <c r="B82513" s="1" t="s">
        <v>99838</v>
      </c>
      <c r="C82513" s="1" t="s">
        <v>99839</v>
      </c>
      <c r="D82513" s="1" t="s">
        <v>66165</v>
      </c>
    </row>
    <row r="82514" spans="1:4" x14ac:dyDescent="0.3">
      <c r="A82514">
        <v>58406002</v>
      </c>
      <c r="B82514" s="1" t="s">
        <v>99838</v>
      </c>
      <c r="C82514" s="1" t="s">
        <v>99840</v>
      </c>
      <c r="D82514" s="1" t="s">
        <v>66165</v>
      </c>
    </row>
    <row r="82515" spans="1:4" x14ac:dyDescent="0.3">
      <c r="A82515">
        <v>58406003</v>
      </c>
      <c r="B82515" s="1" t="s">
        <v>99838</v>
      </c>
      <c r="C82515" s="1" t="s">
        <v>99841</v>
      </c>
      <c r="D82515" s="1" t="s">
        <v>66165</v>
      </c>
    </row>
    <row r="82516" spans="1:4" x14ac:dyDescent="0.3">
      <c r="A82516">
        <v>58406004</v>
      </c>
      <c r="B82516" s="1" t="s">
        <v>99838</v>
      </c>
      <c r="C82516" s="1" t="s">
        <v>99842</v>
      </c>
      <c r="D82516" s="1" t="s">
        <v>66165</v>
      </c>
    </row>
    <row r="82517" spans="1:4" x14ac:dyDescent="0.3">
      <c r="A82517">
        <v>58407001</v>
      </c>
      <c r="B82517" s="1" t="s">
        <v>99843</v>
      </c>
      <c r="C82517" s="1" t="s">
        <v>99844</v>
      </c>
      <c r="D82517" s="1" t="s">
        <v>66165</v>
      </c>
    </row>
    <row r="82518" spans="1:4" x14ac:dyDescent="0.3">
      <c r="A82518">
        <v>58407002</v>
      </c>
      <c r="B82518" s="1" t="s">
        <v>99843</v>
      </c>
      <c r="C82518" s="1" t="s">
        <v>99845</v>
      </c>
      <c r="D82518" s="1" t="s">
        <v>66165</v>
      </c>
    </row>
    <row r="82519" spans="1:4" x14ac:dyDescent="0.3">
      <c r="A82519">
        <v>58408001</v>
      </c>
      <c r="B82519" s="1" t="s">
        <v>99846</v>
      </c>
      <c r="C82519" s="1" t="s">
        <v>99847</v>
      </c>
      <c r="D82519" s="1" t="s">
        <v>66165</v>
      </c>
    </row>
    <row r="82520" spans="1:4" x14ac:dyDescent="0.3">
      <c r="A82520">
        <v>58408002</v>
      </c>
      <c r="B82520" s="1" t="s">
        <v>99846</v>
      </c>
      <c r="C82520" s="1" t="s">
        <v>99848</v>
      </c>
      <c r="D82520" s="1" t="s">
        <v>66165</v>
      </c>
    </row>
    <row r="82521" spans="1:4" x14ac:dyDescent="0.3">
      <c r="A82521">
        <v>58408003</v>
      </c>
      <c r="B82521" s="1" t="s">
        <v>99846</v>
      </c>
      <c r="C82521" s="1" t="s">
        <v>99849</v>
      </c>
      <c r="D82521" s="1" t="s">
        <v>66165</v>
      </c>
    </row>
    <row r="82522" spans="1:4" x14ac:dyDescent="0.3">
      <c r="A82522">
        <v>58408004</v>
      </c>
      <c r="B82522" s="1" t="s">
        <v>99846</v>
      </c>
      <c r="C82522" s="1" t="s">
        <v>99850</v>
      </c>
      <c r="D82522" s="1" t="s">
        <v>66165</v>
      </c>
    </row>
    <row r="82523" spans="1:4" x14ac:dyDescent="0.3">
      <c r="A82523">
        <v>58408005</v>
      </c>
      <c r="B82523" s="1" t="s">
        <v>99846</v>
      </c>
      <c r="C82523" s="1" t="s">
        <v>99851</v>
      </c>
      <c r="D82523" s="1" t="s">
        <v>66165</v>
      </c>
    </row>
    <row r="82524" spans="1:4" x14ac:dyDescent="0.3">
      <c r="A82524">
        <v>58409001</v>
      </c>
      <c r="B82524" s="1" t="s">
        <v>99852</v>
      </c>
      <c r="C82524" s="1" t="s">
        <v>99853</v>
      </c>
      <c r="D82524" s="1" t="s">
        <v>66165</v>
      </c>
    </row>
    <row r="82525" spans="1:4" x14ac:dyDescent="0.3">
      <c r="A82525">
        <v>58409002</v>
      </c>
      <c r="B82525" s="1" t="s">
        <v>99852</v>
      </c>
      <c r="C82525" s="1" t="s">
        <v>99854</v>
      </c>
      <c r="D82525" s="1" t="s">
        <v>66165</v>
      </c>
    </row>
    <row r="82526" spans="1:4" x14ac:dyDescent="0.3">
      <c r="A82526">
        <v>58409003</v>
      </c>
      <c r="B82526" s="1" t="s">
        <v>99852</v>
      </c>
      <c r="C82526" s="1" t="s">
        <v>99855</v>
      </c>
      <c r="D82526" s="1" t="s">
        <v>66165</v>
      </c>
    </row>
    <row r="82527" spans="1:4" x14ac:dyDescent="0.3">
      <c r="A82527">
        <v>58410001</v>
      </c>
      <c r="B82527" s="1" t="s">
        <v>99856</v>
      </c>
      <c r="C82527" s="1" t="s">
        <v>99857</v>
      </c>
      <c r="D82527" s="1" t="s">
        <v>66165</v>
      </c>
    </row>
    <row r="82528" spans="1:4" x14ac:dyDescent="0.3">
      <c r="A82528">
        <v>58410002</v>
      </c>
      <c r="B82528" s="1" t="s">
        <v>99856</v>
      </c>
      <c r="C82528" s="1" t="s">
        <v>99858</v>
      </c>
      <c r="D82528" s="1" t="s">
        <v>66165</v>
      </c>
    </row>
    <row r="82529" spans="1:4" x14ac:dyDescent="0.3">
      <c r="A82529">
        <v>58411001</v>
      </c>
      <c r="B82529" s="1" t="s">
        <v>99859</v>
      </c>
      <c r="C82529" s="1" t="s">
        <v>99860</v>
      </c>
      <c r="D82529" s="1" t="s">
        <v>66165</v>
      </c>
    </row>
    <row r="82530" spans="1:4" x14ac:dyDescent="0.3">
      <c r="A82530">
        <v>58411002</v>
      </c>
      <c r="B82530" s="1" t="s">
        <v>99859</v>
      </c>
      <c r="C82530" s="1" t="s">
        <v>99861</v>
      </c>
      <c r="D82530" s="1" t="s">
        <v>66165</v>
      </c>
    </row>
    <row r="82531" spans="1:4" x14ac:dyDescent="0.3">
      <c r="A82531">
        <v>58411003</v>
      </c>
      <c r="B82531" s="1" t="s">
        <v>99859</v>
      </c>
      <c r="C82531" s="1" t="s">
        <v>99862</v>
      </c>
      <c r="D82531" s="1" t="s">
        <v>66165</v>
      </c>
    </row>
    <row r="82532" spans="1:4" x14ac:dyDescent="0.3">
      <c r="A82532">
        <v>58412001</v>
      </c>
      <c r="B82532" s="1" t="s">
        <v>99863</v>
      </c>
      <c r="C82532" s="1" t="s">
        <v>99864</v>
      </c>
      <c r="D82532" s="1" t="s">
        <v>66165</v>
      </c>
    </row>
    <row r="82533" spans="1:4" x14ac:dyDescent="0.3">
      <c r="A82533">
        <v>58413001</v>
      </c>
      <c r="B82533" s="1" t="s">
        <v>99865</v>
      </c>
      <c r="C82533" s="1" t="s">
        <v>99866</v>
      </c>
      <c r="D82533" s="1" t="s">
        <v>66165</v>
      </c>
    </row>
    <row r="82534" spans="1:4" x14ac:dyDescent="0.3">
      <c r="A82534">
        <v>58413002</v>
      </c>
      <c r="B82534" s="1" t="s">
        <v>99865</v>
      </c>
      <c r="C82534" s="1" t="s">
        <v>99867</v>
      </c>
      <c r="D82534" s="1" t="s">
        <v>66165</v>
      </c>
    </row>
    <row r="82535" spans="1:4" x14ac:dyDescent="0.3">
      <c r="A82535">
        <v>58413003</v>
      </c>
      <c r="B82535" s="1" t="s">
        <v>99865</v>
      </c>
      <c r="C82535" s="1" t="s">
        <v>99868</v>
      </c>
      <c r="D82535" s="1" t="s">
        <v>66165</v>
      </c>
    </row>
    <row r="82536" spans="1:4" x14ac:dyDescent="0.3">
      <c r="A82536">
        <v>58413004</v>
      </c>
      <c r="B82536" s="1" t="s">
        <v>99865</v>
      </c>
      <c r="C82536" s="1" t="s">
        <v>99869</v>
      </c>
      <c r="D82536" s="1" t="s">
        <v>66165</v>
      </c>
    </row>
    <row r="82537" spans="1:4" x14ac:dyDescent="0.3">
      <c r="A82537">
        <v>58414001</v>
      </c>
      <c r="B82537" s="1" t="s">
        <v>99870</v>
      </c>
      <c r="C82537" s="1" t="s">
        <v>99871</v>
      </c>
      <c r="D82537" s="1" t="s">
        <v>66165</v>
      </c>
    </row>
    <row r="82538" spans="1:4" x14ac:dyDescent="0.3">
      <c r="A82538">
        <v>58414002</v>
      </c>
      <c r="B82538" s="1" t="s">
        <v>99870</v>
      </c>
      <c r="C82538" s="1" t="s">
        <v>99872</v>
      </c>
      <c r="D82538" s="1" t="s">
        <v>66165</v>
      </c>
    </row>
    <row r="82539" spans="1:4" x14ac:dyDescent="0.3">
      <c r="A82539">
        <v>58415001</v>
      </c>
      <c r="B82539" s="1" t="s">
        <v>99873</v>
      </c>
      <c r="C82539" s="1" t="s">
        <v>99874</v>
      </c>
      <c r="D82539" s="1" t="s">
        <v>66165</v>
      </c>
    </row>
    <row r="82540" spans="1:4" x14ac:dyDescent="0.3">
      <c r="A82540">
        <v>58415002</v>
      </c>
      <c r="B82540" s="1" t="s">
        <v>99873</v>
      </c>
      <c r="C82540" s="1" t="s">
        <v>99875</v>
      </c>
      <c r="D82540" s="1" t="s">
        <v>66165</v>
      </c>
    </row>
    <row r="82541" spans="1:4" x14ac:dyDescent="0.3">
      <c r="A82541">
        <v>58415003</v>
      </c>
      <c r="B82541" s="1" t="s">
        <v>99873</v>
      </c>
      <c r="C82541" s="1" t="s">
        <v>99876</v>
      </c>
      <c r="D82541" s="1" t="s">
        <v>66165</v>
      </c>
    </row>
    <row r="82542" spans="1:4" x14ac:dyDescent="0.3">
      <c r="A82542">
        <v>58416001</v>
      </c>
      <c r="B82542" s="1" t="s">
        <v>99877</v>
      </c>
      <c r="C82542" s="1" t="s">
        <v>99878</v>
      </c>
      <c r="D82542" s="1" t="s">
        <v>66165</v>
      </c>
    </row>
    <row r="82543" spans="1:4" x14ac:dyDescent="0.3">
      <c r="A82543">
        <v>58416002</v>
      </c>
      <c r="B82543" s="1" t="s">
        <v>99877</v>
      </c>
      <c r="C82543" s="1" t="s">
        <v>99879</v>
      </c>
      <c r="D82543" s="1" t="s">
        <v>66165</v>
      </c>
    </row>
    <row r="82544" spans="1:4" x14ac:dyDescent="0.3">
      <c r="A82544">
        <v>58416003</v>
      </c>
      <c r="B82544" s="1" t="s">
        <v>99877</v>
      </c>
      <c r="C82544" s="1" t="s">
        <v>99880</v>
      </c>
      <c r="D82544" s="1" t="s">
        <v>66165</v>
      </c>
    </row>
    <row r="82545" spans="1:4" x14ac:dyDescent="0.3">
      <c r="A82545">
        <v>58416004</v>
      </c>
      <c r="B82545" s="1" t="s">
        <v>99877</v>
      </c>
      <c r="C82545" s="1" t="s">
        <v>99881</v>
      </c>
      <c r="D82545" s="1" t="s">
        <v>66165</v>
      </c>
    </row>
    <row r="82546" spans="1:4" x14ac:dyDescent="0.3">
      <c r="A82546">
        <v>58417001</v>
      </c>
      <c r="B82546" s="1" t="s">
        <v>99882</v>
      </c>
      <c r="C82546" s="1" t="s">
        <v>99883</v>
      </c>
      <c r="D82546" s="1" t="s">
        <v>66165</v>
      </c>
    </row>
    <row r="82547" spans="1:4" x14ac:dyDescent="0.3">
      <c r="A82547">
        <v>58418001</v>
      </c>
      <c r="B82547" s="1" t="s">
        <v>99884</v>
      </c>
      <c r="C82547" s="1" t="s">
        <v>99885</v>
      </c>
      <c r="D82547" s="1" t="s">
        <v>66165</v>
      </c>
    </row>
    <row r="82548" spans="1:4" x14ac:dyDescent="0.3">
      <c r="A82548">
        <v>58419001</v>
      </c>
      <c r="B82548" s="1" t="s">
        <v>99886</v>
      </c>
      <c r="C82548" s="1" t="s">
        <v>99887</v>
      </c>
      <c r="D82548" s="1" t="s">
        <v>66165</v>
      </c>
    </row>
    <row r="82549" spans="1:4" x14ac:dyDescent="0.3">
      <c r="A82549">
        <v>58419002</v>
      </c>
      <c r="B82549" s="1" t="s">
        <v>99886</v>
      </c>
      <c r="C82549" s="1" t="s">
        <v>99888</v>
      </c>
      <c r="D82549" s="1" t="s">
        <v>66165</v>
      </c>
    </row>
    <row r="82550" spans="1:4" x14ac:dyDescent="0.3">
      <c r="A82550">
        <v>58420001</v>
      </c>
      <c r="B82550" s="1" t="s">
        <v>99889</v>
      </c>
      <c r="C82550" s="1" t="s">
        <v>99890</v>
      </c>
      <c r="D82550" s="1" t="s">
        <v>66165</v>
      </c>
    </row>
    <row r="82551" spans="1:4" x14ac:dyDescent="0.3">
      <c r="A82551">
        <v>58420002</v>
      </c>
      <c r="B82551" s="1" t="s">
        <v>99889</v>
      </c>
      <c r="C82551" s="1" t="s">
        <v>99891</v>
      </c>
      <c r="D82551" s="1" t="s">
        <v>66165</v>
      </c>
    </row>
    <row r="82552" spans="1:4" x14ac:dyDescent="0.3">
      <c r="A82552">
        <v>58420003</v>
      </c>
      <c r="B82552" s="1" t="s">
        <v>99889</v>
      </c>
      <c r="C82552" s="1" t="s">
        <v>99892</v>
      </c>
      <c r="D82552" s="1" t="s">
        <v>66165</v>
      </c>
    </row>
    <row r="82553" spans="1:4" x14ac:dyDescent="0.3">
      <c r="A82553">
        <v>58421001</v>
      </c>
      <c r="B82553" s="1" t="s">
        <v>99893</v>
      </c>
      <c r="C82553" s="1" t="s">
        <v>99894</v>
      </c>
      <c r="D82553" s="1" t="s">
        <v>66165</v>
      </c>
    </row>
    <row r="82554" spans="1:4" x14ac:dyDescent="0.3">
      <c r="A82554">
        <v>58421002</v>
      </c>
      <c r="B82554" s="1" t="s">
        <v>99893</v>
      </c>
      <c r="C82554" s="1" t="s">
        <v>99895</v>
      </c>
      <c r="D82554" s="1" t="s">
        <v>66165</v>
      </c>
    </row>
    <row r="82555" spans="1:4" x14ac:dyDescent="0.3">
      <c r="A82555">
        <v>58422001</v>
      </c>
      <c r="B82555" s="1" t="s">
        <v>99896</v>
      </c>
      <c r="C82555" s="1" t="s">
        <v>99897</v>
      </c>
      <c r="D82555" s="1" t="s">
        <v>66165</v>
      </c>
    </row>
    <row r="82556" spans="1:4" x14ac:dyDescent="0.3">
      <c r="A82556">
        <v>58422002</v>
      </c>
      <c r="B82556" s="1" t="s">
        <v>99896</v>
      </c>
      <c r="C82556" s="1" t="s">
        <v>99898</v>
      </c>
      <c r="D82556" s="1" t="s">
        <v>66165</v>
      </c>
    </row>
    <row r="82557" spans="1:4" x14ac:dyDescent="0.3">
      <c r="A82557">
        <v>58422003</v>
      </c>
      <c r="B82557" s="1" t="s">
        <v>99896</v>
      </c>
      <c r="C82557" s="1" t="s">
        <v>99899</v>
      </c>
      <c r="D82557" s="1" t="s">
        <v>66165</v>
      </c>
    </row>
    <row r="82558" spans="1:4" x14ac:dyDescent="0.3">
      <c r="A82558">
        <v>58422004</v>
      </c>
      <c r="B82558" s="1" t="s">
        <v>99896</v>
      </c>
      <c r="C82558" s="1" t="s">
        <v>99900</v>
      </c>
      <c r="D82558" s="1" t="s">
        <v>66165</v>
      </c>
    </row>
    <row r="82559" spans="1:4" x14ac:dyDescent="0.3">
      <c r="A82559">
        <v>58422005</v>
      </c>
      <c r="B82559" s="1" t="s">
        <v>99896</v>
      </c>
      <c r="C82559" s="1" t="s">
        <v>99901</v>
      </c>
      <c r="D82559" s="1" t="s">
        <v>66165</v>
      </c>
    </row>
    <row r="82560" spans="1:4" x14ac:dyDescent="0.3">
      <c r="A82560">
        <v>58423001</v>
      </c>
      <c r="B82560" s="1" t="s">
        <v>99902</v>
      </c>
      <c r="C82560" s="1" t="s">
        <v>99903</v>
      </c>
      <c r="D82560" s="1" t="s">
        <v>66165</v>
      </c>
    </row>
    <row r="82561" spans="1:4" x14ac:dyDescent="0.3">
      <c r="A82561">
        <v>58423002</v>
      </c>
      <c r="B82561" s="1" t="s">
        <v>99902</v>
      </c>
      <c r="C82561" s="1" t="s">
        <v>99904</v>
      </c>
      <c r="D82561" s="1" t="s">
        <v>66165</v>
      </c>
    </row>
    <row r="82562" spans="1:4" x14ac:dyDescent="0.3">
      <c r="A82562">
        <v>58424001</v>
      </c>
      <c r="B82562" s="1" t="s">
        <v>99905</v>
      </c>
      <c r="C82562" s="1" t="s">
        <v>99906</v>
      </c>
      <c r="D82562" s="1" t="s">
        <v>66165</v>
      </c>
    </row>
    <row r="82563" spans="1:4" x14ac:dyDescent="0.3">
      <c r="A82563">
        <v>58425001</v>
      </c>
      <c r="B82563" s="1" t="s">
        <v>99907</v>
      </c>
      <c r="C82563" s="1" t="s">
        <v>99908</v>
      </c>
      <c r="D82563" s="1" t="s">
        <v>66165</v>
      </c>
    </row>
    <row r="82564" spans="1:4" x14ac:dyDescent="0.3">
      <c r="A82564">
        <v>58425002</v>
      </c>
      <c r="B82564" s="1" t="s">
        <v>99907</v>
      </c>
      <c r="C82564" s="1" t="s">
        <v>99909</v>
      </c>
      <c r="D82564" s="1" t="s">
        <v>66165</v>
      </c>
    </row>
    <row r="82565" spans="1:4" x14ac:dyDescent="0.3">
      <c r="A82565">
        <v>58425003</v>
      </c>
      <c r="B82565" s="1" t="s">
        <v>99907</v>
      </c>
      <c r="C82565" s="1" t="s">
        <v>99910</v>
      </c>
      <c r="D82565" s="1" t="s">
        <v>66165</v>
      </c>
    </row>
    <row r="82566" spans="1:4" x14ac:dyDescent="0.3">
      <c r="A82566">
        <v>58426001</v>
      </c>
      <c r="B82566" s="1" t="s">
        <v>99911</v>
      </c>
      <c r="C82566" s="1" t="s">
        <v>99912</v>
      </c>
      <c r="D82566" s="1" t="s">
        <v>66165</v>
      </c>
    </row>
    <row r="82567" spans="1:4" x14ac:dyDescent="0.3">
      <c r="A82567">
        <v>58427001</v>
      </c>
      <c r="B82567" s="1" t="s">
        <v>99913</v>
      </c>
      <c r="C82567" s="1" t="s">
        <v>99914</v>
      </c>
      <c r="D82567" s="1" t="s">
        <v>66165</v>
      </c>
    </row>
    <row r="82568" spans="1:4" x14ac:dyDescent="0.3">
      <c r="A82568">
        <v>58427002</v>
      </c>
      <c r="B82568" s="1" t="s">
        <v>99913</v>
      </c>
      <c r="C82568" s="1" t="s">
        <v>99915</v>
      </c>
      <c r="D82568" s="1" t="s">
        <v>66165</v>
      </c>
    </row>
    <row r="82569" spans="1:4" x14ac:dyDescent="0.3">
      <c r="A82569">
        <v>58428001</v>
      </c>
      <c r="B82569" s="1" t="s">
        <v>99916</v>
      </c>
      <c r="C82569" s="1" t="s">
        <v>99917</v>
      </c>
      <c r="D82569" s="1" t="s">
        <v>66165</v>
      </c>
    </row>
    <row r="82570" spans="1:4" x14ac:dyDescent="0.3">
      <c r="A82570">
        <v>58428002</v>
      </c>
      <c r="B82570" s="1" t="s">
        <v>99916</v>
      </c>
      <c r="C82570" s="1" t="s">
        <v>99918</v>
      </c>
      <c r="D82570" s="1" t="s">
        <v>66165</v>
      </c>
    </row>
    <row r="82571" spans="1:4" x14ac:dyDescent="0.3">
      <c r="A82571">
        <v>58429001</v>
      </c>
      <c r="B82571" s="1" t="s">
        <v>99919</v>
      </c>
      <c r="C82571" s="1" t="s">
        <v>99920</v>
      </c>
      <c r="D82571" s="1" t="s">
        <v>66165</v>
      </c>
    </row>
    <row r="82572" spans="1:4" x14ac:dyDescent="0.3">
      <c r="A82572">
        <v>58429002</v>
      </c>
      <c r="B82572" s="1" t="s">
        <v>99919</v>
      </c>
      <c r="C82572" s="1" t="s">
        <v>99921</v>
      </c>
      <c r="D82572" s="1" t="s">
        <v>66165</v>
      </c>
    </row>
    <row r="82573" spans="1:4" x14ac:dyDescent="0.3">
      <c r="A82573">
        <v>58430001</v>
      </c>
      <c r="B82573" s="1" t="s">
        <v>99922</v>
      </c>
      <c r="C82573" s="1" t="s">
        <v>99923</v>
      </c>
      <c r="D82573" s="1" t="s">
        <v>66165</v>
      </c>
    </row>
    <row r="82574" spans="1:4" x14ac:dyDescent="0.3">
      <c r="A82574">
        <v>58431001</v>
      </c>
      <c r="B82574" s="1" t="s">
        <v>99924</v>
      </c>
      <c r="C82574" s="1" t="s">
        <v>99925</v>
      </c>
      <c r="D82574" s="1" t="s">
        <v>66165</v>
      </c>
    </row>
    <row r="82575" spans="1:4" x14ac:dyDescent="0.3">
      <c r="A82575">
        <v>58431002</v>
      </c>
      <c r="B82575" s="1" t="s">
        <v>99924</v>
      </c>
      <c r="C82575" s="1" t="s">
        <v>99926</v>
      </c>
      <c r="D82575" s="1" t="s">
        <v>66165</v>
      </c>
    </row>
    <row r="82576" spans="1:4" x14ac:dyDescent="0.3">
      <c r="A82576">
        <v>58431003</v>
      </c>
      <c r="B82576" s="1" t="s">
        <v>99924</v>
      </c>
      <c r="C82576" s="1" t="s">
        <v>99927</v>
      </c>
      <c r="D82576" s="1" t="s">
        <v>66165</v>
      </c>
    </row>
    <row r="82577" spans="1:4" x14ac:dyDescent="0.3">
      <c r="A82577">
        <v>58432001</v>
      </c>
      <c r="B82577" s="1" t="s">
        <v>99928</v>
      </c>
      <c r="C82577" s="1" t="s">
        <v>99929</v>
      </c>
      <c r="D82577" s="1" t="s">
        <v>66165</v>
      </c>
    </row>
    <row r="82578" spans="1:4" x14ac:dyDescent="0.3">
      <c r="A82578">
        <v>58432002</v>
      </c>
      <c r="B82578" s="1" t="s">
        <v>99928</v>
      </c>
      <c r="C82578" s="1" t="s">
        <v>99930</v>
      </c>
      <c r="D82578" s="1" t="s">
        <v>66165</v>
      </c>
    </row>
    <row r="82579" spans="1:4" x14ac:dyDescent="0.3">
      <c r="A82579">
        <v>58433001</v>
      </c>
      <c r="B82579" s="1" t="s">
        <v>99931</v>
      </c>
      <c r="C82579" s="1" t="s">
        <v>99932</v>
      </c>
      <c r="D82579" s="1" t="s">
        <v>66165</v>
      </c>
    </row>
    <row r="82580" spans="1:4" x14ac:dyDescent="0.3">
      <c r="A82580">
        <v>58433002</v>
      </c>
      <c r="B82580" s="1" t="s">
        <v>99931</v>
      </c>
      <c r="C82580" s="1" t="s">
        <v>99933</v>
      </c>
      <c r="D82580" s="1" t="s">
        <v>66165</v>
      </c>
    </row>
    <row r="82581" spans="1:4" x14ac:dyDescent="0.3">
      <c r="A82581">
        <v>58433003</v>
      </c>
      <c r="B82581" s="1" t="s">
        <v>99931</v>
      </c>
      <c r="C82581" s="1" t="s">
        <v>99934</v>
      </c>
      <c r="D82581" s="1" t="s">
        <v>66165</v>
      </c>
    </row>
    <row r="82582" spans="1:4" x14ac:dyDescent="0.3">
      <c r="A82582">
        <v>58434001</v>
      </c>
      <c r="B82582" s="1" t="s">
        <v>99935</v>
      </c>
      <c r="C82582" s="1" t="s">
        <v>99936</v>
      </c>
      <c r="D82582" s="1" t="s">
        <v>66165</v>
      </c>
    </row>
    <row r="82583" spans="1:4" x14ac:dyDescent="0.3">
      <c r="A82583">
        <v>58434002</v>
      </c>
      <c r="B82583" s="1" t="s">
        <v>99935</v>
      </c>
      <c r="C82583" s="1" t="s">
        <v>99937</v>
      </c>
      <c r="D82583" s="1" t="s">
        <v>66165</v>
      </c>
    </row>
    <row r="82584" spans="1:4" x14ac:dyDescent="0.3">
      <c r="A82584">
        <v>58435001</v>
      </c>
      <c r="B82584" s="1" t="s">
        <v>99938</v>
      </c>
      <c r="C82584" s="1" t="s">
        <v>99939</v>
      </c>
      <c r="D82584" s="1" t="s">
        <v>66165</v>
      </c>
    </row>
    <row r="82585" spans="1:4" x14ac:dyDescent="0.3">
      <c r="A82585">
        <v>58435002</v>
      </c>
      <c r="B82585" s="1" t="s">
        <v>99938</v>
      </c>
      <c r="C82585" s="1" t="s">
        <v>99940</v>
      </c>
      <c r="D82585" s="1" t="s">
        <v>66165</v>
      </c>
    </row>
    <row r="82586" spans="1:4" x14ac:dyDescent="0.3">
      <c r="A82586">
        <v>58435003</v>
      </c>
      <c r="B82586" s="1" t="s">
        <v>99938</v>
      </c>
      <c r="C82586" s="1" t="s">
        <v>99941</v>
      </c>
      <c r="D82586" s="1" t="s">
        <v>66165</v>
      </c>
    </row>
    <row r="82587" spans="1:4" x14ac:dyDescent="0.3">
      <c r="A82587">
        <v>58436001</v>
      </c>
      <c r="B82587" s="1" t="s">
        <v>99942</v>
      </c>
      <c r="C82587" s="1" t="s">
        <v>99943</v>
      </c>
      <c r="D82587" s="1" t="s">
        <v>66165</v>
      </c>
    </row>
    <row r="82588" spans="1:4" x14ac:dyDescent="0.3">
      <c r="A82588">
        <v>58436002</v>
      </c>
      <c r="B82588" s="1" t="s">
        <v>99942</v>
      </c>
      <c r="C82588" s="1" t="s">
        <v>99944</v>
      </c>
      <c r="D82588" s="1" t="s">
        <v>66165</v>
      </c>
    </row>
    <row r="82589" spans="1:4" x14ac:dyDescent="0.3">
      <c r="A82589">
        <v>58436003</v>
      </c>
      <c r="B82589" s="1" t="s">
        <v>99942</v>
      </c>
      <c r="C82589" s="1" t="s">
        <v>99945</v>
      </c>
      <c r="D82589" s="1" t="s">
        <v>66165</v>
      </c>
    </row>
    <row r="82590" spans="1:4" x14ac:dyDescent="0.3">
      <c r="A82590">
        <v>58437001</v>
      </c>
      <c r="B82590" s="1" t="s">
        <v>99946</v>
      </c>
      <c r="C82590" s="1" t="s">
        <v>99947</v>
      </c>
      <c r="D82590" s="1" t="s">
        <v>66165</v>
      </c>
    </row>
    <row r="82591" spans="1:4" x14ac:dyDescent="0.3">
      <c r="A82591">
        <v>58437002</v>
      </c>
      <c r="B82591" s="1" t="s">
        <v>99946</v>
      </c>
      <c r="C82591" s="1" t="s">
        <v>99948</v>
      </c>
      <c r="D82591" s="1" t="s">
        <v>66165</v>
      </c>
    </row>
    <row r="82592" spans="1:4" x14ac:dyDescent="0.3">
      <c r="A82592">
        <v>58438001</v>
      </c>
      <c r="B82592" s="1" t="s">
        <v>99949</v>
      </c>
      <c r="C82592" s="1" t="s">
        <v>99950</v>
      </c>
      <c r="D82592" s="1" t="s">
        <v>66165</v>
      </c>
    </row>
    <row r="82593" spans="1:4" x14ac:dyDescent="0.3">
      <c r="A82593">
        <v>58438002</v>
      </c>
      <c r="B82593" s="1" t="s">
        <v>99949</v>
      </c>
      <c r="C82593" s="1" t="s">
        <v>99951</v>
      </c>
      <c r="D82593" s="1" t="s">
        <v>66165</v>
      </c>
    </row>
    <row r="82594" spans="1:4" x14ac:dyDescent="0.3">
      <c r="A82594">
        <v>58438003</v>
      </c>
      <c r="B82594" s="1" t="s">
        <v>99949</v>
      </c>
      <c r="C82594" s="1" t="s">
        <v>99952</v>
      </c>
      <c r="D82594" s="1" t="s">
        <v>66165</v>
      </c>
    </row>
    <row r="82595" spans="1:4" x14ac:dyDescent="0.3">
      <c r="A82595">
        <v>58439001</v>
      </c>
      <c r="B82595" s="1" t="s">
        <v>99953</v>
      </c>
      <c r="C82595" s="1" t="s">
        <v>99954</v>
      </c>
      <c r="D82595" s="1" t="s">
        <v>66165</v>
      </c>
    </row>
    <row r="82596" spans="1:4" x14ac:dyDescent="0.3">
      <c r="A82596">
        <v>58439002</v>
      </c>
      <c r="B82596" s="1" t="s">
        <v>99953</v>
      </c>
      <c r="C82596" s="1" t="s">
        <v>99955</v>
      </c>
      <c r="D82596" s="1" t="s">
        <v>66165</v>
      </c>
    </row>
    <row r="82597" spans="1:4" x14ac:dyDescent="0.3">
      <c r="A82597">
        <v>58440001</v>
      </c>
      <c r="B82597" s="1" t="s">
        <v>99956</v>
      </c>
      <c r="C82597" s="1" t="s">
        <v>99957</v>
      </c>
      <c r="D82597" s="1" t="s">
        <v>66165</v>
      </c>
    </row>
    <row r="82598" spans="1:4" x14ac:dyDescent="0.3">
      <c r="A82598">
        <v>58441001</v>
      </c>
      <c r="B82598" s="1" t="s">
        <v>99958</v>
      </c>
      <c r="C82598" s="1" t="s">
        <v>99959</v>
      </c>
      <c r="D82598" s="1" t="s">
        <v>66165</v>
      </c>
    </row>
    <row r="82599" spans="1:4" x14ac:dyDescent="0.3">
      <c r="A82599">
        <v>58441002</v>
      </c>
      <c r="B82599" s="1" t="s">
        <v>99958</v>
      </c>
      <c r="C82599" s="1" t="s">
        <v>99960</v>
      </c>
      <c r="D82599" s="1" t="s">
        <v>66165</v>
      </c>
    </row>
    <row r="82600" spans="1:4" x14ac:dyDescent="0.3">
      <c r="A82600">
        <v>58442001</v>
      </c>
      <c r="B82600" s="1" t="s">
        <v>99961</v>
      </c>
      <c r="C82600" s="1" t="s">
        <v>99962</v>
      </c>
      <c r="D82600" s="1" t="s">
        <v>66165</v>
      </c>
    </row>
    <row r="82601" spans="1:4" x14ac:dyDescent="0.3">
      <c r="A82601">
        <v>58442002</v>
      </c>
      <c r="B82601" s="1" t="s">
        <v>99961</v>
      </c>
      <c r="C82601" s="1" t="s">
        <v>99963</v>
      </c>
      <c r="D82601" s="1" t="s">
        <v>66165</v>
      </c>
    </row>
    <row r="82602" spans="1:4" x14ac:dyDescent="0.3">
      <c r="A82602">
        <v>58443001</v>
      </c>
      <c r="B82602" s="1" t="s">
        <v>99964</v>
      </c>
      <c r="C82602" s="1" t="s">
        <v>99965</v>
      </c>
      <c r="D82602" s="1" t="s">
        <v>66165</v>
      </c>
    </row>
    <row r="82603" spans="1:4" x14ac:dyDescent="0.3">
      <c r="A82603">
        <v>58443002</v>
      </c>
      <c r="B82603" s="1" t="s">
        <v>99964</v>
      </c>
      <c r="C82603" s="1" t="s">
        <v>99966</v>
      </c>
      <c r="D82603" s="1" t="s">
        <v>66165</v>
      </c>
    </row>
    <row r="82604" spans="1:4" x14ac:dyDescent="0.3">
      <c r="A82604">
        <v>58443003</v>
      </c>
      <c r="B82604" s="1" t="s">
        <v>99964</v>
      </c>
      <c r="C82604" s="1" t="s">
        <v>99967</v>
      </c>
      <c r="D82604" s="1" t="s">
        <v>66165</v>
      </c>
    </row>
    <row r="82605" spans="1:4" x14ac:dyDescent="0.3">
      <c r="A82605">
        <v>58444001</v>
      </c>
      <c r="B82605" s="1" t="s">
        <v>99968</v>
      </c>
      <c r="C82605" s="1" t="s">
        <v>99969</v>
      </c>
      <c r="D82605" s="1" t="s">
        <v>66165</v>
      </c>
    </row>
    <row r="82606" spans="1:4" x14ac:dyDescent="0.3">
      <c r="A82606">
        <v>58444002</v>
      </c>
      <c r="B82606" s="1" t="s">
        <v>99968</v>
      </c>
      <c r="C82606" s="1" t="s">
        <v>99970</v>
      </c>
      <c r="D82606" s="1" t="s">
        <v>66165</v>
      </c>
    </row>
    <row r="82607" spans="1:4" x14ac:dyDescent="0.3">
      <c r="A82607">
        <v>58444003</v>
      </c>
      <c r="B82607" s="1" t="s">
        <v>99968</v>
      </c>
      <c r="C82607" s="1" t="s">
        <v>99971</v>
      </c>
      <c r="D82607" s="1" t="s">
        <v>66165</v>
      </c>
    </row>
    <row r="82608" spans="1:4" x14ac:dyDescent="0.3">
      <c r="A82608">
        <v>58445001</v>
      </c>
      <c r="B82608" s="1" t="s">
        <v>99972</v>
      </c>
      <c r="C82608" s="1" t="s">
        <v>99973</v>
      </c>
      <c r="D82608" s="1" t="s">
        <v>66165</v>
      </c>
    </row>
    <row r="82609" spans="1:4" x14ac:dyDescent="0.3">
      <c r="A82609">
        <v>58445002</v>
      </c>
      <c r="B82609" s="1" t="s">
        <v>99972</v>
      </c>
      <c r="C82609" s="1" t="s">
        <v>99974</v>
      </c>
      <c r="D82609" s="1" t="s">
        <v>66165</v>
      </c>
    </row>
    <row r="82610" spans="1:4" x14ac:dyDescent="0.3">
      <c r="A82610">
        <v>58446001</v>
      </c>
      <c r="B82610" s="1" t="s">
        <v>99975</v>
      </c>
      <c r="C82610" s="1" t="s">
        <v>99976</v>
      </c>
      <c r="D82610" s="1" t="s">
        <v>66165</v>
      </c>
    </row>
    <row r="82611" spans="1:4" x14ac:dyDescent="0.3">
      <c r="A82611">
        <v>58447001</v>
      </c>
      <c r="B82611" s="1" t="s">
        <v>99977</v>
      </c>
      <c r="C82611" s="1" t="s">
        <v>99978</v>
      </c>
      <c r="D82611" s="1" t="s">
        <v>66165</v>
      </c>
    </row>
    <row r="82612" spans="1:4" x14ac:dyDescent="0.3">
      <c r="A82612">
        <v>58448001</v>
      </c>
      <c r="B82612" s="1" t="s">
        <v>99979</v>
      </c>
      <c r="C82612" s="1" t="s">
        <v>99980</v>
      </c>
      <c r="D82612" s="1" t="s">
        <v>66165</v>
      </c>
    </row>
    <row r="82613" spans="1:4" x14ac:dyDescent="0.3">
      <c r="A82613">
        <v>58449001</v>
      </c>
      <c r="B82613" s="1" t="s">
        <v>99981</v>
      </c>
      <c r="C82613" s="1" t="s">
        <v>99982</v>
      </c>
      <c r="D82613" s="1" t="s">
        <v>66165</v>
      </c>
    </row>
    <row r="82614" spans="1:4" x14ac:dyDescent="0.3">
      <c r="A82614">
        <v>58449002</v>
      </c>
      <c r="B82614" s="1" t="s">
        <v>99981</v>
      </c>
      <c r="C82614" s="1" t="s">
        <v>99983</v>
      </c>
      <c r="D82614" s="1" t="s">
        <v>66165</v>
      </c>
    </row>
    <row r="82615" spans="1:4" x14ac:dyDescent="0.3">
      <c r="A82615">
        <v>58449003</v>
      </c>
      <c r="B82615" s="1" t="s">
        <v>99981</v>
      </c>
      <c r="C82615" s="1" t="s">
        <v>99984</v>
      </c>
      <c r="D82615" s="1" t="s">
        <v>66165</v>
      </c>
    </row>
    <row r="82616" spans="1:4" x14ac:dyDescent="0.3">
      <c r="A82616">
        <v>58450001</v>
      </c>
      <c r="B82616" s="1" t="s">
        <v>99985</v>
      </c>
      <c r="C82616" s="1" t="s">
        <v>99986</v>
      </c>
      <c r="D82616" s="1" t="s">
        <v>66165</v>
      </c>
    </row>
    <row r="82617" spans="1:4" x14ac:dyDescent="0.3">
      <c r="A82617">
        <v>58450002</v>
      </c>
      <c r="B82617" s="1" t="s">
        <v>99985</v>
      </c>
      <c r="C82617" s="1" t="s">
        <v>99987</v>
      </c>
      <c r="D82617" s="1" t="s">
        <v>66165</v>
      </c>
    </row>
    <row r="82618" spans="1:4" x14ac:dyDescent="0.3">
      <c r="A82618">
        <v>58451001</v>
      </c>
      <c r="B82618" s="1" t="s">
        <v>99988</v>
      </c>
      <c r="C82618" s="1" t="s">
        <v>99989</v>
      </c>
      <c r="D82618" s="1" t="s">
        <v>66165</v>
      </c>
    </row>
    <row r="82619" spans="1:4" x14ac:dyDescent="0.3">
      <c r="A82619">
        <v>58451002</v>
      </c>
      <c r="B82619" s="1" t="s">
        <v>99988</v>
      </c>
      <c r="C82619" s="1" t="s">
        <v>99990</v>
      </c>
      <c r="D82619" s="1" t="s">
        <v>66165</v>
      </c>
    </row>
    <row r="82620" spans="1:4" x14ac:dyDescent="0.3">
      <c r="A82620">
        <v>58452001</v>
      </c>
      <c r="B82620" s="1" t="s">
        <v>99991</v>
      </c>
      <c r="C82620" s="1" t="s">
        <v>99992</v>
      </c>
      <c r="D82620" s="1" t="s">
        <v>66165</v>
      </c>
    </row>
    <row r="82621" spans="1:4" x14ac:dyDescent="0.3">
      <c r="A82621">
        <v>58452002</v>
      </c>
      <c r="B82621" s="1" t="s">
        <v>99991</v>
      </c>
      <c r="C82621" s="1" t="s">
        <v>99993</v>
      </c>
      <c r="D82621" s="1" t="s">
        <v>66165</v>
      </c>
    </row>
    <row r="82622" spans="1:4" x14ac:dyDescent="0.3">
      <c r="A82622">
        <v>58452003</v>
      </c>
      <c r="B82622" s="1" t="s">
        <v>99991</v>
      </c>
      <c r="C82622" s="1" t="s">
        <v>99994</v>
      </c>
      <c r="D82622" s="1" t="s">
        <v>66165</v>
      </c>
    </row>
    <row r="82623" spans="1:4" x14ac:dyDescent="0.3">
      <c r="A82623">
        <v>58452004</v>
      </c>
      <c r="B82623" s="1" t="s">
        <v>99991</v>
      </c>
      <c r="C82623" s="1" t="s">
        <v>99995</v>
      </c>
      <c r="D82623" s="1" t="s">
        <v>66165</v>
      </c>
    </row>
    <row r="82624" spans="1:4" x14ac:dyDescent="0.3">
      <c r="A82624">
        <v>58453001</v>
      </c>
      <c r="B82624" s="1" t="s">
        <v>99996</v>
      </c>
      <c r="C82624" s="1" t="s">
        <v>99997</v>
      </c>
      <c r="D82624" s="1" t="s">
        <v>66165</v>
      </c>
    </row>
    <row r="82625" spans="1:4" x14ac:dyDescent="0.3">
      <c r="A82625">
        <v>58453002</v>
      </c>
      <c r="B82625" s="1" t="s">
        <v>99996</v>
      </c>
      <c r="C82625" s="1" t="s">
        <v>99998</v>
      </c>
      <c r="D82625" s="1" t="s">
        <v>66165</v>
      </c>
    </row>
    <row r="82626" spans="1:4" x14ac:dyDescent="0.3">
      <c r="A82626">
        <v>58454001</v>
      </c>
      <c r="B82626" s="1" t="s">
        <v>99999</v>
      </c>
      <c r="C82626" s="1" t="s">
        <v>100000</v>
      </c>
      <c r="D82626" s="1" t="s">
        <v>66165</v>
      </c>
    </row>
    <row r="82627" spans="1:4" x14ac:dyDescent="0.3">
      <c r="A82627">
        <v>58454002</v>
      </c>
      <c r="B82627" s="1" t="s">
        <v>99999</v>
      </c>
      <c r="C82627" s="1" t="s">
        <v>100001</v>
      </c>
      <c r="D82627" s="1" t="s">
        <v>66165</v>
      </c>
    </row>
    <row r="82628" spans="1:4" x14ac:dyDescent="0.3">
      <c r="A82628">
        <v>58455001</v>
      </c>
      <c r="B82628" s="1" t="s">
        <v>100002</v>
      </c>
      <c r="C82628" s="1" t="s">
        <v>100003</v>
      </c>
      <c r="D82628" s="1" t="s">
        <v>66165</v>
      </c>
    </row>
    <row r="82629" spans="1:4" x14ac:dyDescent="0.3">
      <c r="A82629">
        <v>58455002</v>
      </c>
      <c r="B82629" s="1" t="s">
        <v>100002</v>
      </c>
      <c r="C82629" s="1" t="s">
        <v>100004</v>
      </c>
      <c r="D82629" s="1" t="s">
        <v>66165</v>
      </c>
    </row>
    <row r="82630" spans="1:4" x14ac:dyDescent="0.3">
      <c r="A82630">
        <v>58456001</v>
      </c>
      <c r="B82630" s="1" t="s">
        <v>100005</v>
      </c>
      <c r="C82630" s="1" t="s">
        <v>100006</v>
      </c>
      <c r="D82630" s="1" t="s">
        <v>66165</v>
      </c>
    </row>
    <row r="82631" spans="1:4" x14ac:dyDescent="0.3">
      <c r="A82631">
        <v>58456002</v>
      </c>
      <c r="B82631" s="1" t="s">
        <v>100005</v>
      </c>
      <c r="C82631" s="1" t="s">
        <v>100007</v>
      </c>
      <c r="D82631" s="1" t="s">
        <v>66165</v>
      </c>
    </row>
    <row r="82632" spans="1:4" x14ac:dyDescent="0.3">
      <c r="A82632">
        <v>58456003</v>
      </c>
      <c r="B82632" s="1" t="s">
        <v>100005</v>
      </c>
      <c r="C82632" s="1" t="s">
        <v>100008</v>
      </c>
      <c r="D82632" s="1" t="s">
        <v>66165</v>
      </c>
    </row>
    <row r="82633" spans="1:4" x14ac:dyDescent="0.3">
      <c r="A82633">
        <v>58456004</v>
      </c>
      <c r="B82633" s="1" t="s">
        <v>100005</v>
      </c>
      <c r="C82633" s="1" t="s">
        <v>100009</v>
      </c>
      <c r="D82633" s="1" t="s">
        <v>66165</v>
      </c>
    </row>
    <row r="82634" spans="1:4" x14ac:dyDescent="0.3">
      <c r="A82634">
        <v>58457001</v>
      </c>
      <c r="B82634" s="1" t="s">
        <v>100010</v>
      </c>
      <c r="C82634" s="1" t="s">
        <v>100011</v>
      </c>
      <c r="D82634" s="1" t="s">
        <v>66165</v>
      </c>
    </row>
    <row r="82635" spans="1:4" x14ac:dyDescent="0.3">
      <c r="A82635">
        <v>58458001</v>
      </c>
      <c r="B82635" s="1" t="s">
        <v>100012</v>
      </c>
      <c r="C82635" s="1" t="s">
        <v>100013</v>
      </c>
      <c r="D82635" s="1" t="s">
        <v>66165</v>
      </c>
    </row>
    <row r="82636" spans="1:4" x14ac:dyDescent="0.3">
      <c r="A82636">
        <v>58458002</v>
      </c>
      <c r="B82636" s="1" t="s">
        <v>100012</v>
      </c>
      <c r="C82636" s="1" t="s">
        <v>100014</v>
      </c>
      <c r="D82636" s="1" t="s">
        <v>66165</v>
      </c>
    </row>
    <row r="82637" spans="1:4" x14ac:dyDescent="0.3">
      <c r="A82637">
        <v>58459001</v>
      </c>
      <c r="B82637" s="1" t="s">
        <v>100015</v>
      </c>
      <c r="C82637" s="1" t="s">
        <v>100016</v>
      </c>
      <c r="D82637" s="1" t="s">
        <v>66165</v>
      </c>
    </row>
    <row r="82638" spans="1:4" x14ac:dyDescent="0.3">
      <c r="A82638">
        <v>58459002</v>
      </c>
      <c r="B82638" s="1" t="s">
        <v>100015</v>
      </c>
      <c r="C82638" s="1" t="s">
        <v>100017</v>
      </c>
      <c r="D82638" s="1" t="s">
        <v>66165</v>
      </c>
    </row>
    <row r="82639" spans="1:4" x14ac:dyDescent="0.3">
      <c r="A82639">
        <v>58459003</v>
      </c>
      <c r="B82639" s="1" t="s">
        <v>100015</v>
      </c>
      <c r="C82639" s="1" t="s">
        <v>100018</v>
      </c>
      <c r="D82639" s="1" t="s">
        <v>66165</v>
      </c>
    </row>
    <row r="82640" spans="1:4" x14ac:dyDescent="0.3">
      <c r="A82640">
        <v>58459004</v>
      </c>
      <c r="B82640" s="1" t="s">
        <v>100015</v>
      </c>
      <c r="C82640" s="1" t="s">
        <v>100019</v>
      </c>
      <c r="D82640" s="1" t="s">
        <v>66165</v>
      </c>
    </row>
    <row r="82641" spans="1:4" x14ac:dyDescent="0.3">
      <c r="A82641">
        <v>58460001</v>
      </c>
      <c r="B82641" s="1" t="s">
        <v>100020</v>
      </c>
      <c r="C82641" s="1" t="s">
        <v>100021</v>
      </c>
      <c r="D82641" s="1" t="s">
        <v>66165</v>
      </c>
    </row>
    <row r="82642" spans="1:4" x14ac:dyDescent="0.3">
      <c r="A82642">
        <v>58461001</v>
      </c>
      <c r="B82642" s="1" t="s">
        <v>100022</v>
      </c>
      <c r="C82642" s="1" t="s">
        <v>100023</v>
      </c>
      <c r="D82642" s="1" t="s">
        <v>66165</v>
      </c>
    </row>
    <row r="82643" spans="1:4" x14ac:dyDescent="0.3">
      <c r="A82643">
        <v>58461002</v>
      </c>
      <c r="B82643" s="1" t="s">
        <v>100022</v>
      </c>
      <c r="C82643" s="1" t="s">
        <v>100024</v>
      </c>
      <c r="D82643" s="1" t="s">
        <v>66165</v>
      </c>
    </row>
    <row r="82644" spans="1:4" x14ac:dyDescent="0.3">
      <c r="A82644">
        <v>58462001</v>
      </c>
      <c r="B82644" s="1" t="s">
        <v>100025</v>
      </c>
      <c r="C82644" s="1" t="s">
        <v>100026</v>
      </c>
      <c r="D82644" s="1" t="s">
        <v>66165</v>
      </c>
    </row>
    <row r="82645" spans="1:4" x14ac:dyDescent="0.3">
      <c r="A82645">
        <v>58462002</v>
      </c>
      <c r="B82645" s="1" t="s">
        <v>100025</v>
      </c>
      <c r="C82645" s="1" t="s">
        <v>100027</v>
      </c>
      <c r="D82645" s="1" t="s">
        <v>66165</v>
      </c>
    </row>
    <row r="82646" spans="1:4" x14ac:dyDescent="0.3">
      <c r="A82646">
        <v>58463001</v>
      </c>
      <c r="B82646" s="1" t="s">
        <v>100028</v>
      </c>
      <c r="C82646" s="1" t="s">
        <v>100029</v>
      </c>
      <c r="D82646" s="1" t="s">
        <v>66165</v>
      </c>
    </row>
    <row r="82647" spans="1:4" x14ac:dyDescent="0.3">
      <c r="A82647">
        <v>58463002</v>
      </c>
      <c r="B82647" s="1" t="s">
        <v>100028</v>
      </c>
      <c r="C82647" s="1" t="s">
        <v>100030</v>
      </c>
      <c r="D82647" s="1" t="s">
        <v>66165</v>
      </c>
    </row>
    <row r="82648" spans="1:4" x14ac:dyDescent="0.3">
      <c r="A82648">
        <v>58463003</v>
      </c>
      <c r="B82648" s="1" t="s">
        <v>100028</v>
      </c>
      <c r="C82648" s="1" t="s">
        <v>100031</v>
      </c>
      <c r="D82648" s="1" t="s">
        <v>66165</v>
      </c>
    </row>
    <row r="82649" spans="1:4" x14ac:dyDescent="0.3">
      <c r="A82649">
        <v>58464001</v>
      </c>
      <c r="B82649" s="1" t="s">
        <v>100032</v>
      </c>
      <c r="C82649" s="1" t="s">
        <v>100033</v>
      </c>
      <c r="D82649" s="1" t="s">
        <v>66165</v>
      </c>
    </row>
    <row r="82650" spans="1:4" x14ac:dyDescent="0.3">
      <c r="A82650">
        <v>58464002</v>
      </c>
      <c r="B82650" s="1" t="s">
        <v>100032</v>
      </c>
      <c r="C82650" s="1" t="s">
        <v>100034</v>
      </c>
      <c r="D82650" s="1" t="s">
        <v>66165</v>
      </c>
    </row>
    <row r="82651" spans="1:4" x14ac:dyDescent="0.3">
      <c r="A82651">
        <v>58465001</v>
      </c>
      <c r="B82651" s="1" t="s">
        <v>100035</v>
      </c>
      <c r="C82651" s="1" t="s">
        <v>100036</v>
      </c>
      <c r="D82651" s="1" t="s">
        <v>66165</v>
      </c>
    </row>
    <row r="82652" spans="1:4" x14ac:dyDescent="0.3">
      <c r="A82652">
        <v>58466001</v>
      </c>
      <c r="B82652" s="1" t="s">
        <v>100037</v>
      </c>
      <c r="C82652" s="1" t="s">
        <v>100038</v>
      </c>
      <c r="D82652" s="1" t="s">
        <v>66165</v>
      </c>
    </row>
    <row r="82653" spans="1:4" x14ac:dyDescent="0.3">
      <c r="A82653">
        <v>58466002</v>
      </c>
      <c r="B82653" s="1" t="s">
        <v>100037</v>
      </c>
      <c r="C82653" s="1" t="s">
        <v>100039</v>
      </c>
      <c r="D82653" s="1" t="s">
        <v>66165</v>
      </c>
    </row>
    <row r="82654" spans="1:4" x14ac:dyDescent="0.3">
      <c r="A82654">
        <v>58467001</v>
      </c>
      <c r="B82654" s="1" t="s">
        <v>100040</v>
      </c>
      <c r="C82654" s="1" t="s">
        <v>100041</v>
      </c>
      <c r="D82654" s="1" t="s">
        <v>66165</v>
      </c>
    </row>
    <row r="82655" spans="1:4" x14ac:dyDescent="0.3">
      <c r="A82655">
        <v>58467002</v>
      </c>
      <c r="B82655" s="1" t="s">
        <v>100040</v>
      </c>
      <c r="C82655" s="1" t="s">
        <v>100042</v>
      </c>
      <c r="D82655" s="1" t="s">
        <v>66165</v>
      </c>
    </row>
    <row r="82656" spans="1:4" x14ac:dyDescent="0.3">
      <c r="A82656">
        <v>58468001</v>
      </c>
      <c r="B82656" s="1" t="s">
        <v>100043</v>
      </c>
      <c r="C82656" s="1" t="s">
        <v>100044</v>
      </c>
      <c r="D82656" s="1" t="s">
        <v>66165</v>
      </c>
    </row>
    <row r="82657" spans="1:4" x14ac:dyDescent="0.3">
      <c r="A82657">
        <v>58468002</v>
      </c>
      <c r="B82657" s="1" t="s">
        <v>100043</v>
      </c>
      <c r="C82657" s="1" t="s">
        <v>100045</v>
      </c>
      <c r="D82657" s="1" t="s">
        <v>66165</v>
      </c>
    </row>
    <row r="82658" spans="1:4" x14ac:dyDescent="0.3">
      <c r="A82658">
        <v>58468003</v>
      </c>
      <c r="B82658" s="1" t="s">
        <v>100043</v>
      </c>
      <c r="C82658" s="1" t="s">
        <v>100046</v>
      </c>
      <c r="D82658" s="1" t="s">
        <v>66165</v>
      </c>
    </row>
    <row r="82659" spans="1:4" x14ac:dyDescent="0.3">
      <c r="A82659">
        <v>58468004</v>
      </c>
      <c r="B82659" s="1" t="s">
        <v>100043</v>
      </c>
      <c r="C82659" s="1" t="s">
        <v>100047</v>
      </c>
      <c r="D82659" s="1" t="s">
        <v>66165</v>
      </c>
    </row>
    <row r="82660" spans="1:4" x14ac:dyDescent="0.3">
      <c r="A82660">
        <v>58469001</v>
      </c>
      <c r="B82660" s="1" t="s">
        <v>100048</v>
      </c>
      <c r="C82660" s="1" t="s">
        <v>100049</v>
      </c>
      <c r="D82660" s="1" t="s">
        <v>66165</v>
      </c>
    </row>
    <row r="82661" spans="1:4" x14ac:dyDescent="0.3">
      <c r="A82661">
        <v>58469002</v>
      </c>
      <c r="B82661" s="1" t="s">
        <v>100048</v>
      </c>
      <c r="C82661" s="1" t="s">
        <v>100050</v>
      </c>
      <c r="D82661" s="1" t="s">
        <v>66165</v>
      </c>
    </row>
    <row r="82662" spans="1:4" x14ac:dyDescent="0.3">
      <c r="A82662">
        <v>58469003</v>
      </c>
      <c r="B82662" s="1" t="s">
        <v>100048</v>
      </c>
      <c r="C82662" s="1" t="s">
        <v>100051</v>
      </c>
      <c r="D82662" s="1" t="s">
        <v>66165</v>
      </c>
    </row>
    <row r="82663" spans="1:4" x14ac:dyDescent="0.3">
      <c r="A82663">
        <v>58470001</v>
      </c>
      <c r="B82663" s="1" t="s">
        <v>100052</v>
      </c>
      <c r="C82663" s="1" t="s">
        <v>100053</v>
      </c>
      <c r="D82663" s="1" t="s">
        <v>66165</v>
      </c>
    </row>
    <row r="82664" spans="1:4" x14ac:dyDescent="0.3">
      <c r="A82664">
        <v>58470002</v>
      </c>
      <c r="B82664" s="1" t="s">
        <v>100052</v>
      </c>
      <c r="C82664" s="1" t="s">
        <v>100054</v>
      </c>
      <c r="D82664" s="1" t="s">
        <v>66165</v>
      </c>
    </row>
    <row r="82665" spans="1:4" x14ac:dyDescent="0.3">
      <c r="A82665">
        <v>58470003</v>
      </c>
      <c r="B82665" s="1" t="s">
        <v>100052</v>
      </c>
      <c r="C82665" s="1" t="s">
        <v>100055</v>
      </c>
      <c r="D82665" s="1" t="s">
        <v>66165</v>
      </c>
    </row>
    <row r="82666" spans="1:4" x14ac:dyDescent="0.3">
      <c r="A82666">
        <v>58470004</v>
      </c>
      <c r="B82666" s="1" t="s">
        <v>100052</v>
      </c>
      <c r="C82666" s="1" t="s">
        <v>100056</v>
      </c>
      <c r="D82666" s="1" t="s">
        <v>66165</v>
      </c>
    </row>
    <row r="82667" spans="1:4" x14ac:dyDescent="0.3">
      <c r="A82667">
        <v>58470005</v>
      </c>
      <c r="B82667" s="1" t="s">
        <v>100052</v>
      </c>
      <c r="C82667" s="1" t="s">
        <v>100057</v>
      </c>
      <c r="D82667" s="1" t="s">
        <v>66165</v>
      </c>
    </row>
    <row r="82668" spans="1:4" x14ac:dyDescent="0.3">
      <c r="A82668">
        <v>58471001</v>
      </c>
      <c r="B82668" s="1" t="s">
        <v>100058</v>
      </c>
      <c r="C82668" s="1" t="s">
        <v>100059</v>
      </c>
      <c r="D82668" s="1" t="s">
        <v>66165</v>
      </c>
    </row>
    <row r="82669" spans="1:4" x14ac:dyDescent="0.3">
      <c r="A82669">
        <v>58471002</v>
      </c>
      <c r="B82669" s="1" t="s">
        <v>100058</v>
      </c>
      <c r="C82669" s="1" t="s">
        <v>100060</v>
      </c>
      <c r="D82669" s="1" t="s">
        <v>66165</v>
      </c>
    </row>
    <row r="82670" spans="1:4" x14ac:dyDescent="0.3">
      <c r="A82670">
        <v>58471003</v>
      </c>
      <c r="B82670" s="1" t="s">
        <v>100058</v>
      </c>
      <c r="C82670" s="1" t="s">
        <v>100061</v>
      </c>
      <c r="D82670" s="1" t="s">
        <v>66165</v>
      </c>
    </row>
    <row r="82671" spans="1:4" x14ac:dyDescent="0.3">
      <c r="A82671">
        <v>58472001</v>
      </c>
      <c r="B82671" s="1" t="s">
        <v>100062</v>
      </c>
      <c r="C82671" s="1" t="s">
        <v>100063</v>
      </c>
      <c r="D82671" s="1" t="s">
        <v>66165</v>
      </c>
    </row>
    <row r="82672" spans="1:4" x14ac:dyDescent="0.3">
      <c r="A82672">
        <v>58472002</v>
      </c>
      <c r="B82672" s="1" t="s">
        <v>100062</v>
      </c>
      <c r="C82672" s="1" t="s">
        <v>100064</v>
      </c>
      <c r="D82672" s="1" t="s">
        <v>66165</v>
      </c>
    </row>
    <row r="82673" spans="1:4" x14ac:dyDescent="0.3">
      <c r="A82673">
        <v>58473001</v>
      </c>
      <c r="B82673" s="1" t="s">
        <v>100065</v>
      </c>
      <c r="C82673" s="1" t="s">
        <v>100066</v>
      </c>
      <c r="D82673" s="1" t="s">
        <v>66165</v>
      </c>
    </row>
    <row r="82674" spans="1:4" x14ac:dyDescent="0.3">
      <c r="A82674">
        <v>58473002</v>
      </c>
      <c r="B82674" s="1" t="s">
        <v>100065</v>
      </c>
      <c r="C82674" s="1" t="s">
        <v>100067</v>
      </c>
      <c r="D82674" s="1" t="s">
        <v>66165</v>
      </c>
    </row>
    <row r="82675" spans="1:4" x14ac:dyDescent="0.3">
      <c r="A82675">
        <v>58474001</v>
      </c>
      <c r="B82675" s="1" t="s">
        <v>100068</v>
      </c>
      <c r="C82675" s="1" t="s">
        <v>100069</v>
      </c>
      <c r="D82675" s="1" t="s">
        <v>66165</v>
      </c>
    </row>
    <row r="82676" spans="1:4" x14ac:dyDescent="0.3">
      <c r="A82676">
        <v>58474002</v>
      </c>
      <c r="B82676" s="1" t="s">
        <v>100068</v>
      </c>
      <c r="C82676" s="1" t="s">
        <v>100070</v>
      </c>
      <c r="D82676" s="1" t="s">
        <v>66165</v>
      </c>
    </row>
    <row r="82677" spans="1:4" x14ac:dyDescent="0.3">
      <c r="A82677">
        <v>58474003</v>
      </c>
      <c r="B82677" s="1" t="s">
        <v>100068</v>
      </c>
      <c r="C82677" s="1" t="s">
        <v>100071</v>
      </c>
      <c r="D82677" s="1" t="s">
        <v>66165</v>
      </c>
    </row>
    <row r="82678" spans="1:4" x14ac:dyDescent="0.3">
      <c r="A82678">
        <v>58475001</v>
      </c>
      <c r="B82678" s="1" t="s">
        <v>100072</v>
      </c>
      <c r="C82678" s="1" t="s">
        <v>100073</v>
      </c>
      <c r="D82678" s="1" t="s">
        <v>66165</v>
      </c>
    </row>
    <row r="82679" spans="1:4" x14ac:dyDescent="0.3">
      <c r="A82679">
        <v>58476001</v>
      </c>
      <c r="B82679" s="1" t="s">
        <v>100074</v>
      </c>
      <c r="C82679" s="1" t="s">
        <v>100075</v>
      </c>
      <c r="D82679" s="1" t="s">
        <v>66165</v>
      </c>
    </row>
    <row r="82680" spans="1:4" x14ac:dyDescent="0.3">
      <c r="A82680">
        <v>58477001</v>
      </c>
      <c r="B82680" s="1" t="s">
        <v>100076</v>
      </c>
      <c r="C82680" s="1" t="s">
        <v>100077</v>
      </c>
      <c r="D82680" s="1" t="s">
        <v>66165</v>
      </c>
    </row>
    <row r="82681" spans="1:4" x14ac:dyDescent="0.3">
      <c r="A82681">
        <v>58478001</v>
      </c>
      <c r="B82681" s="1" t="s">
        <v>100078</v>
      </c>
      <c r="C82681" s="1" t="s">
        <v>100079</v>
      </c>
      <c r="D82681" s="1" t="s">
        <v>66165</v>
      </c>
    </row>
    <row r="82682" spans="1:4" x14ac:dyDescent="0.3">
      <c r="A82682">
        <v>58478002</v>
      </c>
      <c r="B82682" s="1" t="s">
        <v>100078</v>
      </c>
      <c r="C82682" s="1" t="s">
        <v>100080</v>
      </c>
      <c r="D82682" s="1" t="s">
        <v>66165</v>
      </c>
    </row>
    <row r="82683" spans="1:4" x14ac:dyDescent="0.3">
      <c r="A82683">
        <v>58478003</v>
      </c>
      <c r="B82683" s="1" t="s">
        <v>100078</v>
      </c>
      <c r="C82683" s="1" t="s">
        <v>100081</v>
      </c>
      <c r="D82683" s="1" t="s">
        <v>66165</v>
      </c>
    </row>
    <row r="82684" spans="1:4" x14ac:dyDescent="0.3">
      <c r="A82684">
        <v>58479001</v>
      </c>
      <c r="B82684" s="1" t="s">
        <v>100082</v>
      </c>
      <c r="C82684" s="1" t="s">
        <v>100083</v>
      </c>
      <c r="D82684" s="1" t="s">
        <v>66165</v>
      </c>
    </row>
    <row r="82685" spans="1:4" x14ac:dyDescent="0.3">
      <c r="A82685">
        <v>58479002</v>
      </c>
      <c r="B82685" s="1" t="s">
        <v>100082</v>
      </c>
      <c r="C82685" s="1" t="s">
        <v>100084</v>
      </c>
      <c r="D82685" s="1" t="s">
        <v>66165</v>
      </c>
    </row>
    <row r="82686" spans="1:4" x14ac:dyDescent="0.3">
      <c r="A82686">
        <v>58479003</v>
      </c>
      <c r="B82686" s="1" t="s">
        <v>100082</v>
      </c>
      <c r="C82686" s="1" t="s">
        <v>100085</v>
      </c>
      <c r="D82686" s="1" t="s">
        <v>66165</v>
      </c>
    </row>
    <row r="82687" spans="1:4" x14ac:dyDescent="0.3">
      <c r="A82687">
        <v>58480001</v>
      </c>
      <c r="B82687" s="1" t="s">
        <v>100086</v>
      </c>
      <c r="C82687" s="1" t="s">
        <v>100087</v>
      </c>
      <c r="D82687" s="1" t="s">
        <v>66165</v>
      </c>
    </row>
    <row r="82688" spans="1:4" x14ac:dyDescent="0.3">
      <c r="A82688">
        <v>58480002</v>
      </c>
      <c r="B82688" s="1" t="s">
        <v>100086</v>
      </c>
      <c r="C82688" s="1" t="s">
        <v>100088</v>
      </c>
      <c r="D82688" s="1" t="s">
        <v>66165</v>
      </c>
    </row>
    <row r="82689" spans="1:4" x14ac:dyDescent="0.3">
      <c r="A82689">
        <v>58481001</v>
      </c>
      <c r="B82689" s="1" t="s">
        <v>100089</v>
      </c>
      <c r="C82689" s="1" t="s">
        <v>100090</v>
      </c>
      <c r="D82689" s="1" t="s">
        <v>66165</v>
      </c>
    </row>
    <row r="82690" spans="1:4" x14ac:dyDescent="0.3">
      <c r="A82690">
        <v>58481002</v>
      </c>
      <c r="B82690" s="1" t="s">
        <v>100089</v>
      </c>
      <c r="C82690" s="1" t="s">
        <v>100091</v>
      </c>
      <c r="D82690" s="1" t="s">
        <v>66165</v>
      </c>
    </row>
    <row r="82691" spans="1:4" x14ac:dyDescent="0.3">
      <c r="A82691">
        <v>58482001</v>
      </c>
      <c r="B82691" s="1" t="s">
        <v>100092</v>
      </c>
      <c r="C82691" s="1" t="s">
        <v>100093</v>
      </c>
      <c r="D82691" s="1" t="s">
        <v>66165</v>
      </c>
    </row>
    <row r="82692" spans="1:4" x14ac:dyDescent="0.3">
      <c r="A82692">
        <v>58483001</v>
      </c>
      <c r="B82692" s="1" t="s">
        <v>100094</v>
      </c>
      <c r="C82692" s="1" t="s">
        <v>100095</v>
      </c>
      <c r="D82692" s="1" t="s">
        <v>66165</v>
      </c>
    </row>
    <row r="82693" spans="1:4" x14ac:dyDescent="0.3">
      <c r="A82693">
        <v>58484001</v>
      </c>
      <c r="B82693" s="1" t="s">
        <v>100096</v>
      </c>
      <c r="C82693" s="1" t="s">
        <v>100097</v>
      </c>
      <c r="D82693" s="1" t="s">
        <v>66165</v>
      </c>
    </row>
    <row r="82694" spans="1:4" x14ac:dyDescent="0.3">
      <c r="A82694">
        <v>58484002</v>
      </c>
      <c r="B82694" s="1" t="s">
        <v>100096</v>
      </c>
      <c r="C82694" s="1" t="s">
        <v>100098</v>
      </c>
      <c r="D82694" s="1" t="s">
        <v>66165</v>
      </c>
    </row>
    <row r="82695" spans="1:4" x14ac:dyDescent="0.3">
      <c r="A82695">
        <v>58485001</v>
      </c>
      <c r="B82695" s="1" t="s">
        <v>100099</v>
      </c>
      <c r="C82695" s="1" t="s">
        <v>100100</v>
      </c>
      <c r="D82695" s="1" t="s">
        <v>66165</v>
      </c>
    </row>
    <row r="82696" spans="1:4" x14ac:dyDescent="0.3">
      <c r="A82696">
        <v>58485002</v>
      </c>
      <c r="B82696" s="1" t="s">
        <v>100099</v>
      </c>
      <c r="C82696" s="1" t="s">
        <v>100101</v>
      </c>
      <c r="D82696" s="1" t="s">
        <v>66165</v>
      </c>
    </row>
    <row r="82697" spans="1:4" x14ac:dyDescent="0.3">
      <c r="A82697">
        <v>58485003</v>
      </c>
      <c r="B82697" s="1" t="s">
        <v>100099</v>
      </c>
      <c r="C82697" s="1" t="s">
        <v>100102</v>
      </c>
      <c r="D82697" s="1" t="s">
        <v>66165</v>
      </c>
    </row>
    <row r="82698" spans="1:4" x14ac:dyDescent="0.3">
      <c r="A82698">
        <v>58486001</v>
      </c>
      <c r="B82698" s="1" t="s">
        <v>100103</v>
      </c>
      <c r="C82698" s="1" t="s">
        <v>100104</v>
      </c>
      <c r="D82698" s="1" t="s">
        <v>66165</v>
      </c>
    </row>
    <row r="82699" spans="1:4" x14ac:dyDescent="0.3">
      <c r="A82699">
        <v>58486002</v>
      </c>
      <c r="B82699" s="1" t="s">
        <v>100103</v>
      </c>
      <c r="C82699" s="1" t="s">
        <v>100105</v>
      </c>
      <c r="D82699" s="1" t="s">
        <v>66165</v>
      </c>
    </row>
    <row r="82700" spans="1:4" x14ac:dyDescent="0.3">
      <c r="A82700">
        <v>58486003</v>
      </c>
      <c r="B82700" s="1" t="s">
        <v>100103</v>
      </c>
      <c r="C82700" s="1" t="s">
        <v>100106</v>
      </c>
      <c r="D82700" s="1" t="s">
        <v>66165</v>
      </c>
    </row>
    <row r="82701" spans="1:4" x14ac:dyDescent="0.3">
      <c r="A82701">
        <v>58487001</v>
      </c>
      <c r="B82701" s="1" t="s">
        <v>100107</v>
      </c>
      <c r="C82701" s="1" t="s">
        <v>100108</v>
      </c>
      <c r="D82701" s="1" t="s">
        <v>66165</v>
      </c>
    </row>
    <row r="82702" spans="1:4" x14ac:dyDescent="0.3">
      <c r="A82702">
        <v>58487002</v>
      </c>
      <c r="B82702" s="1" t="s">
        <v>100107</v>
      </c>
      <c r="C82702" s="1" t="s">
        <v>100109</v>
      </c>
      <c r="D82702" s="1" t="s">
        <v>66165</v>
      </c>
    </row>
    <row r="82703" spans="1:4" x14ac:dyDescent="0.3">
      <c r="A82703">
        <v>58487003</v>
      </c>
      <c r="B82703" s="1" t="s">
        <v>100107</v>
      </c>
      <c r="C82703" s="1" t="s">
        <v>100110</v>
      </c>
      <c r="D82703" s="1" t="s">
        <v>66165</v>
      </c>
    </row>
    <row r="82704" spans="1:4" x14ac:dyDescent="0.3">
      <c r="A82704">
        <v>58488001</v>
      </c>
      <c r="B82704" s="1" t="s">
        <v>100111</v>
      </c>
      <c r="C82704" s="1" t="s">
        <v>100112</v>
      </c>
      <c r="D82704" s="1" t="s">
        <v>66165</v>
      </c>
    </row>
    <row r="82705" spans="1:4" x14ac:dyDescent="0.3">
      <c r="A82705">
        <v>58488002</v>
      </c>
      <c r="B82705" s="1" t="s">
        <v>100111</v>
      </c>
      <c r="C82705" s="1" t="s">
        <v>100113</v>
      </c>
      <c r="D82705" s="1" t="s">
        <v>66165</v>
      </c>
    </row>
    <row r="82706" spans="1:4" x14ac:dyDescent="0.3">
      <c r="A82706">
        <v>58488003</v>
      </c>
      <c r="B82706" s="1" t="s">
        <v>100111</v>
      </c>
      <c r="C82706" s="1" t="s">
        <v>100114</v>
      </c>
      <c r="D82706" s="1" t="s">
        <v>66165</v>
      </c>
    </row>
    <row r="82707" spans="1:4" x14ac:dyDescent="0.3">
      <c r="A82707">
        <v>58488004</v>
      </c>
      <c r="B82707" s="1" t="s">
        <v>100111</v>
      </c>
      <c r="C82707" s="1" t="s">
        <v>100115</v>
      </c>
      <c r="D82707" s="1" t="s">
        <v>66165</v>
      </c>
    </row>
    <row r="82708" spans="1:4" x14ac:dyDescent="0.3">
      <c r="A82708">
        <v>58489001</v>
      </c>
      <c r="B82708" s="1" t="s">
        <v>100116</v>
      </c>
      <c r="C82708" s="1" t="s">
        <v>100117</v>
      </c>
      <c r="D82708" s="1" t="s">
        <v>66165</v>
      </c>
    </row>
    <row r="82709" spans="1:4" x14ac:dyDescent="0.3">
      <c r="A82709">
        <v>58490001</v>
      </c>
      <c r="B82709" s="1" t="s">
        <v>100118</v>
      </c>
      <c r="C82709" s="1" t="s">
        <v>100119</v>
      </c>
      <c r="D82709" s="1" t="s">
        <v>66165</v>
      </c>
    </row>
    <row r="82710" spans="1:4" x14ac:dyDescent="0.3">
      <c r="A82710">
        <v>58490002</v>
      </c>
      <c r="B82710" s="1" t="s">
        <v>100118</v>
      </c>
      <c r="C82710" s="1" t="s">
        <v>100120</v>
      </c>
      <c r="D82710" s="1" t="s">
        <v>66165</v>
      </c>
    </row>
    <row r="82711" spans="1:4" x14ac:dyDescent="0.3">
      <c r="A82711">
        <v>58491001</v>
      </c>
      <c r="B82711" s="1" t="s">
        <v>100121</v>
      </c>
      <c r="C82711" s="1" t="s">
        <v>100122</v>
      </c>
      <c r="D82711" s="1" t="s">
        <v>66165</v>
      </c>
    </row>
    <row r="82712" spans="1:4" x14ac:dyDescent="0.3">
      <c r="A82712">
        <v>58491002</v>
      </c>
      <c r="B82712" s="1" t="s">
        <v>100121</v>
      </c>
      <c r="C82712" s="1" t="s">
        <v>100123</v>
      </c>
      <c r="D82712" s="1" t="s">
        <v>66165</v>
      </c>
    </row>
    <row r="82713" spans="1:4" x14ac:dyDescent="0.3">
      <c r="A82713">
        <v>58492001</v>
      </c>
      <c r="B82713" s="1" t="s">
        <v>100124</v>
      </c>
      <c r="C82713" s="1" t="s">
        <v>100125</v>
      </c>
      <c r="D82713" s="1" t="s">
        <v>66165</v>
      </c>
    </row>
    <row r="82714" spans="1:4" x14ac:dyDescent="0.3">
      <c r="A82714">
        <v>58492002</v>
      </c>
      <c r="B82714" s="1" t="s">
        <v>100124</v>
      </c>
      <c r="C82714" s="1" t="s">
        <v>100126</v>
      </c>
      <c r="D82714" s="1" t="s">
        <v>66165</v>
      </c>
    </row>
    <row r="82715" spans="1:4" x14ac:dyDescent="0.3">
      <c r="A82715">
        <v>58493001</v>
      </c>
      <c r="B82715" s="1" t="s">
        <v>100127</v>
      </c>
      <c r="C82715" s="1" t="s">
        <v>100128</v>
      </c>
      <c r="D82715" s="1" t="s">
        <v>66165</v>
      </c>
    </row>
    <row r="82716" spans="1:4" x14ac:dyDescent="0.3">
      <c r="A82716">
        <v>58493002</v>
      </c>
      <c r="B82716" s="1" t="s">
        <v>100127</v>
      </c>
      <c r="C82716" s="1" t="s">
        <v>100129</v>
      </c>
      <c r="D82716" s="1" t="s">
        <v>66165</v>
      </c>
    </row>
    <row r="82717" spans="1:4" x14ac:dyDescent="0.3">
      <c r="A82717">
        <v>58493003</v>
      </c>
      <c r="B82717" s="1" t="s">
        <v>100127</v>
      </c>
      <c r="C82717" s="1" t="s">
        <v>100130</v>
      </c>
      <c r="D82717" s="1" t="s">
        <v>66165</v>
      </c>
    </row>
    <row r="82718" spans="1:4" x14ac:dyDescent="0.3">
      <c r="A82718">
        <v>58493004</v>
      </c>
      <c r="B82718" s="1" t="s">
        <v>100127</v>
      </c>
      <c r="C82718" s="1" t="s">
        <v>100131</v>
      </c>
      <c r="D82718" s="1" t="s">
        <v>66165</v>
      </c>
    </row>
    <row r="82719" spans="1:4" x14ac:dyDescent="0.3">
      <c r="A82719">
        <v>58494001</v>
      </c>
      <c r="B82719" s="1" t="s">
        <v>100132</v>
      </c>
      <c r="C82719" s="1" t="s">
        <v>100133</v>
      </c>
      <c r="D82719" s="1" t="s">
        <v>66165</v>
      </c>
    </row>
    <row r="82720" spans="1:4" x14ac:dyDescent="0.3">
      <c r="A82720">
        <v>58494002</v>
      </c>
      <c r="B82720" s="1" t="s">
        <v>100132</v>
      </c>
      <c r="C82720" s="1" t="s">
        <v>100134</v>
      </c>
      <c r="D82720" s="1" t="s">
        <v>66165</v>
      </c>
    </row>
    <row r="82721" spans="1:4" x14ac:dyDescent="0.3">
      <c r="A82721">
        <v>58495001</v>
      </c>
      <c r="B82721" s="1" t="s">
        <v>100135</v>
      </c>
      <c r="C82721" s="1" t="s">
        <v>100136</v>
      </c>
      <c r="D82721" s="1" t="s">
        <v>66165</v>
      </c>
    </row>
    <row r="82722" spans="1:4" x14ac:dyDescent="0.3">
      <c r="A82722">
        <v>58495002</v>
      </c>
      <c r="B82722" s="1" t="s">
        <v>100135</v>
      </c>
      <c r="C82722" s="1" t="s">
        <v>100137</v>
      </c>
      <c r="D82722" s="1" t="s">
        <v>66165</v>
      </c>
    </row>
    <row r="82723" spans="1:4" x14ac:dyDescent="0.3">
      <c r="A82723">
        <v>58495003</v>
      </c>
      <c r="B82723" s="1" t="s">
        <v>100135</v>
      </c>
      <c r="C82723" s="1" t="s">
        <v>100138</v>
      </c>
      <c r="D82723" s="1" t="s">
        <v>66165</v>
      </c>
    </row>
    <row r="82724" spans="1:4" x14ac:dyDescent="0.3">
      <c r="A82724">
        <v>58496001</v>
      </c>
      <c r="B82724" s="1" t="s">
        <v>100139</v>
      </c>
      <c r="C82724" s="1" t="s">
        <v>100140</v>
      </c>
      <c r="D82724" s="1" t="s">
        <v>66165</v>
      </c>
    </row>
    <row r="82725" spans="1:4" x14ac:dyDescent="0.3">
      <c r="A82725">
        <v>58496002</v>
      </c>
      <c r="B82725" s="1" t="s">
        <v>100139</v>
      </c>
      <c r="C82725" s="1" t="s">
        <v>100141</v>
      </c>
      <c r="D82725" s="1" t="s">
        <v>66165</v>
      </c>
    </row>
    <row r="82726" spans="1:4" x14ac:dyDescent="0.3">
      <c r="A82726">
        <v>58496003</v>
      </c>
      <c r="B82726" s="1" t="s">
        <v>100139</v>
      </c>
      <c r="C82726" s="1" t="s">
        <v>100142</v>
      </c>
      <c r="D82726" s="1" t="s">
        <v>66165</v>
      </c>
    </row>
    <row r="82727" spans="1:4" x14ac:dyDescent="0.3">
      <c r="A82727">
        <v>58497001</v>
      </c>
      <c r="B82727" s="1" t="s">
        <v>100143</v>
      </c>
      <c r="C82727" s="1" t="s">
        <v>100144</v>
      </c>
      <c r="D82727" s="1" t="s">
        <v>66165</v>
      </c>
    </row>
    <row r="82728" spans="1:4" x14ac:dyDescent="0.3">
      <c r="A82728">
        <v>58497002</v>
      </c>
      <c r="B82728" s="1" t="s">
        <v>100143</v>
      </c>
      <c r="C82728" s="1" t="s">
        <v>100145</v>
      </c>
      <c r="D82728" s="1" t="s">
        <v>66165</v>
      </c>
    </row>
    <row r="82729" spans="1:4" x14ac:dyDescent="0.3">
      <c r="A82729">
        <v>58497003</v>
      </c>
      <c r="B82729" s="1" t="s">
        <v>100143</v>
      </c>
      <c r="C82729" s="1" t="s">
        <v>100146</v>
      </c>
      <c r="D82729" s="1" t="s">
        <v>66165</v>
      </c>
    </row>
    <row r="82730" spans="1:4" x14ac:dyDescent="0.3">
      <c r="A82730">
        <v>58497004</v>
      </c>
      <c r="B82730" s="1" t="s">
        <v>100143</v>
      </c>
      <c r="C82730" s="1" t="s">
        <v>100147</v>
      </c>
      <c r="D82730" s="1" t="s">
        <v>66165</v>
      </c>
    </row>
    <row r="82731" spans="1:4" x14ac:dyDescent="0.3">
      <c r="A82731">
        <v>58498001</v>
      </c>
      <c r="B82731" s="1" t="s">
        <v>100148</v>
      </c>
      <c r="C82731" s="1" t="s">
        <v>100149</v>
      </c>
      <c r="D82731" s="1" t="s">
        <v>66165</v>
      </c>
    </row>
    <row r="82732" spans="1:4" x14ac:dyDescent="0.3">
      <c r="A82732">
        <v>58498002</v>
      </c>
      <c r="B82732" s="1" t="s">
        <v>100148</v>
      </c>
      <c r="C82732" s="1" t="s">
        <v>100150</v>
      </c>
      <c r="D82732" s="1" t="s">
        <v>66165</v>
      </c>
    </row>
    <row r="82733" spans="1:4" x14ac:dyDescent="0.3">
      <c r="A82733">
        <v>58498003</v>
      </c>
      <c r="B82733" s="1" t="s">
        <v>100148</v>
      </c>
      <c r="C82733" s="1" t="s">
        <v>100151</v>
      </c>
      <c r="D82733" s="1" t="s">
        <v>66165</v>
      </c>
    </row>
    <row r="82734" spans="1:4" x14ac:dyDescent="0.3">
      <c r="A82734">
        <v>58498004</v>
      </c>
      <c r="B82734" s="1" t="s">
        <v>100148</v>
      </c>
      <c r="C82734" s="1" t="s">
        <v>100152</v>
      </c>
      <c r="D82734" s="1" t="s">
        <v>66165</v>
      </c>
    </row>
    <row r="82735" spans="1:4" x14ac:dyDescent="0.3">
      <c r="A82735">
        <v>58499001</v>
      </c>
      <c r="B82735" s="1" t="s">
        <v>100153</v>
      </c>
      <c r="C82735" s="1" t="s">
        <v>100154</v>
      </c>
      <c r="D82735" s="1" t="s">
        <v>66165</v>
      </c>
    </row>
    <row r="82736" spans="1:4" x14ac:dyDescent="0.3">
      <c r="A82736">
        <v>58500001</v>
      </c>
      <c r="B82736" s="1" t="s">
        <v>100155</v>
      </c>
      <c r="C82736" s="1" t="s">
        <v>100156</v>
      </c>
      <c r="D82736" s="1" t="s">
        <v>66165</v>
      </c>
    </row>
    <row r="82737" spans="1:4" x14ac:dyDescent="0.3">
      <c r="A82737">
        <v>58500002</v>
      </c>
      <c r="B82737" s="1" t="s">
        <v>100155</v>
      </c>
      <c r="C82737" s="1" t="s">
        <v>100157</v>
      </c>
      <c r="D82737" s="1" t="s">
        <v>66165</v>
      </c>
    </row>
    <row r="82738" spans="1:4" x14ac:dyDescent="0.3">
      <c r="A82738">
        <v>58500003</v>
      </c>
      <c r="B82738" s="1" t="s">
        <v>100155</v>
      </c>
      <c r="C82738" s="1" t="s">
        <v>100158</v>
      </c>
      <c r="D82738" s="1" t="s">
        <v>66165</v>
      </c>
    </row>
    <row r="82739" spans="1:4" x14ac:dyDescent="0.3">
      <c r="A82739">
        <v>58500004</v>
      </c>
      <c r="B82739" s="1" t="s">
        <v>100155</v>
      </c>
      <c r="C82739" s="1" t="s">
        <v>100159</v>
      </c>
      <c r="D82739" s="1" t="s">
        <v>66165</v>
      </c>
    </row>
    <row r="82740" spans="1:4" x14ac:dyDescent="0.3">
      <c r="A82740">
        <v>58501001</v>
      </c>
      <c r="B82740" s="1" t="s">
        <v>100160</v>
      </c>
      <c r="C82740" s="1" t="s">
        <v>100161</v>
      </c>
      <c r="D82740" s="1" t="s">
        <v>66165</v>
      </c>
    </row>
    <row r="82741" spans="1:4" x14ac:dyDescent="0.3">
      <c r="A82741">
        <v>58501002</v>
      </c>
      <c r="B82741" s="1" t="s">
        <v>100160</v>
      </c>
      <c r="C82741" s="1" t="s">
        <v>100162</v>
      </c>
      <c r="D82741" s="1" t="s">
        <v>66165</v>
      </c>
    </row>
    <row r="82742" spans="1:4" x14ac:dyDescent="0.3">
      <c r="A82742">
        <v>58501003</v>
      </c>
      <c r="B82742" s="1" t="s">
        <v>100160</v>
      </c>
      <c r="C82742" s="1" t="s">
        <v>100163</v>
      </c>
      <c r="D82742" s="1" t="s">
        <v>66165</v>
      </c>
    </row>
    <row r="82743" spans="1:4" x14ac:dyDescent="0.3">
      <c r="A82743">
        <v>58502001</v>
      </c>
      <c r="B82743" s="1" t="s">
        <v>100164</v>
      </c>
      <c r="C82743" s="1" t="s">
        <v>100165</v>
      </c>
      <c r="D82743" s="1" t="s">
        <v>66165</v>
      </c>
    </row>
    <row r="82744" spans="1:4" x14ac:dyDescent="0.3">
      <c r="A82744">
        <v>58502002</v>
      </c>
      <c r="B82744" s="1" t="s">
        <v>100164</v>
      </c>
      <c r="C82744" s="1" t="s">
        <v>100166</v>
      </c>
      <c r="D82744" s="1" t="s">
        <v>66165</v>
      </c>
    </row>
    <row r="82745" spans="1:4" x14ac:dyDescent="0.3">
      <c r="A82745">
        <v>58502003</v>
      </c>
      <c r="B82745" s="1" t="s">
        <v>100164</v>
      </c>
      <c r="C82745" s="1" t="s">
        <v>100167</v>
      </c>
      <c r="D82745" s="1" t="s">
        <v>66165</v>
      </c>
    </row>
    <row r="82746" spans="1:4" x14ac:dyDescent="0.3">
      <c r="A82746">
        <v>58503001</v>
      </c>
      <c r="B82746" s="1" t="s">
        <v>100168</v>
      </c>
      <c r="C82746" s="1" t="s">
        <v>100169</v>
      </c>
      <c r="D82746" s="1" t="s">
        <v>66165</v>
      </c>
    </row>
    <row r="82747" spans="1:4" x14ac:dyDescent="0.3">
      <c r="A82747">
        <v>58504001</v>
      </c>
      <c r="B82747" s="1" t="s">
        <v>100170</v>
      </c>
      <c r="C82747" s="1" t="s">
        <v>100171</v>
      </c>
      <c r="D82747" s="1" t="s">
        <v>66165</v>
      </c>
    </row>
    <row r="82748" spans="1:4" x14ac:dyDescent="0.3">
      <c r="A82748">
        <v>58504002</v>
      </c>
      <c r="B82748" s="1" t="s">
        <v>100170</v>
      </c>
      <c r="C82748" s="1" t="s">
        <v>100172</v>
      </c>
      <c r="D82748" s="1" t="s">
        <v>66165</v>
      </c>
    </row>
    <row r="82749" spans="1:4" x14ac:dyDescent="0.3">
      <c r="A82749">
        <v>58505001</v>
      </c>
      <c r="B82749" s="1" t="s">
        <v>100173</v>
      </c>
      <c r="C82749" s="1" t="s">
        <v>100174</v>
      </c>
      <c r="D82749" s="1" t="s">
        <v>66165</v>
      </c>
    </row>
    <row r="82750" spans="1:4" x14ac:dyDescent="0.3">
      <c r="A82750">
        <v>58505002</v>
      </c>
      <c r="B82750" s="1" t="s">
        <v>100173</v>
      </c>
      <c r="C82750" s="1" t="s">
        <v>100175</v>
      </c>
      <c r="D82750" s="1" t="s">
        <v>66165</v>
      </c>
    </row>
    <row r="82751" spans="1:4" x14ac:dyDescent="0.3">
      <c r="A82751">
        <v>58506001</v>
      </c>
      <c r="B82751" s="1" t="s">
        <v>100176</v>
      </c>
      <c r="C82751" s="1" t="s">
        <v>100177</v>
      </c>
      <c r="D82751" s="1" t="s">
        <v>66165</v>
      </c>
    </row>
    <row r="82752" spans="1:4" x14ac:dyDescent="0.3">
      <c r="A82752">
        <v>58506002</v>
      </c>
      <c r="B82752" s="1" t="s">
        <v>100176</v>
      </c>
      <c r="C82752" s="1" t="s">
        <v>100178</v>
      </c>
      <c r="D82752" s="1" t="s">
        <v>66165</v>
      </c>
    </row>
    <row r="82753" spans="1:4" x14ac:dyDescent="0.3">
      <c r="A82753">
        <v>58506003</v>
      </c>
      <c r="B82753" s="1" t="s">
        <v>100176</v>
      </c>
      <c r="C82753" s="1" t="s">
        <v>100179</v>
      </c>
      <c r="D82753" s="1" t="s">
        <v>66165</v>
      </c>
    </row>
    <row r="82754" spans="1:4" x14ac:dyDescent="0.3">
      <c r="A82754">
        <v>58506004</v>
      </c>
      <c r="B82754" s="1" t="s">
        <v>100176</v>
      </c>
      <c r="C82754" s="1" t="s">
        <v>100180</v>
      </c>
      <c r="D82754" s="1" t="s">
        <v>66165</v>
      </c>
    </row>
    <row r="82755" spans="1:4" x14ac:dyDescent="0.3">
      <c r="A82755">
        <v>58507001</v>
      </c>
      <c r="B82755" s="1" t="s">
        <v>100181</v>
      </c>
      <c r="C82755" s="1" t="s">
        <v>100182</v>
      </c>
      <c r="D82755" s="1" t="s">
        <v>66165</v>
      </c>
    </row>
    <row r="82756" spans="1:4" x14ac:dyDescent="0.3">
      <c r="A82756">
        <v>58507002</v>
      </c>
      <c r="B82756" s="1" t="s">
        <v>100181</v>
      </c>
      <c r="C82756" s="1" t="s">
        <v>100183</v>
      </c>
      <c r="D82756" s="1" t="s">
        <v>66165</v>
      </c>
    </row>
    <row r="82757" spans="1:4" x14ac:dyDescent="0.3">
      <c r="A82757">
        <v>58508001</v>
      </c>
      <c r="B82757" s="1" t="s">
        <v>100184</v>
      </c>
      <c r="C82757" s="1" t="s">
        <v>100185</v>
      </c>
      <c r="D82757" s="1" t="s">
        <v>66165</v>
      </c>
    </row>
    <row r="82758" spans="1:4" x14ac:dyDescent="0.3">
      <c r="A82758">
        <v>58509001</v>
      </c>
      <c r="B82758" s="1" t="s">
        <v>100186</v>
      </c>
      <c r="C82758" s="1" t="s">
        <v>100187</v>
      </c>
      <c r="D82758" s="1" t="s">
        <v>66165</v>
      </c>
    </row>
    <row r="82759" spans="1:4" x14ac:dyDescent="0.3">
      <c r="A82759">
        <v>58509002</v>
      </c>
      <c r="B82759" s="1" t="s">
        <v>100186</v>
      </c>
      <c r="C82759" s="1" t="s">
        <v>100188</v>
      </c>
      <c r="D82759" s="1" t="s">
        <v>66165</v>
      </c>
    </row>
    <row r="82760" spans="1:4" x14ac:dyDescent="0.3">
      <c r="A82760">
        <v>58510001</v>
      </c>
      <c r="B82760" s="1" t="s">
        <v>100189</v>
      </c>
      <c r="C82760" s="1" t="s">
        <v>100190</v>
      </c>
      <c r="D82760" s="1" t="s">
        <v>66165</v>
      </c>
    </row>
    <row r="82761" spans="1:4" x14ac:dyDescent="0.3">
      <c r="A82761">
        <v>58510002</v>
      </c>
      <c r="B82761" s="1" t="s">
        <v>100189</v>
      </c>
      <c r="C82761" s="1" t="s">
        <v>100191</v>
      </c>
      <c r="D82761" s="1" t="s">
        <v>66165</v>
      </c>
    </row>
    <row r="82762" spans="1:4" x14ac:dyDescent="0.3">
      <c r="A82762">
        <v>58511001</v>
      </c>
      <c r="B82762" s="1" t="s">
        <v>100192</v>
      </c>
      <c r="C82762" s="1" t="s">
        <v>100193</v>
      </c>
      <c r="D82762" s="1" t="s">
        <v>66165</v>
      </c>
    </row>
    <row r="82763" spans="1:4" x14ac:dyDescent="0.3">
      <c r="A82763">
        <v>58511002</v>
      </c>
      <c r="B82763" s="1" t="s">
        <v>100192</v>
      </c>
      <c r="C82763" s="1" t="s">
        <v>100194</v>
      </c>
      <c r="D82763" s="1" t="s">
        <v>66165</v>
      </c>
    </row>
    <row r="82764" spans="1:4" x14ac:dyDescent="0.3">
      <c r="A82764">
        <v>58511003</v>
      </c>
      <c r="B82764" s="1" t="s">
        <v>100192</v>
      </c>
      <c r="C82764" s="1" t="s">
        <v>100195</v>
      </c>
      <c r="D82764" s="1" t="s">
        <v>66165</v>
      </c>
    </row>
    <row r="82765" spans="1:4" x14ac:dyDescent="0.3">
      <c r="A82765">
        <v>58512001</v>
      </c>
      <c r="B82765" s="1" t="s">
        <v>100196</v>
      </c>
      <c r="C82765" s="1" t="s">
        <v>100197</v>
      </c>
      <c r="D82765" s="1" t="s">
        <v>66165</v>
      </c>
    </row>
    <row r="82766" spans="1:4" x14ac:dyDescent="0.3">
      <c r="A82766">
        <v>58512002</v>
      </c>
      <c r="B82766" s="1" t="s">
        <v>100196</v>
      </c>
      <c r="C82766" s="1" t="s">
        <v>100198</v>
      </c>
      <c r="D82766" s="1" t="s">
        <v>66165</v>
      </c>
    </row>
    <row r="82767" spans="1:4" x14ac:dyDescent="0.3">
      <c r="A82767">
        <v>58513001</v>
      </c>
      <c r="B82767" s="1" t="s">
        <v>100199</v>
      </c>
      <c r="C82767" s="1" t="s">
        <v>100200</v>
      </c>
      <c r="D82767" s="1" t="s">
        <v>66165</v>
      </c>
    </row>
    <row r="82768" spans="1:4" x14ac:dyDescent="0.3">
      <c r="A82768">
        <v>58513002</v>
      </c>
      <c r="B82768" s="1" t="s">
        <v>100199</v>
      </c>
      <c r="C82768" s="1" t="s">
        <v>100201</v>
      </c>
      <c r="D82768" s="1" t="s">
        <v>66165</v>
      </c>
    </row>
    <row r="82769" spans="1:4" x14ac:dyDescent="0.3">
      <c r="A82769">
        <v>58514001</v>
      </c>
      <c r="B82769" s="1" t="s">
        <v>100202</v>
      </c>
      <c r="C82769" s="1" t="s">
        <v>100203</v>
      </c>
      <c r="D82769" s="1" t="s">
        <v>66165</v>
      </c>
    </row>
    <row r="82770" spans="1:4" x14ac:dyDescent="0.3">
      <c r="A82770">
        <v>58514002</v>
      </c>
      <c r="B82770" s="1" t="s">
        <v>100202</v>
      </c>
      <c r="C82770" s="1" t="s">
        <v>100204</v>
      </c>
      <c r="D82770" s="1" t="s">
        <v>66165</v>
      </c>
    </row>
    <row r="82771" spans="1:4" x14ac:dyDescent="0.3">
      <c r="A82771">
        <v>58514003</v>
      </c>
      <c r="B82771" s="1" t="s">
        <v>100202</v>
      </c>
      <c r="C82771" s="1" t="s">
        <v>100205</v>
      </c>
      <c r="D82771" s="1" t="s">
        <v>66165</v>
      </c>
    </row>
    <row r="82772" spans="1:4" x14ac:dyDescent="0.3">
      <c r="A82772">
        <v>58515001</v>
      </c>
      <c r="B82772" s="1" t="s">
        <v>100206</v>
      </c>
      <c r="C82772" s="1" t="s">
        <v>100207</v>
      </c>
      <c r="D82772" s="1" t="s">
        <v>66165</v>
      </c>
    </row>
    <row r="82773" spans="1:4" x14ac:dyDescent="0.3">
      <c r="A82773">
        <v>58516001</v>
      </c>
      <c r="B82773" s="1" t="s">
        <v>100208</v>
      </c>
      <c r="C82773" s="1" t="s">
        <v>100209</v>
      </c>
      <c r="D82773" s="1" t="s">
        <v>66165</v>
      </c>
    </row>
    <row r="82774" spans="1:4" x14ac:dyDescent="0.3">
      <c r="A82774">
        <v>58516002</v>
      </c>
      <c r="B82774" s="1" t="s">
        <v>100208</v>
      </c>
      <c r="C82774" s="1" t="s">
        <v>100210</v>
      </c>
      <c r="D82774" s="1" t="s">
        <v>66165</v>
      </c>
    </row>
    <row r="82775" spans="1:4" x14ac:dyDescent="0.3">
      <c r="A82775">
        <v>58517001</v>
      </c>
      <c r="B82775" s="1" t="s">
        <v>100211</v>
      </c>
      <c r="C82775" s="1" t="s">
        <v>100212</v>
      </c>
      <c r="D82775" s="1" t="s">
        <v>66165</v>
      </c>
    </row>
    <row r="82776" spans="1:4" x14ac:dyDescent="0.3">
      <c r="A82776">
        <v>58517002</v>
      </c>
      <c r="B82776" s="1" t="s">
        <v>100211</v>
      </c>
      <c r="C82776" s="1" t="s">
        <v>100213</v>
      </c>
      <c r="D82776" s="1" t="s">
        <v>66165</v>
      </c>
    </row>
    <row r="82777" spans="1:4" x14ac:dyDescent="0.3">
      <c r="A82777">
        <v>58518001</v>
      </c>
      <c r="B82777" s="1" t="s">
        <v>100214</v>
      </c>
      <c r="C82777" s="1" t="s">
        <v>100215</v>
      </c>
      <c r="D82777" s="1" t="s">
        <v>66165</v>
      </c>
    </row>
    <row r="82778" spans="1:4" x14ac:dyDescent="0.3">
      <c r="A82778">
        <v>58518002</v>
      </c>
      <c r="B82778" s="1" t="s">
        <v>100214</v>
      </c>
      <c r="C82778" s="1" t="s">
        <v>100216</v>
      </c>
      <c r="D82778" s="1" t="s">
        <v>66165</v>
      </c>
    </row>
    <row r="82779" spans="1:4" x14ac:dyDescent="0.3">
      <c r="A82779">
        <v>58519001</v>
      </c>
      <c r="B82779" s="1" t="s">
        <v>100217</v>
      </c>
      <c r="C82779" s="1" t="s">
        <v>100218</v>
      </c>
      <c r="D82779" s="1" t="s">
        <v>66165</v>
      </c>
    </row>
    <row r="82780" spans="1:4" x14ac:dyDescent="0.3">
      <c r="A82780">
        <v>58519002</v>
      </c>
      <c r="B82780" s="1" t="s">
        <v>100217</v>
      </c>
      <c r="C82780" s="1" t="s">
        <v>100219</v>
      </c>
      <c r="D82780" s="1" t="s">
        <v>66165</v>
      </c>
    </row>
    <row r="82781" spans="1:4" x14ac:dyDescent="0.3">
      <c r="A82781">
        <v>58520001</v>
      </c>
      <c r="B82781" s="1" t="s">
        <v>100220</v>
      </c>
      <c r="C82781" s="1" t="s">
        <v>100221</v>
      </c>
      <c r="D82781" s="1" t="s">
        <v>66165</v>
      </c>
    </row>
    <row r="82782" spans="1:4" x14ac:dyDescent="0.3">
      <c r="A82782">
        <v>58520002</v>
      </c>
      <c r="B82782" s="1" t="s">
        <v>100220</v>
      </c>
      <c r="C82782" s="1" t="s">
        <v>100222</v>
      </c>
      <c r="D82782" s="1" t="s">
        <v>66165</v>
      </c>
    </row>
    <row r="82783" spans="1:4" x14ac:dyDescent="0.3">
      <c r="A82783">
        <v>58520003</v>
      </c>
      <c r="B82783" s="1" t="s">
        <v>100220</v>
      </c>
      <c r="C82783" s="1" t="s">
        <v>100223</v>
      </c>
      <c r="D82783" s="1" t="s">
        <v>66165</v>
      </c>
    </row>
    <row r="82784" spans="1:4" x14ac:dyDescent="0.3">
      <c r="A82784">
        <v>58521001</v>
      </c>
      <c r="B82784" s="1" t="s">
        <v>100224</v>
      </c>
      <c r="C82784" s="1" t="s">
        <v>100225</v>
      </c>
      <c r="D82784" s="1" t="s">
        <v>66165</v>
      </c>
    </row>
    <row r="82785" spans="1:4" x14ac:dyDescent="0.3">
      <c r="A82785">
        <v>58521002</v>
      </c>
      <c r="B82785" s="1" t="s">
        <v>100224</v>
      </c>
      <c r="C82785" s="1" t="s">
        <v>100226</v>
      </c>
      <c r="D82785" s="1" t="s">
        <v>66165</v>
      </c>
    </row>
    <row r="82786" spans="1:4" x14ac:dyDescent="0.3">
      <c r="A82786">
        <v>58521003</v>
      </c>
      <c r="B82786" s="1" t="s">
        <v>100224</v>
      </c>
      <c r="C82786" s="1" t="s">
        <v>100227</v>
      </c>
      <c r="D82786" s="1" t="s">
        <v>66165</v>
      </c>
    </row>
    <row r="82787" spans="1:4" x14ac:dyDescent="0.3">
      <c r="A82787">
        <v>58521004</v>
      </c>
      <c r="B82787" s="1" t="s">
        <v>100224</v>
      </c>
      <c r="C82787" s="1" t="s">
        <v>100228</v>
      </c>
      <c r="D82787" s="1" t="s">
        <v>66165</v>
      </c>
    </row>
    <row r="82788" spans="1:4" x14ac:dyDescent="0.3">
      <c r="A82788">
        <v>58522001</v>
      </c>
      <c r="B82788" s="1" t="s">
        <v>100229</v>
      </c>
      <c r="C82788" s="1" t="s">
        <v>100230</v>
      </c>
      <c r="D82788" s="1" t="s">
        <v>66165</v>
      </c>
    </row>
    <row r="82789" spans="1:4" x14ac:dyDescent="0.3">
      <c r="A82789">
        <v>58522002</v>
      </c>
      <c r="B82789" s="1" t="s">
        <v>100229</v>
      </c>
      <c r="C82789" s="1" t="s">
        <v>100231</v>
      </c>
      <c r="D82789" s="1" t="s">
        <v>66165</v>
      </c>
    </row>
    <row r="82790" spans="1:4" x14ac:dyDescent="0.3">
      <c r="A82790">
        <v>58522003</v>
      </c>
      <c r="B82790" s="1" t="s">
        <v>100229</v>
      </c>
      <c r="C82790" s="1" t="s">
        <v>100232</v>
      </c>
      <c r="D82790" s="1" t="s">
        <v>66165</v>
      </c>
    </row>
    <row r="82791" spans="1:4" x14ac:dyDescent="0.3">
      <c r="A82791">
        <v>58523001</v>
      </c>
      <c r="B82791" s="1" t="s">
        <v>100233</v>
      </c>
      <c r="C82791" s="1" t="s">
        <v>100234</v>
      </c>
      <c r="D82791" s="1" t="s">
        <v>66165</v>
      </c>
    </row>
    <row r="82792" spans="1:4" x14ac:dyDescent="0.3">
      <c r="A82792">
        <v>58523002</v>
      </c>
      <c r="B82792" s="1" t="s">
        <v>100233</v>
      </c>
      <c r="C82792" s="1" t="s">
        <v>100235</v>
      </c>
      <c r="D82792" s="1" t="s">
        <v>66165</v>
      </c>
    </row>
    <row r="82793" spans="1:4" x14ac:dyDescent="0.3">
      <c r="A82793">
        <v>58524001</v>
      </c>
      <c r="B82793" s="1" t="s">
        <v>100236</v>
      </c>
      <c r="C82793" s="1" t="s">
        <v>100237</v>
      </c>
      <c r="D82793" s="1" t="s">
        <v>66165</v>
      </c>
    </row>
    <row r="82794" spans="1:4" x14ac:dyDescent="0.3">
      <c r="A82794">
        <v>58524002</v>
      </c>
      <c r="B82794" s="1" t="s">
        <v>100236</v>
      </c>
      <c r="C82794" s="1" t="s">
        <v>100238</v>
      </c>
      <c r="D82794" s="1" t="s">
        <v>66165</v>
      </c>
    </row>
    <row r="82795" spans="1:4" x14ac:dyDescent="0.3">
      <c r="A82795">
        <v>58524003</v>
      </c>
      <c r="B82795" s="1" t="s">
        <v>100236</v>
      </c>
      <c r="C82795" s="1" t="s">
        <v>100239</v>
      </c>
      <c r="D82795" s="1" t="s">
        <v>66165</v>
      </c>
    </row>
    <row r="82796" spans="1:4" x14ac:dyDescent="0.3">
      <c r="A82796">
        <v>58525001</v>
      </c>
      <c r="B82796" s="1" t="s">
        <v>100240</v>
      </c>
      <c r="C82796" s="1" t="s">
        <v>100241</v>
      </c>
      <c r="D82796" s="1" t="s">
        <v>66165</v>
      </c>
    </row>
    <row r="82797" spans="1:4" x14ac:dyDescent="0.3">
      <c r="A82797">
        <v>58525002</v>
      </c>
      <c r="B82797" s="1" t="s">
        <v>100240</v>
      </c>
      <c r="C82797" s="1" t="s">
        <v>100242</v>
      </c>
      <c r="D82797" s="1" t="s">
        <v>66165</v>
      </c>
    </row>
    <row r="82798" spans="1:4" x14ac:dyDescent="0.3">
      <c r="A82798">
        <v>58525003</v>
      </c>
      <c r="B82798" s="1" t="s">
        <v>100240</v>
      </c>
      <c r="C82798" s="1" t="s">
        <v>100243</v>
      </c>
      <c r="D82798" s="1" t="s">
        <v>66165</v>
      </c>
    </row>
    <row r="82799" spans="1:4" x14ac:dyDescent="0.3">
      <c r="A82799">
        <v>58526001</v>
      </c>
      <c r="B82799" s="1" t="s">
        <v>100244</v>
      </c>
      <c r="C82799" s="1" t="s">
        <v>100245</v>
      </c>
      <c r="D82799" s="1" t="s">
        <v>66165</v>
      </c>
    </row>
    <row r="82800" spans="1:4" x14ac:dyDescent="0.3">
      <c r="A82800">
        <v>58526002</v>
      </c>
      <c r="B82800" s="1" t="s">
        <v>100244</v>
      </c>
      <c r="C82800" s="1" t="s">
        <v>100246</v>
      </c>
      <c r="D82800" s="1" t="s">
        <v>66165</v>
      </c>
    </row>
    <row r="82801" spans="1:4" x14ac:dyDescent="0.3">
      <c r="A82801">
        <v>58526003</v>
      </c>
      <c r="B82801" s="1" t="s">
        <v>100244</v>
      </c>
      <c r="C82801" s="1" t="s">
        <v>100247</v>
      </c>
      <c r="D82801" s="1" t="s">
        <v>66165</v>
      </c>
    </row>
    <row r="82802" spans="1:4" x14ac:dyDescent="0.3">
      <c r="A82802">
        <v>58526004</v>
      </c>
      <c r="B82802" s="1" t="s">
        <v>100244</v>
      </c>
      <c r="C82802" s="1" t="s">
        <v>100248</v>
      </c>
      <c r="D82802" s="1" t="s">
        <v>66165</v>
      </c>
    </row>
    <row r="82803" spans="1:4" x14ac:dyDescent="0.3">
      <c r="A82803">
        <v>58527001</v>
      </c>
      <c r="B82803" s="1" t="s">
        <v>100249</v>
      </c>
      <c r="C82803" s="1" t="s">
        <v>100250</v>
      </c>
      <c r="D82803" s="1" t="s">
        <v>66165</v>
      </c>
    </row>
    <row r="82804" spans="1:4" x14ac:dyDescent="0.3">
      <c r="A82804">
        <v>58527002</v>
      </c>
      <c r="B82804" s="1" t="s">
        <v>100249</v>
      </c>
      <c r="C82804" s="1" t="s">
        <v>100251</v>
      </c>
      <c r="D82804" s="1" t="s">
        <v>66165</v>
      </c>
    </row>
    <row r="82805" spans="1:4" x14ac:dyDescent="0.3">
      <c r="A82805">
        <v>58527003</v>
      </c>
      <c r="B82805" s="1" t="s">
        <v>100249</v>
      </c>
      <c r="C82805" s="1" t="s">
        <v>100252</v>
      </c>
      <c r="D82805" s="1" t="s">
        <v>66165</v>
      </c>
    </row>
    <row r="82806" spans="1:4" x14ac:dyDescent="0.3">
      <c r="A82806">
        <v>58527004</v>
      </c>
      <c r="B82806" s="1" t="s">
        <v>100249</v>
      </c>
      <c r="C82806" s="1" t="s">
        <v>100253</v>
      </c>
      <c r="D82806" s="1" t="s">
        <v>66165</v>
      </c>
    </row>
    <row r="82807" spans="1:4" x14ac:dyDescent="0.3">
      <c r="A82807">
        <v>58527005</v>
      </c>
      <c r="B82807" s="1" t="s">
        <v>100249</v>
      </c>
      <c r="C82807" s="1" t="s">
        <v>100254</v>
      </c>
      <c r="D82807" s="1" t="s">
        <v>66165</v>
      </c>
    </row>
    <row r="82808" spans="1:4" x14ac:dyDescent="0.3">
      <c r="A82808">
        <v>58528001</v>
      </c>
      <c r="B82808" s="1" t="s">
        <v>100255</v>
      </c>
      <c r="C82808" s="1" t="s">
        <v>100256</v>
      </c>
      <c r="D82808" s="1" t="s">
        <v>66165</v>
      </c>
    </row>
    <row r="82809" spans="1:4" x14ac:dyDescent="0.3">
      <c r="A82809">
        <v>58528002</v>
      </c>
      <c r="B82809" s="1" t="s">
        <v>100255</v>
      </c>
      <c r="C82809" s="1" t="s">
        <v>100257</v>
      </c>
      <c r="D82809" s="1" t="s">
        <v>66165</v>
      </c>
    </row>
    <row r="82810" spans="1:4" x14ac:dyDescent="0.3">
      <c r="A82810">
        <v>58528003</v>
      </c>
      <c r="B82810" s="1" t="s">
        <v>100255</v>
      </c>
      <c r="C82810" s="1" t="s">
        <v>100258</v>
      </c>
      <c r="D82810" s="1" t="s">
        <v>66165</v>
      </c>
    </row>
    <row r="82811" spans="1:4" x14ac:dyDescent="0.3">
      <c r="A82811">
        <v>58529001</v>
      </c>
      <c r="B82811" s="1" t="s">
        <v>100259</v>
      </c>
      <c r="C82811" s="1" t="s">
        <v>100260</v>
      </c>
      <c r="D82811" s="1" t="s">
        <v>66165</v>
      </c>
    </row>
    <row r="82812" spans="1:4" x14ac:dyDescent="0.3">
      <c r="A82812">
        <v>58529002</v>
      </c>
      <c r="B82812" s="1" t="s">
        <v>100259</v>
      </c>
      <c r="C82812" s="1" t="s">
        <v>100261</v>
      </c>
      <c r="D82812" s="1" t="s">
        <v>66165</v>
      </c>
    </row>
    <row r="82813" spans="1:4" x14ac:dyDescent="0.3">
      <c r="A82813">
        <v>58529003</v>
      </c>
      <c r="B82813" s="1" t="s">
        <v>100259</v>
      </c>
      <c r="C82813" s="1" t="s">
        <v>100262</v>
      </c>
      <c r="D82813" s="1" t="s">
        <v>66165</v>
      </c>
    </row>
    <row r="82814" spans="1:4" x14ac:dyDescent="0.3">
      <c r="A82814">
        <v>58529004</v>
      </c>
      <c r="B82814" s="1" t="s">
        <v>100259</v>
      </c>
      <c r="C82814" s="1" t="s">
        <v>100263</v>
      </c>
      <c r="D82814" s="1" t="s">
        <v>66165</v>
      </c>
    </row>
    <row r="82815" spans="1:4" x14ac:dyDescent="0.3">
      <c r="A82815">
        <v>58530001</v>
      </c>
      <c r="B82815" s="1" t="s">
        <v>100264</v>
      </c>
      <c r="C82815" s="1" t="s">
        <v>100265</v>
      </c>
      <c r="D82815" s="1" t="s">
        <v>66165</v>
      </c>
    </row>
    <row r="82816" spans="1:4" x14ac:dyDescent="0.3">
      <c r="A82816">
        <v>58530002</v>
      </c>
      <c r="B82816" s="1" t="s">
        <v>100264</v>
      </c>
      <c r="C82816" s="1" t="s">
        <v>100266</v>
      </c>
      <c r="D82816" s="1" t="s">
        <v>66165</v>
      </c>
    </row>
    <row r="82817" spans="1:4" x14ac:dyDescent="0.3">
      <c r="A82817">
        <v>58531001</v>
      </c>
      <c r="B82817" s="1" t="s">
        <v>100267</v>
      </c>
      <c r="C82817" s="1" t="s">
        <v>100268</v>
      </c>
      <c r="D82817" s="1" t="s">
        <v>66165</v>
      </c>
    </row>
    <row r="82818" spans="1:4" x14ac:dyDescent="0.3">
      <c r="A82818">
        <v>58532001</v>
      </c>
      <c r="B82818" s="1" t="s">
        <v>100269</v>
      </c>
      <c r="C82818" s="1" t="s">
        <v>100270</v>
      </c>
      <c r="D82818" s="1" t="s">
        <v>66165</v>
      </c>
    </row>
    <row r="82819" spans="1:4" x14ac:dyDescent="0.3">
      <c r="A82819">
        <v>58532002</v>
      </c>
      <c r="B82819" s="1" t="s">
        <v>100269</v>
      </c>
      <c r="C82819" s="1" t="s">
        <v>100271</v>
      </c>
      <c r="D82819" s="1" t="s">
        <v>66165</v>
      </c>
    </row>
    <row r="82820" spans="1:4" x14ac:dyDescent="0.3">
      <c r="A82820">
        <v>58532003</v>
      </c>
      <c r="B82820" s="1" t="s">
        <v>100269</v>
      </c>
      <c r="C82820" s="1" t="s">
        <v>100272</v>
      </c>
      <c r="D82820" s="1" t="s">
        <v>66165</v>
      </c>
    </row>
    <row r="82821" spans="1:4" x14ac:dyDescent="0.3">
      <c r="A82821">
        <v>58532004</v>
      </c>
      <c r="B82821" s="1" t="s">
        <v>100269</v>
      </c>
      <c r="C82821" s="1" t="s">
        <v>100273</v>
      </c>
      <c r="D82821" s="1" t="s">
        <v>66165</v>
      </c>
    </row>
    <row r="82822" spans="1:4" x14ac:dyDescent="0.3">
      <c r="A82822">
        <v>58532005</v>
      </c>
      <c r="B82822" s="1" t="s">
        <v>100269</v>
      </c>
      <c r="C82822" s="1" t="s">
        <v>100274</v>
      </c>
      <c r="D82822" s="1" t="s">
        <v>66165</v>
      </c>
    </row>
    <row r="82823" spans="1:4" x14ac:dyDescent="0.3">
      <c r="A82823">
        <v>58533001</v>
      </c>
      <c r="B82823" s="1" t="s">
        <v>100275</v>
      </c>
      <c r="C82823" s="1" t="s">
        <v>100276</v>
      </c>
      <c r="D82823" s="1" t="s">
        <v>66165</v>
      </c>
    </row>
    <row r="82824" spans="1:4" x14ac:dyDescent="0.3">
      <c r="A82824">
        <v>58533002</v>
      </c>
      <c r="B82824" s="1" t="s">
        <v>100275</v>
      </c>
      <c r="C82824" s="1" t="s">
        <v>100277</v>
      </c>
      <c r="D82824" s="1" t="s">
        <v>66165</v>
      </c>
    </row>
    <row r="82825" spans="1:4" x14ac:dyDescent="0.3">
      <c r="A82825">
        <v>58534001</v>
      </c>
      <c r="B82825" s="1" t="s">
        <v>100278</v>
      </c>
      <c r="C82825" s="1" t="s">
        <v>100279</v>
      </c>
      <c r="D82825" s="1" t="s">
        <v>66165</v>
      </c>
    </row>
    <row r="82826" spans="1:4" x14ac:dyDescent="0.3">
      <c r="A82826">
        <v>58534002</v>
      </c>
      <c r="B82826" s="1" t="s">
        <v>100278</v>
      </c>
      <c r="C82826" s="1" t="s">
        <v>100280</v>
      </c>
      <c r="D82826" s="1" t="s">
        <v>66165</v>
      </c>
    </row>
    <row r="82827" spans="1:4" x14ac:dyDescent="0.3">
      <c r="A82827">
        <v>58535001</v>
      </c>
      <c r="B82827" s="1" t="s">
        <v>100281</v>
      </c>
      <c r="C82827" s="1" t="s">
        <v>100282</v>
      </c>
      <c r="D82827" s="1" t="s">
        <v>66165</v>
      </c>
    </row>
    <row r="82828" spans="1:4" x14ac:dyDescent="0.3">
      <c r="A82828">
        <v>58535002</v>
      </c>
      <c r="B82828" s="1" t="s">
        <v>100281</v>
      </c>
      <c r="C82828" s="1" t="s">
        <v>100283</v>
      </c>
      <c r="D82828" s="1" t="s">
        <v>66165</v>
      </c>
    </row>
    <row r="82829" spans="1:4" x14ac:dyDescent="0.3">
      <c r="A82829">
        <v>58536001</v>
      </c>
      <c r="B82829" s="1" t="s">
        <v>100284</v>
      </c>
      <c r="C82829" s="1" t="s">
        <v>100285</v>
      </c>
      <c r="D82829" s="1" t="s">
        <v>66165</v>
      </c>
    </row>
    <row r="82830" spans="1:4" x14ac:dyDescent="0.3">
      <c r="A82830">
        <v>58536002</v>
      </c>
      <c r="B82830" s="1" t="s">
        <v>100284</v>
      </c>
      <c r="C82830" s="1" t="s">
        <v>100286</v>
      </c>
      <c r="D82830" s="1" t="s">
        <v>66165</v>
      </c>
    </row>
    <row r="82831" spans="1:4" x14ac:dyDescent="0.3">
      <c r="A82831">
        <v>58536003</v>
      </c>
      <c r="B82831" s="1" t="s">
        <v>100284</v>
      </c>
      <c r="C82831" s="1" t="s">
        <v>100287</v>
      </c>
      <c r="D82831" s="1" t="s">
        <v>66165</v>
      </c>
    </row>
    <row r="82832" spans="1:4" x14ac:dyDescent="0.3">
      <c r="A82832">
        <v>58536004</v>
      </c>
      <c r="B82832" s="1" t="s">
        <v>100284</v>
      </c>
      <c r="C82832" s="1" t="s">
        <v>100288</v>
      </c>
      <c r="D82832" s="1" t="s">
        <v>66165</v>
      </c>
    </row>
    <row r="82833" spans="1:4" x14ac:dyDescent="0.3">
      <c r="A82833">
        <v>58537001</v>
      </c>
      <c r="B82833" s="1" t="s">
        <v>100289</v>
      </c>
      <c r="C82833" s="1" t="s">
        <v>100290</v>
      </c>
      <c r="D82833" s="1" t="s">
        <v>66165</v>
      </c>
    </row>
    <row r="82834" spans="1:4" x14ac:dyDescent="0.3">
      <c r="A82834">
        <v>58537002</v>
      </c>
      <c r="B82834" s="1" t="s">
        <v>100289</v>
      </c>
      <c r="C82834" s="1" t="s">
        <v>100291</v>
      </c>
      <c r="D82834" s="1" t="s">
        <v>66165</v>
      </c>
    </row>
    <row r="82835" spans="1:4" x14ac:dyDescent="0.3">
      <c r="A82835">
        <v>58538001</v>
      </c>
      <c r="B82835" s="1" t="s">
        <v>100292</v>
      </c>
      <c r="C82835" s="1" t="s">
        <v>100293</v>
      </c>
      <c r="D82835" s="1" t="s">
        <v>66165</v>
      </c>
    </row>
    <row r="82836" spans="1:4" x14ac:dyDescent="0.3">
      <c r="A82836">
        <v>58538002</v>
      </c>
      <c r="B82836" s="1" t="s">
        <v>100292</v>
      </c>
      <c r="C82836" s="1" t="s">
        <v>100294</v>
      </c>
      <c r="D82836" s="1" t="s">
        <v>66165</v>
      </c>
    </row>
    <row r="82837" spans="1:4" x14ac:dyDescent="0.3">
      <c r="A82837">
        <v>58538003</v>
      </c>
      <c r="B82837" s="1" t="s">
        <v>100292</v>
      </c>
      <c r="C82837" s="1" t="s">
        <v>100295</v>
      </c>
      <c r="D82837" s="1" t="s">
        <v>66165</v>
      </c>
    </row>
    <row r="82838" spans="1:4" x14ac:dyDescent="0.3">
      <c r="A82838">
        <v>58538004</v>
      </c>
      <c r="B82838" s="1" t="s">
        <v>100292</v>
      </c>
      <c r="C82838" s="1" t="s">
        <v>100296</v>
      </c>
      <c r="D82838" s="1" t="s">
        <v>66165</v>
      </c>
    </row>
    <row r="82839" spans="1:4" x14ac:dyDescent="0.3">
      <c r="A82839">
        <v>58539001</v>
      </c>
      <c r="B82839" s="1" t="s">
        <v>100297</v>
      </c>
      <c r="C82839" s="1" t="s">
        <v>100298</v>
      </c>
      <c r="D82839" s="1" t="s">
        <v>66165</v>
      </c>
    </row>
    <row r="82840" spans="1:4" x14ac:dyDescent="0.3">
      <c r="A82840">
        <v>58539002</v>
      </c>
      <c r="B82840" s="1" t="s">
        <v>100297</v>
      </c>
      <c r="C82840" s="1" t="s">
        <v>100299</v>
      </c>
      <c r="D82840" s="1" t="s">
        <v>66165</v>
      </c>
    </row>
    <row r="82841" spans="1:4" x14ac:dyDescent="0.3">
      <c r="A82841">
        <v>58539003</v>
      </c>
      <c r="B82841" s="1" t="s">
        <v>100297</v>
      </c>
      <c r="C82841" s="1" t="s">
        <v>100300</v>
      </c>
      <c r="D82841" s="1" t="s">
        <v>66165</v>
      </c>
    </row>
    <row r="82842" spans="1:4" x14ac:dyDescent="0.3">
      <c r="A82842">
        <v>58539004</v>
      </c>
      <c r="B82842" s="1" t="s">
        <v>100297</v>
      </c>
      <c r="C82842" s="1" t="s">
        <v>100301</v>
      </c>
      <c r="D82842" s="1" t="s">
        <v>66165</v>
      </c>
    </row>
    <row r="82843" spans="1:4" x14ac:dyDescent="0.3">
      <c r="A82843">
        <v>58540001</v>
      </c>
      <c r="B82843" s="1" t="s">
        <v>100302</v>
      </c>
      <c r="C82843" s="1" t="s">
        <v>100303</v>
      </c>
      <c r="D82843" s="1" t="s">
        <v>66165</v>
      </c>
    </row>
    <row r="82844" spans="1:4" x14ac:dyDescent="0.3">
      <c r="A82844">
        <v>58540002</v>
      </c>
      <c r="B82844" s="1" t="s">
        <v>100302</v>
      </c>
      <c r="C82844" s="1" t="s">
        <v>100304</v>
      </c>
      <c r="D82844" s="1" t="s">
        <v>66165</v>
      </c>
    </row>
    <row r="82845" spans="1:4" x14ac:dyDescent="0.3">
      <c r="A82845">
        <v>58541001</v>
      </c>
      <c r="B82845" s="1" t="s">
        <v>100305</v>
      </c>
      <c r="C82845" s="1" t="s">
        <v>100306</v>
      </c>
      <c r="D82845" s="1" t="s">
        <v>66165</v>
      </c>
    </row>
    <row r="82846" spans="1:4" x14ac:dyDescent="0.3">
      <c r="A82846">
        <v>58541002</v>
      </c>
      <c r="B82846" s="1" t="s">
        <v>100305</v>
      </c>
      <c r="C82846" s="1" t="s">
        <v>100307</v>
      </c>
      <c r="D82846" s="1" t="s">
        <v>66165</v>
      </c>
    </row>
    <row r="82847" spans="1:4" x14ac:dyDescent="0.3">
      <c r="A82847">
        <v>58542001</v>
      </c>
      <c r="B82847" s="1" t="s">
        <v>100308</v>
      </c>
      <c r="C82847" s="1" t="s">
        <v>100309</v>
      </c>
      <c r="D82847" s="1" t="s">
        <v>66165</v>
      </c>
    </row>
    <row r="82848" spans="1:4" x14ac:dyDescent="0.3">
      <c r="A82848">
        <v>58542002</v>
      </c>
      <c r="B82848" s="1" t="s">
        <v>100308</v>
      </c>
      <c r="C82848" s="1" t="s">
        <v>100310</v>
      </c>
      <c r="D82848" s="1" t="s">
        <v>66165</v>
      </c>
    </row>
    <row r="82849" spans="1:4" x14ac:dyDescent="0.3">
      <c r="A82849">
        <v>58543001</v>
      </c>
      <c r="B82849" s="1" t="s">
        <v>100311</v>
      </c>
      <c r="C82849" s="1" t="s">
        <v>100312</v>
      </c>
      <c r="D82849" s="1" t="s">
        <v>66165</v>
      </c>
    </row>
    <row r="82850" spans="1:4" x14ac:dyDescent="0.3">
      <c r="A82850">
        <v>58544001</v>
      </c>
      <c r="B82850" s="1" t="s">
        <v>100313</v>
      </c>
      <c r="C82850" s="1" t="s">
        <v>100314</v>
      </c>
      <c r="D82850" s="1" t="s">
        <v>66165</v>
      </c>
    </row>
    <row r="82851" spans="1:4" x14ac:dyDescent="0.3">
      <c r="A82851">
        <v>58544002</v>
      </c>
      <c r="B82851" s="1" t="s">
        <v>100313</v>
      </c>
      <c r="C82851" s="1" t="s">
        <v>100315</v>
      </c>
      <c r="D82851" s="1" t="s">
        <v>66165</v>
      </c>
    </row>
    <row r="82852" spans="1:4" x14ac:dyDescent="0.3">
      <c r="A82852">
        <v>58544003</v>
      </c>
      <c r="B82852" s="1" t="s">
        <v>100313</v>
      </c>
      <c r="C82852" s="1" t="s">
        <v>100316</v>
      </c>
      <c r="D82852" s="1" t="s">
        <v>66165</v>
      </c>
    </row>
    <row r="82853" spans="1:4" x14ac:dyDescent="0.3">
      <c r="A82853">
        <v>58545001</v>
      </c>
      <c r="B82853" s="1" t="s">
        <v>100317</v>
      </c>
      <c r="C82853" s="1" t="s">
        <v>100318</v>
      </c>
      <c r="D82853" s="1" t="s">
        <v>66165</v>
      </c>
    </row>
    <row r="82854" spans="1:4" x14ac:dyDescent="0.3">
      <c r="A82854">
        <v>58546001</v>
      </c>
      <c r="B82854" s="1" t="s">
        <v>100319</v>
      </c>
      <c r="C82854" s="1" t="s">
        <v>100320</v>
      </c>
      <c r="D82854" s="1" t="s">
        <v>66165</v>
      </c>
    </row>
    <row r="82855" spans="1:4" x14ac:dyDescent="0.3">
      <c r="A82855">
        <v>58547001</v>
      </c>
      <c r="B82855" s="1" t="s">
        <v>100321</v>
      </c>
      <c r="C82855" s="1" t="s">
        <v>100322</v>
      </c>
      <c r="D82855" s="1" t="s">
        <v>66165</v>
      </c>
    </row>
    <row r="82856" spans="1:4" x14ac:dyDescent="0.3">
      <c r="A82856">
        <v>58548001</v>
      </c>
      <c r="B82856" s="1" t="s">
        <v>100323</v>
      </c>
      <c r="C82856" s="1" t="s">
        <v>100324</v>
      </c>
      <c r="D82856" s="1" t="s">
        <v>66165</v>
      </c>
    </row>
    <row r="82857" spans="1:4" x14ac:dyDescent="0.3">
      <c r="A82857">
        <v>58549001</v>
      </c>
      <c r="B82857" s="1" t="s">
        <v>100325</v>
      </c>
      <c r="C82857" s="1" t="s">
        <v>100326</v>
      </c>
      <c r="D82857" s="1" t="s">
        <v>66165</v>
      </c>
    </row>
    <row r="82858" spans="1:4" x14ac:dyDescent="0.3">
      <c r="A82858">
        <v>58549002</v>
      </c>
      <c r="B82858" s="1" t="s">
        <v>100325</v>
      </c>
      <c r="C82858" s="1" t="s">
        <v>100327</v>
      </c>
      <c r="D82858" s="1" t="s">
        <v>66165</v>
      </c>
    </row>
    <row r="82859" spans="1:4" x14ac:dyDescent="0.3">
      <c r="A82859">
        <v>58550001</v>
      </c>
      <c r="B82859" s="1" t="s">
        <v>100328</v>
      </c>
      <c r="C82859" s="1" t="s">
        <v>100329</v>
      </c>
      <c r="D82859" s="1" t="s">
        <v>66165</v>
      </c>
    </row>
    <row r="82860" spans="1:4" x14ac:dyDescent="0.3">
      <c r="A82860">
        <v>58550002</v>
      </c>
      <c r="B82860" s="1" t="s">
        <v>100328</v>
      </c>
      <c r="C82860" s="1" t="s">
        <v>100330</v>
      </c>
      <c r="D82860" s="1" t="s">
        <v>66165</v>
      </c>
    </row>
    <row r="82861" spans="1:4" x14ac:dyDescent="0.3">
      <c r="A82861">
        <v>58550003</v>
      </c>
      <c r="B82861" s="1" t="s">
        <v>100328</v>
      </c>
      <c r="C82861" s="1" t="s">
        <v>100331</v>
      </c>
      <c r="D82861" s="1" t="s">
        <v>66165</v>
      </c>
    </row>
    <row r="82862" spans="1:4" x14ac:dyDescent="0.3">
      <c r="A82862">
        <v>58551001</v>
      </c>
      <c r="B82862" s="1" t="s">
        <v>100332</v>
      </c>
      <c r="C82862" s="1" t="s">
        <v>100333</v>
      </c>
      <c r="D82862" s="1" t="s">
        <v>66165</v>
      </c>
    </row>
    <row r="82863" spans="1:4" x14ac:dyDescent="0.3">
      <c r="A82863">
        <v>58552001</v>
      </c>
      <c r="B82863" s="1" t="s">
        <v>100334</v>
      </c>
      <c r="C82863" s="1" t="s">
        <v>100335</v>
      </c>
      <c r="D82863" s="1" t="s">
        <v>66165</v>
      </c>
    </row>
    <row r="82864" spans="1:4" x14ac:dyDescent="0.3">
      <c r="A82864">
        <v>58552002</v>
      </c>
      <c r="B82864" s="1" t="s">
        <v>100334</v>
      </c>
      <c r="C82864" s="1" t="s">
        <v>100336</v>
      </c>
      <c r="D82864" s="1" t="s">
        <v>66165</v>
      </c>
    </row>
    <row r="82865" spans="1:4" x14ac:dyDescent="0.3">
      <c r="A82865">
        <v>58552003</v>
      </c>
      <c r="B82865" s="1" t="s">
        <v>100334</v>
      </c>
      <c r="C82865" s="1" t="s">
        <v>100337</v>
      </c>
      <c r="D82865" s="1" t="s">
        <v>66165</v>
      </c>
    </row>
    <row r="82866" spans="1:4" x14ac:dyDescent="0.3">
      <c r="A82866">
        <v>58553001</v>
      </c>
      <c r="B82866" s="1" t="s">
        <v>100338</v>
      </c>
      <c r="C82866" s="1" t="s">
        <v>100339</v>
      </c>
      <c r="D82866" s="1" t="s">
        <v>66165</v>
      </c>
    </row>
    <row r="82867" spans="1:4" x14ac:dyDescent="0.3">
      <c r="A82867">
        <v>58554001</v>
      </c>
      <c r="B82867" s="1" t="s">
        <v>100340</v>
      </c>
      <c r="C82867" s="1" t="s">
        <v>100341</v>
      </c>
      <c r="D82867" s="1" t="s">
        <v>66165</v>
      </c>
    </row>
    <row r="82868" spans="1:4" x14ac:dyDescent="0.3">
      <c r="A82868">
        <v>58554002</v>
      </c>
      <c r="B82868" s="1" t="s">
        <v>100340</v>
      </c>
      <c r="C82868" s="1" t="s">
        <v>100342</v>
      </c>
      <c r="D82868" s="1" t="s">
        <v>66165</v>
      </c>
    </row>
    <row r="82869" spans="1:4" x14ac:dyDescent="0.3">
      <c r="A82869">
        <v>58554003</v>
      </c>
      <c r="B82869" s="1" t="s">
        <v>100340</v>
      </c>
      <c r="C82869" s="1" t="s">
        <v>100343</v>
      </c>
      <c r="D82869" s="1" t="s">
        <v>66165</v>
      </c>
    </row>
    <row r="82870" spans="1:4" x14ac:dyDescent="0.3">
      <c r="A82870">
        <v>58554004</v>
      </c>
      <c r="B82870" s="1" t="s">
        <v>100340</v>
      </c>
      <c r="C82870" s="1" t="s">
        <v>100344</v>
      </c>
      <c r="D82870" s="1" t="s">
        <v>66165</v>
      </c>
    </row>
    <row r="82871" spans="1:4" x14ac:dyDescent="0.3">
      <c r="A82871">
        <v>58555001</v>
      </c>
      <c r="B82871" s="1" t="s">
        <v>100345</v>
      </c>
      <c r="C82871" s="1" t="s">
        <v>100346</v>
      </c>
      <c r="D82871" s="1" t="s">
        <v>66165</v>
      </c>
    </row>
    <row r="82872" spans="1:4" x14ac:dyDescent="0.3">
      <c r="A82872">
        <v>58555002</v>
      </c>
      <c r="B82872" s="1" t="s">
        <v>100345</v>
      </c>
      <c r="C82872" s="1" t="s">
        <v>100347</v>
      </c>
      <c r="D82872" s="1" t="s">
        <v>66165</v>
      </c>
    </row>
    <row r="82873" spans="1:4" x14ac:dyDescent="0.3">
      <c r="A82873">
        <v>58555003</v>
      </c>
      <c r="B82873" s="1" t="s">
        <v>100345</v>
      </c>
      <c r="C82873" s="1" t="s">
        <v>100348</v>
      </c>
      <c r="D82873" s="1" t="s">
        <v>66165</v>
      </c>
    </row>
    <row r="82874" spans="1:4" x14ac:dyDescent="0.3">
      <c r="A82874">
        <v>58556001</v>
      </c>
      <c r="B82874" s="1" t="s">
        <v>100349</v>
      </c>
      <c r="C82874" s="1" t="s">
        <v>100350</v>
      </c>
      <c r="D82874" s="1" t="s">
        <v>66165</v>
      </c>
    </row>
    <row r="82875" spans="1:4" x14ac:dyDescent="0.3">
      <c r="A82875">
        <v>58556002</v>
      </c>
      <c r="B82875" s="1" t="s">
        <v>100349</v>
      </c>
      <c r="C82875" s="1" t="s">
        <v>100351</v>
      </c>
      <c r="D82875" s="1" t="s">
        <v>66165</v>
      </c>
    </row>
    <row r="82876" spans="1:4" x14ac:dyDescent="0.3">
      <c r="A82876">
        <v>58556003</v>
      </c>
      <c r="B82876" s="1" t="s">
        <v>100349</v>
      </c>
      <c r="C82876" s="1" t="s">
        <v>100352</v>
      </c>
      <c r="D82876" s="1" t="s">
        <v>66165</v>
      </c>
    </row>
    <row r="82877" spans="1:4" x14ac:dyDescent="0.3">
      <c r="A82877">
        <v>58557001</v>
      </c>
      <c r="B82877" s="1" t="s">
        <v>100353</v>
      </c>
      <c r="C82877" s="1" t="s">
        <v>100354</v>
      </c>
      <c r="D82877" s="1" t="s">
        <v>66165</v>
      </c>
    </row>
    <row r="82878" spans="1:4" x14ac:dyDescent="0.3">
      <c r="A82878">
        <v>58557002</v>
      </c>
      <c r="B82878" s="1" t="s">
        <v>100353</v>
      </c>
      <c r="C82878" s="1" t="s">
        <v>100355</v>
      </c>
      <c r="D82878" s="1" t="s">
        <v>66165</v>
      </c>
    </row>
    <row r="82879" spans="1:4" x14ac:dyDescent="0.3">
      <c r="A82879">
        <v>58557003</v>
      </c>
      <c r="B82879" s="1" t="s">
        <v>100353</v>
      </c>
      <c r="C82879" s="1" t="s">
        <v>100356</v>
      </c>
      <c r="D82879" s="1" t="s">
        <v>66165</v>
      </c>
    </row>
    <row r="82880" spans="1:4" x14ac:dyDescent="0.3">
      <c r="A82880">
        <v>58558001</v>
      </c>
      <c r="B82880" s="1" t="s">
        <v>100357</v>
      </c>
      <c r="C82880" s="1" t="s">
        <v>100358</v>
      </c>
      <c r="D82880" s="1" t="s">
        <v>66165</v>
      </c>
    </row>
    <row r="82881" spans="1:4" x14ac:dyDescent="0.3">
      <c r="A82881">
        <v>58559001</v>
      </c>
      <c r="B82881" s="1" t="s">
        <v>100359</v>
      </c>
      <c r="C82881" s="1" t="s">
        <v>100360</v>
      </c>
      <c r="D82881" s="1" t="s">
        <v>66165</v>
      </c>
    </row>
    <row r="82882" spans="1:4" x14ac:dyDescent="0.3">
      <c r="A82882">
        <v>58560001</v>
      </c>
      <c r="B82882" s="1" t="s">
        <v>100361</v>
      </c>
      <c r="C82882" s="1" t="s">
        <v>100362</v>
      </c>
      <c r="D82882" s="1" t="s">
        <v>66165</v>
      </c>
    </row>
    <row r="82883" spans="1:4" x14ac:dyDescent="0.3">
      <c r="A82883">
        <v>58560002</v>
      </c>
      <c r="B82883" s="1" t="s">
        <v>100361</v>
      </c>
      <c r="C82883" s="1" t="s">
        <v>100363</v>
      </c>
      <c r="D82883" s="1" t="s">
        <v>66165</v>
      </c>
    </row>
    <row r="82884" spans="1:4" x14ac:dyDescent="0.3">
      <c r="A82884">
        <v>58561001</v>
      </c>
      <c r="B82884" s="1" t="s">
        <v>100364</v>
      </c>
      <c r="C82884" s="1" t="s">
        <v>100365</v>
      </c>
      <c r="D82884" s="1" t="s">
        <v>66165</v>
      </c>
    </row>
    <row r="82885" spans="1:4" x14ac:dyDescent="0.3">
      <c r="A82885">
        <v>58561002</v>
      </c>
      <c r="B82885" s="1" t="s">
        <v>100364</v>
      </c>
      <c r="C82885" s="1" t="s">
        <v>100366</v>
      </c>
      <c r="D82885" s="1" t="s">
        <v>66165</v>
      </c>
    </row>
    <row r="82886" spans="1:4" x14ac:dyDescent="0.3">
      <c r="A82886">
        <v>58562001</v>
      </c>
      <c r="B82886" s="1" t="s">
        <v>100367</v>
      </c>
      <c r="C82886" s="1" t="s">
        <v>100368</v>
      </c>
      <c r="D82886" s="1" t="s">
        <v>66165</v>
      </c>
    </row>
    <row r="82887" spans="1:4" x14ac:dyDescent="0.3">
      <c r="A82887">
        <v>58562002</v>
      </c>
      <c r="B82887" s="1" t="s">
        <v>100367</v>
      </c>
      <c r="C82887" s="1" t="s">
        <v>100369</v>
      </c>
      <c r="D82887" s="1" t="s">
        <v>66165</v>
      </c>
    </row>
    <row r="82888" spans="1:4" x14ac:dyDescent="0.3">
      <c r="A82888">
        <v>58563001</v>
      </c>
      <c r="B82888" s="1" t="s">
        <v>100370</v>
      </c>
      <c r="C82888" s="1" t="s">
        <v>100371</v>
      </c>
      <c r="D82888" s="1" t="s">
        <v>66165</v>
      </c>
    </row>
    <row r="82889" spans="1:4" x14ac:dyDescent="0.3">
      <c r="A82889">
        <v>58563002</v>
      </c>
      <c r="B82889" s="1" t="s">
        <v>100370</v>
      </c>
      <c r="C82889" s="1" t="s">
        <v>100372</v>
      </c>
      <c r="D82889" s="1" t="s">
        <v>66165</v>
      </c>
    </row>
    <row r="82890" spans="1:4" x14ac:dyDescent="0.3">
      <c r="A82890">
        <v>58564001</v>
      </c>
      <c r="B82890" s="1" t="s">
        <v>100373</v>
      </c>
      <c r="C82890" s="1" t="s">
        <v>100374</v>
      </c>
      <c r="D82890" s="1" t="s">
        <v>66165</v>
      </c>
    </row>
    <row r="82891" spans="1:4" x14ac:dyDescent="0.3">
      <c r="A82891">
        <v>58564002</v>
      </c>
      <c r="B82891" s="1" t="s">
        <v>100373</v>
      </c>
      <c r="C82891" s="1" t="s">
        <v>100375</v>
      </c>
      <c r="D82891" s="1" t="s">
        <v>66165</v>
      </c>
    </row>
    <row r="82892" spans="1:4" x14ac:dyDescent="0.3">
      <c r="A82892">
        <v>58565001</v>
      </c>
      <c r="B82892" s="1" t="s">
        <v>100376</v>
      </c>
      <c r="C82892" s="1" t="s">
        <v>100377</v>
      </c>
      <c r="D82892" s="1" t="s">
        <v>66165</v>
      </c>
    </row>
    <row r="82893" spans="1:4" x14ac:dyDescent="0.3">
      <c r="A82893">
        <v>58565002</v>
      </c>
      <c r="B82893" s="1" t="s">
        <v>100376</v>
      </c>
      <c r="C82893" s="1" t="s">
        <v>100378</v>
      </c>
      <c r="D82893" s="1" t="s">
        <v>66165</v>
      </c>
    </row>
    <row r="82894" spans="1:4" x14ac:dyDescent="0.3">
      <c r="A82894">
        <v>58566001</v>
      </c>
      <c r="B82894" s="1" t="s">
        <v>100379</v>
      </c>
      <c r="C82894" s="1" t="s">
        <v>100380</v>
      </c>
      <c r="D82894" s="1" t="s">
        <v>66165</v>
      </c>
    </row>
    <row r="82895" spans="1:4" x14ac:dyDescent="0.3">
      <c r="A82895">
        <v>58566002</v>
      </c>
      <c r="B82895" s="1" t="s">
        <v>100379</v>
      </c>
      <c r="C82895" s="1" t="s">
        <v>100381</v>
      </c>
      <c r="D82895" s="1" t="s">
        <v>66165</v>
      </c>
    </row>
    <row r="82896" spans="1:4" x14ac:dyDescent="0.3">
      <c r="A82896">
        <v>58566003</v>
      </c>
      <c r="B82896" s="1" t="s">
        <v>100379</v>
      </c>
      <c r="C82896" s="1" t="s">
        <v>100382</v>
      </c>
      <c r="D82896" s="1" t="s">
        <v>66165</v>
      </c>
    </row>
    <row r="82897" spans="1:4" x14ac:dyDescent="0.3">
      <c r="A82897">
        <v>58567001</v>
      </c>
      <c r="B82897" s="1" t="s">
        <v>100383</v>
      </c>
      <c r="C82897" s="1" t="s">
        <v>100384</v>
      </c>
      <c r="D82897" s="1" t="s">
        <v>66165</v>
      </c>
    </row>
    <row r="82898" spans="1:4" x14ac:dyDescent="0.3">
      <c r="A82898">
        <v>58567002</v>
      </c>
      <c r="B82898" s="1" t="s">
        <v>100383</v>
      </c>
      <c r="C82898" s="1" t="s">
        <v>100385</v>
      </c>
      <c r="D82898" s="1" t="s">
        <v>66165</v>
      </c>
    </row>
    <row r="82899" spans="1:4" x14ac:dyDescent="0.3">
      <c r="A82899">
        <v>58567003</v>
      </c>
      <c r="B82899" s="1" t="s">
        <v>100383</v>
      </c>
      <c r="C82899" s="1" t="s">
        <v>100386</v>
      </c>
      <c r="D82899" s="1" t="s">
        <v>66165</v>
      </c>
    </row>
    <row r="82900" spans="1:4" x14ac:dyDescent="0.3">
      <c r="A82900">
        <v>58567004</v>
      </c>
      <c r="B82900" s="1" t="s">
        <v>100383</v>
      </c>
      <c r="C82900" s="1" t="s">
        <v>100387</v>
      </c>
      <c r="D82900" s="1" t="s">
        <v>66165</v>
      </c>
    </row>
    <row r="82901" spans="1:4" x14ac:dyDescent="0.3">
      <c r="A82901">
        <v>58568001</v>
      </c>
      <c r="B82901" s="1" t="s">
        <v>100388</v>
      </c>
      <c r="C82901" s="1" t="s">
        <v>100389</v>
      </c>
      <c r="D82901" s="1" t="s">
        <v>66165</v>
      </c>
    </row>
    <row r="82902" spans="1:4" x14ac:dyDescent="0.3">
      <c r="A82902">
        <v>58569001</v>
      </c>
      <c r="B82902" s="1" t="s">
        <v>100390</v>
      </c>
      <c r="C82902" s="1" t="s">
        <v>100391</v>
      </c>
      <c r="D82902" s="1" t="s">
        <v>66165</v>
      </c>
    </row>
    <row r="82903" spans="1:4" x14ac:dyDescent="0.3">
      <c r="A82903">
        <v>58569002</v>
      </c>
      <c r="B82903" s="1" t="s">
        <v>100390</v>
      </c>
      <c r="C82903" s="1" t="s">
        <v>100392</v>
      </c>
      <c r="D82903" s="1" t="s">
        <v>66165</v>
      </c>
    </row>
    <row r="82904" spans="1:4" x14ac:dyDescent="0.3">
      <c r="A82904">
        <v>58569003</v>
      </c>
      <c r="B82904" s="1" t="s">
        <v>100390</v>
      </c>
      <c r="C82904" s="1" t="s">
        <v>100393</v>
      </c>
      <c r="D82904" s="1" t="s">
        <v>66165</v>
      </c>
    </row>
    <row r="82905" spans="1:4" x14ac:dyDescent="0.3">
      <c r="A82905">
        <v>58569004</v>
      </c>
      <c r="B82905" s="1" t="s">
        <v>100390</v>
      </c>
      <c r="C82905" s="1" t="s">
        <v>100394</v>
      </c>
      <c r="D82905" s="1" t="s">
        <v>66165</v>
      </c>
    </row>
    <row r="82906" spans="1:4" x14ac:dyDescent="0.3">
      <c r="A82906">
        <v>58570001</v>
      </c>
      <c r="B82906" s="1" t="s">
        <v>100395</v>
      </c>
      <c r="C82906" s="1" t="s">
        <v>100396</v>
      </c>
      <c r="D82906" s="1" t="s">
        <v>66165</v>
      </c>
    </row>
    <row r="82907" spans="1:4" x14ac:dyDescent="0.3">
      <c r="A82907">
        <v>58570002</v>
      </c>
      <c r="B82907" s="1" t="s">
        <v>100395</v>
      </c>
      <c r="C82907" s="1" t="s">
        <v>100397</v>
      </c>
      <c r="D82907" s="1" t="s">
        <v>66165</v>
      </c>
    </row>
    <row r="82908" spans="1:4" x14ac:dyDescent="0.3">
      <c r="A82908">
        <v>58570003</v>
      </c>
      <c r="B82908" s="1" t="s">
        <v>100395</v>
      </c>
      <c r="C82908" s="1" t="s">
        <v>100398</v>
      </c>
      <c r="D82908" s="1" t="s">
        <v>66165</v>
      </c>
    </row>
    <row r="82909" spans="1:4" x14ac:dyDescent="0.3">
      <c r="A82909">
        <v>58570004</v>
      </c>
      <c r="B82909" s="1" t="s">
        <v>100395</v>
      </c>
      <c r="C82909" s="1" t="s">
        <v>100399</v>
      </c>
      <c r="D82909" s="1" t="s">
        <v>66165</v>
      </c>
    </row>
    <row r="82910" spans="1:4" x14ac:dyDescent="0.3">
      <c r="A82910">
        <v>58571001</v>
      </c>
      <c r="B82910" s="1" t="s">
        <v>100400</v>
      </c>
      <c r="C82910" s="1" t="s">
        <v>100401</v>
      </c>
      <c r="D82910" s="1" t="s">
        <v>66165</v>
      </c>
    </row>
    <row r="82911" spans="1:4" x14ac:dyDescent="0.3">
      <c r="A82911">
        <v>58572001</v>
      </c>
      <c r="B82911" s="1" t="s">
        <v>100402</v>
      </c>
      <c r="C82911" s="1" t="s">
        <v>100403</v>
      </c>
      <c r="D82911" s="1" t="s">
        <v>66165</v>
      </c>
    </row>
    <row r="82912" spans="1:4" x14ac:dyDescent="0.3">
      <c r="A82912">
        <v>58572002</v>
      </c>
      <c r="B82912" s="1" t="s">
        <v>100402</v>
      </c>
      <c r="C82912" s="1" t="s">
        <v>100404</v>
      </c>
      <c r="D82912" s="1" t="s">
        <v>66165</v>
      </c>
    </row>
    <row r="82913" spans="1:4" x14ac:dyDescent="0.3">
      <c r="A82913">
        <v>58572003</v>
      </c>
      <c r="B82913" s="1" t="s">
        <v>100402</v>
      </c>
      <c r="C82913" s="1" t="s">
        <v>100405</v>
      </c>
      <c r="D82913" s="1" t="s">
        <v>66165</v>
      </c>
    </row>
    <row r="82914" spans="1:4" x14ac:dyDescent="0.3">
      <c r="A82914">
        <v>58572004</v>
      </c>
      <c r="B82914" s="1" t="s">
        <v>100402</v>
      </c>
      <c r="C82914" s="1" t="s">
        <v>100406</v>
      </c>
      <c r="D82914" s="1" t="s">
        <v>66165</v>
      </c>
    </row>
    <row r="82915" spans="1:4" x14ac:dyDescent="0.3">
      <c r="A82915">
        <v>58572005</v>
      </c>
      <c r="B82915" s="1" t="s">
        <v>100402</v>
      </c>
      <c r="C82915" s="1" t="s">
        <v>100407</v>
      </c>
      <c r="D82915" s="1" t="s">
        <v>66165</v>
      </c>
    </row>
    <row r="82916" spans="1:4" x14ac:dyDescent="0.3">
      <c r="A82916">
        <v>58572006</v>
      </c>
      <c r="B82916" s="1" t="s">
        <v>100402</v>
      </c>
      <c r="C82916" s="1" t="s">
        <v>100408</v>
      </c>
      <c r="D82916" s="1" t="s">
        <v>66165</v>
      </c>
    </row>
    <row r="82917" spans="1:4" x14ac:dyDescent="0.3">
      <c r="A82917">
        <v>58572007</v>
      </c>
      <c r="B82917" s="1" t="s">
        <v>100402</v>
      </c>
      <c r="C82917" s="1" t="s">
        <v>100409</v>
      </c>
      <c r="D82917" s="1" t="s">
        <v>66165</v>
      </c>
    </row>
    <row r="82918" spans="1:4" x14ac:dyDescent="0.3">
      <c r="A82918">
        <v>58573001</v>
      </c>
      <c r="B82918" s="1" t="s">
        <v>100410</v>
      </c>
      <c r="C82918" s="1" t="s">
        <v>100411</v>
      </c>
      <c r="D82918" s="1" t="s">
        <v>66165</v>
      </c>
    </row>
    <row r="82919" spans="1:4" x14ac:dyDescent="0.3">
      <c r="A82919">
        <v>58573002</v>
      </c>
      <c r="B82919" s="1" t="s">
        <v>100410</v>
      </c>
      <c r="C82919" s="1" t="s">
        <v>100412</v>
      </c>
      <c r="D82919" s="1" t="s">
        <v>66165</v>
      </c>
    </row>
    <row r="82920" spans="1:4" x14ac:dyDescent="0.3">
      <c r="A82920">
        <v>58573003</v>
      </c>
      <c r="B82920" s="1" t="s">
        <v>100410</v>
      </c>
      <c r="C82920" s="1" t="s">
        <v>100413</v>
      </c>
      <c r="D82920" s="1" t="s">
        <v>66165</v>
      </c>
    </row>
    <row r="82921" spans="1:4" x14ac:dyDescent="0.3">
      <c r="A82921">
        <v>58573004</v>
      </c>
      <c r="B82921" s="1" t="s">
        <v>100410</v>
      </c>
      <c r="C82921" s="1" t="s">
        <v>100414</v>
      </c>
      <c r="D82921" s="1" t="s">
        <v>66165</v>
      </c>
    </row>
    <row r="82922" spans="1:4" x14ac:dyDescent="0.3">
      <c r="A82922">
        <v>58574001</v>
      </c>
      <c r="B82922" s="1" t="s">
        <v>100415</v>
      </c>
      <c r="C82922" s="1" t="s">
        <v>100416</v>
      </c>
      <c r="D82922" s="1" t="s">
        <v>66165</v>
      </c>
    </row>
    <row r="82923" spans="1:4" x14ac:dyDescent="0.3">
      <c r="A82923">
        <v>58575001</v>
      </c>
      <c r="B82923" s="1" t="s">
        <v>100417</v>
      </c>
      <c r="C82923" s="1" t="s">
        <v>100418</v>
      </c>
      <c r="D82923" s="1" t="s">
        <v>66165</v>
      </c>
    </row>
    <row r="82924" spans="1:4" x14ac:dyDescent="0.3">
      <c r="A82924">
        <v>58575002</v>
      </c>
      <c r="B82924" s="1" t="s">
        <v>100417</v>
      </c>
      <c r="C82924" s="1" t="s">
        <v>100419</v>
      </c>
      <c r="D82924" s="1" t="s">
        <v>66165</v>
      </c>
    </row>
    <row r="82925" spans="1:4" x14ac:dyDescent="0.3">
      <c r="A82925">
        <v>58575003</v>
      </c>
      <c r="B82925" s="1" t="s">
        <v>100417</v>
      </c>
      <c r="C82925" s="1" t="s">
        <v>100420</v>
      </c>
      <c r="D82925" s="1" t="s">
        <v>66165</v>
      </c>
    </row>
    <row r="82926" spans="1:4" x14ac:dyDescent="0.3">
      <c r="A82926">
        <v>58575004</v>
      </c>
      <c r="B82926" s="1" t="s">
        <v>100417</v>
      </c>
      <c r="C82926" s="1" t="s">
        <v>100421</v>
      </c>
      <c r="D82926" s="1" t="s">
        <v>66165</v>
      </c>
    </row>
    <row r="82927" spans="1:4" x14ac:dyDescent="0.3">
      <c r="A82927">
        <v>58576001</v>
      </c>
      <c r="B82927" s="1" t="s">
        <v>100422</v>
      </c>
      <c r="C82927" s="1" t="s">
        <v>100423</v>
      </c>
      <c r="D82927" s="1" t="s">
        <v>66165</v>
      </c>
    </row>
    <row r="82928" spans="1:4" x14ac:dyDescent="0.3">
      <c r="A82928">
        <v>58576002</v>
      </c>
      <c r="B82928" s="1" t="s">
        <v>100422</v>
      </c>
      <c r="C82928" s="1" t="s">
        <v>100424</v>
      </c>
      <c r="D82928" s="1" t="s">
        <v>66165</v>
      </c>
    </row>
    <row r="82929" spans="1:4" x14ac:dyDescent="0.3">
      <c r="A82929">
        <v>58576003</v>
      </c>
      <c r="B82929" s="1" t="s">
        <v>100422</v>
      </c>
      <c r="C82929" s="1" t="s">
        <v>100425</v>
      </c>
      <c r="D82929" s="1" t="s">
        <v>66165</v>
      </c>
    </row>
    <row r="82930" spans="1:4" x14ac:dyDescent="0.3">
      <c r="A82930">
        <v>58577001</v>
      </c>
      <c r="B82930" s="1" t="s">
        <v>100426</v>
      </c>
      <c r="C82930" s="1" t="s">
        <v>100427</v>
      </c>
      <c r="D82930" s="1" t="s">
        <v>66165</v>
      </c>
    </row>
    <row r="82931" spans="1:4" x14ac:dyDescent="0.3">
      <c r="A82931">
        <v>58577002</v>
      </c>
      <c r="B82931" s="1" t="s">
        <v>100426</v>
      </c>
      <c r="C82931" s="1" t="s">
        <v>100428</v>
      </c>
      <c r="D82931" s="1" t="s">
        <v>66165</v>
      </c>
    </row>
    <row r="82932" spans="1:4" x14ac:dyDescent="0.3">
      <c r="A82932">
        <v>58577003</v>
      </c>
      <c r="B82932" s="1" t="s">
        <v>100426</v>
      </c>
      <c r="C82932" s="1" t="s">
        <v>100429</v>
      </c>
      <c r="D82932" s="1" t="s">
        <v>66165</v>
      </c>
    </row>
    <row r="82933" spans="1:4" x14ac:dyDescent="0.3">
      <c r="A82933">
        <v>58578001</v>
      </c>
      <c r="B82933" s="1" t="s">
        <v>100430</v>
      </c>
      <c r="C82933" s="1" t="s">
        <v>100431</v>
      </c>
      <c r="D82933" s="1" t="s">
        <v>66165</v>
      </c>
    </row>
    <row r="82934" spans="1:4" x14ac:dyDescent="0.3">
      <c r="A82934">
        <v>58578002</v>
      </c>
      <c r="B82934" s="1" t="s">
        <v>100430</v>
      </c>
      <c r="C82934" s="1" t="s">
        <v>100432</v>
      </c>
      <c r="D82934" s="1" t="s">
        <v>66165</v>
      </c>
    </row>
    <row r="82935" spans="1:4" x14ac:dyDescent="0.3">
      <c r="A82935">
        <v>58578003</v>
      </c>
      <c r="B82935" s="1" t="s">
        <v>100430</v>
      </c>
      <c r="C82935" s="1" t="s">
        <v>100433</v>
      </c>
      <c r="D82935" s="1" t="s">
        <v>66165</v>
      </c>
    </row>
    <row r="82936" spans="1:4" x14ac:dyDescent="0.3">
      <c r="A82936">
        <v>58579001</v>
      </c>
      <c r="B82936" s="1" t="s">
        <v>100434</v>
      </c>
      <c r="C82936" s="1" t="s">
        <v>100435</v>
      </c>
      <c r="D82936" s="1" t="s">
        <v>66165</v>
      </c>
    </row>
    <row r="82937" spans="1:4" x14ac:dyDescent="0.3">
      <c r="A82937">
        <v>58579002</v>
      </c>
      <c r="B82937" s="1" t="s">
        <v>100434</v>
      </c>
      <c r="C82937" s="1" t="s">
        <v>100436</v>
      </c>
      <c r="D82937" s="1" t="s">
        <v>66165</v>
      </c>
    </row>
    <row r="82938" spans="1:4" x14ac:dyDescent="0.3">
      <c r="A82938">
        <v>58579003</v>
      </c>
      <c r="B82938" s="1" t="s">
        <v>100434</v>
      </c>
      <c r="C82938" s="1" t="s">
        <v>100437</v>
      </c>
      <c r="D82938" s="1" t="s">
        <v>66165</v>
      </c>
    </row>
    <row r="82939" spans="1:4" x14ac:dyDescent="0.3">
      <c r="A82939">
        <v>58580001</v>
      </c>
      <c r="B82939" s="1" t="s">
        <v>100438</v>
      </c>
      <c r="C82939" s="1" t="s">
        <v>100439</v>
      </c>
      <c r="D82939" s="1" t="s">
        <v>66165</v>
      </c>
    </row>
    <row r="82940" spans="1:4" x14ac:dyDescent="0.3">
      <c r="A82940">
        <v>58580002</v>
      </c>
      <c r="B82940" s="1" t="s">
        <v>100438</v>
      </c>
      <c r="C82940" s="1" t="s">
        <v>100440</v>
      </c>
      <c r="D82940" s="1" t="s">
        <v>66165</v>
      </c>
    </row>
    <row r="82941" spans="1:4" x14ac:dyDescent="0.3">
      <c r="A82941">
        <v>58581001</v>
      </c>
      <c r="B82941" s="1" t="s">
        <v>100441</v>
      </c>
      <c r="C82941" s="1" t="s">
        <v>100442</v>
      </c>
      <c r="D82941" s="1" t="s">
        <v>66165</v>
      </c>
    </row>
    <row r="82942" spans="1:4" x14ac:dyDescent="0.3">
      <c r="A82942">
        <v>58581002</v>
      </c>
      <c r="B82942" s="1" t="s">
        <v>100441</v>
      </c>
      <c r="C82942" s="1" t="s">
        <v>100443</v>
      </c>
      <c r="D82942" s="1" t="s">
        <v>66165</v>
      </c>
    </row>
    <row r="82943" spans="1:4" x14ac:dyDescent="0.3">
      <c r="A82943">
        <v>58581003</v>
      </c>
      <c r="B82943" s="1" t="s">
        <v>100441</v>
      </c>
      <c r="C82943" s="1" t="s">
        <v>100444</v>
      </c>
      <c r="D82943" s="1" t="s">
        <v>66165</v>
      </c>
    </row>
    <row r="82944" spans="1:4" x14ac:dyDescent="0.3">
      <c r="A82944">
        <v>58582001</v>
      </c>
      <c r="B82944" s="1" t="s">
        <v>100445</v>
      </c>
      <c r="C82944" s="1" t="s">
        <v>100446</v>
      </c>
      <c r="D82944" s="1" t="s">
        <v>66165</v>
      </c>
    </row>
    <row r="82945" spans="1:4" x14ac:dyDescent="0.3">
      <c r="A82945">
        <v>58582002</v>
      </c>
      <c r="B82945" s="1" t="s">
        <v>100445</v>
      </c>
      <c r="C82945" s="1" t="s">
        <v>100447</v>
      </c>
      <c r="D82945" s="1" t="s">
        <v>66165</v>
      </c>
    </row>
    <row r="82946" spans="1:4" x14ac:dyDescent="0.3">
      <c r="A82946">
        <v>58582003</v>
      </c>
      <c r="B82946" s="1" t="s">
        <v>100445</v>
      </c>
      <c r="C82946" s="1" t="s">
        <v>100448</v>
      </c>
      <c r="D82946" s="1" t="s">
        <v>66165</v>
      </c>
    </row>
    <row r="82947" spans="1:4" x14ac:dyDescent="0.3">
      <c r="A82947">
        <v>58582004</v>
      </c>
      <c r="B82947" s="1" t="s">
        <v>100445</v>
      </c>
      <c r="C82947" s="1" t="s">
        <v>100449</v>
      </c>
      <c r="D82947" s="1" t="s">
        <v>66165</v>
      </c>
    </row>
    <row r="82948" spans="1:4" x14ac:dyDescent="0.3">
      <c r="A82948">
        <v>58583001</v>
      </c>
      <c r="B82948" s="1" t="s">
        <v>100450</v>
      </c>
      <c r="C82948" s="1" t="s">
        <v>100451</v>
      </c>
      <c r="D82948" s="1" t="s">
        <v>66165</v>
      </c>
    </row>
    <row r="82949" spans="1:4" x14ac:dyDescent="0.3">
      <c r="A82949">
        <v>58583002</v>
      </c>
      <c r="B82949" s="1" t="s">
        <v>100450</v>
      </c>
      <c r="C82949" s="1" t="s">
        <v>100452</v>
      </c>
      <c r="D82949" s="1" t="s">
        <v>66165</v>
      </c>
    </row>
    <row r="82950" spans="1:4" x14ac:dyDescent="0.3">
      <c r="A82950">
        <v>58583003</v>
      </c>
      <c r="B82950" s="1" t="s">
        <v>100450</v>
      </c>
      <c r="C82950" s="1" t="s">
        <v>100453</v>
      </c>
      <c r="D82950" s="1" t="s">
        <v>66165</v>
      </c>
    </row>
    <row r="82951" spans="1:4" x14ac:dyDescent="0.3">
      <c r="A82951">
        <v>58584001</v>
      </c>
      <c r="B82951" s="1" t="s">
        <v>100454</v>
      </c>
      <c r="C82951" s="1" t="s">
        <v>100455</v>
      </c>
      <c r="D82951" s="1" t="s">
        <v>66165</v>
      </c>
    </row>
    <row r="82952" spans="1:4" x14ac:dyDescent="0.3">
      <c r="A82952">
        <v>58584002</v>
      </c>
      <c r="B82952" s="1" t="s">
        <v>100454</v>
      </c>
      <c r="C82952" s="1" t="s">
        <v>100456</v>
      </c>
      <c r="D82952" s="1" t="s">
        <v>66165</v>
      </c>
    </row>
    <row r="82953" spans="1:4" x14ac:dyDescent="0.3">
      <c r="A82953">
        <v>58585001</v>
      </c>
      <c r="B82953" s="1" t="s">
        <v>100457</v>
      </c>
      <c r="C82953" s="1" t="s">
        <v>100458</v>
      </c>
      <c r="D82953" s="1" t="s">
        <v>66165</v>
      </c>
    </row>
    <row r="82954" spans="1:4" x14ac:dyDescent="0.3">
      <c r="A82954">
        <v>58585002</v>
      </c>
      <c r="B82954" s="1" t="s">
        <v>100457</v>
      </c>
      <c r="C82954" s="1" t="s">
        <v>100459</v>
      </c>
      <c r="D82954" s="1" t="s">
        <v>66165</v>
      </c>
    </row>
    <row r="82955" spans="1:4" x14ac:dyDescent="0.3">
      <c r="A82955">
        <v>58585003</v>
      </c>
      <c r="B82955" s="1" t="s">
        <v>100457</v>
      </c>
      <c r="C82955" s="1" t="s">
        <v>100460</v>
      </c>
      <c r="D82955" s="1" t="s">
        <v>66165</v>
      </c>
    </row>
    <row r="82956" spans="1:4" x14ac:dyDescent="0.3">
      <c r="A82956">
        <v>58585004</v>
      </c>
      <c r="B82956" s="1" t="s">
        <v>100457</v>
      </c>
      <c r="C82956" s="1" t="s">
        <v>100461</v>
      </c>
      <c r="D82956" s="1" t="s">
        <v>66165</v>
      </c>
    </row>
    <row r="82957" spans="1:4" x14ac:dyDescent="0.3">
      <c r="A82957">
        <v>58586001</v>
      </c>
      <c r="B82957" s="1" t="s">
        <v>100462</v>
      </c>
      <c r="C82957" s="1" t="s">
        <v>100463</v>
      </c>
      <c r="D82957" s="1" t="s">
        <v>66165</v>
      </c>
    </row>
    <row r="82958" spans="1:4" x14ac:dyDescent="0.3">
      <c r="A82958">
        <v>58586002</v>
      </c>
      <c r="B82958" s="1" t="s">
        <v>100462</v>
      </c>
      <c r="C82958" s="1" t="s">
        <v>100464</v>
      </c>
      <c r="D82958" s="1" t="s">
        <v>66165</v>
      </c>
    </row>
    <row r="82959" spans="1:4" x14ac:dyDescent="0.3">
      <c r="A82959">
        <v>58586003</v>
      </c>
      <c r="B82959" s="1" t="s">
        <v>100462</v>
      </c>
      <c r="C82959" s="1" t="s">
        <v>100465</v>
      </c>
      <c r="D82959" s="1" t="s">
        <v>66165</v>
      </c>
    </row>
    <row r="82960" spans="1:4" x14ac:dyDescent="0.3">
      <c r="A82960">
        <v>58587001</v>
      </c>
      <c r="B82960" s="1" t="s">
        <v>100466</v>
      </c>
      <c r="C82960" s="1" t="s">
        <v>100467</v>
      </c>
      <c r="D82960" s="1" t="s">
        <v>66165</v>
      </c>
    </row>
    <row r="82961" spans="1:4" x14ac:dyDescent="0.3">
      <c r="A82961">
        <v>58587002</v>
      </c>
      <c r="B82961" s="1" t="s">
        <v>100466</v>
      </c>
      <c r="C82961" s="1" t="s">
        <v>100468</v>
      </c>
      <c r="D82961" s="1" t="s">
        <v>66165</v>
      </c>
    </row>
    <row r="82962" spans="1:4" x14ac:dyDescent="0.3">
      <c r="A82962">
        <v>58587003</v>
      </c>
      <c r="B82962" s="1" t="s">
        <v>100466</v>
      </c>
      <c r="C82962" s="1" t="s">
        <v>100469</v>
      </c>
      <c r="D82962" s="1" t="s">
        <v>66165</v>
      </c>
    </row>
    <row r="82963" spans="1:4" x14ac:dyDescent="0.3">
      <c r="A82963">
        <v>58587004</v>
      </c>
      <c r="B82963" s="1" t="s">
        <v>100466</v>
      </c>
      <c r="C82963" s="1" t="s">
        <v>100470</v>
      </c>
      <c r="D82963" s="1" t="s">
        <v>66165</v>
      </c>
    </row>
    <row r="82964" spans="1:4" x14ac:dyDescent="0.3">
      <c r="A82964">
        <v>58588001</v>
      </c>
      <c r="B82964" s="1" t="s">
        <v>100471</v>
      </c>
      <c r="C82964" s="1" t="s">
        <v>100472</v>
      </c>
      <c r="D82964" s="1" t="s">
        <v>66165</v>
      </c>
    </row>
    <row r="82965" spans="1:4" x14ac:dyDescent="0.3">
      <c r="A82965">
        <v>58588002</v>
      </c>
      <c r="B82965" s="1" t="s">
        <v>100471</v>
      </c>
      <c r="C82965" s="1" t="s">
        <v>100473</v>
      </c>
      <c r="D82965" s="1" t="s">
        <v>66165</v>
      </c>
    </row>
    <row r="82966" spans="1:4" x14ac:dyDescent="0.3">
      <c r="A82966">
        <v>58588003</v>
      </c>
      <c r="B82966" s="1" t="s">
        <v>100471</v>
      </c>
      <c r="C82966" s="1" t="s">
        <v>100474</v>
      </c>
      <c r="D82966" s="1" t="s">
        <v>66165</v>
      </c>
    </row>
    <row r="82967" spans="1:4" x14ac:dyDescent="0.3">
      <c r="A82967">
        <v>58588004</v>
      </c>
      <c r="B82967" s="1" t="s">
        <v>100471</v>
      </c>
      <c r="C82967" s="1" t="s">
        <v>100475</v>
      </c>
      <c r="D82967" s="1" t="s">
        <v>66165</v>
      </c>
    </row>
    <row r="82968" spans="1:4" x14ac:dyDescent="0.3">
      <c r="A82968">
        <v>58589001</v>
      </c>
      <c r="B82968" s="1" t="s">
        <v>100476</v>
      </c>
      <c r="C82968" s="1" t="s">
        <v>100477</v>
      </c>
      <c r="D82968" s="1" t="s">
        <v>66165</v>
      </c>
    </row>
    <row r="82969" spans="1:4" x14ac:dyDescent="0.3">
      <c r="A82969">
        <v>58590001</v>
      </c>
      <c r="B82969" s="1" t="s">
        <v>100478</v>
      </c>
      <c r="C82969" s="1" t="s">
        <v>100479</v>
      </c>
      <c r="D82969" s="1" t="s">
        <v>66165</v>
      </c>
    </row>
    <row r="82970" spans="1:4" x14ac:dyDescent="0.3">
      <c r="A82970">
        <v>58590002</v>
      </c>
      <c r="B82970" s="1" t="s">
        <v>100478</v>
      </c>
      <c r="C82970" s="1" t="s">
        <v>100480</v>
      </c>
      <c r="D82970" s="1" t="s">
        <v>66165</v>
      </c>
    </row>
    <row r="82971" spans="1:4" x14ac:dyDescent="0.3">
      <c r="A82971">
        <v>58590003</v>
      </c>
      <c r="B82971" s="1" t="s">
        <v>100478</v>
      </c>
      <c r="C82971" s="1" t="s">
        <v>100481</v>
      </c>
      <c r="D82971" s="1" t="s">
        <v>66165</v>
      </c>
    </row>
    <row r="82972" spans="1:4" x14ac:dyDescent="0.3">
      <c r="A82972">
        <v>58590004</v>
      </c>
      <c r="B82972" s="1" t="s">
        <v>100478</v>
      </c>
      <c r="C82972" s="1" t="s">
        <v>100482</v>
      </c>
      <c r="D82972" s="1" t="s">
        <v>66165</v>
      </c>
    </row>
    <row r="82973" spans="1:4" x14ac:dyDescent="0.3">
      <c r="A82973">
        <v>58591001</v>
      </c>
      <c r="B82973" s="1" t="s">
        <v>100483</v>
      </c>
      <c r="C82973" s="1" t="s">
        <v>100484</v>
      </c>
      <c r="D82973" s="1" t="s">
        <v>66165</v>
      </c>
    </row>
    <row r="82974" spans="1:4" x14ac:dyDescent="0.3">
      <c r="A82974">
        <v>58591002</v>
      </c>
      <c r="B82974" s="1" t="s">
        <v>100483</v>
      </c>
      <c r="C82974" s="1" t="s">
        <v>100485</v>
      </c>
      <c r="D82974" s="1" t="s">
        <v>66165</v>
      </c>
    </row>
    <row r="82975" spans="1:4" x14ac:dyDescent="0.3">
      <c r="A82975">
        <v>58591003</v>
      </c>
      <c r="B82975" s="1" t="s">
        <v>100483</v>
      </c>
      <c r="C82975" s="1" t="s">
        <v>100486</v>
      </c>
      <c r="D82975" s="1" t="s">
        <v>66165</v>
      </c>
    </row>
    <row r="82976" spans="1:4" x14ac:dyDescent="0.3">
      <c r="A82976">
        <v>58592001</v>
      </c>
      <c r="B82976" s="1" t="s">
        <v>100487</v>
      </c>
      <c r="C82976" s="1" t="s">
        <v>100488</v>
      </c>
      <c r="D82976" s="1" t="s">
        <v>66165</v>
      </c>
    </row>
    <row r="82977" spans="1:4" x14ac:dyDescent="0.3">
      <c r="A82977">
        <v>58592002</v>
      </c>
      <c r="B82977" s="1" t="s">
        <v>100487</v>
      </c>
      <c r="C82977" s="1" t="s">
        <v>100489</v>
      </c>
      <c r="D82977" s="1" t="s">
        <v>66165</v>
      </c>
    </row>
    <row r="82978" spans="1:4" x14ac:dyDescent="0.3">
      <c r="A82978">
        <v>58593001</v>
      </c>
      <c r="B82978" s="1" t="s">
        <v>100490</v>
      </c>
      <c r="C82978" s="1" t="s">
        <v>100491</v>
      </c>
      <c r="D82978" s="1" t="s">
        <v>66165</v>
      </c>
    </row>
    <row r="82979" spans="1:4" x14ac:dyDescent="0.3">
      <c r="A82979">
        <v>58593002</v>
      </c>
      <c r="B82979" s="1" t="s">
        <v>100490</v>
      </c>
      <c r="C82979" s="1" t="s">
        <v>100492</v>
      </c>
      <c r="D82979" s="1" t="s">
        <v>66165</v>
      </c>
    </row>
    <row r="82980" spans="1:4" x14ac:dyDescent="0.3">
      <c r="A82980">
        <v>58593003</v>
      </c>
      <c r="B82980" s="1" t="s">
        <v>100490</v>
      </c>
      <c r="C82980" s="1" t="s">
        <v>100493</v>
      </c>
      <c r="D82980" s="1" t="s">
        <v>66165</v>
      </c>
    </row>
    <row r="82981" spans="1:4" x14ac:dyDescent="0.3">
      <c r="A82981">
        <v>58594001</v>
      </c>
      <c r="B82981" s="1" t="s">
        <v>100494</v>
      </c>
      <c r="C82981" s="1" t="s">
        <v>100495</v>
      </c>
      <c r="D82981" s="1" t="s">
        <v>66165</v>
      </c>
    </row>
    <row r="82982" spans="1:4" x14ac:dyDescent="0.3">
      <c r="A82982">
        <v>58595001</v>
      </c>
      <c r="B82982" s="1" t="s">
        <v>100496</v>
      </c>
      <c r="C82982" s="1" t="s">
        <v>100497</v>
      </c>
      <c r="D82982" s="1" t="s">
        <v>66165</v>
      </c>
    </row>
    <row r="82983" spans="1:4" x14ac:dyDescent="0.3">
      <c r="A82983">
        <v>58595002</v>
      </c>
      <c r="B82983" s="1" t="s">
        <v>100496</v>
      </c>
      <c r="C82983" s="1" t="s">
        <v>100498</v>
      </c>
      <c r="D82983" s="1" t="s">
        <v>66165</v>
      </c>
    </row>
    <row r="82984" spans="1:4" x14ac:dyDescent="0.3">
      <c r="A82984">
        <v>58595003</v>
      </c>
      <c r="B82984" s="1" t="s">
        <v>100496</v>
      </c>
      <c r="C82984" s="1" t="s">
        <v>100499</v>
      </c>
      <c r="D82984" s="1" t="s">
        <v>66165</v>
      </c>
    </row>
    <row r="82985" spans="1:4" x14ac:dyDescent="0.3">
      <c r="A82985">
        <v>58596001</v>
      </c>
      <c r="B82985" s="1" t="s">
        <v>100500</v>
      </c>
      <c r="C82985" s="1" t="s">
        <v>100501</v>
      </c>
      <c r="D82985" s="1" t="s">
        <v>66165</v>
      </c>
    </row>
    <row r="82986" spans="1:4" x14ac:dyDescent="0.3">
      <c r="A82986">
        <v>58596002</v>
      </c>
      <c r="B82986" s="1" t="s">
        <v>100500</v>
      </c>
      <c r="C82986" s="1" t="s">
        <v>100502</v>
      </c>
      <c r="D82986" s="1" t="s">
        <v>66165</v>
      </c>
    </row>
    <row r="82987" spans="1:4" x14ac:dyDescent="0.3">
      <c r="A82987">
        <v>58596003</v>
      </c>
      <c r="B82987" s="1" t="s">
        <v>100500</v>
      </c>
      <c r="C82987" s="1" t="s">
        <v>100503</v>
      </c>
      <c r="D82987" s="1" t="s">
        <v>66165</v>
      </c>
    </row>
    <row r="82988" spans="1:4" x14ac:dyDescent="0.3">
      <c r="A82988">
        <v>58597001</v>
      </c>
      <c r="B82988" s="1" t="s">
        <v>100504</v>
      </c>
      <c r="C82988" s="1" t="s">
        <v>100505</v>
      </c>
      <c r="D82988" s="1" t="s">
        <v>66165</v>
      </c>
    </row>
    <row r="82989" spans="1:4" x14ac:dyDescent="0.3">
      <c r="A82989">
        <v>58598001</v>
      </c>
      <c r="B82989" s="1" t="s">
        <v>100506</v>
      </c>
      <c r="C82989" s="1" t="s">
        <v>100507</v>
      </c>
      <c r="D82989" s="1" t="s">
        <v>66165</v>
      </c>
    </row>
    <row r="82990" spans="1:4" x14ac:dyDescent="0.3">
      <c r="A82990">
        <v>58598002</v>
      </c>
      <c r="B82990" s="1" t="s">
        <v>100506</v>
      </c>
      <c r="C82990" s="1" t="s">
        <v>100508</v>
      </c>
      <c r="D82990" s="1" t="s">
        <v>66165</v>
      </c>
    </row>
    <row r="82991" spans="1:4" x14ac:dyDescent="0.3">
      <c r="A82991">
        <v>58599001</v>
      </c>
      <c r="B82991" s="1" t="s">
        <v>100509</v>
      </c>
      <c r="C82991" s="1" t="s">
        <v>100510</v>
      </c>
      <c r="D82991" s="1" t="s">
        <v>66165</v>
      </c>
    </row>
    <row r="82992" spans="1:4" x14ac:dyDescent="0.3">
      <c r="A82992">
        <v>58600001</v>
      </c>
      <c r="B82992" s="1" t="s">
        <v>100511</v>
      </c>
      <c r="C82992" s="1" t="s">
        <v>100512</v>
      </c>
      <c r="D82992" s="1" t="s">
        <v>66165</v>
      </c>
    </row>
    <row r="82993" spans="1:4" x14ac:dyDescent="0.3">
      <c r="A82993">
        <v>58600002</v>
      </c>
      <c r="B82993" s="1" t="s">
        <v>100511</v>
      </c>
      <c r="C82993" s="1" t="s">
        <v>100513</v>
      </c>
      <c r="D82993" s="1" t="s">
        <v>66165</v>
      </c>
    </row>
    <row r="82994" spans="1:4" x14ac:dyDescent="0.3">
      <c r="A82994">
        <v>58600003</v>
      </c>
      <c r="B82994" s="1" t="s">
        <v>100511</v>
      </c>
      <c r="C82994" s="1" t="s">
        <v>100514</v>
      </c>
      <c r="D82994" s="1" t="s">
        <v>66165</v>
      </c>
    </row>
    <row r="82995" spans="1:4" x14ac:dyDescent="0.3">
      <c r="A82995">
        <v>58601001</v>
      </c>
      <c r="B82995" s="1" t="s">
        <v>100515</v>
      </c>
      <c r="C82995" s="1" t="s">
        <v>100516</v>
      </c>
      <c r="D82995" s="1" t="s">
        <v>66165</v>
      </c>
    </row>
    <row r="82996" spans="1:4" x14ac:dyDescent="0.3">
      <c r="A82996">
        <v>58601002</v>
      </c>
      <c r="B82996" s="1" t="s">
        <v>100515</v>
      </c>
      <c r="C82996" s="1" t="s">
        <v>100517</v>
      </c>
      <c r="D82996" s="1" t="s">
        <v>66165</v>
      </c>
    </row>
    <row r="82997" spans="1:4" x14ac:dyDescent="0.3">
      <c r="A82997">
        <v>58602001</v>
      </c>
      <c r="B82997" s="1" t="s">
        <v>100518</v>
      </c>
      <c r="C82997" s="1" t="s">
        <v>100519</v>
      </c>
      <c r="D82997" s="1" t="s">
        <v>66165</v>
      </c>
    </row>
    <row r="82998" spans="1:4" x14ac:dyDescent="0.3">
      <c r="A82998">
        <v>58603001</v>
      </c>
      <c r="B82998" s="1" t="s">
        <v>100520</v>
      </c>
      <c r="C82998" s="1" t="s">
        <v>100521</v>
      </c>
      <c r="D82998" s="1" t="s">
        <v>66165</v>
      </c>
    </row>
    <row r="82999" spans="1:4" x14ac:dyDescent="0.3">
      <c r="A82999">
        <v>58603002</v>
      </c>
      <c r="B82999" s="1" t="s">
        <v>100520</v>
      </c>
      <c r="C82999" s="1" t="s">
        <v>100522</v>
      </c>
      <c r="D82999" s="1" t="s">
        <v>66165</v>
      </c>
    </row>
    <row r="83000" spans="1:4" x14ac:dyDescent="0.3">
      <c r="A83000">
        <v>58604001</v>
      </c>
      <c r="B83000" s="1" t="s">
        <v>100523</v>
      </c>
      <c r="C83000" s="1" t="s">
        <v>100524</v>
      </c>
      <c r="D83000" s="1" t="s">
        <v>66165</v>
      </c>
    </row>
    <row r="83001" spans="1:4" x14ac:dyDescent="0.3">
      <c r="A83001">
        <v>58604002</v>
      </c>
      <c r="B83001" s="1" t="s">
        <v>100523</v>
      </c>
      <c r="C83001" s="1" t="s">
        <v>100525</v>
      </c>
      <c r="D83001" s="1" t="s">
        <v>66165</v>
      </c>
    </row>
    <row r="83002" spans="1:4" x14ac:dyDescent="0.3">
      <c r="A83002">
        <v>58605001</v>
      </c>
      <c r="B83002" s="1" t="s">
        <v>100526</v>
      </c>
      <c r="C83002" s="1" t="s">
        <v>100527</v>
      </c>
      <c r="D83002" s="1" t="s">
        <v>66165</v>
      </c>
    </row>
    <row r="83003" spans="1:4" x14ac:dyDescent="0.3">
      <c r="A83003">
        <v>58605002</v>
      </c>
      <c r="B83003" s="1" t="s">
        <v>100526</v>
      </c>
      <c r="C83003" s="1" t="s">
        <v>100528</v>
      </c>
      <c r="D83003" s="1" t="s">
        <v>66165</v>
      </c>
    </row>
    <row r="83004" spans="1:4" x14ac:dyDescent="0.3">
      <c r="A83004">
        <v>58606001</v>
      </c>
      <c r="B83004" s="1" t="s">
        <v>100529</v>
      </c>
      <c r="C83004" s="1" t="s">
        <v>100530</v>
      </c>
      <c r="D83004" s="1" t="s">
        <v>66165</v>
      </c>
    </row>
    <row r="83005" spans="1:4" x14ac:dyDescent="0.3">
      <c r="A83005">
        <v>58606002</v>
      </c>
      <c r="B83005" s="1" t="s">
        <v>100529</v>
      </c>
      <c r="C83005" s="1" t="s">
        <v>100531</v>
      </c>
      <c r="D83005" s="1" t="s">
        <v>66165</v>
      </c>
    </row>
    <row r="83006" spans="1:4" x14ac:dyDescent="0.3">
      <c r="A83006">
        <v>58606003</v>
      </c>
      <c r="B83006" s="1" t="s">
        <v>100529</v>
      </c>
      <c r="C83006" s="1" t="s">
        <v>100532</v>
      </c>
      <c r="D83006" s="1" t="s">
        <v>66165</v>
      </c>
    </row>
    <row r="83007" spans="1:4" x14ac:dyDescent="0.3">
      <c r="A83007">
        <v>58607001</v>
      </c>
      <c r="B83007" s="1" t="s">
        <v>100533</v>
      </c>
      <c r="C83007" s="1" t="s">
        <v>100534</v>
      </c>
      <c r="D83007" s="1" t="s">
        <v>66165</v>
      </c>
    </row>
    <row r="83008" spans="1:4" x14ac:dyDescent="0.3">
      <c r="A83008">
        <v>58607002</v>
      </c>
      <c r="B83008" s="1" t="s">
        <v>100533</v>
      </c>
      <c r="C83008" s="1" t="s">
        <v>100535</v>
      </c>
      <c r="D83008" s="1" t="s">
        <v>66165</v>
      </c>
    </row>
    <row r="83009" spans="1:4" x14ac:dyDescent="0.3">
      <c r="A83009">
        <v>58607003</v>
      </c>
      <c r="B83009" s="1" t="s">
        <v>100533</v>
      </c>
      <c r="C83009" s="1" t="s">
        <v>100536</v>
      </c>
      <c r="D83009" s="1" t="s">
        <v>66165</v>
      </c>
    </row>
    <row r="83010" spans="1:4" x14ac:dyDescent="0.3">
      <c r="A83010">
        <v>58608001</v>
      </c>
      <c r="B83010" s="1" t="s">
        <v>100537</v>
      </c>
      <c r="C83010" s="1" t="s">
        <v>100538</v>
      </c>
      <c r="D83010" s="1" t="s">
        <v>66165</v>
      </c>
    </row>
    <row r="83011" spans="1:4" x14ac:dyDescent="0.3">
      <c r="A83011">
        <v>58608002</v>
      </c>
      <c r="B83011" s="1" t="s">
        <v>100537</v>
      </c>
      <c r="C83011" s="1" t="s">
        <v>100539</v>
      </c>
      <c r="D83011" s="1" t="s">
        <v>66165</v>
      </c>
    </row>
    <row r="83012" spans="1:4" x14ac:dyDescent="0.3">
      <c r="A83012">
        <v>58608003</v>
      </c>
      <c r="B83012" s="1" t="s">
        <v>100537</v>
      </c>
      <c r="C83012" s="1" t="s">
        <v>100540</v>
      </c>
      <c r="D83012" s="1" t="s">
        <v>66165</v>
      </c>
    </row>
    <row r="83013" spans="1:4" x14ac:dyDescent="0.3">
      <c r="A83013">
        <v>58609001</v>
      </c>
      <c r="B83013" s="1" t="s">
        <v>100541</v>
      </c>
      <c r="C83013" s="1" t="s">
        <v>100542</v>
      </c>
      <c r="D83013" s="1" t="s">
        <v>66165</v>
      </c>
    </row>
    <row r="83014" spans="1:4" x14ac:dyDescent="0.3">
      <c r="A83014">
        <v>58610001</v>
      </c>
      <c r="B83014" s="1" t="s">
        <v>100543</v>
      </c>
      <c r="C83014" s="1" t="s">
        <v>100544</v>
      </c>
      <c r="D83014" s="1" t="s">
        <v>66165</v>
      </c>
    </row>
    <row r="83015" spans="1:4" x14ac:dyDescent="0.3">
      <c r="A83015">
        <v>58610002</v>
      </c>
      <c r="B83015" s="1" t="s">
        <v>100543</v>
      </c>
      <c r="C83015" s="1" t="s">
        <v>100545</v>
      </c>
      <c r="D83015" s="1" t="s">
        <v>66165</v>
      </c>
    </row>
    <row r="83016" spans="1:4" x14ac:dyDescent="0.3">
      <c r="A83016">
        <v>58610003</v>
      </c>
      <c r="B83016" s="1" t="s">
        <v>100543</v>
      </c>
      <c r="C83016" s="1" t="s">
        <v>100546</v>
      </c>
      <c r="D83016" s="1" t="s">
        <v>66165</v>
      </c>
    </row>
    <row r="83017" spans="1:4" x14ac:dyDescent="0.3">
      <c r="A83017">
        <v>58611001</v>
      </c>
      <c r="B83017" s="1" t="s">
        <v>100547</v>
      </c>
      <c r="C83017" s="1" t="s">
        <v>100548</v>
      </c>
      <c r="D83017" s="1" t="s">
        <v>66165</v>
      </c>
    </row>
    <row r="83018" spans="1:4" x14ac:dyDescent="0.3">
      <c r="A83018">
        <v>58611002</v>
      </c>
      <c r="B83018" s="1" t="s">
        <v>100547</v>
      </c>
      <c r="C83018" s="1" t="s">
        <v>100549</v>
      </c>
      <c r="D83018" s="1" t="s">
        <v>66165</v>
      </c>
    </row>
    <row r="83019" spans="1:4" x14ac:dyDescent="0.3">
      <c r="A83019">
        <v>58612001</v>
      </c>
      <c r="B83019" s="1" t="s">
        <v>100550</v>
      </c>
      <c r="C83019" s="1" t="s">
        <v>100551</v>
      </c>
      <c r="D83019" s="1" t="s">
        <v>66165</v>
      </c>
    </row>
    <row r="83020" spans="1:4" x14ac:dyDescent="0.3">
      <c r="A83020">
        <v>58612002</v>
      </c>
      <c r="B83020" s="1" t="s">
        <v>100550</v>
      </c>
      <c r="C83020" s="1" t="s">
        <v>100552</v>
      </c>
      <c r="D83020" s="1" t="s">
        <v>66165</v>
      </c>
    </row>
    <row r="83021" spans="1:4" x14ac:dyDescent="0.3">
      <c r="A83021">
        <v>58612003</v>
      </c>
      <c r="B83021" s="1" t="s">
        <v>100550</v>
      </c>
      <c r="C83021" s="1" t="s">
        <v>100553</v>
      </c>
      <c r="D83021" s="1" t="s">
        <v>66165</v>
      </c>
    </row>
    <row r="83022" spans="1:4" x14ac:dyDescent="0.3">
      <c r="A83022">
        <v>58613001</v>
      </c>
      <c r="B83022" s="1" t="s">
        <v>100554</v>
      </c>
      <c r="C83022" s="1" t="s">
        <v>100555</v>
      </c>
      <c r="D83022" s="1" t="s">
        <v>66165</v>
      </c>
    </row>
    <row r="83023" spans="1:4" x14ac:dyDescent="0.3">
      <c r="A83023">
        <v>58613002</v>
      </c>
      <c r="B83023" s="1" t="s">
        <v>100554</v>
      </c>
      <c r="C83023" s="1" t="s">
        <v>100556</v>
      </c>
      <c r="D83023" s="1" t="s">
        <v>66165</v>
      </c>
    </row>
    <row r="83024" spans="1:4" x14ac:dyDescent="0.3">
      <c r="A83024">
        <v>58614001</v>
      </c>
      <c r="B83024" s="1" t="s">
        <v>100557</v>
      </c>
      <c r="C83024" s="1" t="s">
        <v>100558</v>
      </c>
      <c r="D83024" s="1" t="s">
        <v>66165</v>
      </c>
    </row>
    <row r="83025" spans="1:4" x14ac:dyDescent="0.3">
      <c r="A83025">
        <v>58614002</v>
      </c>
      <c r="B83025" s="1" t="s">
        <v>100557</v>
      </c>
      <c r="C83025" s="1" t="s">
        <v>100559</v>
      </c>
      <c r="D83025" s="1" t="s">
        <v>66165</v>
      </c>
    </row>
    <row r="83026" spans="1:4" x14ac:dyDescent="0.3">
      <c r="A83026">
        <v>58615001</v>
      </c>
      <c r="B83026" s="1" t="s">
        <v>100560</v>
      </c>
      <c r="C83026" s="1" t="s">
        <v>100561</v>
      </c>
      <c r="D83026" s="1" t="s">
        <v>66165</v>
      </c>
    </row>
    <row r="83027" spans="1:4" x14ac:dyDescent="0.3">
      <c r="A83027">
        <v>58615002</v>
      </c>
      <c r="B83027" s="1" t="s">
        <v>100560</v>
      </c>
      <c r="C83027" s="1" t="s">
        <v>100562</v>
      </c>
      <c r="D83027" s="1" t="s">
        <v>66165</v>
      </c>
    </row>
    <row r="83028" spans="1:4" x14ac:dyDescent="0.3">
      <c r="A83028">
        <v>58616001</v>
      </c>
      <c r="B83028" s="1" t="s">
        <v>100563</v>
      </c>
      <c r="C83028" s="1" t="s">
        <v>100564</v>
      </c>
      <c r="D83028" s="1" t="s">
        <v>66165</v>
      </c>
    </row>
    <row r="83029" spans="1:4" x14ac:dyDescent="0.3">
      <c r="A83029">
        <v>58616002</v>
      </c>
      <c r="B83029" s="1" t="s">
        <v>100563</v>
      </c>
      <c r="C83029" s="1" t="s">
        <v>100565</v>
      </c>
      <c r="D83029" s="1" t="s">
        <v>66165</v>
      </c>
    </row>
    <row r="83030" spans="1:4" x14ac:dyDescent="0.3">
      <c r="A83030">
        <v>58616003</v>
      </c>
      <c r="B83030" s="1" t="s">
        <v>100563</v>
      </c>
      <c r="C83030" s="1" t="s">
        <v>100566</v>
      </c>
      <c r="D83030" s="1" t="s">
        <v>66165</v>
      </c>
    </row>
    <row r="83031" spans="1:4" x14ac:dyDescent="0.3">
      <c r="A83031">
        <v>58617001</v>
      </c>
      <c r="B83031" s="1" t="s">
        <v>100567</v>
      </c>
      <c r="C83031" s="1" t="s">
        <v>100568</v>
      </c>
      <c r="D83031" s="1" t="s">
        <v>66165</v>
      </c>
    </row>
    <row r="83032" spans="1:4" x14ac:dyDescent="0.3">
      <c r="A83032">
        <v>58617002</v>
      </c>
      <c r="B83032" s="1" t="s">
        <v>100567</v>
      </c>
      <c r="C83032" s="1" t="s">
        <v>100569</v>
      </c>
      <c r="D83032" s="1" t="s">
        <v>66165</v>
      </c>
    </row>
    <row r="83033" spans="1:4" x14ac:dyDescent="0.3">
      <c r="A83033">
        <v>58618001</v>
      </c>
      <c r="B83033" s="1" t="s">
        <v>100570</v>
      </c>
      <c r="C83033" s="1" t="s">
        <v>100571</v>
      </c>
      <c r="D83033" s="1" t="s">
        <v>66165</v>
      </c>
    </row>
    <row r="83034" spans="1:4" x14ac:dyDescent="0.3">
      <c r="A83034">
        <v>58618002</v>
      </c>
      <c r="B83034" s="1" t="s">
        <v>100570</v>
      </c>
      <c r="C83034" s="1" t="s">
        <v>100572</v>
      </c>
      <c r="D83034" s="1" t="s">
        <v>66165</v>
      </c>
    </row>
    <row r="83035" spans="1:4" x14ac:dyDescent="0.3">
      <c r="A83035">
        <v>58618003</v>
      </c>
      <c r="B83035" s="1" t="s">
        <v>100570</v>
      </c>
      <c r="C83035" s="1" t="s">
        <v>100573</v>
      </c>
      <c r="D83035" s="1" t="s">
        <v>66165</v>
      </c>
    </row>
    <row r="83036" spans="1:4" x14ac:dyDescent="0.3">
      <c r="A83036">
        <v>58618004</v>
      </c>
      <c r="B83036" s="1" t="s">
        <v>100570</v>
      </c>
      <c r="C83036" s="1" t="s">
        <v>100574</v>
      </c>
      <c r="D83036" s="1" t="s">
        <v>66165</v>
      </c>
    </row>
    <row r="83037" spans="1:4" x14ac:dyDescent="0.3">
      <c r="A83037">
        <v>58619001</v>
      </c>
      <c r="B83037" s="1" t="s">
        <v>100575</v>
      </c>
      <c r="C83037" s="1" t="s">
        <v>100576</v>
      </c>
      <c r="D83037" s="1" t="s">
        <v>66165</v>
      </c>
    </row>
    <row r="83038" spans="1:4" x14ac:dyDescent="0.3">
      <c r="A83038">
        <v>58619002</v>
      </c>
      <c r="B83038" s="1" t="s">
        <v>100575</v>
      </c>
      <c r="C83038" s="1" t="s">
        <v>100577</v>
      </c>
      <c r="D83038" s="1" t="s">
        <v>66165</v>
      </c>
    </row>
    <row r="83039" spans="1:4" x14ac:dyDescent="0.3">
      <c r="A83039">
        <v>58619003</v>
      </c>
      <c r="B83039" s="1" t="s">
        <v>100575</v>
      </c>
      <c r="C83039" s="1" t="s">
        <v>100578</v>
      </c>
      <c r="D83039" s="1" t="s">
        <v>66165</v>
      </c>
    </row>
    <row r="83040" spans="1:4" x14ac:dyDescent="0.3">
      <c r="A83040">
        <v>58620001</v>
      </c>
      <c r="B83040" s="1" t="s">
        <v>100579</v>
      </c>
      <c r="C83040" s="1" t="s">
        <v>100580</v>
      </c>
      <c r="D83040" s="1" t="s">
        <v>66165</v>
      </c>
    </row>
    <row r="83041" spans="1:4" x14ac:dyDescent="0.3">
      <c r="A83041">
        <v>58620002</v>
      </c>
      <c r="B83041" s="1" t="s">
        <v>100579</v>
      </c>
      <c r="C83041" s="1" t="s">
        <v>100581</v>
      </c>
      <c r="D83041" s="1" t="s">
        <v>66165</v>
      </c>
    </row>
    <row r="83042" spans="1:4" x14ac:dyDescent="0.3">
      <c r="A83042">
        <v>58620003</v>
      </c>
      <c r="B83042" s="1" t="s">
        <v>100579</v>
      </c>
      <c r="C83042" s="1" t="s">
        <v>100582</v>
      </c>
      <c r="D83042" s="1" t="s">
        <v>66165</v>
      </c>
    </row>
    <row r="83043" spans="1:4" x14ac:dyDescent="0.3">
      <c r="A83043">
        <v>58621001</v>
      </c>
      <c r="B83043" s="1" t="s">
        <v>100583</v>
      </c>
      <c r="C83043" s="1" t="s">
        <v>100584</v>
      </c>
      <c r="D83043" s="1" t="s">
        <v>66165</v>
      </c>
    </row>
    <row r="83044" spans="1:4" x14ac:dyDescent="0.3">
      <c r="A83044">
        <v>58621002</v>
      </c>
      <c r="B83044" s="1" t="s">
        <v>100583</v>
      </c>
      <c r="C83044" s="1" t="s">
        <v>100585</v>
      </c>
      <c r="D83044" s="1" t="s">
        <v>66165</v>
      </c>
    </row>
    <row r="83045" spans="1:4" x14ac:dyDescent="0.3">
      <c r="A83045">
        <v>58622001</v>
      </c>
      <c r="B83045" s="1" t="s">
        <v>100586</v>
      </c>
      <c r="C83045" s="1" t="s">
        <v>100587</v>
      </c>
      <c r="D83045" s="1" t="s">
        <v>66165</v>
      </c>
    </row>
    <row r="83046" spans="1:4" x14ac:dyDescent="0.3">
      <c r="A83046">
        <v>58623001</v>
      </c>
      <c r="B83046" s="1" t="s">
        <v>100588</v>
      </c>
      <c r="C83046" s="1" t="s">
        <v>100589</v>
      </c>
      <c r="D83046" s="1" t="s">
        <v>66165</v>
      </c>
    </row>
    <row r="83047" spans="1:4" x14ac:dyDescent="0.3">
      <c r="A83047">
        <v>58623002</v>
      </c>
      <c r="B83047" s="1" t="s">
        <v>100588</v>
      </c>
      <c r="C83047" s="1" t="s">
        <v>100590</v>
      </c>
      <c r="D83047" s="1" t="s">
        <v>66165</v>
      </c>
    </row>
    <row r="83048" spans="1:4" x14ac:dyDescent="0.3">
      <c r="A83048">
        <v>58624001</v>
      </c>
      <c r="B83048" s="1" t="s">
        <v>100591</v>
      </c>
      <c r="C83048" s="1" t="s">
        <v>100592</v>
      </c>
      <c r="D83048" s="1" t="s">
        <v>66165</v>
      </c>
    </row>
    <row r="83049" spans="1:4" x14ac:dyDescent="0.3">
      <c r="A83049">
        <v>58624002</v>
      </c>
      <c r="B83049" s="1" t="s">
        <v>100591</v>
      </c>
      <c r="C83049" s="1" t="s">
        <v>100593</v>
      </c>
      <c r="D83049" s="1" t="s">
        <v>66165</v>
      </c>
    </row>
    <row r="83050" spans="1:4" x14ac:dyDescent="0.3">
      <c r="A83050">
        <v>58624003</v>
      </c>
      <c r="B83050" s="1" t="s">
        <v>100591</v>
      </c>
      <c r="C83050" s="1" t="s">
        <v>100594</v>
      </c>
      <c r="D83050" s="1" t="s">
        <v>66165</v>
      </c>
    </row>
    <row r="83051" spans="1:4" x14ac:dyDescent="0.3">
      <c r="A83051">
        <v>58625001</v>
      </c>
      <c r="B83051" s="1" t="s">
        <v>100595</v>
      </c>
      <c r="C83051" s="1" t="s">
        <v>100596</v>
      </c>
      <c r="D83051" s="1" t="s">
        <v>66165</v>
      </c>
    </row>
    <row r="83052" spans="1:4" x14ac:dyDescent="0.3">
      <c r="A83052">
        <v>58625002</v>
      </c>
      <c r="B83052" s="1" t="s">
        <v>100595</v>
      </c>
      <c r="C83052" s="1" t="s">
        <v>100597</v>
      </c>
      <c r="D83052" s="1" t="s">
        <v>66165</v>
      </c>
    </row>
    <row r="83053" spans="1:4" x14ac:dyDescent="0.3">
      <c r="A83053">
        <v>58625003</v>
      </c>
      <c r="B83053" s="1" t="s">
        <v>100595</v>
      </c>
      <c r="C83053" s="1" t="s">
        <v>100598</v>
      </c>
      <c r="D83053" s="1" t="s">
        <v>66165</v>
      </c>
    </row>
    <row r="83054" spans="1:4" x14ac:dyDescent="0.3">
      <c r="A83054">
        <v>58625004</v>
      </c>
      <c r="B83054" s="1" t="s">
        <v>100595</v>
      </c>
      <c r="C83054" s="1" t="s">
        <v>100599</v>
      </c>
      <c r="D83054" s="1" t="s">
        <v>66165</v>
      </c>
    </row>
    <row r="83055" spans="1:4" x14ac:dyDescent="0.3">
      <c r="A83055">
        <v>58626001</v>
      </c>
      <c r="B83055" s="1" t="s">
        <v>100600</v>
      </c>
      <c r="C83055" s="1" t="s">
        <v>100601</v>
      </c>
      <c r="D83055" s="1" t="s">
        <v>66165</v>
      </c>
    </row>
    <row r="83056" spans="1:4" x14ac:dyDescent="0.3">
      <c r="A83056">
        <v>58626002</v>
      </c>
      <c r="B83056" s="1" t="s">
        <v>100600</v>
      </c>
      <c r="C83056" s="1" t="s">
        <v>100602</v>
      </c>
      <c r="D83056" s="1" t="s">
        <v>66165</v>
      </c>
    </row>
    <row r="83057" spans="1:4" x14ac:dyDescent="0.3">
      <c r="A83057">
        <v>58627001</v>
      </c>
      <c r="B83057" s="1" t="s">
        <v>100603</v>
      </c>
      <c r="C83057" s="1" t="s">
        <v>100604</v>
      </c>
      <c r="D83057" s="1" t="s">
        <v>66165</v>
      </c>
    </row>
    <row r="83058" spans="1:4" x14ac:dyDescent="0.3">
      <c r="A83058">
        <v>58628001</v>
      </c>
      <c r="B83058" s="1" t="s">
        <v>100605</v>
      </c>
      <c r="C83058" s="1" t="s">
        <v>100606</v>
      </c>
      <c r="D83058" s="1" t="s">
        <v>66165</v>
      </c>
    </row>
    <row r="83059" spans="1:4" x14ac:dyDescent="0.3">
      <c r="A83059">
        <v>58628002</v>
      </c>
      <c r="B83059" s="1" t="s">
        <v>100605</v>
      </c>
      <c r="C83059" s="1" t="s">
        <v>100607</v>
      </c>
      <c r="D83059" s="1" t="s">
        <v>66165</v>
      </c>
    </row>
    <row r="83060" spans="1:4" x14ac:dyDescent="0.3">
      <c r="A83060">
        <v>58628003</v>
      </c>
      <c r="B83060" s="1" t="s">
        <v>100605</v>
      </c>
      <c r="C83060" s="1" t="s">
        <v>100608</v>
      </c>
      <c r="D83060" s="1" t="s">
        <v>66165</v>
      </c>
    </row>
    <row r="83061" spans="1:4" x14ac:dyDescent="0.3">
      <c r="A83061">
        <v>58629001</v>
      </c>
      <c r="B83061" s="1" t="s">
        <v>100609</v>
      </c>
      <c r="C83061" s="1" t="s">
        <v>100610</v>
      </c>
      <c r="D83061" s="1" t="s">
        <v>66165</v>
      </c>
    </row>
    <row r="83062" spans="1:4" x14ac:dyDescent="0.3">
      <c r="A83062">
        <v>58629002</v>
      </c>
      <c r="B83062" s="1" t="s">
        <v>100609</v>
      </c>
      <c r="C83062" s="1" t="s">
        <v>100611</v>
      </c>
      <c r="D83062" s="1" t="s">
        <v>66165</v>
      </c>
    </row>
    <row r="83063" spans="1:4" x14ac:dyDescent="0.3">
      <c r="A83063">
        <v>58630001</v>
      </c>
      <c r="B83063" s="1" t="s">
        <v>100612</v>
      </c>
      <c r="C83063" s="1" t="s">
        <v>100613</v>
      </c>
      <c r="D83063" s="1" t="s">
        <v>66165</v>
      </c>
    </row>
    <row r="83064" spans="1:4" x14ac:dyDescent="0.3">
      <c r="A83064">
        <v>58630002</v>
      </c>
      <c r="B83064" s="1" t="s">
        <v>100612</v>
      </c>
      <c r="C83064" s="1" t="s">
        <v>100614</v>
      </c>
      <c r="D83064" s="1" t="s">
        <v>66165</v>
      </c>
    </row>
    <row r="83065" spans="1:4" x14ac:dyDescent="0.3">
      <c r="A83065">
        <v>58630003</v>
      </c>
      <c r="B83065" s="1" t="s">
        <v>100612</v>
      </c>
      <c r="C83065" s="1" t="s">
        <v>100615</v>
      </c>
      <c r="D83065" s="1" t="s">
        <v>66165</v>
      </c>
    </row>
    <row r="83066" spans="1:4" x14ac:dyDescent="0.3">
      <c r="A83066">
        <v>58630004</v>
      </c>
      <c r="B83066" s="1" t="s">
        <v>100612</v>
      </c>
      <c r="C83066" s="1" t="s">
        <v>100616</v>
      </c>
      <c r="D83066" s="1" t="s">
        <v>66165</v>
      </c>
    </row>
    <row r="83067" spans="1:4" x14ac:dyDescent="0.3">
      <c r="A83067">
        <v>58631001</v>
      </c>
      <c r="B83067" s="1" t="s">
        <v>100617</v>
      </c>
      <c r="C83067" s="1" t="s">
        <v>100618</v>
      </c>
      <c r="D83067" s="1" t="s">
        <v>66165</v>
      </c>
    </row>
    <row r="83068" spans="1:4" x14ac:dyDescent="0.3">
      <c r="A83068">
        <v>58631002</v>
      </c>
      <c r="B83068" s="1" t="s">
        <v>100617</v>
      </c>
      <c r="C83068" s="1" t="s">
        <v>100619</v>
      </c>
      <c r="D83068" s="1" t="s">
        <v>66165</v>
      </c>
    </row>
    <row r="83069" spans="1:4" x14ac:dyDescent="0.3">
      <c r="A83069">
        <v>58631003</v>
      </c>
      <c r="B83069" s="1" t="s">
        <v>100617</v>
      </c>
      <c r="C83069" s="1" t="s">
        <v>100620</v>
      </c>
      <c r="D83069" s="1" t="s">
        <v>66165</v>
      </c>
    </row>
    <row r="83070" spans="1:4" x14ac:dyDescent="0.3">
      <c r="A83070">
        <v>58632001</v>
      </c>
      <c r="B83070" s="1" t="s">
        <v>100621</v>
      </c>
      <c r="C83070" s="1" t="s">
        <v>100622</v>
      </c>
      <c r="D83070" s="1" t="s">
        <v>66165</v>
      </c>
    </row>
    <row r="83071" spans="1:4" x14ac:dyDescent="0.3">
      <c r="A83071">
        <v>58632002</v>
      </c>
      <c r="B83071" s="1" t="s">
        <v>100621</v>
      </c>
      <c r="C83071" s="1" t="s">
        <v>100623</v>
      </c>
      <c r="D83071" s="1" t="s">
        <v>66165</v>
      </c>
    </row>
    <row r="83072" spans="1:4" x14ac:dyDescent="0.3">
      <c r="A83072">
        <v>58633001</v>
      </c>
      <c r="B83072" s="1" t="s">
        <v>100624</v>
      </c>
      <c r="C83072" s="1" t="s">
        <v>100625</v>
      </c>
      <c r="D83072" s="1" t="s">
        <v>66165</v>
      </c>
    </row>
    <row r="83073" spans="1:4" x14ac:dyDescent="0.3">
      <c r="A83073">
        <v>58633002</v>
      </c>
      <c r="B83073" s="1" t="s">
        <v>100624</v>
      </c>
      <c r="C83073" s="1" t="s">
        <v>100626</v>
      </c>
      <c r="D83073" s="1" t="s">
        <v>66165</v>
      </c>
    </row>
    <row r="83074" spans="1:4" x14ac:dyDescent="0.3">
      <c r="A83074">
        <v>58634001</v>
      </c>
      <c r="B83074" s="1" t="s">
        <v>100627</v>
      </c>
      <c r="C83074" s="1" t="s">
        <v>100628</v>
      </c>
      <c r="D83074" s="1" t="s">
        <v>66165</v>
      </c>
    </row>
    <row r="83075" spans="1:4" x14ac:dyDescent="0.3">
      <c r="A83075">
        <v>58634002</v>
      </c>
      <c r="B83075" s="1" t="s">
        <v>100627</v>
      </c>
      <c r="C83075" s="1" t="s">
        <v>100629</v>
      </c>
      <c r="D83075" s="1" t="s">
        <v>66165</v>
      </c>
    </row>
    <row r="83076" spans="1:4" x14ac:dyDescent="0.3">
      <c r="A83076">
        <v>58635001</v>
      </c>
      <c r="B83076" s="1" t="s">
        <v>100630</v>
      </c>
      <c r="C83076" s="1" t="s">
        <v>100631</v>
      </c>
      <c r="D83076" s="1" t="s">
        <v>66165</v>
      </c>
    </row>
    <row r="83077" spans="1:4" x14ac:dyDescent="0.3">
      <c r="A83077">
        <v>58635002</v>
      </c>
      <c r="B83077" s="1" t="s">
        <v>100630</v>
      </c>
      <c r="C83077" s="1" t="s">
        <v>100632</v>
      </c>
      <c r="D83077" s="1" t="s">
        <v>66165</v>
      </c>
    </row>
    <row r="83078" spans="1:4" x14ac:dyDescent="0.3">
      <c r="A83078">
        <v>58635003</v>
      </c>
      <c r="B83078" s="1" t="s">
        <v>100630</v>
      </c>
      <c r="C83078" s="1" t="s">
        <v>100633</v>
      </c>
      <c r="D83078" s="1" t="s">
        <v>66165</v>
      </c>
    </row>
    <row r="83079" spans="1:4" x14ac:dyDescent="0.3">
      <c r="A83079">
        <v>58636001</v>
      </c>
      <c r="B83079" s="1" t="s">
        <v>100634</v>
      </c>
      <c r="C83079" s="1" t="s">
        <v>100635</v>
      </c>
      <c r="D83079" s="1" t="s">
        <v>66165</v>
      </c>
    </row>
    <row r="83080" spans="1:4" x14ac:dyDescent="0.3">
      <c r="A83080">
        <v>58636002</v>
      </c>
      <c r="B83080" s="1" t="s">
        <v>100634</v>
      </c>
      <c r="C83080" s="1" t="s">
        <v>100636</v>
      </c>
      <c r="D83080" s="1" t="s">
        <v>66165</v>
      </c>
    </row>
    <row r="83081" spans="1:4" x14ac:dyDescent="0.3">
      <c r="A83081">
        <v>58636003</v>
      </c>
      <c r="B83081" s="1" t="s">
        <v>100634</v>
      </c>
      <c r="C83081" s="1" t="s">
        <v>100637</v>
      </c>
      <c r="D83081" s="1" t="s">
        <v>66165</v>
      </c>
    </row>
    <row r="83082" spans="1:4" x14ac:dyDescent="0.3">
      <c r="A83082">
        <v>58637001</v>
      </c>
      <c r="B83082" s="1" t="s">
        <v>100638</v>
      </c>
      <c r="C83082" s="1" t="s">
        <v>100639</v>
      </c>
      <c r="D83082" s="1" t="s">
        <v>66165</v>
      </c>
    </row>
    <row r="83083" spans="1:4" x14ac:dyDescent="0.3">
      <c r="A83083">
        <v>58637002</v>
      </c>
      <c r="B83083" s="1" t="s">
        <v>100638</v>
      </c>
      <c r="C83083" s="1" t="s">
        <v>100640</v>
      </c>
      <c r="D83083" s="1" t="s">
        <v>66165</v>
      </c>
    </row>
    <row r="83084" spans="1:4" x14ac:dyDescent="0.3">
      <c r="A83084">
        <v>58637003</v>
      </c>
      <c r="B83084" s="1" t="s">
        <v>100638</v>
      </c>
      <c r="C83084" s="1" t="s">
        <v>100641</v>
      </c>
      <c r="D83084" s="1" t="s">
        <v>66165</v>
      </c>
    </row>
    <row r="83085" spans="1:4" x14ac:dyDescent="0.3">
      <c r="A83085">
        <v>58637004</v>
      </c>
      <c r="B83085" s="1" t="s">
        <v>100638</v>
      </c>
      <c r="C83085" s="1" t="s">
        <v>100642</v>
      </c>
      <c r="D83085" s="1" t="s">
        <v>66165</v>
      </c>
    </row>
    <row r="83086" spans="1:4" x14ac:dyDescent="0.3">
      <c r="A83086">
        <v>58638001</v>
      </c>
      <c r="B83086" s="1" t="s">
        <v>100643</v>
      </c>
      <c r="C83086" s="1" t="s">
        <v>100644</v>
      </c>
      <c r="D83086" s="1" t="s">
        <v>66165</v>
      </c>
    </row>
    <row r="83087" spans="1:4" x14ac:dyDescent="0.3">
      <c r="A83087">
        <v>58638002</v>
      </c>
      <c r="B83087" s="1" t="s">
        <v>100643</v>
      </c>
      <c r="C83087" s="1" t="s">
        <v>100645</v>
      </c>
      <c r="D83087" s="1" t="s">
        <v>66165</v>
      </c>
    </row>
    <row r="83088" spans="1:4" x14ac:dyDescent="0.3">
      <c r="A83088">
        <v>58639001</v>
      </c>
      <c r="B83088" s="1" t="s">
        <v>100646</v>
      </c>
      <c r="C83088" s="1" t="s">
        <v>100647</v>
      </c>
      <c r="D83088" s="1" t="s">
        <v>66165</v>
      </c>
    </row>
    <row r="83089" spans="1:4" x14ac:dyDescent="0.3">
      <c r="A83089">
        <v>58639002</v>
      </c>
      <c r="B83089" s="1" t="s">
        <v>100646</v>
      </c>
      <c r="C83089" s="1" t="s">
        <v>100648</v>
      </c>
      <c r="D83089" s="1" t="s">
        <v>66165</v>
      </c>
    </row>
    <row r="83090" spans="1:4" x14ac:dyDescent="0.3">
      <c r="A83090">
        <v>58640001</v>
      </c>
      <c r="B83090" s="1" t="s">
        <v>100649</v>
      </c>
      <c r="C83090" s="1" t="s">
        <v>100650</v>
      </c>
      <c r="D83090" s="1" t="s">
        <v>66165</v>
      </c>
    </row>
    <row r="83091" spans="1:4" x14ac:dyDescent="0.3">
      <c r="A83091">
        <v>58640002</v>
      </c>
      <c r="B83091" s="1" t="s">
        <v>100649</v>
      </c>
      <c r="C83091" s="1" t="s">
        <v>100651</v>
      </c>
      <c r="D83091" s="1" t="s">
        <v>66165</v>
      </c>
    </row>
    <row r="83092" spans="1:4" x14ac:dyDescent="0.3">
      <c r="A83092">
        <v>58640003</v>
      </c>
      <c r="B83092" s="1" t="s">
        <v>100649</v>
      </c>
      <c r="C83092" s="1" t="s">
        <v>100652</v>
      </c>
      <c r="D83092" s="1" t="s">
        <v>66165</v>
      </c>
    </row>
    <row r="83093" spans="1:4" x14ac:dyDescent="0.3">
      <c r="A83093">
        <v>58641001</v>
      </c>
      <c r="B83093" s="1" t="s">
        <v>100653</v>
      </c>
      <c r="C83093" s="1" t="s">
        <v>100654</v>
      </c>
      <c r="D83093" s="1" t="s">
        <v>66165</v>
      </c>
    </row>
    <row r="83094" spans="1:4" x14ac:dyDescent="0.3">
      <c r="A83094">
        <v>58641002</v>
      </c>
      <c r="B83094" s="1" t="s">
        <v>100653</v>
      </c>
      <c r="C83094" s="1" t="s">
        <v>100655</v>
      </c>
      <c r="D83094" s="1" t="s">
        <v>66165</v>
      </c>
    </row>
    <row r="83095" spans="1:4" x14ac:dyDescent="0.3">
      <c r="A83095">
        <v>58641003</v>
      </c>
      <c r="B83095" s="1" t="s">
        <v>100653</v>
      </c>
      <c r="C83095" s="1" t="s">
        <v>100656</v>
      </c>
      <c r="D83095" s="1" t="s">
        <v>66165</v>
      </c>
    </row>
    <row r="83096" spans="1:4" x14ac:dyDescent="0.3">
      <c r="A83096">
        <v>58641004</v>
      </c>
      <c r="B83096" s="1" t="s">
        <v>100653</v>
      </c>
      <c r="C83096" s="1" t="s">
        <v>100657</v>
      </c>
      <c r="D83096" s="1" t="s">
        <v>66165</v>
      </c>
    </row>
    <row r="83097" spans="1:4" x14ac:dyDescent="0.3">
      <c r="A83097">
        <v>58641005</v>
      </c>
      <c r="B83097" s="1" t="s">
        <v>100653</v>
      </c>
      <c r="C83097" s="1" t="s">
        <v>100658</v>
      </c>
      <c r="D83097" s="1" t="s">
        <v>66165</v>
      </c>
    </row>
    <row r="83098" spans="1:4" x14ac:dyDescent="0.3">
      <c r="A83098">
        <v>58642001</v>
      </c>
      <c r="B83098" s="1" t="s">
        <v>100659</v>
      </c>
      <c r="C83098" s="1" t="s">
        <v>100660</v>
      </c>
      <c r="D83098" s="1" t="s">
        <v>66165</v>
      </c>
    </row>
    <row r="83099" spans="1:4" x14ac:dyDescent="0.3">
      <c r="A83099">
        <v>58642002</v>
      </c>
      <c r="B83099" s="1" t="s">
        <v>100659</v>
      </c>
      <c r="C83099" s="1" t="s">
        <v>100661</v>
      </c>
      <c r="D83099" s="1" t="s">
        <v>66165</v>
      </c>
    </row>
    <row r="83100" spans="1:4" x14ac:dyDescent="0.3">
      <c r="A83100">
        <v>58642003</v>
      </c>
      <c r="B83100" s="1" t="s">
        <v>100659</v>
      </c>
      <c r="C83100" s="1" t="s">
        <v>100662</v>
      </c>
      <c r="D83100" s="1" t="s">
        <v>66165</v>
      </c>
    </row>
    <row r="83101" spans="1:4" x14ac:dyDescent="0.3">
      <c r="A83101">
        <v>58643001</v>
      </c>
      <c r="B83101" s="1" t="s">
        <v>100663</v>
      </c>
      <c r="C83101" s="1" t="s">
        <v>100664</v>
      </c>
      <c r="D83101" s="1" t="s">
        <v>66165</v>
      </c>
    </row>
    <row r="83102" spans="1:4" x14ac:dyDescent="0.3">
      <c r="A83102">
        <v>58643002</v>
      </c>
      <c r="B83102" s="1" t="s">
        <v>100663</v>
      </c>
      <c r="C83102" s="1" t="s">
        <v>100665</v>
      </c>
      <c r="D83102" s="1" t="s">
        <v>66165</v>
      </c>
    </row>
    <row r="83103" spans="1:4" x14ac:dyDescent="0.3">
      <c r="A83103">
        <v>58644001</v>
      </c>
      <c r="B83103" s="1" t="s">
        <v>100666</v>
      </c>
      <c r="C83103" s="1" t="s">
        <v>100667</v>
      </c>
      <c r="D83103" s="1" t="s">
        <v>66165</v>
      </c>
    </row>
    <row r="83104" spans="1:4" x14ac:dyDescent="0.3">
      <c r="A83104">
        <v>58645001</v>
      </c>
      <c r="B83104" s="1" t="s">
        <v>100668</v>
      </c>
      <c r="C83104" s="1" t="s">
        <v>100669</v>
      </c>
      <c r="D83104" s="1" t="s">
        <v>66165</v>
      </c>
    </row>
    <row r="83105" spans="1:4" x14ac:dyDescent="0.3">
      <c r="A83105">
        <v>58645002</v>
      </c>
      <c r="B83105" s="1" t="s">
        <v>100668</v>
      </c>
      <c r="C83105" s="1" t="s">
        <v>100670</v>
      </c>
      <c r="D83105" s="1" t="s">
        <v>66165</v>
      </c>
    </row>
    <row r="83106" spans="1:4" x14ac:dyDescent="0.3">
      <c r="A83106">
        <v>58645003</v>
      </c>
      <c r="B83106" s="1" t="s">
        <v>100668</v>
      </c>
      <c r="C83106" s="1" t="s">
        <v>100671</v>
      </c>
      <c r="D83106" s="1" t="s">
        <v>66165</v>
      </c>
    </row>
    <row r="83107" spans="1:4" x14ac:dyDescent="0.3">
      <c r="A83107">
        <v>58646001</v>
      </c>
      <c r="B83107" s="1" t="s">
        <v>100672</v>
      </c>
      <c r="C83107" s="1" t="s">
        <v>100673</v>
      </c>
      <c r="D83107" s="1" t="s">
        <v>66165</v>
      </c>
    </row>
    <row r="83108" spans="1:4" x14ac:dyDescent="0.3">
      <c r="A83108">
        <v>58646002</v>
      </c>
      <c r="B83108" s="1" t="s">
        <v>100672</v>
      </c>
      <c r="C83108" s="1" t="s">
        <v>100674</v>
      </c>
      <c r="D83108" s="1" t="s">
        <v>66165</v>
      </c>
    </row>
    <row r="83109" spans="1:4" x14ac:dyDescent="0.3">
      <c r="A83109">
        <v>58647001</v>
      </c>
      <c r="B83109" s="1" t="s">
        <v>100675</v>
      </c>
      <c r="C83109" s="1" t="s">
        <v>100676</v>
      </c>
      <c r="D83109" s="1" t="s">
        <v>66165</v>
      </c>
    </row>
    <row r="83110" spans="1:4" x14ac:dyDescent="0.3">
      <c r="A83110">
        <v>58647002</v>
      </c>
      <c r="B83110" s="1" t="s">
        <v>100675</v>
      </c>
      <c r="C83110" s="1" t="s">
        <v>100677</v>
      </c>
      <c r="D83110" s="1" t="s">
        <v>66165</v>
      </c>
    </row>
    <row r="83111" spans="1:4" x14ac:dyDescent="0.3">
      <c r="A83111">
        <v>58647003</v>
      </c>
      <c r="B83111" s="1" t="s">
        <v>100675</v>
      </c>
      <c r="C83111" s="1" t="s">
        <v>100678</v>
      </c>
      <c r="D83111" s="1" t="s">
        <v>66165</v>
      </c>
    </row>
    <row r="83112" spans="1:4" x14ac:dyDescent="0.3">
      <c r="A83112">
        <v>58648001</v>
      </c>
      <c r="B83112" s="1" t="s">
        <v>100679</v>
      </c>
      <c r="C83112" s="1" t="s">
        <v>100680</v>
      </c>
      <c r="D83112" s="1" t="s">
        <v>66165</v>
      </c>
    </row>
    <row r="83113" spans="1:4" x14ac:dyDescent="0.3">
      <c r="A83113">
        <v>58648002</v>
      </c>
      <c r="B83113" s="1" t="s">
        <v>100679</v>
      </c>
      <c r="C83113" s="1" t="s">
        <v>100681</v>
      </c>
      <c r="D83113" s="1" t="s">
        <v>66165</v>
      </c>
    </row>
    <row r="83114" spans="1:4" x14ac:dyDescent="0.3">
      <c r="A83114">
        <v>58648003</v>
      </c>
      <c r="B83114" s="1" t="s">
        <v>100679</v>
      </c>
      <c r="C83114" s="1" t="s">
        <v>100682</v>
      </c>
      <c r="D83114" s="1" t="s">
        <v>66165</v>
      </c>
    </row>
    <row r="83115" spans="1:4" x14ac:dyDescent="0.3">
      <c r="A83115">
        <v>58649001</v>
      </c>
      <c r="B83115" s="1" t="s">
        <v>100683</v>
      </c>
      <c r="C83115" s="1" t="s">
        <v>100684</v>
      </c>
      <c r="D83115" s="1" t="s">
        <v>66165</v>
      </c>
    </row>
    <row r="83116" spans="1:4" x14ac:dyDescent="0.3">
      <c r="A83116">
        <v>58649002</v>
      </c>
      <c r="B83116" s="1" t="s">
        <v>100683</v>
      </c>
      <c r="C83116" s="1" t="s">
        <v>100685</v>
      </c>
      <c r="D83116" s="1" t="s">
        <v>66165</v>
      </c>
    </row>
    <row r="83117" spans="1:4" x14ac:dyDescent="0.3">
      <c r="A83117">
        <v>58650001</v>
      </c>
      <c r="B83117" s="1" t="s">
        <v>100686</v>
      </c>
      <c r="C83117" s="1" t="s">
        <v>100687</v>
      </c>
      <c r="D83117" s="1" t="s">
        <v>66165</v>
      </c>
    </row>
    <row r="83118" spans="1:4" x14ac:dyDescent="0.3">
      <c r="A83118">
        <v>58650002</v>
      </c>
      <c r="B83118" s="1" t="s">
        <v>100686</v>
      </c>
      <c r="C83118" s="1" t="s">
        <v>100688</v>
      </c>
      <c r="D83118" s="1" t="s">
        <v>66165</v>
      </c>
    </row>
    <row r="83119" spans="1:4" x14ac:dyDescent="0.3">
      <c r="A83119">
        <v>58650003</v>
      </c>
      <c r="B83119" s="1" t="s">
        <v>100686</v>
      </c>
      <c r="C83119" s="1" t="s">
        <v>100689</v>
      </c>
      <c r="D83119" s="1" t="s">
        <v>66165</v>
      </c>
    </row>
    <row r="83120" spans="1:4" x14ac:dyDescent="0.3">
      <c r="A83120">
        <v>58650004</v>
      </c>
      <c r="B83120" s="1" t="s">
        <v>100686</v>
      </c>
      <c r="C83120" s="1" t="s">
        <v>100690</v>
      </c>
      <c r="D83120" s="1" t="s">
        <v>66165</v>
      </c>
    </row>
    <row r="83121" spans="1:4" x14ac:dyDescent="0.3">
      <c r="A83121">
        <v>58651001</v>
      </c>
      <c r="B83121" s="1" t="s">
        <v>100691</v>
      </c>
      <c r="C83121" s="1" t="s">
        <v>100692</v>
      </c>
      <c r="D83121" s="1" t="s">
        <v>66165</v>
      </c>
    </row>
    <row r="83122" spans="1:4" x14ac:dyDescent="0.3">
      <c r="A83122">
        <v>58651002</v>
      </c>
      <c r="B83122" s="1" t="s">
        <v>100691</v>
      </c>
      <c r="C83122" s="1" t="s">
        <v>100693</v>
      </c>
      <c r="D83122" s="1" t="s">
        <v>66165</v>
      </c>
    </row>
    <row r="83123" spans="1:4" x14ac:dyDescent="0.3">
      <c r="A83123">
        <v>58651003</v>
      </c>
      <c r="B83123" s="1" t="s">
        <v>100691</v>
      </c>
      <c r="C83123" s="1" t="s">
        <v>100694</v>
      </c>
      <c r="D83123" s="1" t="s">
        <v>66165</v>
      </c>
    </row>
    <row r="83124" spans="1:4" x14ac:dyDescent="0.3">
      <c r="A83124">
        <v>58652001</v>
      </c>
      <c r="B83124" s="1" t="s">
        <v>100695</v>
      </c>
      <c r="C83124" s="1" t="s">
        <v>100696</v>
      </c>
      <c r="D83124" s="1" t="s">
        <v>66165</v>
      </c>
    </row>
    <row r="83125" spans="1:4" x14ac:dyDescent="0.3">
      <c r="A83125">
        <v>58652002</v>
      </c>
      <c r="B83125" s="1" t="s">
        <v>100695</v>
      </c>
      <c r="C83125" s="1" t="s">
        <v>100697</v>
      </c>
      <c r="D83125" s="1" t="s">
        <v>66165</v>
      </c>
    </row>
    <row r="83126" spans="1:4" x14ac:dyDescent="0.3">
      <c r="A83126">
        <v>58652003</v>
      </c>
      <c r="B83126" s="1" t="s">
        <v>100695</v>
      </c>
      <c r="C83126" s="1" t="s">
        <v>100698</v>
      </c>
      <c r="D83126" s="1" t="s">
        <v>66165</v>
      </c>
    </row>
    <row r="83127" spans="1:4" x14ac:dyDescent="0.3">
      <c r="A83127">
        <v>58653001</v>
      </c>
      <c r="B83127" s="1" t="s">
        <v>100699</v>
      </c>
      <c r="C83127" s="1" t="s">
        <v>100700</v>
      </c>
      <c r="D83127" s="1" t="s">
        <v>66165</v>
      </c>
    </row>
    <row r="83128" spans="1:4" x14ac:dyDescent="0.3">
      <c r="A83128">
        <v>58653002</v>
      </c>
      <c r="B83128" s="1" t="s">
        <v>100699</v>
      </c>
      <c r="C83128" s="1" t="s">
        <v>100701</v>
      </c>
      <c r="D83128" s="1" t="s">
        <v>66165</v>
      </c>
    </row>
    <row r="83129" spans="1:4" x14ac:dyDescent="0.3">
      <c r="A83129">
        <v>58653003</v>
      </c>
      <c r="B83129" s="1" t="s">
        <v>100699</v>
      </c>
      <c r="C83129" s="1" t="s">
        <v>100702</v>
      </c>
      <c r="D83129" s="1" t="s">
        <v>66165</v>
      </c>
    </row>
    <row r="83130" spans="1:4" x14ac:dyDescent="0.3">
      <c r="A83130">
        <v>58653004</v>
      </c>
      <c r="B83130" s="1" t="s">
        <v>100699</v>
      </c>
      <c r="C83130" s="1" t="s">
        <v>100703</v>
      </c>
      <c r="D83130" s="1" t="s">
        <v>66165</v>
      </c>
    </row>
    <row r="83131" spans="1:4" x14ac:dyDescent="0.3">
      <c r="A83131">
        <v>58654001</v>
      </c>
      <c r="B83131" s="1" t="s">
        <v>100704</v>
      </c>
      <c r="C83131" s="1" t="s">
        <v>100705</v>
      </c>
      <c r="D83131" s="1" t="s">
        <v>66165</v>
      </c>
    </row>
    <row r="83132" spans="1:4" x14ac:dyDescent="0.3">
      <c r="A83132">
        <v>58654002</v>
      </c>
      <c r="B83132" s="1" t="s">
        <v>100704</v>
      </c>
      <c r="C83132" s="1" t="s">
        <v>100706</v>
      </c>
      <c r="D83132" s="1" t="s">
        <v>66165</v>
      </c>
    </row>
    <row r="83133" spans="1:4" x14ac:dyDescent="0.3">
      <c r="A83133">
        <v>58654003</v>
      </c>
      <c r="B83133" s="1" t="s">
        <v>100704</v>
      </c>
      <c r="C83133" s="1" t="s">
        <v>100707</v>
      </c>
      <c r="D83133" s="1" t="s">
        <v>66165</v>
      </c>
    </row>
    <row r="83134" spans="1:4" x14ac:dyDescent="0.3">
      <c r="A83134">
        <v>58655001</v>
      </c>
      <c r="B83134" s="1" t="s">
        <v>100708</v>
      </c>
      <c r="C83134" s="1" t="s">
        <v>100709</v>
      </c>
      <c r="D83134" s="1" t="s">
        <v>66165</v>
      </c>
    </row>
    <row r="83135" spans="1:4" x14ac:dyDescent="0.3">
      <c r="A83135">
        <v>58656001</v>
      </c>
      <c r="B83135" s="1" t="s">
        <v>100710</v>
      </c>
      <c r="C83135" s="1" t="s">
        <v>100711</v>
      </c>
      <c r="D83135" s="1" t="s">
        <v>66165</v>
      </c>
    </row>
    <row r="83136" spans="1:4" x14ac:dyDescent="0.3">
      <c r="A83136">
        <v>58656002</v>
      </c>
      <c r="B83136" s="1" t="s">
        <v>100710</v>
      </c>
      <c r="C83136" s="1" t="s">
        <v>100712</v>
      </c>
      <c r="D83136" s="1" t="s">
        <v>66165</v>
      </c>
    </row>
    <row r="83137" spans="1:4" x14ac:dyDescent="0.3">
      <c r="A83137">
        <v>58656003</v>
      </c>
      <c r="B83137" s="1" t="s">
        <v>100710</v>
      </c>
      <c r="C83137" s="1" t="s">
        <v>100713</v>
      </c>
      <c r="D83137" s="1" t="s">
        <v>66165</v>
      </c>
    </row>
    <row r="83138" spans="1:4" x14ac:dyDescent="0.3">
      <c r="A83138">
        <v>58657001</v>
      </c>
      <c r="B83138" s="1" t="s">
        <v>100714</v>
      </c>
      <c r="C83138" s="1" t="s">
        <v>100715</v>
      </c>
      <c r="D83138" s="1" t="s">
        <v>66165</v>
      </c>
    </row>
    <row r="83139" spans="1:4" x14ac:dyDescent="0.3">
      <c r="A83139">
        <v>58657002</v>
      </c>
      <c r="B83139" s="1" t="s">
        <v>100714</v>
      </c>
      <c r="C83139" s="1" t="s">
        <v>100716</v>
      </c>
      <c r="D83139" s="1" t="s">
        <v>66165</v>
      </c>
    </row>
    <row r="83140" spans="1:4" x14ac:dyDescent="0.3">
      <c r="A83140">
        <v>58657003</v>
      </c>
      <c r="B83140" s="1" t="s">
        <v>100714</v>
      </c>
      <c r="C83140" s="1" t="s">
        <v>100717</v>
      </c>
      <c r="D83140" s="1" t="s">
        <v>66165</v>
      </c>
    </row>
    <row r="83141" spans="1:4" x14ac:dyDescent="0.3">
      <c r="A83141">
        <v>58657004</v>
      </c>
      <c r="B83141" s="1" t="s">
        <v>100714</v>
      </c>
      <c r="C83141" s="1" t="s">
        <v>100718</v>
      </c>
      <c r="D83141" s="1" t="s">
        <v>66165</v>
      </c>
    </row>
    <row r="83142" spans="1:4" x14ac:dyDescent="0.3">
      <c r="A83142">
        <v>58658001</v>
      </c>
      <c r="B83142" s="1" t="s">
        <v>100719</v>
      </c>
      <c r="C83142" s="1" t="s">
        <v>100720</v>
      </c>
      <c r="D83142" s="1" t="s">
        <v>66165</v>
      </c>
    </row>
    <row r="83143" spans="1:4" x14ac:dyDescent="0.3">
      <c r="A83143">
        <v>58658002</v>
      </c>
      <c r="B83143" s="1" t="s">
        <v>100719</v>
      </c>
      <c r="C83143" s="1" t="s">
        <v>100721</v>
      </c>
      <c r="D83143" s="1" t="s">
        <v>66165</v>
      </c>
    </row>
    <row r="83144" spans="1:4" x14ac:dyDescent="0.3">
      <c r="A83144">
        <v>58658003</v>
      </c>
      <c r="B83144" s="1" t="s">
        <v>100719</v>
      </c>
      <c r="C83144" s="1" t="s">
        <v>100722</v>
      </c>
      <c r="D83144" s="1" t="s">
        <v>66165</v>
      </c>
    </row>
    <row r="83145" spans="1:4" x14ac:dyDescent="0.3">
      <c r="A83145">
        <v>58659001</v>
      </c>
      <c r="B83145" s="1" t="s">
        <v>100723</v>
      </c>
      <c r="C83145" s="1" t="s">
        <v>100724</v>
      </c>
      <c r="D83145" s="1" t="s">
        <v>66165</v>
      </c>
    </row>
    <row r="83146" spans="1:4" x14ac:dyDescent="0.3">
      <c r="A83146">
        <v>58660001</v>
      </c>
      <c r="B83146" s="1" t="s">
        <v>100725</v>
      </c>
      <c r="C83146" s="1" t="s">
        <v>100726</v>
      </c>
      <c r="D83146" s="1" t="s">
        <v>66165</v>
      </c>
    </row>
    <row r="83147" spans="1:4" x14ac:dyDescent="0.3">
      <c r="A83147">
        <v>58660002</v>
      </c>
      <c r="B83147" s="1" t="s">
        <v>100725</v>
      </c>
      <c r="C83147" s="1" t="s">
        <v>100727</v>
      </c>
      <c r="D83147" s="1" t="s">
        <v>66165</v>
      </c>
    </row>
    <row r="83148" spans="1:4" x14ac:dyDescent="0.3">
      <c r="A83148">
        <v>58661001</v>
      </c>
      <c r="B83148" s="1" t="s">
        <v>100728</v>
      </c>
      <c r="C83148" s="1" t="s">
        <v>100729</v>
      </c>
      <c r="D83148" s="1" t="s">
        <v>66165</v>
      </c>
    </row>
    <row r="83149" spans="1:4" x14ac:dyDescent="0.3">
      <c r="A83149">
        <v>58661002</v>
      </c>
      <c r="B83149" s="1" t="s">
        <v>100728</v>
      </c>
      <c r="C83149" s="1" t="s">
        <v>100730</v>
      </c>
      <c r="D83149" s="1" t="s">
        <v>66165</v>
      </c>
    </row>
    <row r="83150" spans="1:4" x14ac:dyDescent="0.3">
      <c r="A83150">
        <v>58661003</v>
      </c>
      <c r="B83150" s="1" t="s">
        <v>100728</v>
      </c>
      <c r="C83150" s="1" t="s">
        <v>100731</v>
      </c>
      <c r="D83150" s="1" t="s">
        <v>66165</v>
      </c>
    </row>
    <row r="83151" spans="1:4" x14ac:dyDescent="0.3">
      <c r="A83151">
        <v>58662001</v>
      </c>
      <c r="B83151" s="1" t="s">
        <v>100732</v>
      </c>
      <c r="C83151" s="1" t="s">
        <v>100733</v>
      </c>
      <c r="D83151" s="1" t="s">
        <v>66165</v>
      </c>
    </row>
    <row r="83152" spans="1:4" x14ac:dyDescent="0.3">
      <c r="A83152">
        <v>58663001</v>
      </c>
      <c r="B83152" s="1" t="s">
        <v>100734</v>
      </c>
      <c r="C83152" s="1" t="s">
        <v>100735</v>
      </c>
      <c r="D83152" s="1" t="s">
        <v>66165</v>
      </c>
    </row>
    <row r="83153" spans="1:4" x14ac:dyDescent="0.3">
      <c r="A83153">
        <v>58663002</v>
      </c>
      <c r="B83153" s="1" t="s">
        <v>100734</v>
      </c>
      <c r="C83153" s="1" t="s">
        <v>100736</v>
      </c>
      <c r="D83153" s="1" t="s">
        <v>66165</v>
      </c>
    </row>
    <row r="83154" spans="1:4" x14ac:dyDescent="0.3">
      <c r="A83154">
        <v>58664001</v>
      </c>
      <c r="B83154" s="1" t="s">
        <v>100737</v>
      </c>
      <c r="C83154" s="1" t="s">
        <v>100738</v>
      </c>
      <c r="D83154" s="1" t="s">
        <v>66165</v>
      </c>
    </row>
    <row r="83155" spans="1:4" x14ac:dyDescent="0.3">
      <c r="A83155">
        <v>58665001</v>
      </c>
      <c r="B83155" s="1" t="s">
        <v>100739</v>
      </c>
      <c r="C83155" s="1" t="s">
        <v>100740</v>
      </c>
      <c r="D83155" s="1" t="s">
        <v>66165</v>
      </c>
    </row>
    <row r="83156" spans="1:4" x14ac:dyDescent="0.3">
      <c r="A83156">
        <v>58665002</v>
      </c>
      <c r="B83156" s="1" t="s">
        <v>100739</v>
      </c>
      <c r="C83156" s="1" t="s">
        <v>100741</v>
      </c>
      <c r="D83156" s="1" t="s">
        <v>66165</v>
      </c>
    </row>
    <row r="83157" spans="1:4" x14ac:dyDescent="0.3">
      <c r="A83157">
        <v>58666001</v>
      </c>
      <c r="B83157" s="1" t="s">
        <v>100742</v>
      </c>
      <c r="C83157" s="1" t="s">
        <v>100743</v>
      </c>
      <c r="D83157" s="1" t="s">
        <v>66165</v>
      </c>
    </row>
    <row r="83158" spans="1:4" x14ac:dyDescent="0.3">
      <c r="A83158">
        <v>58666002</v>
      </c>
      <c r="B83158" s="1" t="s">
        <v>100742</v>
      </c>
      <c r="C83158" s="1" t="s">
        <v>100744</v>
      </c>
      <c r="D83158" s="1" t="s">
        <v>66165</v>
      </c>
    </row>
    <row r="83159" spans="1:4" x14ac:dyDescent="0.3">
      <c r="A83159">
        <v>58666003</v>
      </c>
      <c r="B83159" s="1" t="s">
        <v>100742</v>
      </c>
      <c r="C83159" s="1" t="s">
        <v>100745</v>
      </c>
      <c r="D83159" s="1" t="s">
        <v>66165</v>
      </c>
    </row>
    <row r="83160" spans="1:4" x14ac:dyDescent="0.3">
      <c r="A83160">
        <v>58667001</v>
      </c>
      <c r="B83160" s="1" t="s">
        <v>100746</v>
      </c>
      <c r="C83160" s="1" t="s">
        <v>100747</v>
      </c>
      <c r="D83160" s="1" t="s">
        <v>66165</v>
      </c>
    </row>
    <row r="83161" spans="1:4" x14ac:dyDescent="0.3">
      <c r="A83161">
        <v>58667002</v>
      </c>
      <c r="B83161" s="1" t="s">
        <v>100746</v>
      </c>
      <c r="C83161" s="1" t="s">
        <v>100748</v>
      </c>
      <c r="D83161" s="1" t="s">
        <v>66165</v>
      </c>
    </row>
    <row r="83162" spans="1:4" x14ac:dyDescent="0.3">
      <c r="A83162">
        <v>58668001</v>
      </c>
      <c r="B83162" s="1" t="s">
        <v>100749</v>
      </c>
      <c r="C83162" s="1" t="s">
        <v>100750</v>
      </c>
      <c r="D83162" s="1" t="s">
        <v>66165</v>
      </c>
    </row>
    <row r="83163" spans="1:4" x14ac:dyDescent="0.3">
      <c r="A83163">
        <v>58669001</v>
      </c>
      <c r="B83163" s="1" t="s">
        <v>100751</v>
      </c>
      <c r="C83163" s="1" t="s">
        <v>100752</v>
      </c>
      <c r="D83163" s="1" t="s">
        <v>66165</v>
      </c>
    </row>
    <row r="83164" spans="1:4" x14ac:dyDescent="0.3">
      <c r="A83164">
        <v>58670001</v>
      </c>
      <c r="B83164" s="1" t="s">
        <v>100753</v>
      </c>
      <c r="C83164" s="1" t="s">
        <v>100754</v>
      </c>
      <c r="D83164" s="1" t="s">
        <v>66165</v>
      </c>
    </row>
    <row r="83165" spans="1:4" x14ac:dyDescent="0.3">
      <c r="A83165">
        <v>58670002</v>
      </c>
      <c r="B83165" s="1" t="s">
        <v>100753</v>
      </c>
      <c r="C83165" s="1" t="s">
        <v>100755</v>
      </c>
      <c r="D83165" s="1" t="s">
        <v>66165</v>
      </c>
    </row>
    <row r="83166" spans="1:4" x14ac:dyDescent="0.3">
      <c r="A83166">
        <v>58670003</v>
      </c>
      <c r="B83166" s="1" t="s">
        <v>100753</v>
      </c>
      <c r="C83166" s="1" t="s">
        <v>100756</v>
      </c>
      <c r="D83166" s="1" t="s">
        <v>66165</v>
      </c>
    </row>
    <row r="83167" spans="1:4" x14ac:dyDescent="0.3">
      <c r="A83167">
        <v>58670004</v>
      </c>
      <c r="B83167" s="1" t="s">
        <v>100753</v>
      </c>
      <c r="C83167" s="1" t="s">
        <v>100757</v>
      </c>
      <c r="D83167" s="1" t="s">
        <v>66165</v>
      </c>
    </row>
    <row r="83168" spans="1:4" x14ac:dyDescent="0.3">
      <c r="A83168">
        <v>58671001</v>
      </c>
      <c r="B83168" s="1" t="s">
        <v>100758</v>
      </c>
      <c r="C83168" s="1" t="s">
        <v>100759</v>
      </c>
      <c r="D83168" s="1" t="s">
        <v>66165</v>
      </c>
    </row>
    <row r="83169" spans="1:4" x14ac:dyDescent="0.3">
      <c r="A83169">
        <v>58671002</v>
      </c>
      <c r="B83169" s="1" t="s">
        <v>100758</v>
      </c>
      <c r="C83169" s="1" t="s">
        <v>100760</v>
      </c>
      <c r="D83169" s="1" t="s">
        <v>66165</v>
      </c>
    </row>
    <row r="83170" spans="1:4" x14ac:dyDescent="0.3">
      <c r="A83170">
        <v>58671003</v>
      </c>
      <c r="B83170" s="1" t="s">
        <v>100758</v>
      </c>
      <c r="C83170" s="1" t="s">
        <v>100761</v>
      </c>
      <c r="D83170" s="1" t="s">
        <v>66165</v>
      </c>
    </row>
    <row r="83171" spans="1:4" x14ac:dyDescent="0.3">
      <c r="A83171">
        <v>58672001</v>
      </c>
      <c r="B83171" s="1" t="s">
        <v>100762</v>
      </c>
      <c r="C83171" s="1" t="s">
        <v>100763</v>
      </c>
      <c r="D83171" s="1" t="s">
        <v>66165</v>
      </c>
    </row>
    <row r="83172" spans="1:4" x14ac:dyDescent="0.3">
      <c r="A83172">
        <v>58673001</v>
      </c>
      <c r="B83172" s="1" t="s">
        <v>100764</v>
      </c>
      <c r="C83172" s="1" t="s">
        <v>100765</v>
      </c>
      <c r="D83172" s="1" t="s">
        <v>66165</v>
      </c>
    </row>
    <row r="83173" spans="1:4" x14ac:dyDescent="0.3">
      <c r="A83173">
        <v>58673002</v>
      </c>
      <c r="B83173" s="1" t="s">
        <v>100764</v>
      </c>
      <c r="C83173" s="1" t="s">
        <v>100766</v>
      </c>
      <c r="D83173" s="1" t="s">
        <v>66165</v>
      </c>
    </row>
    <row r="83174" spans="1:4" x14ac:dyDescent="0.3">
      <c r="A83174">
        <v>58673003</v>
      </c>
      <c r="B83174" s="1" t="s">
        <v>100764</v>
      </c>
      <c r="C83174" s="1" t="s">
        <v>100767</v>
      </c>
      <c r="D83174" s="1" t="s">
        <v>66165</v>
      </c>
    </row>
    <row r="83175" spans="1:4" x14ac:dyDescent="0.3">
      <c r="A83175">
        <v>58674001</v>
      </c>
      <c r="B83175" s="1" t="s">
        <v>100768</v>
      </c>
      <c r="C83175" s="1" t="s">
        <v>100769</v>
      </c>
      <c r="D83175" s="1" t="s">
        <v>66165</v>
      </c>
    </row>
    <row r="83176" spans="1:4" x14ac:dyDescent="0.3">
      <c r="A83176">
        <v>58674002</v>
      </c>
      <c r="B83176" s="1" t="s">
        <v>100768</v>
      </c>
      <c r="C83176" s="1" t="s">
        <v>100770</v>
      </c>
      <c r="D83176" s="1" t="s">
        <v>66165</v>
      </c>
    </row>
    <row r="83177" spans="1:4" x14ac:dyDescent="0.3">
      <c r="A83177">
        <v>58674003</v>
      </c>
      <c r="B83177" s="1" t="s">
        <v>100768</v>
      </c>
      <c r="C83177" s="1" t="s">
        <v>100771</v>
      </c>
      <c r="D83177" s="1" t="s">
        <v>66165</v>
      </c>
    </row>
    <row r="83178" spans="1:4" x14ac:dyDescent="0.3">
      <c r="A83178">
        <v>58675001</v>
      </c>
      <c r="B83178" s="1" t="s">
        <v>100772</v>
      </c>
      <c r="C83178" s="1" t="s">
        <v>100773</v>
      </c>
      <c r="D83178" s="1" t="s">
        <v>66165</v>
      </c>
    </row>
    <row r="83179" spans="1:4" x14ac:dyDescent="0.3">
      <c r="A83179">
        <v>58675002</v>
      </c>
      <c r="B83179" s="1" t="s">
        <v>100772</v>
      </c>
      <c r="C83179" s="1" t="s">
        <v>100774</v>
      </c>
      <c r="D83179" s="1" t="s">
        <v>66165</v>
      </c>
    </row>
    <row r="83180" spans="1:4" x14ac:dyDescent="0.3">
      <c r="A83180">
        <v>58676001</v>
      </c>
      <c r="B83180" s="1" t="s">
        <v>100775</v>
      </c>
      <c r="C83180" s="1" t="s">
        <v>100776</v>
      </c>
      <c r="D83180" s="1" t="s">
        <v>66165</v>
      </c>
    </row>
    <row r="83181" spans="1:4" x14ac:dyDescent="0.3">
      <c r="A83181">
        <v>58676002</v>
      </c>
      <c r="B83181" s="1" t="s">
        <v>100775</v>
      </c>
      <c r="C83181" s="1" t="s">
        <v>100777</v>
      </c>
      <c r="D83181" s="1" t="s">
        <v>66165</v>
      </c>
    </row>
    <row r="83182" spans="1:4" x14ac:dyDescent="0.3">
      <c r="A83182">
        <v>58676003</v>
      </c>
      <c r="B83182" s="1" t="s">
        <v>100775</v>
      </c>
      <c r="C83182" s="1" t="s">
        <v>100778</v>
      </c>
      <c r="D83182" s="1" t="s">
        <v>66165</v>
      </c>
    </row>
    <row r="83183" spans="1:4" x14ac:dyDescent="0.3">
      <c r="A83183">
        <v>58677001</v>
      </c>
      <c r="B83183" s="1" t="s">
        <v>100779</v>
      </c>
      <c r="C83183" s="1" t="s">
        <v>100780</v>
      </c>
      <c r="D83183" s="1" t="s">
        <v>66165</v>
      </c>
    </row>
    <row r="83184" spans="1:4" x14ac:dyDescent="0.3">
      <c r="A83184">
        <v>58677002</v>
      </c>
      <c r="B83184" s="1" t="s">
        <v>100779</v>
      </c>
      <c r="C83184" s="1" t="s">
        <v>100781</v>
      </c>
      <c r="D83184" s="1" t="s">
        <v>66165</v>
      </c>
    </row>
    <row r="83185" spans="1:4" x14ac:dyDescent="0.3">
      <c r="A83185">
        <v>58677003</v>
      </c>
      <c r="B83185" s="1" t="s">
        <v>100779</v>
      </c>
      <c r="C83185" s="1" t="s">
        <v>100782</v>
      </c>
      <c r="D83185" s="1" t="s">
        <v>66165</v>
      </c>
    </row>
    <row r="83186" spans="1:4" x14ac:dyDescent="0.3">
      <c r="A83186">
        <v>58678001</v>
      </c>
      <c r="B83186" s="1" t="s">
        <v>100783</v>
      </c>
      <c r="C83186" s="1" t="s">
        <v>100784</v>
      </c>
      <c r="D83186" s="1" t="s">
        <v>66165</v>
      </c>
    </row>
    <row r="83187" spans="1:4" x14ac:dyDescent="0.3">
      <c r="A83187">
        <v>58678002</v>
      </c>
      <c r="B83187" s="1" t="s">
        <v>100783</v>
      </c>
      <c r="C83187" s="1" t="s">
        <v>100785</v>
      </c>
      <c r="D83187" s="1" t="s">
        <v>66165</v>
      </c>
    </row>
    <row r="83188" spans="1:4" x14ac:dyDescent="0.3">
      <c r="A83188">
        <v>58678003</v>
      </c>
      <c r="B83188" s="1" t="s">
        <v>100783</v>
      </c>
      <c r="C83188" s="1" t="s">
        <v>100786</v>
      </c>
      <c r="D83188" s="1" t="s">
        <v>66165</v>
      </c>
    </row>
    <row r="83189" spans="1:4" x14ac:dyDescent="0.3">
      <c r="A83189">
        <v>58679001</v>
      </c>
      <c r="B83189" s="1" t="s">
        <v>100787</v>
      </c>
      <c r="C83189" s="1" t="s">
        <v>100788</v>
      </c>
      <c r="D83189" s="1" t="s">
        <v>66165</v>
      </c>
    </row>
    <row r="83190" spans="1:4" x14ac:dyDescent="0.3">
      <c r="A83190">
        <v>58679002</v>
      </c>
      <c r="B83190" s="1" t="s">
        <v>100787</v>
      </c>
      <c r="C83190" s="1" t="s">
        <v>100789</v>
      </c>
      <c r="D83190" s="1" t="s">
        <v>66165</v>
      </c>
    </row>
    <row r="83191" spans="1:4" x14ac:dyDescent="0.3">
      <c r="A83191">
        <v>58679003</v>
      </c>
      <c r="B83191" s="1" t="s">
        <v>100787</v>
      </c>
      <c r="C83191" s="1" t="s">
        <v>100790</v>
      </c>
      <c r="D83191" s="1" t="s">
        <v>66165</v>
      </c>
    </row>
    <row r="83192" spans="1:4" x14ac:dyDescent="0.3">
      <c r="A83192">
        <v>58680001</v>
      </c>
      <c r="B83192" s="1" t="s">
        <v>100791</v>
      </c>
      <c r="C83192" s="1" t="s">
        <v>100792</v>
      </c>
      <c r="D83192" s="1" t="s">
        <v>66165</v>
      </c>
    </row>
    <row r="83193" spans="1:4" x14ac:dyDescent="0.3">
      <c r="A83193">
        <v>58680002</v>
      </c>
      <c r="B83193" s="1" t="s">
        <v>100791</v>
      </c>
      <c r="C83193" s="1" t="s">
        <v>100793</v>
      </c>
      <c r="D83193" s="1" t="s">
        <v>66165</v>
      </c>
    </row>
    <row r="83194" spans="1:4" x14ac:dyDescent="0.3">
      <c r="A83194">
        <v>58681001</v>
      </c>
      <c r="B83194" s="1" t="s">
        <v>100794</v>
      </c>
      <c r="C83194" s="1" t="s">
        <v>100795</v>
      </c>
      <c r="D83194" s="1" t="s">
        <v>66165</v>
      </c>
    </row>
    <row r="83195" spans="1:4" x14ac:dyDescent="0.3">
      <c r="A83195">
        <v>58681002</v>
      </c>
      <c r="B83195" s="1" t="s">
        <v>100794</v>
      </c>
      <c r="C83195" s="1" t="s">
        <v>100796</v>
      </c>
      <c r="D83195" s="1" t="s">
        <v>66165</v>
      </c>
    </row>
    <row r="83196" spans="1:4" x14ac:dyDescent="0.3">
      <c r="A83196">
        <v>58681003</v>
      </c>
      <c r="B83196" s="1" t="s">
        <v>100794</v>
      </c>
      <c r="C83196" s="1" t="s">
        <v>100797</v>
      </c>
      <c r="D83196" s="1" t="s">
        <v>66165</v>
      </c>
    </row>
    <row r="83197" spans="1:4" x14ac:dyDescent="0.3">
      <c r="A83197">
        <v>58682001</v>
      </c>
      <c r="B83197" s="1" t="s">
        <v>100798</v>
      </c>
      <c r="C83197" s="1" t="s">
        <v>100799</v>
      </c>
      <c r="D83197" s="1" t="s">
        <v>66165</v>
      </c>
    </row>
    <row r="83198" spans="1:4" x14ac:dyDescent="0.3">
      <c r="A83198">
        <v>58682002</v>
      </c>
      <c r="B83198" s="1" t="s">
        <v>100798</v>
      </c>
      <c r="C83198" s="1" t="s">
        <v>100800</v>
      </c>
      <c r="D83198" s="1" t="s">
        <v>66165</v>
      </c>
    </row>
    <row r="83199" spans="1:4" x14ac:dyDescent="0.3">
      <c r="A83199">
        <v>58683001</v>
      </c>
      <c r="B83199" s="1" t="s">
        <v>100801</v>
      </c>
      <c r="C83199" s="1" t="s">
        <v>100802</v>
      </c>
      <c r="D83199" s="1" t="s">
        <v>66165</v>
      </c>
    </row>
    <row r="83200" spans="1:4" x14ac:dyDescent="0.3">
      <c r="A83200">
        <v>58683002</v>
      </c>
      <c r="B83200" s="1" t="s">
        <v>100801</v>
      </c>
      <c r="C83200" s="1" t="s">
        <v>100803</v>
      </c>
      <c r="D83200" s="1" t="s">
        <v>66165</v>
      </c>
    </row>
    <row r="83201" spans="1:4" x14ac:dyDescent="0.3">
      <c r="A83201">
        <v>58684001</v>
      </c>
      <c r="B83201" s="1" t="s">
        <v>100804</v>
      </c>
      <c r="C83201" s="1" t="s">
        <v>100805</v>
      </c>
      <c r="D83201" s="1" t="s">
        <v>66165</v>
      </c>
    </row>
    <row r="83202" spans="1:4" x14ac:dyDescent="0.3">
      <c r="A83202">
        <v>58684002</v>
      </c>
      <c r="B83202" s="1" t="s">
        <v>100804</v>
      </c>
      <c r="C83202" s="1" t="s">
        <v>100806</v>
      </c>
      <c r="D83202" s="1" t="s">
        <v>66165</v>
      </c>
    </row>
    <row r="83203" spans="1:4" x14ac:dyDescent="0.3">
      <c r="A83203">
        <v>58684003</v>
      </c>
      <c r="B83203" s="1" t="s">
        <v>100804</v>
      </c>
      <c r="C83203" s="1" t="s">
        <v>100807</v>
      </c>
      <c r="D83203" s="1" t="s">
        <v>66165</v>
      </c>
    </row>
    <row r="83204" spans="1:4" x14ac:dyDescent="0.3">
      <c r="A83204">
        <v>58685001</v>
      </c>
      <c r="B83204" s="1" t="s">
        <v>100808</v>
      </c>
      <c r="C83204" s="1" t="s">
        <v>100809</v>
      </c>
      <c r="D83204" s="1" t="s">
        <v>66165</v>
      </c>
    </row>
    <row r="83205" spans="1:4" x14ac:dyDescent="0.3">
      <c r="A83205">
        <v>58685002</v>
      </c>
      <c r="B83205" s="1" t="s">
        <v>100808</v>
      </c>
      <c r="C83205" s="1" t="s">
        <v>100810</v>
      </c>
      <c r="D83205" s="1" t="s">
        <v>66165</v>
      </c>
    </row>
    <row r="83206" spans="1:4" x14ac:dyDescent="0.3">
      <c r="A83206">
        <v>58686001</v>
      </c>
      <c r="B83206" s="1" t="s">
        <v>100811</v>
      </c>
      <c r="C83206" s="1" t="s">
        <v>100812</v>
      </c>
      <c r="D83206" s="1" t="s">
        <v>66165</v>
      </c>
    </row>
    <row r="83207" spans="1:4" x14ac:dyDescent="0.3">
      <c r="A83207">
        <v>58686002</v>
      </c>
      <c r="B83207" s="1" t="s">
        <v>100811</v>
      </c>
      <c r="C83207" s="1" t="s">
        <v>100813</v>
      </c>
      <c r="D83207" s="1" t="s">
        <v>66165</v>
      </c>
    </row>
    <row r="83208" spans="1:4" x14ac:dyDescent="0.3">
      <c r="A83208">
        <v>58686003</v>
      </c>
      <c r="B83208" s="1" t="s">
        <v>100811</v>
      </c>
      <c r="C83208" s="1" t="s">
        <v>100814</v>
      </c>
      <c r="D83208" s="1" t="s">
        <v>66165</v>
      </c>
    </row>
    <row r="83209" spans="1:4" x14ac:dyDescent="0.3">
      <c r="A83209">
        <v>58687001</v>
      </c>
      <c r="B83209" s="1" t="s">
        <v>100815</v>
      </c>
      <c r="C83209" s="1" t="s">
        <v>100816</v>
      </c>
      <c r="D83209" s="1" t="s">
        <v>66165</v>
      </c>
    </row>
    <row r="83210" spans="1:4" x14ac:dyDescent="0.3">
      <c r="A83210">
        <v>58687002</v>
      </c>
      <c r="B83210" s="1" t="s">
        <v>100815</v>
      </c>
      <c r="C83210" s="1" t="s">
        <v>100817</v>
      </c>
      <c r="D83210" s="1" t="s">
        <v>66165</v>
      </c>
    </row>
    <row r="83211" spans="1:4" x14ac:dyDescent="0.3">
      <c r="A83211">
        <v>58687003</v>
      </c>
      <c r="B83211" s="1" t="s">
        <v>100815</v>
      </c>
      <c r="C83211" s="1" t="s">
        <v>100818</v>
      </c>
      <c r="D83211" s="1" t="s">
        <v>66165</v>
      </c>
    </row>
    <row r="83212" spans="1:4" x14ac:dyDescent="0.3">
      <c r="A83212">
        <v>58688001</v>
      </c>
      <c r="B83212" s="1" t="s">
        <v>100819</v>
      </c>
      <c r="C83212" s="1" t="s">
        <v>100820</v>
      </c>
      <c r="D83212" s="1" t="s">
        <v>66165</v>
      </c>
    </row>
    <row r="83213" spans="1:4" x14ac:dyDescent="0.3">
      <c r="A83213">
        <v>58688002</v>
      </c>
      <c r="B83213" s="1" t="s">
        <v>100819</v>
      </c>
      <c r="C83213" s="1" t="s">
        <v>100821</v>
      </c>
      <c r="D83213" s="1" t="s">
        <v>66165</v>
      </c>
    </row>
    <row r="83214" spans="1:4" x14ac:dyDescent="0.3">
      <c r="A83214">
        <v>58688003</v>
      </c>
      <c r="B83214" s="1" t="s">
        <v>100819</v>
      </c>
      <c r="C83214" s="1" t="s">
        <v>100822</v>
      </c>
      <c r="D83214" s="1" t="s">
        <v>66165</v>
      </c>
    </row>
    <row r="83215" spans="1:4" x14ac:dyDescent="0.3">
      <c r="A83215">
        <v>58688004</v>
      </c>
      <c r="B83215" s="1" t="s">
        <v>100819</v>
      </c>
      <c r="C83215" s="1" t="s">
        <v>100823</v>
      </c>
      <c r="D83215" s="1" t="s">
        <v>66165</v>
      </c>
    </row>
    <row r="83216" spans="1:4" x14ac:dyDescent="0.3">
      <c r="A83216">
        <v>58689001</v>
      </c>
      <c r="B83216" s="1" t="s">
        <v>100824</v>
      </c>
      <c r="C83216" s="1" t="s">
        <v>100825</v>
      </c>
      <c r="D83216" s="1" t="s">
        <v>66165</v>
      </c>
    </row>
    <row r="83217" spans="1:4" x14ac:dyDescent="0.3">
      <c r="A83217">
        <v>58690001</v>
      </c>
      <c r="B83217" s="1" t="s">
        <v>100826</v>
      </c>
      <c r="C83217" s="1" t="s">
        <v>100827</v>
      </c>
      <c r="D83217" s="1" t="s">
        <v>66165</v>
      </c>
    </row>
    <row r="83218" spans="1:4" x14ac:dyDescent="0.3">
      <c r="A83218">
        <v>58690002</v>
      </c>
      <c r="B83218" s="1" t="s">
        <v>100826</v>
      </c>
      <c r="C83218" s="1" t="s">
        <v>100828</v>
      </c>
      <c r="D83218" s="1" t="s">
        <v>66165</v>
      </c>
    </row>
    <row r="83219" spans="1:4" x14ac:dyDescent="0.3">
      <c r="A83219">
        <v>58690003</v>
      </c>
      <c r="B83219" s="1" t="s">
        <v>100826</v>
      </c>
      <c r="C83219" s="1" t="s">
        <v>100829</v>
      </c>
      <c r="D83219" s="1" t="s">
        <v>66165</v>
      </c>
    </row>
    <row r="83220" spans="1:4" x14ac:dyDescent="0.3">
      <c r="A83220">
        <v>58691001</v>
      </c>
      <c r="B83220" s="1" t="s">
        <v>100830</v>
      </c>
      <c r="C83220" s="1" t="s">
        <v>100831</v>
      </c>
      <c r="D83220" s="1" t="s">
        <v>66165</v>
      </c>
    </row>
    <row r="83221" spans="1:4" x14ac:dyDescent="0.3">
      <c r="A83221">
        <v>58691002</v>
      </c>
      <c r="B83221" s="1" t="s">
        <v>100830</v>
      </c>
      <c r="C83221" s="1" t="s">
        <v>100832</v>
      </c>
      <c r="D83221" s="1" t="s">
        <v>66165</v>
      </c>
    </row>
    <row r="83222" spans="1:4" x14ac:dyDescent="0.3">
      <c r="A83222">
        <v>58691003</v>
      </c>
      <c r="B83222" s="1" t="s">
        <v>100830</v>
      </c>
      <c r="C83222" s="1" t="s">
        <v>100833</v>
      </c>
      <c r="D83222" s="1" t="s">
        <v>66165</v>
      </c>
    </row>
    <row r="83223" spans="1:4" x14ac:dyDescent="0.3">
      <c r="A83223">
        <v>58691004</v>
      </c>
      <c r="B83223" s="1" t="s">
        <v>100830</v>
      </c>
      <c r="C83223" s="1" t="s">
        <v>100834</v>
      </c>
      <c r="D83223" s="1" t="s">
        <v>66165</v>
      </c>
    </row>
    <row r="83224" spans="1:4" x14ac:dyDescent="0.3">
      <c r="A83224">
        <v>58692001</v>
      </c>
      <c r="B83224" s="1" t="s">
        <v>100835</v>
      </c>
      <c r="C83224" s="1" t="s">
        <v>100836</v>
      </c>
      <c r="D83224" s="1" t="s">
        <v>66165</v>
      </c>
    </row>
    <row r="83225" spans="1:4" x14ac:dyDescent="0.3">
      <c r="A83225">
        <v>58693001</v>
      </c>
      <c r="B83225" s="1" t="s">
        <v>100837</v>
      </c>
      <c r="C83225" s="1" t="s">
        <v>100838</v>
      </c>
      <c r="D83225" s="1" t="s">
        <v>66165</v>
      </c>
    </row>
    <row r="83226" spans="1:4" x14ac:dyDescent="0.3">
      <c r="A83226">
        <v>58693002</v>
      </c>
      <c r="B83226" s="1" t="s">
        <v>100837</v>
      </c>
      <c r="C83226" s="1" t="s">
        <v>100839</v>
      </c>
      <c r="D83226" s="1" t="s">
        <v>66165</v>
      </c>
    </row>
    <row r="83227" spans="1:4" x14ac:dyDescent="0.3">
      <c r="A83227">
        <v>58694001</v>
      </c>
      <c r="B83227" s="1" t="s">
        <v>100840</v>
      </c>
      <c r="C83227" s="1" t="s">
        <v>100841</v>
      </c>
      <c r="D83227" s="1" t="s">
        <v>66165</v>
      </c>
    </row>
    <row r="83228" spans="1:4" x14ac:dyDescent="0.3">
      <c r="A83228">
        <v>58695001</v>
      </c>
      <c r="B83228" s="1" t="s">
        <v>100842</v>
      </c>
      <c r="C83228" s="1" t="s">
        <v>100843</v>
      </c>
      <c r="D83228" s="1" t="s">
        <v>66165</v>
      </c>
    </row>
    <row r="83229" spans="1:4" x14ac:dyDescent="0.3">
      <c r="A83229">
        <v>58695002</v>
      </c>
      <c r="B83229" s="1" t="s">
        <v>100842</v>
      </c>
      <c r="C83229" s="1" t="s">
        <v>100844</v>
      </c>
      <c r="D83229" s="1" t="s">
        <v>66165</v>
      </c>
    </row>
    <row r="83230" spans="1:4" x14ac:dyDescent="0.3">
      <c r="A83230">
        <v>58696001</v>
      </c>
      <c r="B83230" s="1" t="s">
        <v>100845</v>
      </c>
      <c r="C83230" s="1" t="s">
        <v>100846</v>
      </c>
      <c r="D83230" s="1" t="s">
        <v>66165</v>
      </c>
    </row>
    <row r="83231" spans="1:4" x14ac:dyDescent="0.3">
      <c r="A83231">
        <v>58696002</v>
      </c>
      <c r="B83231" s="1" t="s">
        <v>100845</v>
      </c>
      <c r="C83231" s="1" t="s">
        <v>100847</v>
      </c>
      <c r="D83231" s="1" t="s">
        <v>66165</v>
      </c>
    </row>
    <row r="83232" spans="1:4" x14ac:dyDescent="0.3">
      <c r="A83232">
        <v>58696003</v>
      </c>
      <c r="B83232" s="1" t="s">
        <v>100845</v>
      </c>
      <c r="C83232" s="1" t="s">
        <v>100848</v>
      </c>
      <c r="D83232" s="1" t="s">
        <v>66165</v>
      </c>
    </row>
    <row r="83233" spans="1:4" x14ac:dyDescent="0.3">
      <c r="A83233">
        <v>58697001</v>
      </c>
      <c r="B83233" s="1" t="s">
        <v>100849</v>
      </c>
      <c r="C83233" s="1" t="s">
        <v>100850</v>
      </c>
      <c r="D83233" s="1" t="s">
        <v>66165</v>
      </c>
    </row>
    <row r="83234" spans="1:4" x14ac:dyDescent="0.3">
      <c r="A83234">
        <v>58697002</v>
      </c>
      <c r="B83234" s="1" t="s">
        <v>100849</v>
      </c>
      <c r="C83234" s="1" t="s">
        <v>100851</v>
      </c>
      <c r="D83234" s="1" t="s">
        <v>66165</v>
      </c>
    </row>
    <row r="83235" spans="1:4" x14ac:dyDescent="0.3">
      <c r="A83235">
        <v>58697003</v>
      </c>
      <c r="B83235" s="1" t="s">
        <v>100849</v>
      </c>
      <c r="C83235" s="1" t="s">
        <v>100852</v>
      </c>
      <c r="D83235" s="1" t="s">
        <v>66165</v>
      </c>
    </row>
    <row r="83236" spans="1:4" x14ac:dyDescent="0.3">
      <c r="A83236">
        <v>58697004</v>
      </c>
      <c r="B83236" s="1" t="s">
        <v>100849</v>
      </c>
      <c r="C83236" s="1" t="s">
        <v>100853</v>
      </c>
      <c r="D83236" s="1" t="s">
        <v>66165</v>
      </c>
    </row>
    <row r="83237" spans="1:4" x14ac:dyDescent="0.3">
      <c r="A83237">
        <v>58697005</v>
      </c>
      <c r="B83237" s="1" t="s">
        <v>100849</v>
      </c>
      <c r="C83237" s="1" t="s">
        <v>100854</v>
      </c>
      <c r="D83237" s="1" t="s">
        <v>66165</v>
      </c>
    </row>
    <row r="83238" spans="1:4" x14ac:dyDescent="0.3">
      <c r="A83238">
        <v>58698001</v>
      </c>
      <c r="B83238" s="1" t="s">
        <v>100855</v>
      </c>
      <c r="C83238" s="1" t="s">
        <v>100856</v>
      </c>
      <c r="D83238" s="1" t="s">
        <v>66165</v>
      </c>
    </row>
    <row r="83239" spans="1:4" x14ac:dyDescent="0.3">
      <c r="A83239">
        <v>58698002</v>
      </c>
      <c r="B83239" s="1" t="s">
        <v>100855</v>
      </c>
      <c r="C83239" s="1" t="s">
        <v>100857</v>
      </c>
      <c r="D83239" s="1" t="s">
        <v>66165</v>
      </c>
    </row>
    <row r="83240" spans="1:4" x14ac:dyDescent="0.3">
      <c r="A83240">
        <v>58699001</v>
      </c>
      <c r="B83240" s="1" t="s">
        <v>100858</v>
      </c>
      <c r="C83240" s="1" t="s">
        <v>100859</v>
      </c>
      <c r="D83240" s="1" t="s">
        <v>66165</v>
      </c>
    </row>
    <row r="83241" spans="1:4" x14ac:dyDescent="0.3">
      <c r="A83241">
        <v>58699002</v>
      </c>
      <c r="B83241" s="1" t="s">
        <v>100858</v>
      </c>
      <c r="C83241" s="1" t="s">
        <v>100860</v>
      </c>
      <c r="D83241" s="1" t="s">
        <v>66165</v>
      </c>
    </row>
    <row r="83242" spans="1:4" x14ac:dyDescent="0.3">
      <c r="A83242">
        <v>58699003</v>
      </c>
      <c r="B83242" s="1" t="s">
        <v>100858</v>
      </c>
      <c r="C83242" s="1" t="s">
        <v>100861</v>
      </c>
      <c r="D83242" s="1" t="s">
        <v>66165</v>
      </c>
    </row>
    <row r="83243" spans="1:4" x14ac:dyDescent="0.3">
      <c r="A83243">
        <v>58700001</v>
      </c>
      <c r="B83243" s="1" t="s">
        <v>100862</v>
      </c>
      <c r="C83243" s="1" t="s">
        <v>100863</v>
      </c>
      <c r="D83243" s="1" t="s">
        <v>66165</v>
      </c>
    </row>
    <row r="83244" spans="1:4" x14ac:dyDescent="0.3">
      <c r="A83244">
        <v>58700002</v>
      </c>
      <c r="B83244" s="1" t="s">
        <v>100862</v>
      </c>
      <c r="C83244" s="1" t="s">
        <v>100864</v>
      </c>
      <c r="D83244" s="1" t="s">
        <v>66165</v>
      </c>
    </row>
    <row r="83245" spans="1:4" x14ac:dyDescent="0.3">
      <c r="A83245">
        <v>58701001</v>
      </c>
      <c r="B83245" s="1" t="s">
        <v>100865</v>
      </c>
      <c r="C83245" s="1" t="s">
        <v>100866</v>
      </c>
      <c r="D83245" s="1" t="s">
        <v>66165</v>
      </c>
    </row>
    <row r="83246" spans="1:4" x14ac:dyDescent="0.3">
      <c r="A83246">
        <v>58701002</v>
      </c>
      <c r="B83246" s="1" t="s">
        <v>100865</v>
      </c>
      <c r="C83246" s="1" t="s">
        <v>100867</v>
      </c>
      <c r="D83246" s="1" t="s">
        <v>66165</v>
      </c>
    </row>
    <row r="83247" spans="1:4" x14ac:dyDescent="0.3">
      <c r="A83247">
        <v>58701003</v>
      </c>
      <c r="B83247" s="1" t="s">
        <v>100865</v>
      </c>
      <c r="C83247" s="1" t="s">
        <v>100868</v>
      </c>
      <c r="D83247" s="1" t="s">
        <v>66165</v>
      </c>
    </row>
    <row r="83248" spans="1:4" x14ac:dyDescent="0.3">
      <c r="A83248">
        <v>58702001</v>
      </c>
      <c r="B83248" s="1" t="s">
        <v>100869</v>
      </c>
      <c r="C83248" s="1" t="s">
        <v>100870</v>
      </c>
      <c r="D83248" s="1" t="s">
        <v>66165</v>
      </c>
    </row>
    <row r="83249" spans="1:4" x14ac:dyDescent="0.3">
      <c r="A83249">
        <v>58702002</v>
      </c>
      <c r="B83249" s="1" t="s">
        <v>100869</v>
      </c>
      <c r="C83249" s="1" t="s">
        <v>100871</v>
      </c>
      <c r="D83249" s="1" t="s">
        <v>66165</v>
      </c>
    </row>
    <row r="83250" spans="1:4" x14ac:dyDescent="0.3">
      <c r="A83250">
        <v>58703001</v>
      </c>
      <c r="B83250" s="1" t="s">
        <v>100872</v>
      </c>
      <c r="C83250" s="1" t="s">
        <v>100873</v>
      </c>
      <c r="D83250" s="1" t="s">
        <v>66165</v>
      </c>
    </row>
    <row r="83251" spans="1:4" x14ac:dyDescent="0.3">
      <c r="A83251">
        <v>58703002</v>
      </c>
      <c r="B83251" s="1" t="s">
        <v>100872</v>
      </c>
      <c r="C83251" s="1" t="s">
        <v>100874</v>
      </c>
      <c r="D83251" s="1" t="s">
        <v>66165</v>
      </c>
    </row>
    <row r="83252" spans="1:4" x14ac:dyDescent="0.3">
      <c r="A83252">
        <v>58704001</v>
      </c>
      <c r="B83252" s="1" t="s">
        <v>100875</v>
      </c>
      <c r="C83252" s="1" t="s">
        <v>100876</v>
      </c>
      <c r="D83252" s="1" t="s">
        <v>66165</v>
      </c>
    </row>
    <row r="83253" spans="1:4" x14ac:dyDescent="0.3">
      <c r="A83253">
        <v>58704002</v>
      </c>
      <c r="B83253" s="1" t="s">
        <v>100875</v>
      </c>
      <c r="C83253" s="1" t="s">
        <v>100877</v>
      </c>
      <c r="D83253" s="1" t="s">
        <v>66165</v>
      </c>
    </row>
    <row r="83254" spans="1:4" x14ac:dyDescent="0.3">
      <c r="A83254">
        <v>58704003</v>
      </c>
      <c r="B83254" s="1" t="s">
        <v>100875</v>
      </c>
      <c r="C83254" s="1" t="s">
        <v>100878</v>
      </c>
      <c r="D83254" s="1" t="s">
        <v>66165</v>
      </c>
    </row>
    <row r="83255" spans="1:4" x14ac:dyDescent="0.3">
      <c r="A83255">
        <v>58704004</v>
      </c>
      <c r="B83255" s="1" t="s">
        <v>100875</v>
      </c>
      <c r="C83255" s="1" t="s">
        <v>100879</v>
      </c>
      <c r="D83255" s="1" t="s">
        <v>66165</v>
      </c>
    </row>
    <row r="83256" spans="1:4" x14ac:dyDescent="0.3">
      <c r="A83256">
        <v>58705001</v>
      </c>
      <c r="B83256" s="1" t="s">
        <v>100880</v>
      </c>
      <c r="C83256" s="1" t="s">
        <v>100881</v>
      </c>
      <c r="D83256" s="1" t="s">
        <v>66165</v>
      </c>
    </row>
    <row r="83257" spans="1:4" x14ac:dyDescent="0.3">
      <c r="A83257">
        <v>58705002</v>
      </c>
      <c r="B83257" s="1" t="s">
        <v>100880</v>
      </c>
      <c r="C83257" s="1" t="s">
        <v>100882</v>
      </c>
      <c r="D83257" s="1" t="s">
        <v>66165</v>
      </c>
    </row>
    <row r="83258" spans="1:4" x14ac:dyDescent="0.3">
      <c r="A83258">
        <v>58705003</v>
      </c>
      <c r="B83258" s="1" t="s">
        <v>100880</v>
      </c>
      <c r="C83258" s="1" t="s">
        <v>100883</v>
      </c>
      <c r="D83258" s="1" t="s">
        <v>66165</v>
      </c>
    </row>
    <row r="83259" spans="1:4" x14ac:dyDescent="0.3">
      <c r="A83259">
        <v>58706001</v>
      </c>
      <c r="B83259" s="1" t="s">
        <v>100884</v>
      </c>
      <c r="C83259" s="1" t="s">
        <v>100885</v>
      </c>
      <c r="D83259" s="1" t="s">
        <v>66165</v>
      </c>
    </row>
    <row r="83260" spans="1:4" x14ac:dyDescent="0.3">
      <c r="A83260">
        <v>58706002</v>
      </c>
      <c r="B83260" s="1" t="s">
        <v>100884</v>
      </c>
      <c r="C83260" s="1" t="s">
        <v>100886</v>
      </c>
      <c r="D83260" s="1" t="s">
        <v>66165</v>
      </c>
    </row>
    <row r="83261" spans="1:4" x14ac:dyDescent="0.3">
      <c r="A83261">
        <v>58707001</v>
      </c>
      <c r="B83261" s="1" t="s">
        <v>100887</v>
      </c>
      <c r="C83261" s="1" t="s">
        <v>100888</v>
      </c>
      <c r="D83261" s="1" t="s">
        <v>66165</v>
      </c>
    </row>
    <row r="83262" spans="1:4" x14ac:dyDescent="0.3">
      <c r="A83262">
        <v>58707002</v>
      </c>
      <c r="B83262" s="1" t="s">
        <v>100887</v>
      </c>
      <c r="C83262" s="1" t="s">
        <v>100889</v>
      </c>
      <c r="D83262" s="1" t="s">
        <v>66165</v>
      </c>
    </row>
    <row r="83263" spans="1:4" x14ac:dyDescent="0.3">
      <c r="A83263">
        <v>58708001</v>
      </c>
      <c r="B83263" s="1" t="s">
        <v>100890</v>
      </c>
      <c r="C83263" s="1" t="s">
        <v>100891</v>
      </c>
      <c r="D83263" s="1" t="s">
        <v>66165</v>
      </c>
    </row>
    <row r="83264" spans="1:4" x14ac:dyDescent="0.3">
      <c r="A83264">
        <v>58709001</v>
      </c>
      <c r="B83264" s="1" t="s">
        <v>100892</v>
      </c>
      <c r="C83264" s="1" t="s">
        <v>100893</v>
      </c>
      <c r="D83264" s="1" t="s">
        <v>66165</v>
      </c>
    </row>
    <row r="83265" spans="1:4" x14ac:dyDescent="0.3">
      <c r="A83265">
        <v>58710001</v>
      </c>
      <c r="B83265" s="1" t="s">
        <v>100894</v>
      </c>
      <c r="C83265" s="1" t="s">
        <v>100895</v>
      </c>
      <c r="D83265" s="1" t="s">
        <v>66165</v>
      </c>
    </row>
    <row r="83266" spans="1:4" x14ac:dyDescent="0.3">
      <c r="A83266">
        <v>58710002</v>
      </c>
      <c r="B83266" s="1" t="s">
        <v>100894</v>
      </c>
      <c r="C83266" s="1" t="s">
        <v>100896</v>
      </c>
      <c r="D83266" s="1" t="s">
        <v>66165</v>
      </c>
    </row>
    <row r="83267" spans="1:4" x14ac:dyDescent="0.3">
      <c r="A83267">
        <v>58711001</v>
      </c>
      <c r="B83267" s="1" t="s">
        <v>100897</v>
      </c>
      <c r="C83267" s="1" t="s">
        <v>100898</v>
      </c>
      <c r="D83267" s="1" t="s">
        <v>66165</v>
      </c>
    </row>
    <row r="83268" spans="1:4" x14ac:dyDescent="0.3">
      <c r="A83268">
        <v>58712001</v>
      </c>
      <c r="B83268" s="1" t="s">
        <v>100899</v>
      </c>
      <c r="C83268" s="1" t="s">
        <v>100900</v>
      </c>
      <c r="D83268" s="1" t="s">
        <v>66165</v>
      </c>
    </row>
    <row r="83269" spans="1:4" x14ac:dyDescent="0.3">
      <c r="A83269">
        <v>58712002</v>
      </c>
      <c r="B83269" s="1" t="s">
        <v>100899</v>
      </c>
      <c r="C83269" s="1" t="s">
        <v>100901</v>
      </c>
      <c r="D83269" s="1" t="s">
        <v>66165</v>
      </c>
    </row>
    <row r="83270" spans="1:4" x14ac:dyDescent="0.3">
      <c r="A83270">
        <v>58713001</v>
      </c>
      <c r="B83270" s="1" t="s">
        <v>100902</v>
      </c>
      <c r="C83270" s="1" t="s">
        <v>100903</v>
      </c>
      <c r="D83270" s="1" t="s">
        <v>66165</v>
      </c>
    </row>
    <row r="83271" spans="1:4" x14ac:dyDescent="0.3">
      <c r="A83271">
        <v>58713002</v>
      </c>
      <c r="B83271" s="1" t="s">
        <v>100902</v>
      </c>
      <c r="C83271" s="1" t="s">
        <v>100904</v>
      </c>
      <c r="D83271" s="1" t="s">
        <v>66165</v>
      </c>
    </row>
    <row r="83272" spans="1:4" x14ac:dyDescent="0.3">
      <c r="A83272">
        <v>58714001</v>
      </c>
      <c r="B83272" s="1" t="s">
        <v>100905</v>
      </c>
      <c r="C83272" s="1" t="s">
        <v>100906</v>
      </c>
      <c r="D83272" s="1" t="s">
        <v>66165</v>
      </c>
    </row>
    <row r="83273" spans="1:4" x14ac:dyDescent="0.3">
      <c r="A83273">
        <v>58714002</v>
      </c>
      <c r="B83273" s="1" t="s">
        <v>100905</v>
      </c>
      <c r="C83273" s="1" t="s">
        <v>100907</v>
      </c>
      <c r="D83273" s="1" t="s">
        <v>66165</v>
      </c>
    </row>
    <row r="83274" spans="1:4" x14ac:dyDescent="0.3">
      <c r="A83274">
        <v>58715001</v>
      </c>
      <c r="B83274" s="1" t="s">
        <v>100908</v>
      </c>
      <c r="C83274" s="1" t="s">
        <v>100909</v>
      </c>
      <c r="D83274" s="1" t="s">
        <v>66165</v>
      </c>
    </row>
    <row r="83275" spans="1:4" x14ac:dyDescent="0.3">
      <c r="A83275">
        <v>58715002</v>
      </c>
      <c r="B83275" s="1" t="s">
        <v>100908</v>
      </c>
      <c r="C83275" s="1" t="s">
        <v>100910</v>
      </c>
      <c r="D83275" s="1" t="s">
        <v>66165</v>
      </c>
    </row>
    <row r="83276" spans="1:4" x14ac:dyDescent="0.3">
      <c r="A83276">
        <v>58715003</v>
      </c>
      <c r="B83276" s="1" t="s">
        <v>100908</v>
      </c>
      <c r="C83276" s="1" t="s">
        <v>100911</v>
      </c>
      <c r="D83276" s="1" t="s">
        <v>66165</v>
      </c>
    </row>
    <row r="83277" spans="1:4" x14ac:dyDescent="0.3">
      <c r="A83277">
        <v>58716001</v>
      </c>
      <c r="B83277" s="1" t="s">
        <v>100912</v>
      </c>
      <c r="C83277" s="1" t="s">
        <v>100913</v>
      </c>
      <c r="D83277" s="1" t="s">
        <v>66165</v>
      </c>
    </row>
    <row r="83278" spans="1:4" x14ac:dyDescent="0.3">
      <c r="A83278">
        <v>58716002</v>
      </c>
      <c r="B83278" s="1" t="s">
        <v>100912</v>
      </c>
      <c r="C83278" s="1" t="s">
        <v>100914</v>
      </c>
      <c r="D83278" s="1" t="s">
        <v>66165</v>
      </c>
    </row>
    <row r="83279" spans="1:4" x14ac:dyDescent="0.3">
      <c r="A83279">
        <v>58716003</v>
      </c>
      <c r="B83279" s="1" t="s">
        <v>100912</v>
      </c>
      <c r="C83279" s="1" t="s">
        <v>100915</v>
      </c>
      <c r="D83279" s="1" t="s">
        <v>66165</v>
      </c>
    </row>
    <row r="83280" spans="1:4" x14ac:dyDescent="0.3">
      <c r="A83280">
        <v>58717001</v>
      </c>
      <c r="B83280" s="1" t="s">
        <v>100916</v>
      </c>
      <c r="C83280" s="1" t="s">
        <v>100917</v>
      </c>
      <c r="D83280" s="1" t="s">
        <v>66165</v>
      </c>
    </row>
    <row r="83281" spans="1:4" x14ac:dyDescent="0.3">
      <c r="A83281">
        <v>58718001</v>
      </c>
      <c r="B83281" s="1" t="s">
        <v>100918</v>
      </c>
      <c r="C83281" s="1" t="s">
        <v>100919</v>
      </c>
      <c r="D83281" s="1" t="s">
        <v>66165</v>
      </c>
    </row>
    <row r="83282" spans="1:4" x14ac:dyDescent="0.3">
      <c r="A83282">
        <v>58719001</v>
      </c>
      <c r="B83282" s="1" t="s">
        <v>100920</v>
      </c>
      <c r="C83282" s="1" t="s">
        <v>100921</v>
      </c>
      <c r="D83282" s="1" t="s">
        <v>66165</v>
      </c>
    </row>
    <row r="83283" spans="1:4" x14ac:dyDescent="0.3">
      <c r="A83283">
        <v>58720001</v>
      </c>
      <c r="B83283" s="1" t="s">
        <v>100922</v>
      </c>
      <c r="C83283" s="1" t="s">
        <v>100923</v>
      </c>
      <c r="D83283" s="1" t="s">
        <v>66165</v>
      </c>
    </row>
    <row r="83284" spans="1:4" x14ac:dyDescent="0.3">
      <c r="A83284">
        <v>58721001</v>
      </c>
      <c r="B83284" s="1" t="s">
        <v>100924</v>
      </c>
      <c r="C83284" s="1" t="s">
        <v>100925</v>
      </c>
      <c r="D83284" s="1" t="s">
        <v>66165</v>
      </c>
    </row>
    <row r="83285" spans="1:4" x14ac:dyDescent="0.3">
      <c r="A83285">
        <v>58721002</v>
      </c>
      <c r="B83285" s="1" t="s">
        <v>100924</v>
      </c>
      <c r="C83285" s="1" t="s">
        <v>100926</v>
      </c>
      <c r="D83285" s="1" t="s">
        <v>66165</v>
      </c>
    </row>
    <row r="83286" spans="1:4" x14ac:dyDescent="0.3">
      <c r="A83286">
        <v>58722001</v>
      </c>
      <c r="B83286" s="1" t="s">
        <v>100927</v>
      </c>
      <c r="C83286" s="1" t="s">
        <v>100928</v>
      </c>
      <c r="D83286" s="1" t="s">
        <v>66165</v>
      </c>
    </row>
    <row r="83287" spans="1:4" x14ac:dyDescent="0.3">
      <c r="A83287">
        <v>58723001</v>
      </c>
      <c r="B83287" s="1" t="s">
        <v>100929</v>
      </c>
      <c r="C83287" s="1" t="s">
        <v>100930</v>
      </c>
      <c r="D83287" s="1" t="s">
        <v>66165</v>
      </c>
    </row>
    <row r="83288" spans="1:4" x14ac:dyDescent="0.3">
      <c r="A83288">
        <v>58723002</v>
      </c>
      <c r="B83288" s="1" t="s">
        <v>100929</v>
      </c>
      <c r="C83288" s="1" t="s">
        <v>100931</v>
      </c>
      <c r="D83288" s="1" t="s">
        <v>66165</v>
      </c>
    </row>
    <row r="83289" spans="1:4" x14ac:dyDescent="0.3">
      <c r="A83289">
        <v>58724001</v>
      </c>
      <c r="B83289" s="1" t="s">
        <v>100932</v>
      </c>
      <c r="C83289" s="1" t="s">
        <v>100933</v>
      </c>
      <c r="D83289" s="1" t="s">
        <v>66165</v>
      </c>
    </row>
    <row r="83290" spans="1:4" x14ac:dyDescent="0.3">
      <c r="A83290">
        <v>58724002</v>
      </c>
      <c r="B83290" s="1" t="s">
        <v>100932</v>
      </c>
      <c r="C83290" s="1" t="s">
        <v>100934</v>
      </c>
      <c r="D83290" s="1" t="s">
        <v>66165</v>
      </c>
    </row>
    <row r="83291" spans="1:4" x14ac:dyDescent="0.3">
      <c r="A83291">
        <v>58725001</v>
      </c>
      <c r="B83291" s="1" t="s">
        <v>100935</v>
      </c>
      <c r="C83291" s="1" t="s">
        <v>100936</v>
      </c>
      <c r="D83291" s="1" t="s">
        <v>66165</v>
      </c>
    </row>
    <row r="83292" spans="1:4" x14ac:dyDescent="0.3">
      <c r="A83292">
        <v>58725002</v>
      </c>
      <c r="B83292" s="1" t="s">
        <v>100935</v>
      </c>
      <c r="C83292" s="1" t="s">
        <v>100937</v>
      </c>
      <c r="D83292" s="1" t="s">
        <v>66165</v>
      </c>
    </row>
    <row r="83293" spans="1:4" x14ac:dyDescent="0.3">
      <c r="A83293">
        <v>58726001</v>
      </c>
      <c r="B83293" s="1" t="s">
        <v>100938</v>
      </c>
      <c r="C83293" s="1" t="s">
        <v>100939</v>
      </c>
      <c r="D83293" s="1" t="s">
        <v>66165</v>
      </c>
    </row>
    <row r="83294" spans="1:4" x14ac:dyDescent="0.3">
      <c r="A83294">
        <v>58726002</v>
      </c>
      <c r="B83294" s="1" t="s">
        <v>100938</v>
      </c>
      <c r="C83294" s="1" t="s">
        <v>100940</v>
      </c>
      <c r="D83294" s="1" t="s">
        <v>66165</v>
      </c>
    </row>
    <row r="83295" spans="1:4" x14ac:dyDescent="0.3">
      <c r="A83295">
        <v>58727001</v>
      </c>
      <c r="B83295" s="1" t="s">
        <v>100941</v>
      </c>
      <c r="C83295" s="1" t="s">
        <v>100942</v>
      </c>
      <c r="D83295" s="1" t="s">
        <v>66165</v>
      </c>
    </row>
    <row r="83296" spans="1:4" x14ac:dyDescent="0.3">
      <c r="A83296">
        <v>58727002</v>
      </c>
      <c r="B83296" s="1" t="s">
        <v>100941</v>
      </c>
      <c r="C83296" s="1" t="s">
        <v>100943</v>
      </c>
      <c r="D83296" s="1" t="s">
        <v>66165</v>
      </c>
    </row>
    <row r="83297" spans="1:4" x14ac:dyDescent="0.3">
      <c r="A83297">
        <v>58727003</v>
      </c>
      <c r="B83297" s="1" t="s">
        <v>100941</v>
      </c>
      <c r="C83297" s="1" t="s">
        <v>100944</v>
      </c>
      <c r="D83297" s="1" t="s">
        <v>66165</v>
      </c>
    </row>
    <row r="83298" spans="1:4" x14ac:dyDescent="0.3">
      <c r="A83298">
        <v>58728001</v>
      </c>
      <c r="B83298" s="1" t="s">
        <v>100945</v>
      </c>
      <c r="C83298" s="1" t="s">
        <v>100946</v>
      </c>
      <c r="D83298" s="1" t="s">
        <v>66165</v>
      </c>
    </row>
    <row r="83299" spans="1:4" x14ac:dyDescent="0.3">
      <c r="A83299">
        <v>58728002</v>
      </c>
      <c r="B83299" s="1" t="s">
        <v>100945</v>
      </c>
      <c r="C83299" s="1" t="s">
        <v>100947</v>
      </c>
      <c r="D83299" s="1" t="s">
        <v>66165</v>
      </c>
    </row>
    <row r="83300" spans="1:4" x14ac:dyDescent="0.3">
      <c r="A83300">
        <v>58728003</v>
      </c>
      <c r="B83300" s="1" t="s">
        <v>100945</v>
      </c>
      <c r="C83300" s="1" t="s">
        <v>100948</v>
      </c>
      <c r="D83300" s="1" t="s">
        <v>66165</v>
      </c>
    </row>
    <row r="83301" spans="1:4" x14ac:dyDescent="0.3">
      <c r="A83301">
        <v>58729001</v>
      </c>
      <c r="B83301" s="1" t="s">
        <v>100949</v>
      </c>
      <c r="C83301" s="1" t="s">
        <v>100950</v>
      </c>
      <c r="D83301" s="1" t="s">
        <v>66165</v>
      </c>
    </row>
    <row r="83302" spans="1:4" x14ac:dyDescent="0.3">
      <c r="A83302">
        <v>58729002</v>
      </c>
      <c r="B83302" s="1" t="s">
        <v>100949</v>
      </c>
      <c r="C83302" s="1" t="s">
        <v>100951</v>
      </c>
      <c r="D83302" s="1" t="s">
        <v>66165</v>
      </c>
    </row>
    <row r="83303" spans="1:4" x14ac:dyDescent="0.3">
      <c r="A83303">
        <v>58730001</v>
      </c>
      <c r="B83303" s="1" t="s">
        <v>100952</v>
      </c>
      <c r="C83303" s="1" t="s">
        <v>100953</v>
      </c>
      <c r="D83303" s="1" t="s">
        <v>66165</v>
      </c>
    </row>
    <row r="83304" spans="1:4" x14ac:dyDescent="0.3">
      <c r="A83304">
        <v>58730002</v>
      </c>
      <c r="B83304" s="1" t="s">
        <v>100952</v>
      </c>
      <c r="C83304" s="1" t="s">
        <v>100954</v>
      </c>
      <c r="D83304" s="1" t="s">
        <v>66165</v>
      </c>
    </row>
    <row r="83305" spans="1:4" x14ac:dyDescent="0.3">
      <c r="A83305">
        <v>58731001</v>
      </c>
      <c r="B83305" s="1" t="s">
        <v>100955</v>
      </c>
      <c r="C83305" s="1" t="s">
        <v>100956</v>
      </c>
      <c r="D83305" s="1" t="s">
        <v>66165</v>
      </c>
    </row>
    <row r="83306" spans="1:4" x14ac:dyDescent="0.3">
      <c r="A83306">
        <v>58731002</v>
      </c>
      <c r="B83306" s="1" t="s">
        <v>100955</v>
      </c>
      <c r="C83306" s="1" t="s">
        <v>100957</v>
      </c>
      <c r="D83306" s="1" t="s">
        <v>66165</v>
      </c>
    </row>
    <row r="83307" spans="1:4" x14ac:dyDescent="0.3">
      <c r="A83307">
        <v>58732001</v>
      </c>
      <c r="B83307" s="1" t="s">
        <v>100958</v>
      </c>
      <c r="C83307" s="1" t="s">
        <v>100959</v>
      </c>
      <c r="D83307" s="1" t="s">
        <v>66165</v>
      </c>
    </row>
    <row r="83308" spans="1:4" x14ac:dyDescent="0.3">
      <c r="A83308">
        <v>58732002</v>
      </c>
      <c r="B83308" s="1" t="s">
        <v>100958</v>
      </c>
      <c r="C83308" s="1" t="s">
        <v>100960</v>
      </c>
      <c r="D83308" s="1" t="s">
        <v>66165</v>
      </c>
    </row>
    <row r="83309" spans="1:4" x14ac:dyDescent="0.3">
      <c r="A83309">
        <v>58732003</v>
      </c>
      <c r="B83309" s="1" t="s">
        <v>100958</v>
      </c>
      <c r="C83309" s="1" t="s">
        <v>100961</v>
      </c>
      <c r="D83309" s="1" t="s">
        <v>66165</v>
      </c>
    </row>
    <row r="83310" spans="1:4" x14ac:dyDescent="0.3">
      <c r="A83310">
        <v>58733001</v>
      </c>
      <c r="B83310" s="1" t="s">
        <v>100962</v>
      </c>
      <c r="C83310" s="1" t="s">
        <v>100963</v>
      </c>
      <c r="D83310" s="1" t="s">
        <v>66165</v>
      </c>
    </row>
    <row r="83311" spans="1:4" x14ac:dyDescent="0.3">
      <c r="A83311">
        <v>58733002</v>
      </c>
      <c r="B83311" s="1" t="s">
        <v>100962</v>
      </c>
      <c r="C83311" s="1" t="s">
        <v>100964</v>
      </c>
      <c r="D83311" s="1" t="s">
        <v>66165</v>
      </c>
    </row>
    <row r="83312" spans="1:4" x14ac:dyDescent="0.3">
      <c r="A83312">
        <v>58734001</v>
      </c>
      <c r="B83312" s="1" t="s">
        <v>100965</v>
      </c>
      <c r="C83312" s="1" t="s">
        <v>100966</v>
      </c>
      <c r="D83312" s="1" t="s">
        <v>66165</v>
      </c>
    </row>
    <row r="83313" spans="1:4" x14ac:dyDescent="0.3">
      <c r="A83313">
        <v>58734002</v>
      </c>
      <c r="B83313" s="1" t="s">
        <v>100965</v>
      </c>
      <c r="C83313" s="1" t="s">
        <v>100967</v>
      </c>
      <c r="D83313" s="1" t="s">
        <v>66165</v>
      </c>
    </row>
    <row r="83314" spans="1:4" x14ac:dyDescent="0.3">
      <c r="A83314">
        <v>58735001</v>
      </c>
      <c r="B83314" s="1" t="s">
        <v>100968</v>
      </c>
      <c r="C83314" s="1" t="s">
        <v>100969</v>
      </c>
      <c r="D83314" s="1" t="s">
        <v>66165</v>
      </c>
    </row>
    <row r="83315" spans="1:4" x14ac:dyDescent="0.3">
      <c r="A83315">
        <v>58736001</v>
      </c>
      <c r="B83315" s="1" t="s">
        <v>100970</v>
      </c>
      <c r="C83315" s="1" t="s">
        <v>100971</v>
      </c>
      <c r="D83315" s="1" t="s">
        <v>66165</v>
      </c>
    </row>
    <row r="83316" spans="1:4" x14ac:dyDescent="0.3">
      <c r="A83316">
        <v>58736002</v>
      </c>
      <c r="B83316" s="1" t="s">
        <v>100970</v>
      </c>
      <c r="C83316" s="1" t="s">
        <v>100972</v>
      </c>
      <c r="D83316" s="1" t="s">
        <v>66165</v>
      </c>
    </row>
    <row r="83317" spans="1:4" x14ac:dyDescent="0.3">
      <c r="A83317">
        <v>58737001</v>
      </c>
      <c r="B83317" s="1" t="s">
        <v>100973</v>
      </c>
      <c r="C83317" s="1" t="s">
        <v>100974</v>
      </c>
      <c r="D83317" s="1" t="s">
        <v>66165</v>
      </c>
    </row>
    <row r="83318" spans="1:4" x14ac:dyDescent="0.3">
      <c r="A83318">
        <v>58737002</v>
      </c>
      <c r="B83318" s="1" t="s">
        <v>100973</v>
      </c>
      <c r="C83318" s="1" t="s">
        <v>100975</v>
      </c>
      <c r="D83318" s="1" t="s">
        <v>66165</v>
      </c>
    </row>
    <row r="83319" spans="1:4" x14ac:dyDescent="0.3">
      <c r="A83319">
        <v>58738001</v>
      </c>
      <c r="B83319" s="1" t="s">
        <v>100976</v>
      </c>
      <c r="C83319" s="1" t="s">
        <v>100977</v>
      </c>
      <c r="D83319" s="1" t="s">
        <v>66165</v>
      </c>
    </row>
    <row r="83320" spans="1:4" x14ac:dyDescent="0.3">
      <c r="A83320">
        <v>58738002</v>
      </c>
      <c r="B83320" s="1" t="s">
        <v>100976</v>
      </c>
      <c r="C83320" s="1" t="s">
        <v>100978</v>
      </c>
      <c r="D83320" s="1" t="s">
        <v>66165</v>
      </c>
    </row>
    <row r="83321" spans="1:4" x14ac:dyDescent="0.3">
      <c r="A83321">
        <v>58739001</v>
      </c>
      <c r="B83321" s="1" t="s">
        <v>100979</v>
      </c>
      <c r="C83321" s="1" t="s">
        <v>100980</v>
      </c>
      <c r="D83321" s="1" t="s">
        <v>66165</v>
      </c>
    </row>
    <row r="83322" spans="1:4" x14ac:dyDescent="0.3">
      <c r="A83322">
        <v>58739002</v>
      </c>
      <c r="B83322" s="1" t="s">
        <v>100979</v>
      </c>
      <c r="C83322" s="1" t="s">
        <v>100981</v>
      </c>
      <c r="D83322" s="1" t="s">
        <v>66165</v>
      </c>
    </row>
    <row r="83323" spans="1:4" x14ac:dyDescent="0.3">
      <c r="A83323">
        <v>58740001</v>
      </c>
      <c r="B83323" s="1" t="s">
        <v>100982</v>
      </c>
      <c r="C83323" s="1" t="s">
        <v>100983</v>
      </c>
      <c r="D83323" s="1" t="s">
        <v>66165</v>
      </c>
    </row>
    <row r="83324" spans="1:4" x14ac:dyDescent="0.3">
      <c r="A83324">
        <v>58741001</v>
      </c>
      <c r="B83324" s="1" t="s">
        <v>100984</v>
      </c>
      <c r="C83324" s="1" t="s">
        <v>100985</v>
      </c>
      <c r="D83324" s="1" t="s">
        <v>66165</v>
      </c>
    </row>
    <row r="83325" spans="1:4" x14ac:dyDescent="0.3">
      <c r="A83325">
        <v>58741002</v>
      </c>
      <c r="B83325" s="1" t="s">
        <v>100984</v>
      </c>
      <c r="C83325" s="1" t="s">
        <v>100986</v>
      </c>
      <c r="D83325" s="1" t="s">
        <v>66165</v>
      </c>
    </row>
    <row r="83326" spans="1:4" x14ac:dyDescent="0.3">
      <c r="A83326">
        <v>58741003</v>
      </c>
      <c r="B83326" s="1" t="s">
        <v>100984</v>
      </c>
      <c r="C83326" s="1" t="s">
        <v>100987</v>
      </c>
      <c r="D83326" s="1" t="s">
        <v>66165</v>
      </c>
    </row>
    <row r="83327" spans="1:4" x14ac:dyDescent="0.3">
      <c r="A83327">
        <v>58742001</v>
      </c>
      <c r="B83327" s="1" t="s">
        <v>100988</v>
      </c>
      <c r="C83327" s="1" t="s">
        <v>100989</v>
      </c>
      <c r="D83327" s="1" t="s">
        <v>66165</v>
      </c>
    </row>
    <row r="83328" spans="1:4" x14ac:dyDescent="0.3">
      <c r="A83328">
        <v>58742002</v>
      </c>
      <c r="B83328" s="1" t="s">
        <v>100988</v>
      </c>
      <c r="C83328" s="1" t="s">
        <v>100990</v>
      </c>
      <c r="D83328" s="1" t="s">
        <v>66165</v>
      </c>
    </row>
    <row r="83329" spans="1:4" x14ac:dyDescent="0.3">
      <c r="A83329">
        <v>58742003</v>
      </c>
      <c r="B83329" s="1" t="s">
        <v>100988</v>
      </c>
      <c r="C83329" s="1" t="s">
        <v>100991</v>
      </c>
      <c r="D83329" s="1" t="s">
        <v>66165</v>
      </c>
    </row>
    <row r="83330" spans="1:4" x14ac:dyDescent="0.3">
      <c r="A83330">
        <v>58743001</v>
      </c>
      <c r="B83330" s="1" t="s">
        <v>100992</v>
      </c>
      <c r="C83330" s="1" t="s">
        <v>100993</v>
      </c>
      <c r="D83330" s="1" t="s">
        <v>66165</v>
      </c>
    </row>
    <row r="83331" spans="1:4" x14ac:dyDescent="0.3">
      <c r="A83331">
        <v>58743002</v>
      </c>
      <c r="B83331" s="1" t="s">
        <v>100992</v>
      </c>
      <c r="C83331" s="1" t="s">
        <v>100994</v>
      </c>
      <c r="D83331" s="1" t="s">
        <v>66165</v>
      </c>
    </row>
    <row r="83332" spans="1:4" x14ac:dyDescent="0.3">
      <c r="A83332">
        <v>58743003</v>
      </c>
      <c r="B83332" s="1" t="s">
        <v>100992</v>
      </c>
      <c r="C83332" s="1" t="s">
        <v>100995</v>
      </c>
      <c r="D83332" s="1" t="s">
        <v>66165</v>
      </c>
    </row>
    <row r="83333" spans="1:4" x14ac:dyDescent="0.3">
      <c r="A83333">
        <v>58743004</v>
      </c>
      <c r="B83333" s="1" t="s">
        <v>100992</v>
      </c>
      <c r="C83333" s="1" t="s">
        <v>100996</v>
      </c>
      <c r="D83333" s="1" t="s">
        <v>66165</v>
      </c>
    </row>
    <row r="83334" spans="1:4" x14ac:dyDescent="0.3">
      <c r="A83334">
        <v>58743005</v>
      </c>
      <c r="B83334" s="1" t="s">
        <v>100992</v>
      </c>
      <c r="C83334" s="1" t="s">
        <v>100997</v>
      </c>
      <c r="D83334" s="1" t="s">
        <v>66165</v>
      </c>
    </row>
    <row r="83335" spans="1:4" x14ac:dyDescent="0.3">
      <c r="A83335">
        <v>58744001</v>
      </c>
      <c r="B83335" s="1" t="s">
        <v>100998</v>
      </c>
      <c r="C83335" s="1" t="s">
        <v>100999</v>
      </c>
      <c r="D83335" s="1" t="s">
        <v>66165</v>
      </c>
    </row>
    <row r="83336" spans="1:4" x14ac:dyDescent="0.3">
      <c r="A83336">
        <v>58745001</v>
      </c>
      <c r="B83336" s="1" t="s">
        <v>101000</v>
      </c>
      <c r="C83336" s="1" t="s">
        <v>101001</v>
      </c>
      <c r="D83336" s="1" t="s">
        <v>66165</v>
      </c>
    </row>
    <row r="83337" spans="1:4" x14ac:dyDescent="0.3">
      <c r="A83337">
        <v>58745002</v>
      </c>
      <c r="B83337" s="1" t="s">
        <v>101000</v>
      </c>
      <c r="C83337" s="1" t="s">
        <v>101002</v>
      </c>
      <c r="D83337" s="1" t="s">
        <v>66165</v>
      </c>
    </row>
    <row r="83338" spans="1:4" x14ac:dyDescent="0.3">
      <c r="A83338">
        <v>58746001</v>
      </c>
      <c r="B83338" s="1" t="s">
        <v>101003</v>
      </c>
      <c r="C83338" s="1" t="s">
        <v>101004</v>
      </c>
      <c r="D83338" s="1" t="s">
        <v>66165</v>
      </c>
    </row>
    <row r="83339" spans="1:4" x14ac:dyDescent="0.3">
      <c r="A83339">
        <v>58746002</v>
      </c>
      <c r="B83339" s="1" t="s">
        <v>101003</v>
      </c>
      <c r="C83339" s="1" t="s">
        <v>101005</v>
      </c>
      <c r="D83339" s="1" t="s">
        <v>66165</v>
      </c>
    </row>
    <row r="83340" spans="1:4" x14ac:dyDescent="0.3">
      <c r="A83340">
        <v>58746003</v>
      </c>
      <c r="B83340" s="1" t="s">
        <v>101003</v>
      </c>
      <c r="C83340" s="1" t="s">
        <v>101006</v>
      </c>
      <c r="D83340" s="1" t="s">
        <v>66165</v>
      </c>
    </row>
    <row r="83341" spans="1:4" x14ac:dyDescent="0.3">
      <c r="A83341">
        <v>58747001</v>
      </c>
      <c r="B83341" s="1" t="s">
        <v>101007</v>
      </c>
      <c r="C83341" s="1" t="s">
        <v>101008</v>
      </c>
      <c r="D83341" s="1" t="s">
        <v>66165</v>
      </c>
    </row>
    <row r="83342" spans="1:4" x14ac:dyDescent="0.3">
      <c r="A83342">
        <v>58747002</v>
      </c>
      <c r="B83342" s="1" t="s">
        <v>101007</v>
      </c>
      <c r="C83342" s="1" t="s">
        <v>101009</v>
      </c>
      <c r="D83342" s="1" t="s">
        <v>66165</v>
      </c>
    </row>
    <row r="83343" spans="1:4" x14ac:dyDescent="0.3">
      <c r="A83343">
        <v>58747003</v>
      </c>
      <c r="B83343" s="1" t="s">
        <v>101007</v>
      </c>
      <c r="C83343" s="1" t="s">
        <v>101010</v>
      </c>
      <c r="D83343" s="1" t="s">
        <v>66165</v>
      </c>
    </row>
    <row r="83344" spans="1:4" x14ac:dyDescent="0.3">
      <c r="A83344">
        <v>58748001</v>
      </c>
      <c r="B83344" s="1" t="s">
        <v>101011</v>
      </c>
      <c r="C83344" s="1" t="s">
        <v>101012</v>
      </c>
      <c r="D83344" s="1" t="s">
        <v>66165</v>
      </c>
    </row>
    <row r="83345" spans="1:4" x14ac:dyDescent="0.3">
      <c r="A83345">
        <v>58749001</v>
      </c>
      <c r="B83345" s="1" t="s">
        <v>101013</v>
      </c>
      <c r="C83345" s="1" t="s">
        <v>101014</v>
      </c>
      <c r="D83345" s="1" t="s">
        <v>66165</v>
      </c>
    </row>
    <row r="83346" spans="1:4" x14ac:dyDescent="0.3">
      <c r="A83346">
        <v>58749002</v>
      </c>
      <c r="B83346" s="1" t="s">
        <v>101013</v>
      </c>
      <c r="C83346" s="1" t="s">
        <v>101015</v>
      </c>
      <c r="D83346" s="1" t="s">
        <v>66165</v>
      </c>
    </row>
    <row r="83347" spans="1:4" x14ac:dyDescent="0.3">
      <c r="A83347">
        <v>58750001</v>
      </c>
      <c r="B83347" s="1" t="s">
        <v>101016</v>
      </c>
      <c r="C83347" s="1" t="s">
        <v>101017</v>
      </c>
      <c r="D83347" s="1" t="s">
        <v>66165</v>
      </c>
    </row>
    <row r="83348" spans="1:4" x14ac:dyDescent="0.3">
      <c r="A83348">
        <v>58751001</v>
      </c>
      <c r="B83348" s="1" t="s">
        <v>101018</v>
      </c>
      <c r="C83348" s="1" t="s">
        <v>101019</v>
      </c>
      <c r="D83348" s="1" t="s">
        <v>66165</v>
      </c>
    </row>
    <row r="83349" spans="1:4" x14ac:dyDescent="0.3">
      <c r="A83349">
        <v>58751002</v>
      </c>
      <c r="B83349" s="1" t="s">
        <v>101018</v>
      </c>
      <c r="C83349" s="1" t="s">
        <v>101020</v>
      </c>
      <c r="D83349" s="1" t="s">
        <v>66165</v>
      </c>
    </row>
    <row r="83350" spans="1:4" x14ac:dyDescent="0.3">
      <c r="A83350">
        <v>58752001</v>
      </c>
      <c r="B83350" s="1" t="s">
        <v>101021</v>
      </c>
      <c r="C83350" s="1" t="s">
        <v>101022</v>
      </c>
      <c r="D83350" s="1" t="s">
        <v>66165</v>
      </c>
    </row>
    <row r="83351" spans="1:4" x14ac:dyDescent="0.3">
      <c r="A83351">
        <v>58752002</v>
      </c>
      <c r="B83351" s="1" t="s">
        <v>101021</v>
      </c>
      <c r="C83351" s="1" t="s">
        <v>101023</v>
      </c>
      <c r="D83351" s="1" t="s">
        <v>66165</v>
      </c>
    </row>
    <row r="83352" spans="1:4" x14ac:dyDescent="0.3">
      <c r="A83352">
        <v>58752003</v>
      </c>
      <c r="B83352" s="1" t="s">
        <v>101021</v>
      </c>
      <c r="C83352" s="1" t="s">
        <v>101024</v>
      </c>
      <c r="D83352" s="1" t="s">
        <v>66165</v>
      </c>
    </row>
    <row r="83353" spans="1:4" x14ac:dyDescent="0.3">
      <c r="A83353">
        <v>58753001</v>
      </c>
      <c r="B83353" s="1" t="s">
        <v>101025</v>
      </c>
      <c r="C83353" s="1" t="s">
        <v>101026</v>
      </c>
      <c r="D83353" s="1" t="s">
        <v>66165</v>
      </c>
    </row>
    <row r="83354" spans="1:4" x14ac:dyDescent="0.3">
      <c r="A83354">
        <v>58754001</v>
      </c>
      <c r="B83354" s="1" t="s">
        <v>101027</v>
      </c>
      <c r="C83354" s="1" t="s">
        <v>101028</v>
      </c>
      <c r="D83354" s="1" t="s">
        <v>66165</v>
      </c>
    </row>
    <row r="83355" spans="1:4" x14ac:dyDescent="0.3">
      <c r="A83355">
        <v>58755001</v>
      </c>
      <c r="B83355" s="1" t="s">
        <v>101029</v>
      </c>
      <c r="C83355" s="1" t="s">
        <v>101030</v>
      </c>
      <c r="D83355" s="1" t="s">
        <v>66165</v>
      </c>
    </row>
    <row r="83356" spans="1:4" x14ac:dyDescent="0.3">
      <c r="A83356">
        <v>58755002</v>
      </c>
      <c r="B83356" s="1" t="s">
        <v>101029</v>
      </c>
      <c r="C83356" s="1" t="s">
        <v>101031</v>
      </c>
      <c r="D83356" s="1" t="s">
        <v>66165</v>
      </c>
    </row>
    <row r="83357" spans="1:4" x14ac:dyDescent="0.3">
      <c r="A83357">
        <v>58756001</v>
      </c>
      <c r="B83357" s="1" t="s">
        <v>101032</v>
      </c>
      <c r="C83357" s="1" t="s">
        <v>101033</v>
      </c>
      <c r="D83357" s="1" t="s">
        <v>66165</v>
      </c>
    </row>
    <row r="83358" spans="1:4" x14ac:dyDescent="0.3">
      <c r="A83358">
        <v>58756002</v>
      </c>
      <c r="B83358" s="1" t="s">
        <v>101032</v>
      </c>
      <c r="C83358" s="1" t="s">
        <v>101034</v>
      </c>
      <c r="D83358" s="1" t="s">
        <v>66165</v>
      </c>
    </row>
    <row r="83359" spans="1:4" x14ac:dyDescent="0.3">
      <c r="A83359">
        <v>58756003</v>
      </c>
      <c r="B83359" s="1" t="s">
        <v>101032</v>
      </c>
      <c r="C83359" s="1" t="s">
        <v>101035</v>
      </c>
      <c r="D83359" s="1" t="s">
        <v>66165</v>
      </c>
    </row>
    <row r="83360" spans="1:4" x14ac:dyDescent="0.3">
      <c r="A83360">
        <v>58756004</v>
      </c>
      <c r="B83360" s="1" t="s">
        <v>101032</v>
      </c>
      <c r="C83360" s="1" t="s">
        <v>101036</v>
      </c>
      <c r="D83360" s="1" t="s">
        <v>66165</v>
      </c>
    </row>
    <row r="83361" spans="1:4" x14ac:dyDescent="0.3">
      <c r="A83361">
        <v>58756005</v>
      </c>
      <c r="B83361" s="1" t="s">
        <v>101032</v>
      </c>
      <c r="C83361" s="1" t="s">
        <v>101037</v>
      </c>
      <c r="D83361" s="1" t="s">
        <v>66165</v>
      </c>
    </row>
    <row r="83362" spans="1:4" x14ac:dyDescent="0.3">
      <c r="A83362">
        <v>58757001</v>
      </c>
      <c r="B83362" s="1" t="s">
        <v>101038</v>
      </c>
      <c r="C83362" s="1" t="s">
        <v>101039</v>
      </c>
      <c r="D83362" s="1" t="s">
        <v>66165</v>
      </c>
    </row>
    <row r="83363" spans="1:4" x14ac:dyDescent="0.3">
      <c r="A83363">
        <v>58757002</v>
      </c>
      <c r="B83363" s="1" t="s">
        <v>101038</v>
      </c>
      <c r="C83363" s="1" t="s">
        <v>101040</v>
      </c>
      <c r="D83363" s="1" t="s">
        <v>66165</v>
      </c>
    </row>
    <row r="83364" spans="1:4" x14ac:dyDescent="0.3">
      <c r="A83364">
        <v>58757003</v>
      </c>
      <c r="B83364" s="1" t="s">
        <v>101038</v>
      </c>
      <c r="C83364" s="1" t="s">
        <v>101041</v>
      </c>
      <c r="D83364" s="1" t="s">
        <v>66165</v>
      </c>
    </row>
    <row r="83365" spans="1:4" x14ac:dyDescent="0.3">
      <c r="A83365">
        <v>58758001</v>
      </c>
      <c r="B83365" s="1" t="s">
        <v>101042</v>
      </c>
      <c r="C83365" s="1" t="s">
        <v>101043</v>
      </c>
      <c r="D83365" s="1" t="s">
        <v>66165</v>
      </c>
    </row>
    <row r="83366" spans="1:4" x14ac:dyDescent="0.3">
      <c r="A83366">
        <v>58758002</v>
      </c>
      <c r="B83366" s="1" t="s">
        <v>101042</v>
      </c>
      <c r="C83366" s="1" t="s">
        <v>101044</v>
      </c>
      <c r="D83366" s="1" t="s">
        <v>66165</v>
      </c>
    </row>
    <row r="83367" spans="1:4" x14ac:dyDescent="0.3">
      <c r="A83367">
        <v>58758003</v>
      </c>
      <c r="B83367" s="1" t="s">
        <v>101042</v>
      </c>
      <c r="C83367" s="1" t="s">
        <v>101045</v>
      </c>
      <c r="D83367" s="1" t="s">
        <v>66165</v>
      </c>
    </row>
    <row r="83368" spans="1:4" x14ac:dyDescent="0.3">
      <c r="A83368">
        <v>58758004</v>
      </c>
      <c r="B83368" s="1" t="s">
        <v>101042</v>
      </c>
      <c r="C83368" s="1" t="s">
        <v>101046</v>
      </c>
      <c r="D83368" s="1" t="s">
        <v>66165</v>
      </c>
    </row>
    <row r="83369" spans="1:4" x14ac:dyDescent="0.3">
      <c r="A83369">
        <v>58759001</v>
      </c>
      <c r="B83369" s="1" t="s">
        <v>101047</v>
      </c>
      <c r="C83369" s="1" t="s">
        <v>101048</v>
      </c>
      <c r="D83369" s="1" t="s">
        <v>66165</v>
      </c>
    </row>
    <row r="83370" spans="1:4" x14ac:dyDescent="0.3">
      <c r="A83370">
        <v>58759002</v>
      </c>
      <c r="B83370" s="1" t="s">
        <v>101047</v>
      </c>
      <c r="C83370" s="1" t="s">
        <v>101049</v>
      </c>
      <c r="D83370" s="1" t="s">
        <v>66165</v>
      </c>
    </row>
    <row r="83371" spans="1:4" x14ac:dyDescent="0.3">
      <c r="A83371">
        <v>58760001</v>
      </c>
      <c r="B83371" s="1" t="s">
        <v>101050</v>
      </c>
      <c r="C83371" s="1" t="s">
        <v>101051</v>
      </c>
      <c r="D83371" s="1" t="s">
        <v>66165</v>
      </c>
    </row>
    <row r="83372" spans="1:4" x14ac:dyDescent="0.3">
      <c r="A83372">
        <v>58760002</v>
      </c>
      <c r="B83372" s="1" t="s">
        <v>101050</v>
      </c>
      <c r="C83372" s="1" t="s">
        <v>101052</v>
      </c>
      <c r="D83372" s="1" t="s">
        <v>66165</v>
      </c>
    </row>
    <row r="83373" spans="1:4" x14ac:dyDescent="0.3">
      <c r="A83373">
        <v>58760003</v>
      </c>
      <c r="B83373" s="1" t="s">
        <v>101050</v>
      </c>
      <c r="C83373" s="1" t="s">
        <v>101053</v>
      </c>
      <c r="D83373" s="1" t="s">
        <v>66165</v>
      </c>
    </row>
    <row r="83374" spans="1:4" x14ac:dyDescent="0.3">
      <c r="A83374">
        <v>58761001</v>
      </c>
      <c r="B83374" s="1" t="s">
        <v>101054</v>
      </c>
      <c r="C83374" s="1" t="s">
        <v>101055</v>
      </c>
      <c r="D83374" s="1" t="s">
        <v>66165</v>
      </c>
    </row>
    <row r="83375" spans="1:4" x14ac:dyDescent="0.3">
      <c r="A83375">
        <v>58761002</v>
      </c>
      <c r="B83375" s="1" t="s">
        <v>101054</v>
      </c>
      <c r="C83375" s="1" t="s">
        <v>101056</v>
      </c>
      <c r="D83375" s="1" t="s">
        <v>66165</v>
      </c>
    </row>
    <row r="83376" spans="1:4" x14ac:dyDescent="0.3">
      <c r="A83376">
        <v>58761003</v>
      </c>
      <c r="B83376" s="1" t="s">
        <v>101054</v>
      </c>
      <c r="C83376" s="1" t="s">
        <v>101057</v>
      </c>
      <c r="D83376" s="1" t="s">
        <v>66165</v>
      </c>
    </row>
    <row r="83377" spans="1:4" x14ac:dyDescent="0.3">
      <c r="A83377">
        <v>58762001</v>
      </c>
      <c r="B83377" s="1" t="s">
        <v>101058</v>
      </c>
      <c r="C83377" s="1" t="s">
        <v>101059</v>
      </c>
      <c r="D83377" s="1" t="s">
        <v>66165</v>
      </c>
    </row>
    <row r="83378" spans="1:4" x14ac:dyDescent="0.3">
      <c r="A83378">
        <v>58762002</v>
      </c>
      <c r="B83378" s="1" t="s">
        <v>101058</v>
      </c>
      <c r="C83378" s="1" t="s">
        <v>101060</v>
      </c>
      <c r="D83378" s="1" t="s">
        <v>66165</v>
      </c>
    </row>
    <row r="83379" spans="1:4" x14ac:dyDescent="0.3">
      <c r="A83379">
        <v>58762003</v>
      </c>
      <c r="B83379" s="1" t="s">
        <v>101058</v>
      </c>
      <c r="C83379" s="1" t="s">
        <v>101061</v>
      </c>
      <c r="D83379" s="1" t="s">
        <v>66165</v>
      </c>
    </row>
    <row r="83380" spans="1:4" x14ac:dyDescent="0.3">
      <c r="A83380">
        <v>58762004</v>
      </c>
      <c r="B83380" s="1" t="s">
        <v>101058</v>
      </c>
      <c r="C83380" s="1" t="s">
        <v>101062</v>
      </c>
      <c r="D83380" s="1" t="s">
        <v>66165</v>
      </c>
    </row>
    <row r="83381" spans="1:4" x14ac:dyDescent="0.3">
      <c r="A83381">
        <v>58763001</v>
      </c>
      <c r="B83381" s="1" t="s">
        <v>101063</v>
      </c>
      <c r="C83381" s="1" t="s">
        <v>101064</v>
      </c>
      <c r="D83381" s="1" t="s">
        <v>66165</v>
      </c>
    </row>
    <row r="83382" spans="1:4" x14ac:dyDescent="0.3">
      <c r="A83382">
        <v>58764001</v>
      </c>
      <c r="B83382" s="1" t="s">
        <v>101065</v>
      </c>
      <c r="C83382" s="1" t="s">
        <v>101066</v>
      </c>
      <c r="D83382" s="1" t="s">
        <v>66165</v>
      </c>
    </row>
    <row r="83383" spans="1:4" x14ac:dyDescent="0.3">
      <c r="A83383">
        <v>58765001</v>
      </c>
      <c r="B83383" s="1" t="s">
        <v>101067</v>
      </c>
      <c r="C83383" s="1" t="s">
        <v>101068</v>
      </c>
      <c r="D83383" s="1" t="s">
        <v>66165</v>
      </c>
    </row>
    <row r="83384" spans="1:4" x14ac:dyDescent="0.3">
      <c r="A83384">
        <v>58765002</v>
      </c>
      <c r="B83384" s="1" t="s">
        <v>101067</v>
      </c>
      <c r="C83384" s="1" t="s">
        <v>101069</v>
      </c>
      <c r="D83384" s="1" t="s">
        <v>66165</v>
      </c>
    </row>
    <row r="83385" spans="1:4" x14ac:dyDescent="0.3">
      <c r="A83385">
        <v>58766001</v>
      </c>
      <c r="B83385" s="1" t="s">
        <v>101070</v>
      </c>
      <c r="C83385" s="1" t="s">
        <v>101071</v>
      </c>
      <c r="D83385" s="1" t="s">
        <v>66165</v>
      </c>
    </row>
    <row r="83386" spans="1:4" x14ac:dyDescent="0.3">
      <c r="A83386">
        <v>58766002</v>
      </c>
      <c r="B83386" s="1" t="s">
        <v>101070</v>
      </c>
      <c r="C83386" s="1" t="s">
        <v>101072</v>
      </c>
      <c r="D83386" s="1" t="s">
        <v>66165</v>
      </c>
    </row>
    <row r="83387" spans="1:4" x14ac:dyDescent="0.3">
      <c r="A83387">
        <v>58767001</v>
      </c>
      <c r="B83387" s="1" t="s">
        <v>101073</v>
      </c>
      <c r="C83387" s="1" t="s">
        <v>101074</v>
      </c>
      <c r="D83387" s="1" t="s">
        <v>66165</v>
      </c>
    </row>
    <row r="83388" spans="1:4" x14ac:dyDescent="0.3">
      <c r="A83388">
        <v>58767002</v>
      </c>
      <c r="B83388" s="1" t="s">
        <v>101073</v>
      </c>
      <c r="C83388" s="1" t="s">
        <v>101075</v>
      </c>
      <c r="D83388" s="1" t="s">
        <v>66165</v>
      </c>
    </row>
    <row r="83389" spans="1:4" x14ac:dyDescent="0.3">
      <c r="A83389">
        <v>58768001</v>
      </c>
      <c r="B83389" s="1" t="s">
        <v>101076</v>
      </c>
      <c r="C83389" s="1" t="s">
        <v>101077</v>
      </c>
      <c r="D83389" s="1" t="s">
        <v>66165</v>
      </c>
    </row>
    <row r="83390" spans="1:4" x14ac:dyDescent="0.3">
      <c r="A83390">
        <v>58769001</v>
      </c>
      <c r="B83390" s="1" t="s">
        <v>101078</v>
      </c>
      <c r="C83390" s="1" t="s">
        <v>101079</v>
      </c>
      <c r="D83390" s="1" t="s">
        <v>66165</v>
      </c>
    </row>
    <row r="83391" spans="1:4" x14ac:dyDescent="0.3">
      <c r="A83391">
        <v>58770001</v>
      </c>
      <c r="B83391" s="1" t="s">
        <v>101080</v>
      </c>
      <c r="C83391" s="1" t="s">
        <v>101081</v>
      </c>
      <c r="D83391" s="1" t="s">
        <v>66165</v>
      </c>
    </row>
    <row r="83392" spans="1:4" x14ac:dyDescent="0.3">
      <c r="A83392">
        <v>58771001</v>
      </c>
      <c r="B83392" s="1" t="s">
        <v>101082</v>
      </c>
      <c r="C83392" s="1" t="s">
        <v>101083</v>
      </c>
      <c r="D83392" s="1" t="s">
        <v>66165</v>
      </c>
    </row>
    <row r="83393" spans="1:4" x14ac:dyDescent="0.3">
      <c r="A83393">
        <v>58771002</v>
      </c>
      <c r="B83393" s="1" t="s">
        <v>101082</v>
      </c>
      <c r="C83393" s="1" t="s">
        <v>101084</v>
      </c>
      <c r="D83393" s="1" t="s">
        <v>66165</v>
      </c>
    </row>
    <row r="83394" spans="1:4" x14ac:dyDescent="0.3">
      <c r="A83394">
        <v>58771003</v>
      </c>
      <c r="B83394" s="1" t="s">
        <v>101082</v>
      </c>
      <c r="C83394" s="1" t="s">
        <v>101085</v>
      </c>
      <c r="D83394" s="1" t="s">
        <v>66165</v>
      </c>
    </row>
    <row r="83395" spans="1:4" x14ac:dyDescent="0.3">
      <c r="A83395">
        <v>58772001</v>
      </c>
      <c r="B83395" s="1" t="s">
        <v>101086</v>
      </c>
      <c r="C83395" s="1" t="s">
        <v>101087</v>
      </c>
      <c r="D83395" s="1" t="s">
        <v>66165</v>
      </c>
    </row>
    <row r="83396" spans="1:4" x14ac:dyDescent="0.3">
      <c r="A83396">
        <v>58772002</v>
      </c>
      <c r="B83396" s="1" t="s">
        <v>101086</v>
      </c>
      <c r="C83396" s="1" t="s">
        <v>101088</v>
      </c>
      <c r="D83396" s="1" t="s">
        <v>66165</v>
      </c>
    </row>
    <row r="83397" spans="1:4" x14ac:dyDescent="0.3">
      <c r="A83397">
        <v>58773001</v>
      </c>
      <c r="B83397" s="1" t="s">
        <v>101089</v>
      </c>
      <c r="C83397" s="1" t="s">
        <v>101090</v>
      </c>
      <c r="D83397" s="1" t="s">
        <v>66165</v>
      </c>
    </row>
    <row r="83398" spans="1:4" x14ac:dyDescent="0.3">
      <c r="A83398">
        <v>58773002</v>
      </c>
      <c r="B83398" s="1" t="s">
        <v>101089</v>
      </c>
      <c r="C83398" s="1" t="s">
        <v>101091</v>
      </c>
      <c r="D83398" s="1" t="s">
        <v>66165</v>
      </c>
    </row>
    <row r="83399" spans="1:4" x14ac:dyDescent="0.3">
      <c r="A83399">
        <v>58774001</v>
      </c>
      <c r="B83399" s="1" t="s">
        <v>101092</v>
      </c>
      <c r="C83399" s="1" t="s">
        <v>101093</v>
      </c>
      <c r="D83399" s="1" t="s">
        <v>66165</v>
      </c>
    </row>
    <row r="83400" spans="1:4" x14ac:dyDescent="0.3">
      <c r="A83400">
        <v>58774002</v>
      </c>
      <c r="B83400" s="1" t="s">
        <v>101092</v>
      </c>
      <c r="C83400" s="1" t="s">
        <v>101094</v>
      </c>
      <c r="D83400" s="1" t="s">
        <v>66165</v>
      </c>
    </row>
    <row r="83401" spans="1:4" x14ac:dyDescent="0.3">
      <c r="A83401">
        <v>58774003</v>
      </c>
      <c r="B83401" s="1" t="s">
        <v>101092</v>
      </c>
      <c r="C83401" s="1" t="s">
        <v>101095</v>
      </c>
      <c r="D83401" s="1" t="s">
        <v>66165</v>
      </c>
    </row>
    <row r="83402" spans="1:4" x14ac:dyDescent="0.3">
      <c r="A83402">
        <v>58775001</v>
      </c>
      <c r="B83402" s="1" t="s">
        <v>101096</v>
      </c>
      <c r="C83402" s="1" t="s">
        <v>101097</v>
      </c>
      <c r="D83402" s="1" t="s">
        <v>66165</v>
      </c>
    </row>
    <row r="83403" spans="1:4" x14ac:dyDescent="0.3">
      <c r="A83403">
        <v>58775002</v>
      </c>
      <c r="B83403" s="1" t="s">
        <v>101096</v>
      </c>
      <c r="C83403" s="1" t="s">
        <v>101098</v>
      </c>
      <c r="D83403" s="1" t="s">
        <v>66165</v>
      </c>
    </row>
    <row r="83404" spans="1:4" x14ac:dyDescent="0.3">
      <c r="A83404">
        <v>58776001</v>
      </c>
      <c r="B83404" s="1" t="s">
        <v>101099</v>
      </c>
      <c r="C83404" s="1" t="s">
        <v>101100</v>
      </c>
      <c r="D83404" s="1" t="s">
        <v>66165</v>
      </c>
    </row>
    <row r="83405" spans="1:4" x14ac:dyDescent="0.3">
      <c r="A83405">
        <v>58776002</v>
      </c>
      <c r="B83405" s="1" t="s">
        <v>101099</v>
      </c>
      <c r="C83405" s="1" t="s">
        <v>101101</v>
      </c>
      <c r="D83405" s="1" t="s">
        <v>66165</v>
      </c>
    </row>
    <row r="83406" spans="1:4" x14ac:dyDescent="0.3">
      <c r="A83406">
        <v>58776003</v>
      </c>
      <c r="B83406" s="1" t="s">
        <v>101099</v>
      </c>
      <c r="C83406" s="1" t="s">
        <v>101102</v>
      </c>
      <c r="D83406" s="1" t="s">
        <v>66165</v>
      </c>
    </row>
    <row r="83407" spans="1:4" x14ac:dyDescent="0.3">
      <c r="A83407">
        <v>58776004</v>
      </c>
      <c r="B83407" s="1" t="s">
        <v>101099</v>
      </c>
      <c r="C83407" s="1" t="s">
        <v>101103</v>
      </c>
      <c r="D83407" s="1" t="s">
        <v>66165</v>
      </c>
    </row>
    <row r="83408" spans="1:4" x14ac:dyDescent="0.3">
      <c r="A83408">
        <v>58777001</v>
      </c>
      <c r="B83408" s="1" t="s">
        <v>101104</v>
      </c>
      <c r="C83408" s="1" t="s">
        <v>101105</v>
      </c>
      <c r="D83408" s="1" t="s">
        <v>66165</v>
      </c>
    </row>
    <row r="83409" spans="1:4" x14ac:dyDescent="0.3">
      <c r="A83409">
        <v>58778001</v>
      </c>
      <c r="B83409" s="1" t="s">
        <v>101106</v>
      </c>
      <c r="C83409" s="1" t="s">
        <v>101107</v>
      </c>
      <c r="D83409" s="1" t="s">
        <v>66165</v>
      </c>
    </row>
    <row r="83410" spans="1:4" x14ac:dyDescent="0.3">
      <c r="A83410">
        <v>58779001</v>
      </c>
      <c r="B83410" s="1" t="s">
        <v>101108</v>
      </c>
      <c r="C83410" s="1" t="s">
        <v>101109</v>
      </c>
      <c r="D83410" s="1" t="s">
        <v>66165</v>
      </c>
    </row>
    <row r="83411" spans="1:4" x14ac:dyDescent="0.3">
      <c r="A83411">
        <v>58779002</v>
      </c>
      <c r="B83411" s="1" t="s">
        <v>101108</v>
      </c>
      <c r="C83411" s="1" t="s">
        <v>101110</v>
      </c>
      <c r="D83411" s="1" t="s">
        <v>66165</v>
      </c>
    </row>
    <row r="83412" spans="1:4" x14ac:dyDescent="0.3">
      <c r="A83412">
        <v>58779003</v>
      </c>
      <c r="B83412" s="1" t="s">
        <v>101108</v>
      </c>
      <c r="C83412" s="1" t="s">
        <v>101111</v>
      </c>
      <c r="D83412" s="1" t="s">
        <v>66165</v>
      </c>
    </row>
    <row r="83413" spans="1:4" x14ac:dyDescent="0.3">
      <c r="A83413">
        <v>58780001</v>
      </c>
      <c r="B83413" s="1" t="s">
        <v>101112</v>
      </c>
      <c r="C83413" s="1" t="s">
        <v>101113</v>
      </c>
      <c r="D83413" s="1" t="s">
        <v>66165</v>
      </c>
    </row>
    <row r="83414" spans="1:4" x14ac:dyDescent="0.3">
      <c r="A83414">
        <v>58780002</v>
      </c>
      <c r="B83414" s="1" t="s">
        <v>101112</v>
      </c>
      <c r="C83414" s="1" t="s">
        <v>101114</v>
      </c>
      <c r="D83414" s="1" t="s">
        <v>66165</v>
      </c>
    </row>
    <row r="83415" spans="1:4" x14ac:dyDescent="0.3">
      <c r="A83415">
        <v>58780003</v>
      </c>
      <c r="B83415" s="1" t="s">
        <v>101112</v>
      </c>
      <c r="C83415" s="1" t="s">
        <v>101115</v>
      </c>
      <c r="D83415" s="1" t="s">
        <v>66165</v>
      </c>
    </row>
    <row r="83416" spans="1:4" x14ac:dyDescent="0.3">
      <c r="A83416">
        <v>58780004</v>
      </c>
      <c r="B83416" s="1" t="s">
        <v>101112</v>
      </c>
      <c r="C83416" s="1" t="s">
        <v>101116</v>
      </c>
      <c r="D83416" s="1" t="s">
        <v>66165</v>
      </c>
    </row>
    <row r="83417" spans="1:4" x14ac:dyDescent="0.3">
      <c r="A83417">
        <v>58781001</v>
      </c>
      <c r="B83417" s="1" t="s">
        <v>101117</v>
      </c>
      <c r="C83417" s="1" t="s">
        <v>101118</v>
      </c>
      <c r="D83417" s="1" t="s">
        <v>66165</v>
      </c>
    </row>
    <row r="83418" spans="1:4" x14ac:dyDescent="0.3">
      <c r="A83418">
        <v>58781002</v>
      </c>
      <c r="B83418" s="1" t="s">
        <v>101117</v>
      </c>
      <c r="C83418" s="1" t="s">
        <v>101119</v>
      </c>
      <c r="D83418" s="1" t="s">
        <v>66165</v>
      </c>
    </row>
    <row r="83419" spans="1:4" x14ac:dyDescent="0.3">
      <c r="A83419">
        <v>58781003</v>
      </c>
      <c r="B83419" s="1" t="s">
        <v>101117</v>
      </c>
      <c r="C83419" s="1" t="s">
        <v>101120</v>
      </c>
      <c r="D83419" s="1" t="s">
        <v>66165</v>
      </c>
    </row>
    <row r="83420" spans="1:4" x14ac:dyDescent="0.3">
      <c r="A83420">
        <v>58782001</v>
      </c>
      <c r="B83420" s="1" t="s">
        <v>101121</v>
      </c>
      <c r="C83420" s="1" t="s">
        <v>101122</v>
      </c>
      <c r="D83420" s="1" t="s">
        <v>66165</v>
      </c>
    </row>
    <row r="83421" spans="1:4" x14ac:dyDescent="0.3">
      <c r="A83421">
        <v>58783001</v>
      </c>
      <c r="B83421" s="1" t="s">
        <v>101123</v>
      </c>
      <c r="C83421" s="1" t="s">
        <v>101124</v>
      </c>
      <c r="D83421" s="1" t="s">
        <v>66165</v>
      </c>
    </row>
    <row r="83422" spans="1:4" x14ac:dyDescent="0.3">
      <c r="A83422">
        <v>58784001</v>
      </c>
      <c r="B83422" s="1" t="s">
        <v>101125</v>
      </c>
      <c r="C83422" s="1" t="s">
        <v>101126</v>
      </c>
      <c r="D83422" s="1" t="s">
        <v>66165</v>
      </c>
    </row>
    <row r="83423" spans="1:4" x14ac:dyDescent="0.3">
      <c r="A83423">
        <v>58784002</v>
      </c>
      <c r="B83423" s="1" t="s">
        <v>101125</v>
      </c>
      <c r="C83423" s="1" t="s">
        <v>101127</v>
      </c>
      <c r="D83423" s="1" t="s">
        <v>66165</v>
      </c>
    </row>
    <row r="83424" spans="1:4" x14ac:dyDescent="0.3">
      <c r="A83424">
        <v>58784003</v>
      </c>
      <c r="B83424" s="1" t="s">
        <v>101125</v>
      </c>
      <c r="C83424" s="1" t="s">
        <v>101128</v>
      </c>
      <c r="D83424" s="1" t="s">
        <v>66165</v>
      </c>
    </row>
    <row r="83425" spans="1:4" x14ac:dyDescent="0.3">
      <c r="A83425">
        <v>58784004</v>
      </c>
      <c r="B83425" s="1" t="s">
        <v>101125</v>
      </c>
      <c r="C83425" s="1" t="s">
        <v>101129</v>
      </c>
      <c r="D83425" s="1" t="s">
        <v>66165</v>
      </c>
    </row>
    <row r="83426" spans="1:4" x14ac:dyDescent="0.3">
      <c r="A83426">
        <v>58784005</v>
      </c>
      <c r="B83426" s="1" t="s">
        <v>101125</v>
      </c>
      <c r="C83426" s="1" t="s">
        <v>101130</v>
      </c>
      <c r="D83426" s="1" t="s">
        <v>66165</v>
      </c>
    </row>
    <row r="83427" spans="1:4" x14ac:dyDescent="0.3">
      <c r="A83427">
        <v>58784006</v>
      </c>
      <c r="B83427" s="1" t="s">
        <v>101125</v>
      </c>
      <c r="C83427" s="1" t="s">
        <v>101131</v>
      </c>
      <c r="D83427" s="1" t="s">
        <v>66165</v>
      </c>
    </row>
    <row r="83428" spans="1:4" x14ac:dyDescent="0.3">
      <c r="A83428">
        <v>58785001</v>
      </c>
      <c r="B83428" s="1" t="s">
        <v>101132</v>
      </c>
      <c r="C83428" s="1" t="s">
        <v>101133</v>
      </c>
      <c r="D83428" s="1" t="s">
        <v>66165</v>
      </c>
    </row>
    <row r="83429" spans="1:4" x14ac:dyDescent="0.3">
      <c r="A83429">
        <v>58785002</v>
      </c>
      <c r="B83429" s="1" t="s">
        <v>101132</v>
      </c>
      <c r="C83429" s="1" t="s">
        <v>101134</v>
      </c>
      <c r="D83429" s="1" t="s">
        <v>66165</v>
      </c>
    </row>
    <row r="83430" spans="1:4" x14ac:dyDescent="0.3">
      <c r="A83430">
        <v>58786001</v>
      </c>
      <c r="B83430" s="1" t="s">
        <v>101135</v>
      </c>
      <c r="C83430" s="1" t="s">
        <v>101136</v>
      </c>
      <c r="D83430" s="1" t="s">
        <v>66165</v>
      </c>
    </row>
    <row r="83431" spans="1:4" x14ac:dyDescent="0.3">
      <c r="A83431">
        <v>58786002</v>
      </c>
      <c r="B83431" s="1" t="s">
        <v>101135</v>
      </c>
      <c r="C83431" s="1" t="s">
        <v>101137</v>
      </c>
      <c r="D83431" s="1" t="s">
        <v>66165</v>
      </c>
    </row>
    <row r="83432" spans="1:4" x14ac:dyDescent="0.3">
      <c r="A83432">
        <v>58786003</v>
      </c>
      <c r="B83432" s="1" t="s">
        <v>101135</v>
      </c>
      <c r="C83432" s="1" t="s">
        <v>101138</v>
      </c>
      <c r="D83432" s="1" t="s">
        <v>66165</v>
      </c>
    </row>
    <row r="83433" spans="1:4" x14ac:dyDescent="0.3">
      <c r="A83433">
        <v>58787001</v>
      </c>
      <c r="B83433" s="1" t="s">
        <v>101139</v>
      </c>
      <c r="C83433" s="1" t="s">
        <v>101140</v>
      </c>
      <c r="D83433" s="1" t="s">
        <v>66165</v>
      </c>
    </row>
    <row r="83434" spans="1:4" x14ac:dyDescent="0.3">
      <c r="A83434">
        <v>58787002</v>
      </c>
      <c r="B83434" s="1" t="s">
        <v>101139</v>
      </c>
      <c r="C83434" s="1" t="s">
        <v>101141</v>
      </c>
      <c r="D83434" s="1" t="s">
        <v>66165</v>
      </c>
    </row>
    <row r="83435" spans="1:4" x14ac:dyDescent="0.3">
      <c r="A83435">
        <v>58787003</v>
      </c>
      <c r="B83435" s="1" t="s">
        <v>101139</v>
      </c>
      <c r="C83435" s="1" t="s">
        <v>101142</v>
      </c>
      <c r="D83435" s="1" t="s">
        <v>66165</v>
      </c>
    </row>
    <row r="83436" spans="1:4" x14ac:dyDescent="0.3">
      <c r="A83436">
        <v>58787004</v>
      </c>
      <c r="B83436" s="1" t="s">
        <v>101139</v>
      </c>
      <c r="C83436" s="1" t="s">
        <v>101143</v>
      </c>
      <c r="D83436" s="1" t="s">
        <v>66165</v>
      </c>
    </row>
    <row r="83437" spans="1:4" x14ac:dyDescent="0.3">
      <c r="A83437">
        <v>58787005</v>
      </c>
      <c r="B83437" s="1" t="s">
        <v>101139</v>
      </c>
      <c r="C83437" s="1" t="s">
        <v>101144</v>
      </c>
      <c r="D83437" s="1" t="s">
        <v>66165</v>
      </c>
    </row>
    <row r="83438" spans="1:4" x14ac:dyDescent="0.3">
      <c r="A83438">
        <v>58787006</v>
      </c>
      <c r="B83438" s="1" t="s">
        <v>101139</v>
      </c>
      <c r="C83438" s="1" t="s">
        <v>101145</v>
      </c>
      <c r="D83438" s="1" t="s">
        <v>66165</v>
      </c>
    </row>
    <row r="83439" spans="1:4" x14ac:dyDescent="0.3">
      <c r="A83439">
        <v>58788001</v>
      </c>
      <c r="B83439" s="1" t="s">
        <v>101146</v>
      </c>
      <c r="C83439" s="1" t="s">
        <v>101147</v>
      </c>
      <c r="D83439" s="1" t="s">
        <v>66165</v>
      </c>
    </row>
    <row r="83440" spans="1:4" x14ac:dyDescent="0.3">
      <c r="A83440">
        <v>58789001</v>
      </c>
      <c r="B83440" s="1" t="s">
        <v>101148</v>
      </c>
      <c r="C83440" s="1" t="s">
        <v>101149</v>
      </c>
      <c r="D83440" s="1" t="s">
        <v>66165</v>
      </c>
    </row>
    <row r="83441" spans="1:4" x14ac:dyDescent="0.3">
      <c r="A83441">
        <v>58789002</v>
      </c>
      <c r="B83441" s="1" t="s">
        <v>101148</v>
      </c>
      <c r="C83441" s="1" t="s">
        <v>101150</v>
      </c>
      <c r="D83441" s="1" t="s">
        <v>66165</v>
      </c>
    </row>
    <row r="83442" spans="1:4" x14ac:dyDescent="0.3">
      <c r="A83442">
        <v>58790001</v>
      </c>
      <c r="B83442" s="1" t="s">
        <v>101151</v>
      </c>
      <c r="C83442" s="1" t="s">
        <v>101152</v>
      </c>
      <c r="D83442" s="1" t="s">
        <v>66165</v>
      </c>
    </row>
    <row r="83443" spans="1:4" x14ac:dyDescent="0.3">
      <c r="A83443">
        <v>58791001</v>
      </c>
      <c r="B83443" s="1" t="s">
        <v>101153</v>
      </c>
      <c r="C83443" s="1" t="s">
        <v>101154</v>
      </c>
      <c r="D83443" s="1" t="s">
        <v>66165</v>
      </c>
    </row>
    <row r="83444" spans="1:4" x14ac:dyDescent="0.3">
      <c r="A83444">
        <v>58791002</v>
      </c>
      <c r="B83444" s="1" t="s">
        <v>101153</v>
      </c>
      <c r="C83444" s="1" t="s">
        <v>101155</v>
      </c>
      <c r="D83444" s="1" t="s">
        <v>66165</v>
      </c>
    </row>
    <row r="83445" spans="1:4" x14ac:dyDescent="0.3">
      <c r="A83445">
        <v>58791003</v>
      </c>
      <c r="B83445" s="1" t="s">
        <v>101153</v>
      </c>
      <c r="C83445" s="1" t="s">
        <v>101156</v>
      </c>
      <c r="D83445" s="1" t="s">
        <v>66165</v>
      </c>
    </row>
    <row r="83446" spans="1:4" x14ac:dyDescent="0.3">
      <c r="A83446">
        <v>58792001</v>
      </c>
      <c r="B83446" s="1" t="s">
        <v>101157</v>
      </c>
      <c r="C83446" s="1" t="s">
        <v>101158</v>
      </c>
      <c r="D83446" s="1" t="s">
        <v>66165</v>
      </c>
    </row>
    <row r="83447" spans="1:4" x14ac:dyDescent="0.3">
      <c r="A83447">
        <v>58792002</v>
      </c>
      <c r="B83447" s="1" t="s">
        <v>101157</v>
      </c>
      <c r="C83447" s="1" t="s">
        <v>101159</v>
      </c>
      <c r="D83447" s="1" t="s">
        <v>66165</v>
      </c>
    </row>
    <row r="83448" spans="1:4" x14ac:dyDescent="0.3">
      <c r="A83448">
        <v>58792003</v>
      </c>
      <c r="B83448" s="1" t="s">
        <v>101157</v>
      </c>
      <c r="C83448" s="1" t="s">
        <v>101160</v>
      </c>
      <c r="D83448" s="1" t="s">
        <v>66165</v>
      </c>
    </row>
    <row r="83449" spans="1:4" x14ac:dyDescent="0.3">
      <c r="A83449">
        <v>58792004</v>
      </c>
      <c r="B83449" s="1" t="s">
        <v>101157</v>
      </c>
      <c r="C83449" s="1" t="s">
        <v>101161</v>
      </c>
      <c r="D83449" s="1" t="s">
        <v>66165</v>
      </c>
    </row>
    <row r="83450" spans="1:4" x14ac:dyDescent="0.3">
      <c r="A83450">
        <v>58793001</v>
      </c>
      <c r="B83450" s="1" t="s">
        <v>101162</v>
      </c>
      <c r="C83450" s="1" t="s">
        <v>101163</v>
      </c>
      <c r="D83450" s="1" t="s">
        <v>66165</v>
      </c>
    </row>
    <row r="83451" spans="1:4" x14ac:dyDescent="0.3">
      <c r="A83451">
        <v>58793002</v>
      </c>
      <c r="B83451" s="1" t="s">
        <v>101162</v>
      </c>
      <c r="C83451" s="1" t="s">
        <v>101164</v>
      </c>
      <c r="D83451" s="1" t="s">
        <v>66165</v>
      </c>
    </row>
    <row r="83452" spans="1:4" x14ac:dyDescent="0.3">
      <c r="A83452">
        <v>58794001</v>
      </c>
      <c r="B83452" s="1" t="s">
        <v>101165</v>
      </c>
      <c r="C83452" s="1" t="s">
        <v>101166</v>
      </c>
      <c r="D83452" s="1" t="s">
        <v>66165</v>
      </c>
    </row>
    <row r="83453" spans="1:4" x14ac:dyDescent="0.3">
      <c r="A83453">
        <v>58794002</v>
      </c>
      <c r="B83453" s="1" t="s">
        <v>101165</v>
      </c>
      <c r="C83453" s="1" t="s">
        <v>101167</v>
      </c>
      <c r="D83453" s="1" t="s">
        <v>66165</v>
      </c>
    </row>
    <row r="83454" spans="1:4" x14ac:dyDescent="0.3">
      <c r="A83454">
        <v>58794003</v>
      </c>
      <c r="B83454" s="1" t="s">
        <v>101165</v>
      </c>
      <c r="C83454" s="1" t="s">
        <v>101168</v>
      </c>
      <c r="D83454" s="1" t="s">
        <v>66165</v>
      </c>
    </row>
    <row r="83455" spans="1:4" x14ac:dyDescent="0.3">
      <c r="A83455">
        <v>58794004</v>
      </c>
      <c r="B83455" s="1" t="s">
        <v>101165</v>
      </c>
      <c r="C83455" s="1" t="s">
        <v>101169</v>
      </c>
      <c r="D83455" s="1" t="s">
        <v>66165</v>
      </c>
    </row>
    <row r="83456" spans="1:4" x14ac:dyDescent="0.3">
      <c r="A83456">
        <v>58795001</v>
      </c>
      <c r="B83456" s="1" t="s">
        <v>101170</v>
      </c>
      <c r="C83456" s="1" t="s">
        <v>101171</v>
      </c>
      <c r="D83456" s="1" t="s">
        <v>66165</v>
      </c>
    </row>
    <row r="83457" spans="1:4" x14ac:dyDescent="0.3">
      <c r="A83457">
        <v>58795002</v>
      </c>
      <c r="B83457" s="1" t="s">
        <v>101170</v>
      </c>
      <c r="C83457" s="1" t="s">
        <v>101172</v>
      </c>
      <c r="D83457" s="1" t="s">
        <v>66165</v>
      </c>
    </row>
    <row r="83458" spans="1:4" x14ac:dyDescent="0.3">
      <c r="A83458">
        <v>58795003</v>
      </c>
      <c r="B83458" s="1" t="s">
        <v>101170</v>
      </c>
      <c r="C83458" s="1" t="s">
        <v>101173</v>
      </c>
      <c r="D83458" s="1" t="s">
        <v>66165</v>
      </c>
    </row>
    <row r="83459" spans="1:4" x14ac:dyDescent="0.3">
      <c r="A83459">
        <v>58796001</v>
      </c>
      <c r="B83459" s="1" t="s">
        <v>101174</v>
      </c>
      <c r="C83459" s="1" t="s">
        <v>101175</v>
      </c>
      <c r="D83459" s="1" t="s">
        <v>66165</v>
      </c>
    </row>
    <row r="83460" spans="1:4" x14ac:dyDescent="0.3">
      <c r="A83460">
        <v>58796002</v>
      </c>
      <c r="B83460" s="1" t="s">
        <v>101174</v>
      </c>
      <c r="C83460" s="1" t="s">
        <v>101176</v>
      </c>
      <c r="D83460" s="1" t="s">
        <v>66165</v>
      </c>
    </row>
    <row r="83461" spans="1:4" x14ac:dyDescent="0.3">
      <c r="A83461">
        <v>58797001</v>
      </c>
      <c r="B83461" s="1" t="s">
        <v>101177</v>
      </c>
      <c r="C83461" s="1" t="s">
        <v>101178</v>
      </c>
      <c r="D83461" s="1" t="s">
        <v>66165</v>
      </c>
    </row>
    <row r="83462" spans="1:4" x14ac:dyDescent="0.3">
      <c r="A83462">
        <v>58797002</v>
      </c>
      <c r="B83462" s="1" t="s">
        <v>101177</v>
      </c>
      <c r="C83462" s="1" t="s">
        <v>101179</v>
      </c>
      <c r="D83462" s="1" t="s">
        <v>66165</v>
      </c>
    </row>
    <row r="83463" spans="1:4" x14ac:dyDescent="0.3">
      <c r="A83463">
        <v>58798001</v>
      </c>
      <c r="B83463" s="1" t="s">
        <v>101180</v>
      </c>
      <c r="C83463" s="1" t="s">
        <v>101181</v>
      </c>
      <c r="D83463" s="1" t="s">
        <v>66165</v>
      </c>
    </row>
    <row r="83464" spans="1:4" x14ac:dyDescent="0.3">
      <c r="A83464">
        <v>58798002</v>
      </c>
      <c r="B83464" s="1" t="s">
        <v>101180</v>
      </c>
      <c r="C83464" s="1" t="s">
        <v>101182</v>
      </c>
      <c r="D83464" s="1" t="s">
        <v>66165</v>
      </c>
    </row>
    <row r="83465" spans="1:4" x14ac:dyDescent="0.3">
      <c r="A83465">
        <v>58799001</v>
      </c>
      <c r="B83465" s="1" t="s">
        <v>101183</v>
      </c>
      <c r="C83465" s="1" t="s">
        <v>101184</v>
      </c>
      <c r="D83465" s="1" t="s">
        <v>66165</v>
      </c>
    </row>
    <row r="83466" spans="1:4" x14ac:dyDescent="0.3">
      <c r="A83466">
        <v>58800001</v>
      </c>
      <c r="B83466" s="1" t="s">
        <v>101185</v>
      </c>
      <c r="C83466" s="1" t="s">
        <v>101186</v>
      </c>
      <c r="D83466" s="1" t="s">
        <v>66165</v>
      </c>
    </row>
    <row r="83467" spans="1:4" x14ac:dyDescent="0.3">
      <c r="A83467">
        <v>58800002</v>
      </c>
      <c r="B83467" s="1" t="s">
        <v>101185</v>
      </c>
      <c r="C83467" s="1" t="s">
        <v>101187</v>
      </c>
      <c r="D83467" s="1" t="s">
        <v>66165</v>
      </c>
    </row>
    <row r="83468" spans="1:4" x14ac:dyDescent="0.3">
      <c r="A83468">
        <v>58801001</v>
      </c>
      <c r="B83468" s="1" t="s">
        <v>101188</v>
      </c>
      <c r="C83468" s="1" t="s">
        <v>101189</v>
      </c>
      <c r="D83468" s="1" t="s">
        <v>66165</v>
      </c>
    </row>
    <row r="83469" spans="1:4" x14ac:dyDescent="0.3">
      <c r="A83469">
        <v>58801002</v>
      </c>
      <c r="B83469" s="1" t="s">
        <v>101188</v>
      </c>
      <c r="C83469" s="1" t="s">
        <v>101190</v>
      </c>
      <c r="D83469" s="1" t="s">
        <v>66165</v>
      </c>
    </row>
    <row r="83470" spans="1:4" x14ac:dyDescent="0.3">
      <c r="A83470">
        <v>58801003</v>
      </c>
      <c r="B83470" s="1" t="s">
        <v>101188</v>
      </c>
      <c r="C83470" s="1" t="s">
        <v>101191</v>
      </c>
      <c r="D83470" s="1" t="s">
        <v>66165</v>
      </c>
    </row>
    <row r="83471" spans="1:4" x14ac:dyDescent="0.3">
      <c r="A83471">
        <v>58801004</v>
      </c>
      <c r="B83471" s="1" t="s">
        <v>101188</v>
      </c>
      <c r="C83471" s="1" t="s">
        <v>101192</v>
      </c>
      <c r="D83471" s="1" t="s">
        <v>66165</v>
      </c>
    </row>
    <row r="83472" spans="1:4" x14ac:dyDescent="0.3">
      <c r="A83472">
        <v>58802001</v>
      </c>
      <c r="B83472" s="1" t="s">
        <v>101193</v>
      </c>
      <c r="C83472" s="1" t="s">
        <v>101194</v>
      </c>
      <c r="D83472" s="1" t="s">
        <v>66165</v>
      </c>
    </row>
    <row r="83473" spans="1:4" x14ac:dyDescent="0.3">
      <c r="A83473">
        <v>58802002</v>
      </c>
      <c r="B83473" s="1" t="s">
        <v>101193</v>
      </c>
      <c r="C83473" s="1" t="s">
        <v>101195</v>
      </c>
      <c r="D83473" s="1" t="s">
        <v>66165</v>
      </c>
    </row>
    <row r="83474" spans="1:4" x14ac:dyDescent="0.3">
      <c r="A83474">
        <v>58802003</v>
      </c>
      <c r="B83474" s="1" t="s">
        <v>101193</v>
      </c>
      <c r="C83474" s="1" t="s">
        <v>101196</v>
      </c>
      <c r="D83474" s="1" t="s">
        <v>66165</v>
      </c>
    </row>
    <row r="83475" spans="1:4" x14ac:dyDescent="0.3">
      <c r="A83475">
        <v>58803001</v>
      </c>
      <c r="B83475" s="1" t="s">
        <v>101197</v>
      </c>
      <c r="C83475" s="1" t="s">
        <v>101198</v>
      </c>
      <c r="D83475" s="1" t="s">
        <v>66165</v>
      </c>
    </row>
    <row r="83476" spans="1:4" x14ac:dyDescent="0.3">
      <c r="A83476">
        <v>58803002</v>
      </c>
      <c r="B83476" s="1" t="s">
        <v>101197</v>
      </c>
      <c r="C83476" s="1" t="s">
        <v>101199</v>
      </c>
      <c r="D83476" s="1" t="s">
        <v>66165</v>
      </c>
    </row>
    <row r="83477" spans="1:4" x14ac:dyDescent="0.3">
      <c r="A83477">
        <v>58804001</v>
      </c>
      <c r="B83477" s="1" t="s">
        <v>101200</v>
      </c>
      <c r="C83477" s="1" t="s">
        <v>101201</v>
      </c>
      <c r="D83477" s="1" t="s">
        <v>66165</v>
      </c>
    </row>
    <row r="83478" spans="1:4" x14ac:dyDescent="0.3">
      <c r="A83478">
        <v>58804002</v>
      </c>
      <c r="B83478" s="1" t="s">
        <v>101200</v>
      </c>
      <c r="C83478" s="1" t="s">
        <v>101202</v>
      </c>
      <c r="D83478" s="1" t="s">
        <v>66165</v>
      </c>
    </row>
    <row r="83479" spans="1:4" x14ac:dyDescent="0.3">
      <c r="A83479">
        <v>58805001</v>
      </c>
      <c r="B83479" s="1" t="s">
        <v>101203</v>
      </c>
      <c r="C83479" s="1" t="s">
        <v>101204</v>
      </c>
      <c r="D83479" s="1" t="s">
        <v>66165</v>
      </c>
    </row>
    <row r="83480" spans="1:4" x14ac:dyDescent="0.3">
      <c r="A83480">
        <v>58805002</v>
      </c>
      <c r="B83480" s="1" t="s">
        <v>101203</v>
      </c>
      <c r="C83480" s="1" t="s">
        <v>101205</v>
      </c>
      <c r="D83480" s="1" t="s">
        <v>66165</v>
      </c>
    </row>
    <row r="83481" spans="1:4" x14ac:dyDescent="0.3">
      <c r="A83481">
        <v>58805003</v>
      </c>
      <c r="B83481" s="1" t="s">
        <v>101203</v>
      </c>
      <c r="C83481" s="1" t="s">
        <v>101206</v>
      </c>
      <c r="D83481" s="1" t="s">
        <v>66165</v>
      </c>
    </row>
    <row r="83482" spans="1:4" x14ac:dyDescent="0.3">
      <c r="A83482">
        <v>58806001</v>
      </c>
      <c r="B83482" s="1" t="s">
        <v>101207</v>
      </c>
      <c r="C83482" s="1" t="s">
        <v>101208</v>
      </c>
      <c r="D83482" s="1" t="s">
        <v>66165</v>
      </c>
    </row>
    <row r="83483" spans="1:4" x14ac:dyDescent="0.3">
      <c r="A83483">
        <v>58807001</v>
      </c>
      <c r="B83483" s="1" t="s">
        <v>101209</v>
      </c>
      <c r="C83483" s="1" t="s">
        <v>101210</v>
      </c>
      <c r="D83483" s="1" t="s">
        <v>66165</v>
      </c>
    </row>
    <row r="83484" spans="1:4" x14ac:dyDescent="0.3">
      <c r="A83484">
        <v>58807002</v>
      </c>
      <c r="B83484" s="1" t="s">
        <v>101209</v>
      </c>
      <c r="C83484" s="1" t="s">
        <v>101211</v>
      </c>
      <c r="D83484" s="1" t="s">
        <v>66165</v>
      </c>
    </row>
    <row r="83485" spans="1:4" x14ac:dyDescent="0.3">
      <c r="A83485">
        <v>58807003</v>
      </c>
      <c r="B83485" s="1" t="s">
        <v>101209</v>
      </c>
      <c r="C83485" s="1" t="s">
        <v>101212</v>
      </c>
      <c r="D83485" s="1" t="s">
        <v>66165</v>
      </c>
    </row>
    <row r="83486" spans="1:4" x14ac:dyDescent="0.3">
      <c r="A83486">
        <v>58808001</v>
      </c>
      <c r="B83486" s="1" t="s">
        <v>101213</v>
      </c>
      <c r="C83486" s="1" t="s">
        <v>101214</v>
      </c>
      <c r="D83486" s="1" t="s">
        <v>66165</v>
      </c>
    </row>
    <row r="83487" spans="1:4" x14ac:dyDescent="0.3">
      <c r="A83487">
        <v>58809001</v>
      </c>
      <c r="B83487" s="1" t="s">
        <v>101215</v>
      </c>
      <c r="C83487" s="1" t="s">
        <v>101216</v>
      </c>
      <c r="D83487" s="1" t="s">
        <v>66165</v>
      </c>
    </row>
    <row r="83488" spans="1:4" x14ac:dyDescent="0.3">
      <c r="A83488">
        <v>58809002</v>
      </c>
      <c r="B83488" s="1" t="s">
        <v>101215</v>
      </c>
      <c r="C83488" s="1" t="s">
        <v>101217</v>
      </c>
      <c r="D83488" s="1" t="s">
        <v>66165</v>
      </c>
    </row>
    <row r="83489" spans="1:4" x14ac:dyDescent="0.3">
      <c r="A83489">
        <v>58809003</v>
      </c>
      <c r="B83489" s="1" t="s">
        <v>101215</v>
      </c>
      <c r="C83489" s="1" t="s">
        <v>101218</v>
      </c>
      <c r="D83489" s="1" t="s">
        <v>66165</v>
      </c>
    </row>
    <row r="83490" spans="1:4" x14ac:dyDescent="0.3">
      <c r="A83490">
        <v>58810001</v>
      </c>
      <c r="B83490" s="1" t="s">
        <v>101219</v>
      </c>
      <c r="C83490" s="1" t="s">
        <v>101220</v>
      </c>
      <c r="D83490" s="1" t="s">
        <v>66165</v>
      </c>
    </row>
    <row r="83491" spans="1:4" x14ac:dyDescent="0.3">
      <c r="A83491">
        <v>58810002</v>
      </c>
      <c r="B83491" s="1" t="s">
        <v>101219</v>
      </c>
      <c r="C83491" s="1" t="s">
        <v>101221</v>
      </c>
      <c r="D83491" s="1" t="s">
        <v>66165</v>
      </c>
    </row>
    <row r="83492" spans="1:4" x14ac:dyDescent="0.3">
      <c r="A83492">
        <v>58811001</v>
      </c>
      <c r="B83492" s="1" t="s">
        <v>101222</v>
      </c>
      <c r="C83492" s="1" t="s">
        <v>101223</v>
      </c>
      <c r="D83492" s="1" t="s">
        <v>66165</v>
      </c>
    </row>
    <row r="83493" spans="1:4" x14ac:dyDescent="0.3">
      <c r="A83493">
        <v>58811002</v>
      </c>
      <c r="B83493" s="1" t="s">
        <v>101222</v>
      </c>
      <c r="C83493" s="1" t="s">
        <v>101224</v>
      </c>
      <c r="D83493" s="1" t="s">
        <v>66165</v>
      </c>
    </row>
    <row r="83494" spans="1:4" x14ac:dyDescent="0.3">
      <c r="A83494">
        <v>58812001</v>
      </c>
      <c r="B83494" s="1" t="s">
        <v>101225</v>
      </c>
      <c r="C83494" s="1" t="s">
        <v>101226</v>
      </c>
      <c r="D83494" s="1" t="s">
        <v>66165</v>
      </c>
    </row>
    <row r="83495" spans="1:4" x14ac:dyDescent="0.3">
      <c r="A83495">
        <v>58812002</v>
      </c>
      <c r="B83495" s="1" t="s">
        <v>101225</v>
      </c>
      <c r="C83495" s="1" t="s">
        <v>101227</v>
      </c>
      <c r="D83495" s="1" t="s">
        <v>66165</v>
      </c>
    </row>
    <row r="83496" spans="1:4" x14ac:dyDescent="0.3">
      <c r="A83496">
        <v>58812003</v>
      </c>
      <c r="B83496" s="1" t="s">
        <v>101225</v>
      </c>
      <c r="C83496" s="1" t="s">
        <v>101228</v>
      </c>
      <c r="D83496" s="1" t="s">
        <v>66165</v>
      </c>
    </row>
    <row r="83497" spans="1:4" x14ac:dyDescent="0.3">
      <c r="A83497">
        <v>58813001</v>
      </c>
      <c r="B83497" s="1" t="s">
        <v>101229</v>
      </c>
      <c r="C83497" s="1" t="s">
        <v>101230</v>
      </c>
      <c r="D83497" s="1" t="s">
        <v>66165</v>
      </c>
    </row>
    <row r="83498" spans="1:4" x14ac:dyDescent="0.3">
      <c r="A83498">
        <v>58813002</v>
      </c>
      <c r="B83498" s="1" t="s">
        <v>101229</v>
      </c>
      <c r="C83498" s="1" t="s">
        <v>101231</v>
      </c>
      <c r="D83498" s="1" t="s">
        <v>66165</v>
      </c>
    </row>
    <row r="83499" spans="1:4" x14ac:dyDescent="0.3">
      <c r="A83499">
        <v>58813003</v>
      </c>
      <c r="B83499" s="1" t="s">
        <v>101229</v>
      </c>
      <c r="C83499" s="1" t="s">
        <v>101232</v>
      </c>
      <c r="D83499" s="1" t="s">
        <v>66165</v>
      </c>
    </row>
    <row r="83500" spans="1:4" x14ac:dyDescent="0.3">
      <c r="A83500">
        <v>58814001</v>
      </c>
      <c r="B83500" s="1" t="s">
        <v>101233</v>
      </c>
      <c r="C83500" s="1" t="s">
        <v>101234</v>
      </c>
      <c r="D83500" s="1" t="s">
        <v>66165</v>
      </c>
    </row>
    <row r="83501" spans="1:4" x14ac:dyDescent="0.3">
      <c r="A83501">
        <v>58814002</v>
      </c>
      <c r="B83501" s="1" t="s">
        <v>101233</v>
      </c>
      <c r="C83501" s="1" t="s">
        <v>101235</v>
      </c>
      <c r="D83501" s="1" t="s">
        <v>66165</v>
      </c>
    </row>
    <row r="83502" spans="1:4" x14ac:dyDescent="0.3">
      <c r="A83502">
        <v>58814003</v>
      </c>
      <c r="B83502" s="1" t="s">
        <v>101233</v>
      </c>
      <c r="C83502" s="1" t="s">
        <v>101236</v>
      </c>
      <c r="D83502" s="1" t="s">
        <v>66165</v>
      </c>
    </row>
    <row r="83503" spans="1:4" x14ac:dyDescent="0.3">
      <c r="A83503">
        <v>58815001</v>
      </c>
      <c r="B83503" s="1" t="s">
        <v>101237</v>
      </c>
      <c r="C83503" s="1" t="s">
        <v>101238</v>
      </c>
      <c r="D83503" s="1" t="s">
        <v>66165</v>
      </c>
    </row>
    <row r="83504" spans="1:4" x14ac:dyDescent="0.3">
      <c r="A83504">
        <v>58815002</v>
      </c>
      <c r="B83504" s="1" t="s">
        <v>101237</v>
      </c>
      <c r="C83504" s="1" t="s">
        <v>101239</v>
      </c>
      <c r="D83504" s="1" t="s">
        <v>66165</v>
      </c>
    </row>
    <row r="83505" spans="1:4" x14ac:dyDescent="0.3">
      <c r="A83505">
        <v>58815003</v>
      </c>
      <c r="B83505" s="1" t="s">
        <v>101237</v>
      </c>
      <c r="C83505" s="1" t="s">
        <v>101240</v>
      </c>
      <c r="D83505" s="1" t="s">
        <v>66165</v>
      </c>
    </row>
    <row r="83506" spans="1:4" x14ac:dyDescent="0.3">
      <c r="A83506">
        <v>58816001</v>
      </c>
      <c r="B83506" s="1" t="s">
        <v>101241</v>
      </c>
      <c r="C83506" s="1" t="s">
        <v>101242</v>
      </c>
      <c r="D83506" s="1" t="s">
        <v>66165</v>
      </c>
    </row>
    <row r="83507" spans="1:4" x14ac:dyDescent="0.3">
      <c r="A83507">
        <v>58816002</v>
      </c>
      <c r="B83507" s="1" t="s">
        <v>101241</v>
      </c>
      <c r="C83507" s="1" t="s">
        <v>101243</v>
      </c>
      <c r="D83507" s="1" t="s">
        <v>66165</v>
      </c>
    </row>
    <row r="83508" spans="1:4" x14ac:dyDescent="0.3">
      <c r="A83508">
        <v>58816003</v>
      </c>
      <c r="B83508" s="1" t="s">
        <v>101241</v>
      </c>
      <c r="C83508" s="1" t="s">
        <v>101244</v>
      </c>
      <c r="D83508" s="1" t="s">
        <v>66165</v>
      </c>
    </row>
    <row r="83509" spans="1:4" x14ac:dyDescent="0.3">
      <c r="A83509">
        <v>58817001</v>
      </c>
      <c r="B83509" s="1" t="s">
        <v>101245</v>
      </c>
      <c r="C83509" s="1" t="s">
        <v>101246</v>
      </c>
      <c r="D83509" s="1" t="s">
        <v>66165</v>
      </c>
    </row>
    <row r="83510" spans="1:4" x14ac:dyDescent="0.3">
      <c r="A83510">
        <v>58817002</v>
      </c>
      <c r="B83510" s="1" t="s">
        <v>101245</v>
      </c>
      <c r="C83510" s="1" t="s">
        <v>101247</v>
      </c>
      <c r="D83510" s="1" t="s">
        <v>66165</v>
      </c>
    </row>
    <row r="83511" spans="1:4" x14ac:dyDescent="0.3">
      <c r="A83511">
        <v>58818001</v>
      </c>
      <c r="B83511" s="1" t="s">
        <v>101248</v>
      </c>
      <c r="C83511" s="1" t="s">
        <v>101249</v>
      </c>
      <c r="D83511" s="1" t="s">
        <v>66165</v>
      </c>
    </row>
    <row r="83512" spans="1:4" x14ac:dyDescent="0.3">
      <c r="A83512">
        <v>58818002</v>
      </c>
      <c r="B83512" s="1" t="s">
        <v>101248</v>
      </c>
      <c r="C83512" s="1" t="s">
        <v>101250</v>
      </c>
      <c r="D83512" s="1" t="s">
        <v>66165</v>
      </c>
    </row>
    <row r="83513" spans="1:4" x14ac:dyDescent="0.3">
      <c r="A83513">
        <v>58818003</v>
      </c>
      <c r="B83513" s="1" t="s">
        <v>101248</v>
      </c>
      <c r="C83513" s="1" t="s">
        <v>101251</v>
      </c>
      <c r="D83513" s="1" t="s">
        <v>66165</v>
      </c>
    </row>
    <row r="83514" spans="1:4" x14ac:dyDescent="0.3">
      <c r="A83514">
        <v>58819001</v>
      </c>
      <c r="B83514" s="1" t="s">
        <v>101252</v>
      </c>
      <c r="C83514" s="1" t="s">
        <v>101253</v>
      </c>
      <c r="D83514" s="1" t="s">
        <v>66165</v>
      </c>
    </row>
    <row r="83515" spans="1:4" x14ac:dyDescent="0.3">
      <c r="A83515">
        <v>58819002</v>
      </c>
      <c r="B83515" s="1" t="s">
        <v>101252</v>
      </c>
      <c r="C83515" s="1" t="s">
        <v>101254</v>
      </c>
      <c r="D83515" s="1" t="s">
        <v>66165</v>
      </c>
    </row>
    <row r="83516" spans="1:4" x14ac:dyDescent="0.3">
      <c r="A83516">
        <v>58820001</v>
      </c>
      <c r="B83516" s="1" t="s">
        <v>101255</v>
      </c>
      <c r="C83516" s="1" t="s">
        <v>101256</v>
      </c>
      <c r="D83516" s="1" t="s">
        <v>66165</v>
      </c>
    </row>
    <row r="83517" spans="1:4" x14ac:dyDescent="0.3">
      <c r="A83517">
        <v>58820002</v>
      </c>
      <c r="B83517" s="1" t="s">
        <v>101255</v>
      </c>
      <c r="C83517" s="1" t="s">
        <v>101257</v>
      </c>
      <c r="D83517" s="1" t="s">
        <v>66165</v>
      </c>
    </row>
    <row r="83518" spans="1:4" x14ac:dyDescent="0.3">
      <c r="A83518">
        <v>58821001</v>
      </c>
      <c r="B83518" s="1" t="s">
        <v>101258</v>
      </c>
      <c r="C83518" s="1" t="s">
        <v>101259</v>
      </c>
      <c r="D83518" s="1" t="s">
        <v>66165</v>
      </c>
    </row>
    <row r="83519" spans="1:4" x14ac:dyDescent="0.3">
      <c r="A83519">
        <v>58821002</v>
      </c>
      <c r="B83519" s="1" t="s">
        <v>101258</v>
      </c>
      <c r="C83519" s="1" t="s">
        <v>101260</v>
      </c>
      <c r="D83519" s="1" t="s">
        <v>66165</v>
      </c>
    </row>
    <row r="83520" spans="1:4" x14ac:dyDescent="0.3">
      <c r="A83520">
        <v>58822001</v>
      </c>
      <c r="B83520" s="1" t="s">
        <v>101261</v>
      </c>
      <c r="C83520" s="1" t="s">
        <v>101262</v>
      </c>
      <c r="D83520" s="1" t="s">
        <v>66165</v>
      </c>
    </row>
    <row r="83521" spans="1:4" x14ac:dyDescent="0.3">
      <c r="A83521">
        <v>58822002</v>
      </c>
      <c r="B83521" s="1" t="s">
        <v>101261</v>
      </c>
      <c r="C83521" s="1" t="s">
        <v>101263</v>
      </c>
      <c r="D83521" s="1" t="s">
        <v>66165</v>
      </c>
    </row>
    <row r="83522" spans="1:4" x14ac:dyDescent="0.3">
      <c r="A83522">
        <v>58822003</v>
      </c>
      <c r="B83522" s="1" t="s">
        <v>101261</v>
      </c>
      <c r="C83522" s="1" t="s">
        <v>101264</v>
      </c>
      <c r="D83522" s="1" t="s">
        <v>66165</v>
      </c>
    </row>
    <row r="83523" spans="1:4" x14ac:dyDescent="0.3">
      <c r="A83523">
        <v>58823001</v>
      </c>
      <c r="B83523" s="1" t="s">
        <v>101265</v>
      </c>
      <c r="C83523" s="1" t="s">
        <v>101266</v>
      </c>
      <c r="D83523" s="1" t="s">
        <v>66165</v>
      </c>
    </row>
    <row r="83524" spans="1:4" x14ac:dyDescent="0.3">
      <c r="A83524">
        <v>58823002</v>
      </c>
      <c r="B83524" s="1" t="s">
        <v>101265</v>
      </c>
      <c r="C83524" s="1" t="s">
        <v>101267</v>
      </c>
      <c r="D83524" s="1" t="s">
        <v>66165</v>
      </c>
    </row>
    <row r="83525" spans="1:4" x14ac:dyDescent="0.3">
      <c r="A83525">
        <v>58823003</v>
      </c>
      <c r="B83525" s="1" t="s">
        <v>101265</v>
      </c>
      <c r="C83525" s="1" t="s">
        <v>101268</v>
      </c>
      <c r="D83525" s="1" t="s">
        <v>66165</v>
      </c>
    </row>
    <row r="83526" spans="1:4" x14ac:dyDescent="0.3">
      <c r="A83526">
        <v>58823004</v>
      </c>
      <c r="B83526" s="1" t="s">
        <v>101265</v>
      </c>
      <c r="C83526" s="1" t="s">
        <v>101269</v>
      </c>
      <c r="D83526" s="1" t="s">
        <v>66165</v>
      </c>
    </row>
    <row r="83527" spans="1:4" x14ac:dyDescent="0.3">
      <c r="A83527">
        <v>58824001</v>
      </c>
      <c r="B83527" s="1" t="s">
        <v>101270</v>
      </c>
      <c r="C83527" s="1" t="s">
        <v>101271</v>
      </c>
      <c r="D83527" s="1" t="s">
        <v>66165</v>
      </c>
    </row>
    <row r="83528" spans="1:4" x14ac:dyDescent="0.3">
      <c r="A83528">
        <v>58825001</v>
      </c>
      <c r="B83528" s="1" t="s">
        <v>101272</v>
      </c>
      <c r="C83528" s="1" t="s">
        <v>101273</v>
      </c>
      <c r="D83528" s="1" t="s">
        <v>66165</v>
      </c>
    </row>
    <row r="83529" spans="1:4" x14ac:dyDescent="0.3">
      <c r="A83529">
        <v>58826001</v>
      </c>
      <c r="B83529" s="1" t="s">
        <v>101274</v>
      </c>
      <c r="C83529" s="1" t="s">
        <v>101275</v>
      </c>
      <c r="D83529" s="1" t="s">
        <v>66165</v>
      </c>
    </row>
    <row r="83530" spans="1:4" x14ac:dyDescent="0.3">
      <c r="A83530">
        <v>58826002</v>
      </c>
      <c r="B83530" s="1" t="s">
        <v>101274</v>
      </c>
      <c r="C83530" s="1" t="s">
        <v>101276</v>
      </c>
      <c r="D83530" s="1" t="s">
        <v>66165</v>
      </c>
    </row>
    <row r="83531" spans="1:4" x14ac:dyDescent="0.3">
      <c r="A83531">
        <v>58826003</v>
      </c>
      <c r="B83531" s="1" t="s">
        <v>101274</v>
      </c>
      <c r="C83531" s="1" t="s">
        <v>101277</v>
      </c>
      <c r="D83531" s="1" t="s">
        <v>66165</v>
      </c>
    </row>
    <row r="83532" spans="1:4" x14ac:dyDescent="0.3">
      <c r="A83532">
        <v>58827001</v>
      </c>
      <c r="B83532" s="1" t="s">
        <v>101278</v>
      </c>
      <c r="C83532" s="1" t="s">
        <v>101279</v>
      </c>
      <c r="D83532" s="1" t="s">
        <v>66165</v>
      </c>
    </row>
    <row r="83533" spans="1:4" x14ac:dyDescent="0.3">
      <c r="A83533">
        <v>58827002</v>
      </c>
      <c r="B83533" s="1" t="s">
        <v>101278</v>
      </c>
      <c r="C83533" s="1" t="s">
        <v>101280</v>
      </c>
      <c r="D83533" s="1" t="s">
        <v>66165</v>
      </c>
    </row>
    <row r="83534" spans="1:4" x14ac:dyDescent="0.3">
      <c r="A83534">
        <v>58827003</v>
      </c>
      <c r="B83534" s="1" t="s">
        <v>101278</v>
      </c>
      <c r="C83534" s="1" t="s">
        <v>101281</v>
      </c>
      <c r="D83534" s="1" t="s">
        <v>66165</v>
      </c>
    </row>
    <row r="83535" spans="1:4" x14ac:dyDescent="0.3">
      <c r="A83535">
        <v>58828001</v>
      </c>
      <c r="B83535" s="1" t="s">
        <v>101282</v>
      </c>
      <c r="C83535" s="1" t="s">
        <v>101283</v>
      </c>
      <c r="D83535" s="1" t="s">
        <v>66165</v>
      </c>
    </row>
    <row r="83536" spans="1:4" x14ac:dyDescent="0.3">
      <c r="A83536">
        <v>58828002</v>
      </c>
      <c r="B83536" s="1" t="s">
        <v>101282</v>
      </c>
      <c r="C83536" s="1" t="s">
        <v>101284</v>
      </c>
      <c r="D83536" s="1" t="s">
        <v>66165</v>
      </c>
    </row>
    <row r="83537" spans="1:4" x14ac:dyDescent="0.3">
      <c r="A83537">
        <v>58828003</v>
      </c>
      <c r="B83537" s="1" t="s">
        <v>101282</v>
      </c>
      <c r="C83537" s="1" t="s">
        <v>101285</v>
      </c>
      <c r="D83537" s="1" t="s">
        <v>66165</v>
      </c>
    </row>
    <row r="83538" spans="1:4" x14ac:dyDescent="0.3">
      <c r="A83538">
        <v>58829001</v>
      </c>
      <c r="B83538" s="1" t="s">
        <v>101286</v>
      </c>
      <c r="C83538" s="1" t="s">
        <v>101287</v>
      </c>
      <c r="D83538" s="1" t="s">
        <v>66165</v>
      </c>
    </row>
    <row r="83539" spans="1:4" x14ac:dyDescent="0.3">
      <c r="A83539">
        <v>58829002</v>
      </c>
      <c r="B83539" s="1" t="s">
        <v>101286</v>
      </c>
      <c r="C83539" s="1" t="s">
        <v>101288</v>
      </c>
      <c r="D83539" s="1" t="s">
        <v>66165</v>
      </c>
    </row>
    <row r="83540" spans="1:4" x14ac:dyDescent="0.3">
      <c r="A83540">
        <v>58830001</v>
      </c>
      <c r="B83540" s="1" t="s">
        <v>101289</v>
      </c>
      <c r="C83540" s="1" t="s">
        <v>101290</v>
      </c>
      <c r="D83540" s="1" t="s">
        <v>66165</v>
      </c>
    </row>
    <row r="83541" spans="1:4" x14ac:dyDescent="0.3">
      <c r="A83541">
        <v>58830002</v>
      </c>
      <c r="B83541" s="1" t="s">
        <v>101289</v>
      </c>
      <c r="C83541" s="1" t="s">
        <v>101291</v>
      </c>
      <c r="D83541" s="1" t="s">
        <v>66165</v>
      </c>
    </row>
    <row r="83542" spans="1:4" x14ac:dyDescent="0.3">
      <c r="A83542">
        <v>58831001</v>
      </c>
      <c r="B83542" s="1" t="s">
        <v>101292</v>
      </c>
      <c r="C83542" s="1" t="s">
        <v>101293</v>
      </c>
      <c r="D83542" s="1" t="s">
        <v>66165</v>
      </c>
    </row>
    <row r="83543" spans="1:4" x14ac:dyDescent="0.3">
      <c r="A83543">
        <v>58831002</v>
      </c>
      <c r="B83543" s="1" t="s">
        <v>101292</v>
      </c>
      <c r="C83543" s="1" t="s">
        <v>101294</v>
      </c>
      <c r="D83543" s="1" t="s">
        <v>66165</v>
      </c>
    </row>
    <row r="83544" spans="1:4" x14ac:dyDescent="0.3">
      <c r="A83544">
        <v>58831003</v>
      </c>
      <c r="B83544" s="1" t="s">
        <v>101292</v>
      </c>
      <c r="C83544" s="1" t="s">
        <v>101295</v>
      </c>
      <c r="D83544" s="1" t="s">
        <v>66165</v>
      </c>
    </row>
    <row r="83545" spans="1:4" x14ac:dyDescent="0.3">
      <c r="A83545">
        <v>58832001</v>
      </c>
      <c r="B83545" s="1" t="s">
        <v>101296</v>
      </c>
      <c r="C83545" s="1" t="s">
        <v>101297</v>
      </c>
      <c r="D83545" s="1" t="s">
        <v>66165</v>
      </c>
    </row>
    <row r="83546" spans="1:4" x14ac:dyDescent="0.3">
      <c r="A83546">
        <v>58832002</v>
      </c>
      <c r="B83546" s="1" t="s">
        <v>101296</v>
      </c>
      <c r="C83546" s="1" t="s">
        <v>101298</v>
      </c>
      <c r="D83546" s="1" t="s">
        <v>66165</v>
      </c>
    </row>
    <row r="83547" spans="1:4" x14ac:dyDescent="0.3">
      <c r="A83547">
        <v>58832003</v>
      </c>
      <c r="B83547" s="1" t="s">
        <v>101296</v>
      </c>
      <c r="C83547" s="1" t="s">
        <v>101299</v>
      </c>
      <c r="D83547" s="1" t="s">
        <v>66165</v>
      </c>
    </row>
    <row r="83548" spans="1:4" x14ac:dyDescent="0.3">
      <c r="A83548">
        <v>58833001</v>
      </c>
      <c r="B83548" s="1" t="s">
        <v>101300</v>
      </c>
      <c r="C83548" s="1" t="s">
        <v>101301</v>
      </c>
      <c r="D83548" s="1" t="s">
        <v>66165</v>
      </c>
    </row>
    <row r="83549" spans="1:4" x14ac:dyDescent="0.3">
      <c r="A83549">
        <v>58833002</v>
      </c>
      <c r="B83549" s="1" t="s">
        <v>101300</v>
      </c>
      <c r="C83549" s="1" t="s">
        <v>101302</v>
      </c>
      <c r="D83549" s="1" t="s">
        <v>66165</v>
      </c>
    </row>
    <row r="83550" spans="1:4" x14ac:dyDescent="0.3">
      <c r="A83550">
        <v>58833003</v>
      </c>
      <c r="B83550" s="1" t="s">
        <v>101300</v>
      </c>
      <c r="C83550" s="1" t="s">
        <v>101303</v>
      </c>
      <c r="D83550" s="1" t="s">
        <v>66165</v>
      </c>
    </row>
    <row r="83551" spans="1:4" x14ac:dyDescent="0.3">
      <c r="A83551">
        <v>58833004</v>
      </c>
      <c r="B83551" s="1" t="s">
        <v>101300</v>
      </c>
      <c r="C83551" s="1" t="s">
        <v>101304</v>
      </c>
      <c r="D83551" s="1" t="s">
        <v>66165</v>
      </c>
    </row>
    <row r="83552" spans="1:4" x14ac:dyDescent="0.3">
      <c r="A83552">
        <v>58834001</v>
      </c>
      <c r="B83552" s="1" t="s">
        <v>101305</v>
      </c>
      <c r="C83552" s="1" t="s">
        <v>101306</v>
      </c>
      <c r="D83552" s="1" t="s">
        <v>66165</v>
      </c>
    </row>
    <row r="83553" spans="1:4" x14ac:dyDescent="0.3">
      <c r="A83553">
        <v>58834002</v>
      </c>
      <c r="B83553" s="1" t="s">
        <v>101305</v>
      </c>
      <c r="C83553" s="1" t="s">
        <v>101307</v>
      </c>
      <c r="D83553" s="1" t="s">
        <v>66165</v>
      </c>
    </row>
    <row r="83554" spans="1:4" x14ac:dyDescent="0.3">
      <c r="A83554">
        <v>58834003</v>
      </c>
      <c r="B83554" s="1" t="s">
        <v>101305</v>
      </c>
      <c r="C83554" s="1" t="s">
        <v>101308</v>
      </c>
      <c r="D83554" s="1" t="s">
        <v>66165</v>
      </c>
    </row>
    <row r="83555" spans="1:4" x14ac:dyDescent="0.3">
      <c r="A83555">
        <v>58835001</v>
      </c>
      <c r="B83555" s="1" t="s">
        <v>101309</v>
      </c>
      <c r="C83555" s="1" t="s">
        <v>101310</v>
      </c>
      <c r="D83555" s="1" t="s">
        <v>66165</v>
      </c>
    </row>
    <row r="83556" spans="1:4" x14ac:dyDescent="0.3">
      <c r="A83556">
        <v>58835002</v>
      </c>
      <c r="B83556" s="1" t="s">
        <v>101309</v>
      </c>
      <c r="C83556" s="1" t="s">
        <v>101311</v>
      </c>
      <c r="D83556" s="1" t="s">
        <v>66165</v>
      </c>
    </row>
    <row r="83557" spans="1:4" x14ac:dyDescent="0.3">
      <c r="A83557">
        <v>58835003</v>
      </c>
      <c r="B83557" s="1" t="s">
        <v>101309</v>
      </c>
      <c r="C83557" s="1" t="s">
        <v>101312</v>
      </c>
      <c r="D83557" s="1" t="s">
        <v>66165</v>
      </c>
    </row>
    <row r="83558" spans="1:4" x14ac:dyDescent="0.3">
      <c r="A83558">
        <v>58836001</v>
      </c>
      <c r="B83558" s="1" t="s">
        <v>101313</v>
      </c>
      <c r="C83558" s="1" t="s">
        <v>101314</v>
      </c>
      <c r="D83558" s="1" t="s">
        <v>66165</v>
      </c>
    </row>
    <row r="83559" spans="1:4" x14ac:dyDescent="0.3">
      <c r="A83559">
        <v>58836002</v>
      </c>
      <c r="B83559" s="1" t="s">
        <v>101313</v>
      </c>
      <c r="C83559" s="1" t="s">
        <v>101315</v>
      </c>
      <c r="D83559" s="1" t="s">
        <v>66165</v>
      </c>
    </row>
    <row r="83560" spans="1:4" x14ac:dyDescent="0.3">
      <c r="A83560">
        <v>58836003</v>
      </c>
      <c r="B83560" s="1" t="s">
        <v>101313</v>
      </c>
      <c r="C83560" s="1" t="s">
        <v>101316</v>
      </c>
      <c r="D83560" s="1" t="s">
        <v>66165</v>
      </c>
    </row>
    <row r="83561" spans="1:4" x14ac:dyDescent="0.3">
      <c r="A83561">
        <v>58836004</v>
      </c>
      <c r="B83561" s="1" t="s">
        <v>101313</v>
      </c>
      <c r="C83561" s="1" t="s">
        <v>101317</v>
      </c>
      <c r="D83561" s="1" t="s">
        <v>66165</v>
      </c>
    </row>
    <row r="83562" spans="1:4" x14ac:dyDescent="0.3">
      <c r="A83562">
        <v>58837001</v>
      </c>
      <c r="B83562" s="1" t="s">
        <v>101318</v>
      </c>
      <c r="C83562" s="1" t="s">
        <v>101319</v>
      </c>
      <c r="D83562" s="1" t="s">
        <v>66165</v>
      </c>
    </row>
    <row r="83563" spans="1:4" x14ac:dyDescent="0.3">
      <c r="A83563">
        <v>58837002</v>
      </c>
      <c r="B83563" s="1" t="s">
        <v>101318</v>
      </c>
      <c r="C83563" s="1" t="s">
        <v>101320</v>
      </c>
      <c r="D83563" s="1" t="s">
        <v>66165</v>
      </c>
    </row>
    <row r="83564" spans="1:4" x14ac:dyDescent="0.3">
      <c r="A83564">
        <v>58838001</v>
      </c>
      <c r="B83564" s="1" t="s">
        <v>101321</v>
      </c>
      <c r="C83564" s="1" t="s">
        <v>101322</v>
      </c>
      <c r="D83564" s="1" t="s">
        <v>66165</v>
      </c>
    </row>
    <row r="83565" spans="1:4" x14ac:dyDescent="0.3">
      <c r="A83565">
        <v>58838002</v>
      </c>
      <c r="B83565" s="1" t="s">
        <v>101321</v>
      </c>
      <c r="C83565" s="1" t="s">
        <v>101323</v>
      </c>
      <c r="D83565" s="1" t="s">
        <v>66165</v>
      </c>
    </row>
    <row r="83566" spans="1:4" x14ac:dyDescent="0.3">
      <c r="A83566">
        <v>58838003</v>
      </c>
      <c r="B83566" s="1" t="s">
        <v>101321</v>
      </c>
      <c r="C83566" s="1" t="s">
        <v>101324</v>
      </c>
      <c r="D83566" s="1" t="s">
        <v>66165</v>
      </c>
    </row>
    <row r="83567" spans="1:4" x14ac:dyDescent="0.3">
      <c r="A83567">
        <v>58838004</v>
      </c>
      <c r="B83567" s="1" t="s">
        <v>101321</v>
      </c>
      <c r="C83567" s="1" t="s">
        <v>101325</v>
      </c>
      <c r="D83567" s="1" t="s">
        <v>66165</v>
      </c>
    </row>
    <row r="83568" spans="1:4" x14ac:dyDescent="0.3">
      <c r="A83568">
        <v>58839001</v>
      </c>
      <c r="B83568" s="1" t="s">
        <v>101326</v>
      </c>
      <c r="C83568" s="1" t="s">
        <v>101327</v>
      </c>
      <c r="D83568" s="1" t="s">
        <v>66165</v>
      </c>
    </row>
    <row r="83569" spans="1:4" x14ac:dyDescent="0.3">
      <c r="A83569">
        <v>58840001</v>
      </c>
      <c r="B83569" s="1" t="s">
        <v>101328</v>
      </c>
      <c r="C83569" s="1" t="s">
        <v>101329</v>
      </c>
      <c r="D83569" s="1" t="s">
        <v>66165</v>
      </c>
    </row>
    <row r="83570" spans="1:4" x14ac:dyDescent="0.3">
      <c r="A83570">
        <v>58840002</v>
      </c>
      <c r="B83570" s="1" t="s">
        <v>101328</v>
      </c>
      <c r="C83570" s="1" t="s">
        <v>101330</v>
      </c>
      <c r="D83570" s="1" t="s">
        <v>66165</v>
      </c>
    </row>
    <row r="83571" spans="1:4" x14ac:dyDescent="0.3">
      <c r="A83571">
        <v>58841001</v>
      </c>
      <c r="B83571" s="1" t="s">
        <v>101331</v>
      </c>
      <c r="C83571" s="1" t="s">
        <v>101332</v>
      </c>
      <c r="D83571" s="1" t="s">
        <v>66165</v>
      </c>
    </row>
    <row r="83572" spans="1:4" x14ac:dyDescent="0.3">
      <c r="A83572">
        <v>58841002</v>
      </c>
      <c r="B83572" s="1" t="s">
        <v>101331</v>
      </c>
      <c r="C83572" s="1" t="s">
        <v>101333</v>
      </c>
      <c r="D83572" s="1" t="s">
        <v>66165</v>
      </c>
    </row>
    <row r="83573" spans="1:4" x14ac:dyDescent="0.3">
      <c r="A83573">
        <v>58841003</v>
      </c>
      <c r="B83573" s="1" t="s">
        <v>101331</v>
      </c>
      <c r="C83573" s="1" t="s">
        <v>101334</v>
      </c>
      <c r="D83573" s="1" t="s">
        <v>66165</v>
      </c>
    </row>
    <row r="83574" spans="1:4" x14ac:dyDescent="0.3">
      <c r="A83574">
        <v>58842001</v>
      </c>
      <c r="B83574" s="1" t="s">
        <v>101335</v>
      </c>
      <c r="C83574" s="1" t="s">
        <v>101336</v>
      </c>
      <c r="D83574" s="1" t="s">
        <v>66165</v>
      </c>
    </row>
    <row r="83575" spans="1:4" x14ac:dyDescent="0.3">
      <c r="A83575">
        <v>58842002</v>
      </c>
      <c r="B83575" s="1" t="s">
        <v>101335</v>
      </c>
      <c r="C83575" s="1" t="s">
        <v>101337</v>
      </c>
      <c r="D83575" s="1" t="s">
        <v>66165</v>
      </c>
    </row>
    <row r="83576" spans="1:4" x14ac:dyDescent="0.3">
      <c r="A83576">
        <v>58843001</v>
      </c>
      <c r="B83576" s="1" t="s">
        <v>101338</v>
      </c>
      <c r="C83576" s="1" t="s">
        <v>101339</v>
      </c>
      <c r="D83576" s="1" t="s">
        <v>66165</v>
      </c>
    </row>
    <row r="83577" spans="1:4" x14ac:dyDescent="0.3">
      <c r="A83577">
        <v>58844001</v>
      </c>
      <c r="B83577" s="1" t="s">
        <v>101340</v>
      </c>
      <c r="C83577" s="1" t="s">
        <v>101341</v>
      </c>
      <c r="D83577" s="1" t="s">
        <v>66165</v>
      </c>
    </row>
    <row r="83578" spans="1:4" x14ac:dyDescent="0.3">
      <c r="A83578">
        <v>58844002</v>
      </c>
      <c r="B83578" s="1" t="s">
        <v>101340</v>
      </c>
      <c r="C83578" s="1" t="s">
        <v>101342</v>
      </c>
      <c r="D83578" s="1" t="s">
        <v>66165</v>
      </c>
    </row>
    <row r="83579" spans="1:4" x14ac:dyDescent="0.3">
      <c r="A83579">
        <v>58845001</v>
      </c>
      <c r="B83579" s="1" t="s">
        <v>101343</v>
      </c>
      <c r="C83579" s="1" t="s">
        <v>101344</v>
      </c>
      <c r="D83579" s="1" t="s">
        <v>66165</v>
      </c>
    </row>
    <row r="83580" spans="1:4" x14ac:dyDescent="0.3">
      <c r="A83580">
        <v>58845002</v>
      </c>
      <c r="B83580" s="1" t="s">
        <v>101343</v>
      </c>
      <c r="C83580" s="1" t="s">
        <v>101345</v>
      </c>
      <c r="D83580" s="1" t="s">
        <v>66165</v>
      </c>
    </row>
    <row r="83581" spans="1:4" x14ac:dyDescent="0.3">
      <c r="A83581">
        <v>58845003</v>
      </c>
      <c r="B83581" s="1" t="s">
        <v>101343</v>
      </c>
      <c r="C83581" s="1" t="s">
        <v>101346</v>
      </c>
      <c r="D83581" s="1" t="s">
        <v>66165</v>
      </c>
    </row>
    <row r="83582" spans="1:4" x14ac:dyDescent="0.3">
      <c r="A83582">
        <v>58845004</v>
      </c>
      <c r="B83582" s="1" t="s">
        <v>101343</v>
      </c>
      <c r="C83582" s="1" t="s">
        <v>101347</v>
      </c>
      <c r="D83582" s="1" t="s">
        <v>66165</v>
      </c>
    </row>
    <row r="83583" spans="1:4" x14ac:dyDescent="0.3">
      <c r="A83583">
        <v>58845005</v>
      </c>
      <c r="B83583" s="1" t="s">
        <v>101343</v>
      </c>
      <c r="C83583" s="1" t="s">
        <v>101348</v>
      </c>
      <c r="D83583" s="1" t="s">
        <v>66165</v>
      </c>
    </row>
    <row r="83584" spans="1:4" x14ac:dyDescent="0.3">
      <c r="A83584">
        <v>58845006</v>
      </c>
      <c r="B83584" s="1" t="s">
        <v>101343</v>
      </c>
      <c r="C83584" s="1" t="s">
        <v>101349</v>
      </c>
      <c r="D83584" s="1" t="s">
        <v>66165</v>
      </c>
    </row>
    <row r="83585" spans="1:4" x14ac:dyDescent="0.3">
      <c r="A83585">
        <v>58845007</v>
      </c>
      <c r="B83585" s="1" t="s">
        <v>101343</v>
      </c>
      <c r="C83585" s="1" t="s">
        <v>101350</v>
      </c>
      <c r="D83585" s="1" t="s">
        <v>66165</v>
      </c>
    </row>
    <row r="83586" spans="1:4" x14ac:dyDescent="0.3">
      <c r="A83586">
        <v>58845008</v>
      </c>
      <c r="B83586" s="1" t="s">
        <v>101343</v>
      </c>
      <c r="C83586" s="1" t="s">
        <v>101351</v>
      </c>
      <c r="D83586" s="1" t="s">
        <v>66165</v>
      </c>
    </row>
    <row r="83587" spans="1:4" x14ac:dyDescent="0.3">
      <c r="A83587">
        <v>58846001</v>
      </c>
      <c r="B83587" s="1" t="s">
        <v>101352</v>
      </c>
      <c r="C83587" s="1" t="s">
        <v>101353</v>
      </c>
      <c r="D83587" s="1" t="s">
        <v>66165</v>
      </c>
    </row>
    <row r="83588" spans="1:4" x14ac:dyDescent="0.3">
      <c r="A83588">
        <v>58846002</v>
      </c>
      <c r="B83588" s="1" t="s">
        <v>101352</v>
      </c>
      <c r="C83588" s="1" t="s">
        <v>101354</v>
      </c>
      <c r="D83588" s="1" t="s">
        <v>66165</v>
      </c>
    </row>
    <row r="83589" spans="1:4" x14ac:dyDescent="0.3">
      <c r="A83589">
        <v>58846003</v>
      </c>
      <c r="B83589" s="1" t="s">
        <v>101352</v>
      </c>
      <c r="C83589" s="1" t="s">
        <v>101355</v>
      </c>
      <c r="D83589" s="1" t="s">
        <v>66165</v>
      </c>
    </row>
    <row r="83590" spans="1:4" x14ac:dyDescent="0.3">
      <c r="A83590">
        <v>58846004</v>
      </c>
      <c r="B83590" s="1" t="s">
        <v>101352</v>
      </c>
      <c r="C83590" s="1" t="s">
        <v>101356</v>
      </c>
      <c r="D83590" s="1" t="s">
        <v>66165</v>
      </c>
    </row>
    <row r="83591" spans="1:4" x14ac:dyDescent="0.3">
      <c r="A83591">
        <v>58847001</v>
      </c>
      <c r="B83591" s="1" t="s">
        <v>101357</v>
      </c>
      <c r="C83591" s="1" t="s">
        <v>101358</v>
      </c>
      <c r="D83591" s="1" t="s">
        <v>66165</v>
      </c>
    </row>
    <row r="83592" spans="1:4" x14ac:dyDescent="0.3">
      <c r="A83592">
        <v>58847002</v>
      </c>
      <c r="B83592" s="1" t="s">
        <v>101357</v>
      </c>
      <c r="C83592" s="1" t="s">
        <v>101359</v>
      </c>
      <c r="D83592" s="1" t="s">
        <v>66165</v>
      </c>
    </row>
    <row r="83593" spans="1:4" x14ac:dyDescent="0.3">
      <c r="A83593">
        <v>58848001</v>
      </c>
      <c r="B83593" s="1" t="s">
        <v>101360</v>
      </c>
      <c r="C83593" s="1" t="s">
        <v>101361</v>
      </c>
      <c r="D83593" s="1" t="s">
        <v>66165</v>
      </c>
    </row>
    <row r="83594" spans="1:4" x14ac:dyDescent="0.3">
      <c r="A83594">
        <v>58848002</v>
      </c>
      <c r="B83594" s="1" t="s">
        <v>101360</v>
      </c>
      <c r="C83594" s="1" t="s">
        <v>101362</v>
      </c>
      <c r="D83594" s="1" t="s">
        <v>66165</v>
      </c>
    </row>
    <row r="83595" spans="1:4" x14ac:dyDescent="0.3">
      <c r="A83595">
        <v>58849001</v>
      </c>
      <c r="B83595" s="1" t="s">
        <v>101363</v>
      </c>
      <c r="C83595" s="1" t="s">
        <v>101364</v>
      </c>
      <c r="D83595" s="1" t="s">
        <v>66165</v>
      </c>
    </row>
    <row r="83596" spans="1:4" x14ac:dyDescent="0.3">
      <c r="A83596">
        <v>58849002</v>
      </c>
      <c r="B83596" s="1" t="s">
        <v>101363</v>
      </c>
      <c r="C83596" s="1" t="s">
        <v>101365</v>
      </c>
      <c r="D83596" s="1" t="s">
        <v>66165</v>
      </c>
    </row>
    <row r="83597" spans="1:4" x14ac:dyDescent="0.3">
      <c r="A83597">
        <v>58850001</v>
      </c>
      <c r="B83597" s="1" t="s">
        <v>101366</v>
      </c>
      <c r="C83597" s="1" t="s">
        <v>101367</v>
      </c>
      <c r="D83597" s="1" t="s">
        <v>66165</v>
      </c>
    </row>
    <row r="83598" spans="1:4" x14ac:dyDescent="0.3">
      <c r="A83598">
        <v>58850002</v>
      </c>
      <c r="B83598" s="1" t="s">
        <v>101366</v>
      </c>
      <c r="C83598" s="1" t="s">
        <v>101368</v>
      </c>
      <c r="D83598" s="1" t="s">
        <v>66165</v>
      </c>
    </row>
    <row r="83599" spans="1:4" x14ac:dyDescent="0.3">
      <c r="A83599">
        <v>58851001</v>
      </c>
      <c r="B83599" s="1" t="s">
        <v>101369</v>
      </c>
      <c r="C83599" s="1" t="s">
        <v>101370</v>
      </c>
      <c r="D83599" s="1" t="s">
        <v>66165</v>
      </c>
    </row>
    <row r="83600" spans="1:4" x14ac:dyDescent="0.3">
      <c r="A83600">
        <v>58851002</v>
      </c>
      <c r="B83600" s="1" t="s">
        <v>101369</v>
      </c>
      <c r="C83600" s="1" t="s">
        <v>101371</v>
      </c>
      <c r="D83600" s="1" t="s">
        <v>66165</v>
      </c>
    </row>
    <row r="83601" spans="1:4" x14ac:dyDescent="0.3">
      <c r="A83601">
        <v>58852001</v>
      </c>
      <c r="B83601" s="1" t="s">
        <v>101372</v>
      </c>
      <c r="C83601" s="1" t="s">
        <v>101373</v>
      </c>
      <c r="D83601" s="1" t="s">
        <v>66165</v>
      </c>
    </row>
    <row r="83602" spans="1:4" x14ac:dyDescent="0.3">
      <c r="A83602">
        <v>58852002</v>
      </c>
      <c r="B83602" s="1" t="s">
        <v>101372</v>
      </c>
      <c r="C83602" s="1" t="s">
        <v>101374</v>
      </c>
      <c r="D83602" s="1" t="s">
        <v>66165</v>
      </c>
    </row>
    <row r="83603" spans="1:4" x14ac:dyDescent="0.3">
      <c r="A83603">
        <v>58853001</v>
      </c>
      <c r="B83603" s="1" t="s">
        <v>101375</v>
      </c>
      <c r="C83603" s="1" t="s">
        <v>101376</v>
      </c>
      <c r="D83603" s="1" t="s">
        <v>66165</v>
      </c>
    </row>
    <row r="83604" spans="1:4" x14ac:dyDescent="0.3">
      <c r="A83604">
        <v>58853002</v>
      </c>
      <c r="B83604" s="1" t="s">
        <v>101375</v>
      </c>
      <c r="C83604" s="1" t="s">
        <v>101377</v>
      </c>
      <c r="D83604" s="1" t="s">
        <v>66165</v>
      </c>
    </row>
    <row r="83605" spans="1:4" x14ac:dyDescent="0.3">
      <c r="A83605">
        <v>58854001</v>
      </c>
      <c r="B83605" s="1" t="s">
        <v>101378</v>
      </c>
      <c r="C83605" s="1" t="s">
        <v>101379</v>
      </c>
      <c r="D83605" s="1" t="s">
        <v>66165</v>
      </c>
    </row>
    <row r="83606" spans="1:4" x14ac:dyDescent="0.3">
      <c r="A83606">
        <v>58854002</v>
      </c>
      <c r="B83606" s="1" t="s">
        <v>101378</v>
      </c>
      <c r="C83606" s="1" t="s">
        <v>101380</v>
      </c>
      <c r="D83606" s="1" t="s">
        <v>66165</v>
      </c>
    </row>
    <row r="83607" spans="1:4" x14ac:dyDescent="0.3">
      <c r="A83607">
        <v>58854003</v>
      </c>
      <c r="B83607" s="1" t="s">
        <v>101378</v>
      </c>
      <c r="C83607" s="1" t="s">
        <v>101381</v>
      </c>
      <c r="D83607" s="1" t="s">
        <v>66165</v>
      </c>
    </row>
    <row r="83608" spans="1:4" x14ac:dyDescent="0.3">
      <c r="A83608">
        <v>58854004</v>
      </c>
      <c r="B83608" s="1" t="s">
        <v>101378</v>
      </c>
      <c r="C83608" s="1" t="s">
        <v>101382</v>
      </c>
      <c r="D83608" s="1" t="s">
        <v>66165</v>
      </c>
    </row>
    <row r="83609" spans="1:4" x14ac:dyDescent="0.3">
      <c r="A83609">
        <v>58854005</v>
      </c>
      <c r="B83609" s="1" t="s">
        <v>101378</v>
      </c>
      <c r="C83609" s="1" t="s">
        <v>101383</v>
      </c>
      <c r="D83609" s="1" t="s">
        <v>66165</v>
      </c>
    </row>
    <row r="83610" spans="1:4" x14ac:dyDescent="0.3">
      <c r="A83610">
        <v>58855001</v>
      </c>
      <c r="B83610" s="1" t="s">
        <v>101384</v>
      </c>
      <c r="C83610" s="1" t="s">
        <v>101385</v>
      </c>
      <c r="D83610" s="1" t="s">
        <v>66165</v>
      </c>
    </row>
    <row r="83611" spans="1:4" x14ac:dyDescent="0.3">
      <c r="A83611">
        <v>58855002</v>
      </c>
      <c r="B83611" s="1" t="s">
        <v>101384</v>
      </c>
      <c r="C83611" s="1" t="s">
        <v>101386</v>
      </c>
      <c r="D83611" s="1" t="s">
        <v>66165</v>
      </c>
    </row>
    <row r="83612" spans="1:4" x14ac:dyDescent="0.3">
      <c r="A83612">
        <v>58855003</v>
      </c>
      <c r="B83612" s="1" t="s">
        <v>101384</v>
      </c>
      <c r="C83612" s="1" t="s">
        <v>101387</v>
      </c>
      <c r="D83612" s="1" t="s">
        <v>66165</v>
      </c>
    </row>
    <row r="83613" spans="1:4" x14ac:dyDescent="0.3">
      <c r="A83613">
        <v>58856001</v>
      </c>
      <c r="B83613" s="1" t="s">
        <v>101388</v>
      </c>
      <c r="C83613" s="1" t="s">
        <v>101389</v>
      </c>
      <c r="D83613" s="1" t="s">
        <v>66165</v>
      </c>
    </row>
    <row r="83614" spans="1:4" x14ac:dyDescent="0.3">
      <c r="A83614">
        <v>58856002</v>
      </c>
      <c r="B83614" s="1" t="s">
        <v>101388</v>
      </c>
      <c r="C83614" s="1" t="s">
        <v>101390</v>
      </c>
      <c r="D83614" s="1" t="s">
        <v>66165</v>
      </c>
    </row>
    <row r="83615" spans="1:4" x14ac:dyDescent="0.3">
      <c r="A83615">
        <v>58856003</v>
      </c>
      <c r="B83615" s="1" t="s">
        <v>101388</v>
      </c>
      <c r="C83615" s="1" t="s">
        <v>101391</v>
      </c>
      <c r="D83615" s="1" t="s">
        <v>66165</v>
      </c>
    </row>
    <row r="83616" spans="1:4" x14ac:dyDescent="0.3">
      <c r="A83616">
        <v>58857001</v>
      </c>
      <c r="B83616" s="1" t="s">
        <v>101392</v>
      </c>
      <c r="C83616" s="1" t="s">
        <v>101393</v>
      </c>
      <c r="D83616" s="1" t="s">
        <v>66165</v>
      </c>
    </row>
    <row r="83617" spans="1:4" x14ac:dyDescent="0.3">
      <c r="A83617">
        <v>58857002</v>
      </c>
      <c r="B83617" s="1" t="s">
        <v>101392</v>
      </c>
      <c r="C83617" s="1" t="s">
        <v>101394</v>
      </c>
      <c r="D83617" s="1" t="s">
        <v>66165</v>
      </c>
    </row>
    <row r="83618" spans="1:4" x14ac:dyDescent="0.3">
      <c r="A83618">
        <v>58857003</v>
      </c>
      <c r="B83618" s="1" t="s">
        <v>101392</v>
      </c>
      <c r="C83618" s="1" t="s">
        <v>101395</v>
      </c>
      <c r="D83618" s="1" t="s">
        <v>66165</v>
      </c>
    </row>
    <row r="83619" spans="1:4" x14ac:dyDescent="0.3">
      <c r="A83619">
        <v>58858001</v>
      </c>
      <c r="B83619" s="1" t="s">
        <v>101396</v>
      </c>
      <c r="C83619" s="1" t="s">
        <v>101397</v>
      </c>
      <c r="D83619" s="1" t="s">
        <v>66165</v>
      </c>
    </row>
    <row r="83620" spans="1:4" x14ac:dyDescent="0.3">
      <c r="A83620">
        <v>58858002</v>
      </c>
      <c r="B83620" s="1" t="s">
        <v>101396</v>
      </c>
      <c r="C83620" s="1" t="s">
        <v>101398</v>
      </c>
      <c r="D83620" s="1" t="s">
        <v>66165</v>
      </c>
    </row>
    <row r="83621" spans="1:4" x14ac:dyDescent="0.3">
      <c r="A83621">
        <v>58858003</v>
      </c>
      <c r="B83621" s="1" t="s">
        <v>101396</v>
      </c>
      <c r="C83621" s="1" t="s">
        <v>101399</v>
      </c>
      <c r="D83621" s="1" t="s">
        <v>66165</v>
      </c>
    </row>
    <row r="83622" spans="1:4" x14ac:dyDescent="0.3">
      <c r="A83622">
        <v>58858004</v>
      </c>
      <c r="B83622" s="1" t="s">
        <v>101396</v>
      </c>
      <c r="C83622" s="1" t="s">
        <v>101400</v>
      </c>
      <c r="D83622" s="1" t="s">
        <v>66165</v>
      </c>
    </row>
    <row r="83623" spans="1:4" x14ac:dyDescent="0.3">
      <c r="A83623">
        <v>58858005</v>
      </c>
      <c r="B83623" s="1" t="s">
        <v>101396</v>
      </c>
      <c r="C83623" s="1" t="s">
        <v>101401</v>
      </c>
      <c r="D83623" s="1" t="s">
        <v>66165</v>
      </c>
    </row>
    <row r="83624" spans="1:4" x14ac:dyDescent="0.3">
      <c r="A83624">
        <v>58859001</v>
      </c>
      <c r="B83624" s="1" t="s">
        <v>101402</v>
      </c>
      <c r="C83624" s="1" t="s">
        <v>101403</v>
      </c>
      <c r="D83624" s="1" t="s">
        <v>66165</v>
      </c>
    </row>
    <row r="83625" spans="1:4" x14ac:dyDescent="0.3">
      <c r="A83625">
        <v>58859002</v>
      </c>
      <c r="B83625" s="1" t="s">
        <v>101402</v>
      </c>
      <c r="C83625" s="1" t="s">
        <v>101404</v>
      </c>
      <c r="D83625" s="1" t="s">
        <v>66165</v>
      </c>
    </row>
    <row r="83626" spans="1:4" x14ac:dyDescent="0.3">
      <c r="A83626">
        <v>58859003</v>
      </c>
      <c r="B83626" s="1" t="s">
        <v>101402</v>
      </c>
      <c r="C83626" s="1" t="s">
        <v>101405</v>
      </c>
      <c r="D83626" s="1" t="s">
        <v>66165</v>
      </c>
    </row>
    <row r="83627" spans="1:4" x14ac:dyDescent="0.3">
      <c r="A83627">
        <v>58859004</v>
      </c>
      <c r="B83627" s="1" t="s">
        <v>101402</v>
      </c>
      <c r="C83627" s="1" t="s">
        <v>101406</v>
      </c>
      <c r="D83627" s="1" t="s">
        <v>66165</v>
      </c>
    </row>
    <row r="83628" spans="1:4" x14ac:dyDescent="0.3">
      <c r="A83628">
        <v>58860001</v>
      </c>
      <c r="B83628" s="1" t="s">
        <v>101407</v>
      </c>
      <c r="C83628" s="1" t="s">
        <v>101408</v>
      </c>
      <c r="D83628" s="1" t="s">
        <v>66165</v>
      </c>
    </row>
    <row r="83629" spans="1:4" x14ac:dyDescent="0.3">
      <c r="A83629">
        <v>58860002</v>
      </c>
      <c r="B83629" s="1" t="s">
        <v>101407</v>
      </c>
      <c r="C83629" s="1" t="s">
        <v>101409</v>
      </c>
      <c r="D83629" s="1" t="s">
        <v>66165</v>
      </c>
    </row>
    <row r="83630" spans="1:4" x14ac:dyDescent="0.3">
      <c r="A83630">
        <v>58861001</v>
      </c>
      <c r="B83630" s="1" t="s">
        <v>101410</v>
      </c>
      <c r="C83630" s="1" t="s">
        <v>101411</v>
      </c>
      <c r="D83630" s="1" t="s">
        <v>66165</v>
      </c>
    </row>
    <row r="83631" spans="1:4" x14ac:dyDescent="0.3">
      <c r="A83631">
        <v>58861002</v>
      </c>
      <c r="B83631" s="1" t="s">
        <v>101410</v>
      </c>
      <c r="C83631" s="1" t="s">
        <v>101412</v>
      </c>
      <c r="D83631" s="1" t="s">
        <v>66165</v>
      </c>
    </row>
    <row r="83632" spans="1:4" x14ac:dyDescent="0.3">
      <c r="A83632">
        <v>58862001</v>
      </c>
      <c r="B83632" s="1" t="s">
        <v>101413</v>
      </c>
      <c r="C83632" s="1" t="s">
        <v>101414</v>
      </c>
      <c r="D83632" s="1" t="s">
        <v>66165</v>
      </c>
    </row>
    <row r="83633" spans="1:4" x14ac:dyDescent="0.3">
      <c r="A83633">
        <v>58862002</v>
      </c>
      <c r="B83633" s="1" t="s">
        <v>101413</v>
      </c>
      <c r="C83633" s="1" t="s">
        <v>101415</v>
      </c>
      <c r="D83633" s="1" t="s">
        <v>66165</v>
      </c>
    </row>
    <row r="83634" spans="1:4" x14ac:dyDescent="0.3">
      <c r="A83634">
        <v>58863001</v>
      </c>
      <c r="B83634" s="1" t="s">
        <v>101416</v>
      </c>
      <c r="C83634" s="1" t="s">
        <v>101417</v>
      </c>
      <c r="D83634" s="1" t="s">
        <v>66165</v>
      </c>
    </row>
    <row r="83635" spans="1:4" x14ac:dyDescent="0.3">
      <c r="A83635">
        <v>58863002</v>
      </c>
      <c r="B83635" s="1" t="s">
        <v>101416</v>
      </c>
      <c r="C83635" s="1" t="s">
        <v>101418</v>
      </c>
      <c r="D83635" s="1" t="s">
        <v>66165</v>
      </c>
    </row>
    <row r="83636" spans="1:4" x14ac:dyDescent="0.3">
      <c r="A83636">
        <v>58864001</v>
      </c>
      <c r="B83636" s="1" t="s">
        <v>101419</v>
      </c>
      <c r="C83636" s="1" t="s">
        <v>101420</v>
      </c>
      <c r="D83636" s="1" t="s">
        <v>66165</v>
      </c>
    </row>
    <row r="83637" spans="1:4" x14ac:dyDescent="0.3">
      <c r="A83637">
        <v>58864002</v>
      </c>
      <c r="B83637" s="1" t="s">
        <v>101419</v>
      </c>
      <c r="C83637" s="1" t="s">
        <v>101421</v>
      </c>
      <c r="D83637" s="1" t="s">
        <v>66165</v>
      </c>
    </row>
    <row r="83638" spans="1:4" x14ac:dyDescent="0.3">
      <c r="A83638">
        <v>58865001</v>
      </c>
      <c r="B83638" s="1" t="s">
        <v>101422</v>
      </c>
      <c r="C83638" s="1" t="s">
        <v>101423</v>
      </c>
      <c r="D83638" s="1" t="s">
        <v>66165</v>
      </c>
    </row>
    <row r="83639" spans="1:4" x14ac:dyDescent="0.3">
      <c r="A83639">
        <v>58865002</v>
      </c>
      <c r="B83639" s="1" t="s">
        <v>101422</v>
      </c>
      <c r="C83639" s="1" t="s">
        <v>101424</v>
      </c>
      <c r="D83639" s="1" t="s">
        <v>66165</v>
      </c>
    </row>
    <row r="83640" spans="1:4" x14ac:dyDescent="0.3">
      <c r="A83640">
        <v>58866001</v>
      </c>
      <c r="B83640" s="1" t="s">
        <v>101425</v>
      </c>
      <c r="C83640" s="1" t="s">
        <v>101426</v>
      </c>
      <c r="D83640" s="1" t="s">
        <v>66165</v>
      </c>
    </row>
    <row r="83641" spans="1:4" x14ac:dyDescent="0.3">
      <c r="A83641">
        <v>58867001</v>
      </c>
      <c r="B83641" s="1" t="s">
        <v>101427</v>
      </c>
      <c r="C83641" s="1" t="s">
        <v>101428</v>
      </c>
      <c r="D83641" s="1" t="s">
        <v>66165</v>
      </c>
    </row>
    <row r="83642" spans="1:4" x14ac:dyDescent="0.3">
      <c r="A83642">
        <v>58867002</v>
      </c>
      <c r="B83642" s="1" t="s">
        <v>101427</v>
      </c>
      <c r="C83642" s="1" t="s">
        <v>101429</v>
      </c>
      <c r="D83642" s="1" t="s">
        <v>66165</v>
      </c>
    </row>
    <row r="83643" spans="1:4" x14ac:dyDescent="0.3">
      <c r="A83643">
        <v>58868001</v>
      </c>
      <c r="B83643" s="1" t="s">
        <v>101430</v>
      </c>
      <c r="C83643" s="1" t="s">
        <v>101431</v>
      </c>
      <c r="D83643" s="1" t="s">
        <v>66165</v>
      </c>
    </row>
    <row r="83644" spans="1:4" x14ac:dyDescent="0.3">
      <c r="A83644">
        <v>58868002</v>
      </c>
      <c r="B83644" s="1" t="s">
        <v>101430</v>
      </c>
      <c r="C83644" s="1" t="s">
        <v>101432</v>
      </c>
      <c r="D83644" s="1" t="s">
        <v>66165</v>
      </c>
    </row>
    <row r="83645" spans="1:4" x14ac:dyDescent="0.3">
      <c r="A83645">
        <v>58868003</v>
      </c>
      <c r="B83645" s="1" t="s">
        <v>101430</v>
      </c>
      <c r="C83645" s="1" t="s">
        <v>101433</v>
      </c>
      <c r="D83645" s="1" t="s">
        <v>66165</v>
      </c>
    </row>
    <row r="83646" spans="1:4" x14ac:dyDescent="0.3">
      <c r="A83646">
        <v>58868004</v>
      </c>
      <c r="B83646" s="1" t="s">
        <v>101430</v>
      </c>
      <c r="C83646" s="1" t="s">
        <v>101434</v>
      </c>
      <c r="D83646" s="1" t="s">
        <v>66165</v>
      </c>
    </row>
    <row r="83647" spans="1:4" x14ac:dyDescent="0.3">
      <c r="A83647">
        <v>58869001</v>
      </c>
      <c r="B83647" s="1" t="s">
        <v>101435</v>
      </c>
      <c r="C83647" s="1" t="s">
        <v>101436</v>
      </c>
      <c r="D83647" s="1" t="s">
        <v>66165</v>
      </c>
    </row>
    <row r="83648" spans="1:4" x14ac:dyDescent="0.3">
      <c r="A83648">
        <v>58870001</v>
      </c>
      <c r="B83648" s="1" t="s">
        <v>101437</v>
      </c>
      <c r="C83648" s="1" t="s">
        <v>101438</v>
      </c>
      <c r="D83648" s="1" t="s">
        <v>66165</v>
      </c>
    </row>
    <row r="83649" spans="1:4" x14ac:dyDescent="0.3">
      <c r="A83649">
        <v>58871001</v>
      </c>
      <c r="B83649" s="1" t="s">
        <v>101439</v>
      </c>
      <c r="C83649" s="1" t="s">
        <v>101440</v>
      </c>
      <c r="D83649" s="1" t="s">
        <v>66165</v>
      </c>
    </row>
    <row r="83650" spans="1:4" x14ac:dyDescent="0.3">
      <c r="A83650">
        <v>58871002</v>
      </c>
      <c r="B83650" s="1" t="s">
        <v>101439</v>
      </c>
      <c r="C83650" s="1" t="s">
        <v>101441</v>
      </c>
      <c r="D83650" s="1" t="s">
        <v>66165</v>
      </c>
    </row>
    <row r="83651" spans="1:4" x14ac:dyDescent="0.3">
      <c r="A83651">
        <v>58872001</v>
      </c>
      <c r="B83651" s="1" t="s">
        <v>101442</v>
      </c>
      <c r="C83651" s="1" t="s">
        <v>101443</v>
      </c>
      <c r="D83651" s="1" t="s">
        <v>66165</v>
      </c>
    </row>
    <row r="83652" spans="1:4" x14ac:dyDescent="0.3">
      <c r="A83652">
        <v>58872002</v>
      </c>
      <c r="B83652" s="1" t="s">
        <v>101442</v>
      </c>
      <c r="C83652" s="1" t="s">
        <v>101444</v>
      </c>
      <c r="D83652" s="1" t="s">
        <v>66165</v>
      </c>
    </row>
    <row r="83653" spans="1:4" x14ac:dyDescent="0.3">
      <c r="A83653">
        <v>58872003</v>
      </c>
      <c r="B83653" s="1" t="s">
        <v>101442</v>
      </c>
      <c r="C83653" s="1" t="s">
        <v>101445</v>
      </c>
      <c r="D83653" s="1" t="s">
        <v>66165</v>
      </c>
    </row>
    <row r="83654" spans="1:4" x14ac:dyDescent="0.3">
      <c r="A83654">
        <v>58873001</v>
      </c>
      <c r="B83654" s="1" t="s">
        <v>101446</v>
      </c>
      <c r="C83654" s="1" t="s">
        <v>101447</v>
      </c>
      <c r="D83654" s="1" t="s">
        <v>66165</v>
      </c>
    </row>
    <row r="83655" spans="1:4" x14ac:dyDescent="0.3">
      <c r="A83655">
        <v>58873002</v>
      </c>
      <c r="B83655" s="1" t="s">
        <v>101446</v>
      </c>
      <c r="C83655" s="1" t="s">
        <v>101448</v>
      </c>
      <c r="D83655" s="1" t="s">
        <v>66165</v>
      </c>
    </row>
    <row r="83656" spans="1:4" x14ac:dyDescent="0.3">
      <c r="A83656">
        <v>58873003</v>
      </c>
      <c r="B83656" s="1" t="s">
        <v>101446</v>
      </c>
      <c r="C83656" s="1" t="s">
        <v>101449</v>
      </c>
      <c r="D83656" s="1" t="s">
        <v>66165</v>
      </c>
    </row>
    <row r="83657" spans="1:4" x14ac:dyDescent="0.3">
      <c r="A83657">
        <v>58874001</v>
      </c>
      <c r="B83657" s="1" t="s">
        <v>101450</v>
      </c>
      <c r="C83657" s="1" t="s">
        <v>101451</v>
      </c>
      <c r="D83657" s="1" t="s">
        <v>66165</v>
      </c>
    </row>
    <row r="83658" spans="1:4" x14ac:dyDescent="0.3">
      <c r="A83658">
        <v>58874002</v>
      </c>
      <c r="B83658" s="1" t="s">
        <v>101450</v>
      </c>
      <c r="C83658" s="1" t="s">
        <v>101452</v>
      </c>
      <c r="D83658" s="1" t="s">
        <v>66165</v>
      </c>
    </row>
    <row r="83659" spans="1:4" x14ac:dyDescent="0.3">
      <c r="A83659">
        <v>58875001</v>
      </c>
      <c r="B83659" s="1" t="s">
        <v>101453</v>
      </c>
      <c r="C83659" s="1" t="s">
        <v>101454</v>
      </c>
      <c r="D83659" s="1" t="s">
        <v>66165</v>
      </c>
    </row>
    <row r="83660" spans="1:4" x14ac:dyDescent="0.3">
      <c r="A83660">
        <v>58875002</v>
      </c>
      <c r="B83660" s="1" t="s">
        <v>101453</v>
      </c>
      <c r="C83660" s="1" t="s">
        <v>101455</v>
      </c>
      <c r="D83660" s="1" t="s">
        <v>66165</v>
      </c>
    </row>
    <row r="83661" spans="1:4" x14ac:dyDescent="0.3">
      <c r="A83661">
        <v>58876001</v>
      </c>
      <c r="B83661" s="1" t="s">
        <v>101456</v>
      </c>
      <c r="C83661" s="1" t="s">
        <v>101457</v>
      </c>
      <c r="D83661" s="1" t="s">
        <v>66165</v>
      </c>
    </row>
    <row r="83662" spans="1:4" x14ac:dyDescent="0.3">
      <c r="A83662">
        <v>58876002</v>
      </c>
      <c r="B83662" s="1" t="s">
        <v>101456</v>
      </c>
      <c r="C83662" s="1" t="s">
        <v>101458</v>
      </c>
      <c r="D83662" s="1" t="s">
        <v>66165</v>
      </c>
    </row>
    <row r="83663" spans="1:4" x14ac:dyDescent="0.3">
      <c r="A83663">
        <v>58877001</v>
      </c>
      <c r="B83663" s="1" t="s">
        <v>101459</v>
      </c>
      <c r="C83663" s="1" t="s">
        <v>101460</v>
      </c>
      <c r="D83663" s="1" t="s">
        <v>66165</v>
      </c>
    </row>
    <row r="83664" spans="1:4" x14ac:dyDescent="0.3">
      <c r="A83664">
        <v>58877002</v>
      </c>
      <c r="B83664" s="1" t="s">
        <v>101459</v>
      </c>
      <c r="C83664" s="1" t="s">
        <v>101461</v>
      </c>
      <c r="D83664" s="1" t="s">
        <v>66165</v>
      </c>
    </row>
    <row r="83665" spans="1:4" x14ac:dyDescent="0.3">
      <c r="A83665">
        <v>58878001</v>
      </c>
      <c r="B83665" s="1" t="s">
        <v>101462</v>
      </c>
      <c r="C83665" s="1" t="s">
        <v>101463</v>
      </c>
      <c r="D83665" s="1" t="s">
        <v>66165</v>
      </c>
    </row>
    <row r="83666" spans="1:4" x14ac:dyDescent="0.3">
      <c r="A83666">
        <v>58878002</v>
      </c>
      <c r="B83666" s="1" t="s">
        <v>101462</v>
      </c>
      <c r="C83666" s="1" t="s">
        <v>101464</v>
      </c>
      <c r="D83666" s="1" t="s">
        <v>66165</v>
      </c>
    </row>
    <row r="83667" spans="1:4" x14ac:dyDescent="0.3">
      <c r="A83667">
        <v>58878003</v>
      </c>
      <c r="B83667" s="1" t="s">
        <v>101462</v>
      </c>
      <c r="C83667" s="1" t="s">
        <v>101465</v>
      </c>
      <c r="D83667" s="1" t="s">
        <v>66165</v>
      </c>
    </row>
    <row r="83668" spans="1:4" x14ac:dyDescent="0.3">
      <c r="A83668">
        <v>58879001</v>
      </c>
      <c r="B83668" s="1" t="s">
        <v>101466</v>
      </c>
      <c r="C83668" s="1" t="s">
        <v>101467</v>
      </c>
      <c r="D83668" s="1" t="s">
        <v>66165</v>
      </c>
    </row>
    <row r="83669" spans="1:4" x14ac:dyDescent="0.3">
      <c r="A83669">
        <v>58879002</v>
      </c>
      <c r="B83669" s="1" t="s">
        <v>101466</v>
      </c>
      <c r="C83669" s="1" t="s">
        <v>101468</v>
      </c>
      <c r="D83669" s="1" t="s">
        <v>66165</v>
      </c>
    </row>
    <row r="83670" spans="1:4" x14ac:dyDescent="0.3">
      <c r="A83670">
        <v>58880001</v>
      </c>
      <c r="B83670" s="1" t="s">
        <v>101469</v>
      </c>
      <c r="C83670" s="1" t="s">
        <v>101470</v>
      </c>
      <c r="D83670" s="1" t="s">
        <v>66165</v>
      </c>
    </row>
    <row r="83671" spans="1:4" x14ac:dyDescent="0.3">
      <c r="A83671">
        <v>58881001</v>
      </c>
      <c r="B83671" s="1" t="s">
        <v>101471</v>
      </c>
      <c r="C83671" s="1" t="s">
        <v>101472</v>
      </c>
      <c r="D83671" s="1" t="s">
        <v>66165</v>
      </c>
    </row>
    <row r="83672" spans="1:4" x14ac:dyDescent="0.3">
      <c r="A83672">
        <v>58882001</v>
      </c>
      <c r="B83672" s="1" t="s">
        <v>101473</v>
      </c>
      <c r="C83672" s="1" t="s">
        <v>101474</v>
      </c>
      <c r="D83672" s="1" t="s">
        <v>66165</v>
      </c>
    </row>
    <row r="83673" spans="1:4" x14ac:dyDescent="0.3">
      <c r="A83673">
        <v>58882002</v>
      </c>
      <c r="B83673" s="1" t="s">
        <v>101473</v>
      </c>
      <c r="C83673" s="1" t="s">
        <v>101475</v>
      </c>
      <c r="D83673" s="1" t="s">
        <v>66165</v>
      </c>
    </row>
    <row r="83674" spans="1:4" x14ac:dyDescent="0.3">
      <c r="A83674">
        <v>58883001</v>
      </c>
      <c r="B83674" s="1" t="s">
        <v>101476</v>
      </c>
      <c r="C83674" s="1" t="s">
        <v>101477</v>
      </c>
      <c r="D83674" s="1" t="s">
        <v>66165</v>
      </c>
    </row>
    <row r="83675" spans="1:4" x14ac:dyDescent="0.3">
      <c r="A83675">
        <v>58883002</v>
      </c>
      <c r="B83675" s="1" t="s">
        <v>101476</v>
      </c>
      <c r="C83675" s="1" t="s">
        <v>101478</v>
      </c>
      <c r="D83675" s="1" t="s">
        <v>66165</v>
      </c>
    </row>
    <row r="83676" spans="1:4" x14ac:dyDescent="0.3">
      <c r="A83676">
        <v>58883003</v>
      </c>
      <c r="B83676" s="1" t="s">
        <v>101476</v>
      </c>
      <c r="C83676" s="1" t="s">
        <v>101479</v>
      </c>
      <c r="D83676" s="1" t="s">
        <v>66165</v>
      </c>
    </row>
    <row r="83677" spans="1:4" x14ac:dyDescent="0.3">
      <c r="A83677">
        <v>58884001</v>
      </c>
      <c r="B83677" s="1" t="s">
        <v>101480</v>
      </c>
      <c r="C83677" s="1" t="s">
        <v>101481</v>
      </c>
      <c r="D83677" s="1" t="s">
        <v>66165</v>
      </c>
    </row>
    <row r="83678" spans="1:4" x14ac:dyDescent="0.3">
      <c r="A83678">
        <v>58884002</v>
      </c>
      <c r="B83678" s="1" t="s">
        <v>101480</v>
      </c>
      <c r="C83678" s="1" t="s">
        <v>101482</v>
      </c>
      <c r="D83678" s="1" t="s">
        <v>66165</v>
      </c>
    </row>
    <row r="83679" spans="1:4" x14ac:dyDescent="0.3">
      <c r="A83679">
        <v>58884003</v>
      </c>
      <c r="B83679" s="1" t="s">
        <v>101480</v>
      </c>
      <c r="C83679" s="1" t="s">
        <v>101483</v>
      </c>
      <c r="D83679" s="1" t="s">
        <v>66165</v>
      </c>
    </row>
    <row r="83680" spans="1:4" x14ac:dyDescent="0.3">
      <c r="A83680">
        <v>58884004</v>
      </c>
      <c r="B83680" s="1" t="s">
        <v>101480</v>
      </c>
      <c r="C83680" s="1" t="s">
        <v>101484</v>
      </c>
      <c r="D83680" s="1" t="s">
        <v>66165</v>
      </c>
    </row>
    <row r="83681" spans="1:4" x14ac:dyDescent="0.3">
      <c r="A83681">
        <v>58885001</v>
      </c>
      <c r="B83681" s="1" t="s">
        <v>101485</v>
      </c>
      <c r="C83681" s="1" t="s">
        <v>101486</v>
      </c>
      <c r="D83681" s="1" t="s">
        <v>66165</v>
      </c>
    </row>
    <row r="83682" spans="1:4" x14ac:dyDescent="0.3">
      <c r="A83682">
        <v>58885002</v>
      </c>
      <c r="B83682" s="1" t="s">
        <v>101485</v>
      </c>
      <c r="C83682" s="1" t="s">
        <v>101487</v>
      </c>
      <c r="D83682" s="1" t="s">
        <v>66165</v>
      </c>
    </row>
    <row r="83683" spans="1:4" x14ac:dyDescent="0.3">
      <c r="A83683">
        <v>58886001</v>
      </c>
      <c r="B83683" s="1" t="s">
        <v>101488</v>
      </c>
      <c r="C83683" s="1" t="s">
        <v>101489</v>
      </c>
      <c r="D83683" s="1" t="s">
        <v>66165</v>
      </c>
    </row>
    <row r="83684" spans="1:4" x14ac:dyDescent="0.3">
      <c r="A83684">
        <v>58886002</v>
      </c>
      <c r="B83684" s="1" t="s">
        <v>101488</v>
      </c>
      <c r="C83684" s="1" t="s">
        <v>101490</v>
      </c>
      <c r="D83684" s="1" t="s">
        <v>66165</v>
      </c>
    </row>
    <row r="83685" spans="1:4" x14ac:dyDescent="0.3">
      <c r="A83685">
        <v>58886003</v>
      </c>
      <c r="B83685" s="1" t="s">
        <v>101488</v>
      </c>
      <c r="C83685" s="1" t="s">
        <v>101491</v>
      </c>
      <c r="D83685" s="1" t="s">
        <v>66165</v>
      </c>
    </row>
    <row r="83686" spans="1:4" x14ac:dyDescent="0.3">
      <c r="A83686">
        <v>58886004</v>
      </c>
      <c r="B83686" s="1" t="s">
        <v>101488</v>
      </c>
      <c r="C83686" s="1" t="s">
        <v>101492</v>
      </c>
      <c r="D83686" s="1" t="s">
        <v>66165</v>
      </c>
    </row>
    <row r="83687" spans="1:4" x14ac:dyDescent="0.3">
      <c r="A83687">
        <v>58887001</v>
      </c>
      <c r="B83687" s="1" t="s">
        <v>101493</v>
      </c>
      <c r="C83687" s="1" t="s">
        <v>101494</v>
      </c>
      <c r="D83687" s="1" t="s">
        <v>66165</v>
      </c>
    </row>
    <row r="83688" spans="1:4" x14ac:dyDescent="0.3">
      <c r="A83688">
        <v>58888001</v>
      </c>
      <c r="B83688" s="1" t="s">
        <v>101495</v>
      </c>
      <c r="C83688" s="1" t="s">
        <v>101496</v>
      </c>
      <c r="D83688" s="1" t="s">
        <v>66165</v>
      </c>
    </row>
    <row r="83689" spans="1:4" x14ac:dyDescent="0.3">
      <c r="A83689">
        <v>58888002</v>
      </c>
      <c r="B83689" s="1" t="s">
        <v>101495</v>
      </c>
      <c r="C83689" s="1" t="s">
        <v>101497</v>
      </c>
      <c r="D83689" s="1" t="s">
        <v>66165</v>
      </c>
    </row>
    <row r="83690" spans="1:4" x14ac:dyDescent="0.3">
      <c r="A83690">
        <v>58888003</v>
      </c>
      <c r="B83690" s="1" t="s">
        <v>101495</v>
      </c>
      <c r="C83690" s="1" t="s">
        <v>101498</v>
      </c>
      <c r="D83690" s="1" t="s">
        <v>66165</v>
      </c>
    </row>
    <row r="83691" spans="1:4" x14ac:dyDescent="0.3">
      <c r="A83691">
        <v>58889001</v>
      </c>
      <c r="B83691" s="1" t="s">
        <v>101499</v>
      </c>
      <c r="C83691" s="1" t="s">
        <v>101500</v>
      </c>
      <c r="D83691" s="1" t="s">
        <v>66165</v>
      </c>
    </row>
    <row r="83692" spans="1:4" x14ac:dyDescent="0.3">
      <c r="A83692">
        <v>58890001</v>
      </c>
      <c r="B83692" s="1" t="s">
        <v>101501</v>
      </c>
      <c r="C83692" s="1" t="s">
        <v>101502</v>
      </c>
      <c r="D83692" s="1" t="s">
        <v>66165</v>
      </c>
    </row>
    <row r="83693" spans="1:4" x14ac:dyDescent="0.3">
      <c r="A83693">
        <v>58890002</v>
      </c>
      <c r="B83693" s="1" t="s">
        <v>101501</v>
      </c>
      <c r="C83693" s="1" t="s">
        <v>101503</v>
      </c>
      <c r="D83693" s="1" t="s">
        <v>66165</v>
      </c>
    </row>
    <row r="83694" spans="1:4" x14ac:dyDescent="0.3">
      <c r="A83694">
        <v>58890003</v>
      </c>
      <c r="B83694" s="1" t="s">
        <v>101501</v>
      </c>
      <c r="C83694" s="1" t="s">
        <v>101504</v>
      </c>
      <c r="D83694" s="1" t="s">
        <v>66165</v>
      </c>
    </row>
    <row r="83695" spans="1:4" x14ac:dyDescent="0.3">
      <c r="A83695">
        <v>58890004</v>
      </c>
      <c r="B83695" s="1" t="s">
        <v>101501</v>
      </c>
      <c r="C83695" s="1" t="s">
        <v>101505</v>
      </c>
      <c r="D83695" s="1" t="s">
        <v>66165</v>
      </c>
    </row>
    <row r="83696" spans="1:4" x14ac:dyDescent="0.3">
      <c r="A83696">
        <v>58891001</v>
      </c>
      <c r="B83696" s="1" t="s">
        <v>101506</v>
      </c>
      <c r="C83696" s="1" t="s">
        <v>101507</v>
      </c>
      <c r="D83696" s="1" t="s">
        <v>66165</v>
      </c>
    </row>
    <row r="83697" spans="1:4" x14ac:dyDescent="0.3">
      <c r="A83697">
        <v>58891002</v>
      </c>
      <c r="B83697" s="1" t="s">
        <v>101506</v>
      </c>
      <c r="C83697" s="1" t="s">
        <v>101508</v>
      </c>
      <c r="D83697" s="1" t="s">
        <v>66165</v>
      </c>
    </row>
    <row r="83698" spans="1:4" x14ac:dyDescent="0.3">
      <c r="A83698">
        <v>58892001</v>
      </c>
      <c r="B83698" s="1" t="s">
        <v>101509</v>
      </c>
      <c r="C83698" s="1" t="s">
        <v>101510</v>
      </c>
      <c r="D83698" s="1" t="s">
        <v>66165</v>
      </c>
    </row>
    <row r="83699" spans="1:4" x14ac:dyDescent="0.3">
      <c r="A83699">
        <v>58892002</v>
      </c>
      <c r="B83699" s="1" t="s">
        <v>101509</v>
      </c>
      <c r="C83699" s="1" t="s">
        <v>101511</v>
      </c>
      <c r="D83699" s="1" t="s">
        <v>66165</v>
      </c>
    </row>
    <row r="83700" spans="1:4" x14ac:dyDescent="0.3">
      <c r="A83700">
        <v>58893001</v>
      </c>
      <c r="B83700" s="1" t="s">
        <v>101512</v>
      </c>
      <c r="C83700" s="1" t="s">
        <v>101513</v>
      </c>
      <c r="D83700" s="1" t="s">
        <v>66165</v>
      </c>
    </row>
    <row r="83701" spans="1:4" x14ac:dyDescent="0.3">
      <c r="A83701">
        <v>58894001</v>
      </c>
      <c r="B83701" s="1" t="s">
        <v>101514</v>
      </c>
      <c r="C83701" s="1" t="s">
        <v>101515</v>
      </c>
      <c r="D83701" s="1" t="s">
        <v>66165</v>
      </c>
    </row>
    <row r="83702" spans="1:4" x14ac:dyDescent="0.3">
      <c r="A83702">
        <v>58894002</v>
      </c>
      <c r="B83702" s="1" t="s">
        <v>101514</v>
      </c>
      <c r="C83702" s="1" t="s">
        <v>101516</v>
      </c>
      <c r="D83702" s="1" t="s">
        <v>66165</v>
      </c>
    </row>
    <row r="83703" spans="1:4" x14ac:dyDescent="0.3">
      <c r="A83703">
        <v>58894003</v>
      </c>
      <c r="B83703" s="1" t="s">
        <v>101514</v>
      </c>
      <c r="C83703" s="1" t="s">
        <v>101517</v>
      </c>
      <c r="D83703" s="1" t="s">
        <v>66165</v>
      </c>
    </row>
    <row r="83704" spans="1:4" x14ac:dyDescent="0.3">
      <c r="A83704">
        <v>58894004</v>
      </c>
      <c r="B83704" s="1" t="s">
        <v>101514</v>
      </c>
      <c r="C83704" s="1" t="s">
        <v>101518</v>
      </c>
      <c r="D83704" s="1" t="s">
        <v>66165</v>
      </c>
    </row>
    <row r="83705" spans="1:4" x14ac:dyDescent="0.3">
      <c r="A83705">
        <v>58895001</v>
      </c>
      <c r="B83705" s="1" t="s">
        <v>101519</v>
      </c>
      <c r="C83705" s="1" t="s">
        <v>101520</v>
      </c>
      <c r="D83705" s="1" t="s">
        <v>66165</v>
      </c>
    </row>
    <row r="83706" spans="1:4" x14ac:dyDescent="0.3">
      <c r="A83706">
        <v>58895002</v>
      </c>
      <c r="B83706" s="1" t="s">
        <v>101519</v>
      </c>
      <c r="C83706" s="1" t="s">
        <v>101521</v>
      </c>
      <c r="D83706" s="1" t="s">
        <v>66165</v>
      </c>
    </row>
    <row r="83707" spans="1:4" x14ac:dyDescent="0.3">
      <c r="A83707">
        <v>58896001</v>
      </c>
      <c r="B83707" s="1" t="s">
        <v>101522</v>
      </c>
      <c r="C83707" s="1" t="s">
        <v>101523</v>
      </c>
      <c r="D83707" s="1" t="s">
        <v>66165</v>
      </c>
    </row>
    <row r="83708" spans="1:4" x14ac:dyDescent="0.3">
      <c r="A83708">
        <v>58896002</v>
      </c>
      <c r="B83708" s="1" t="s">
        <v>101522</v>
      </c>
      <c r="C83708" s="1" t="s">
        <v>101524</v>
      </c>
      <c r="D83708" s="1" t="s">
        <v>66165</v>
      </c>
    </row>
    <row r="83709" spans="1:4" x14ac:dyDescent="0.3">
      <c r="A83709">
        <v>58897001</v>
      </c>
      <c r="B83709" s="1" t="s">
        <v>101525</v>
      </c>
      <c r="C83709" s="1" t="s">
        <v>101526</v>
      </c>
      <c r="D83709" s="1" t="s">
        <v>66165</v>
      </c>
    </row>
    <row r="83710" spans="1:4" x14ac:dyDescent="0.3">
      <c r="A83710">
        <v>58897002</v>
      </c>
      <c r="B83710" s="1" t="s">
        <v>101525</v>
      </c>
      <c r="C83710" s="1" t="s">
        <v>101527</v>
      </c>
      <c r="D83710" s="1" t="s">
        <v>66165</v>
      </c>
    </row>
    <row r="83711" spans="1:4" x14ac:dyDescent="0.3">
      <c r="A83711">
        <v>58898001</v>
      </c>
      <c r="B83711" s="1" t="s">
        <v>101528</v>
      </c>
      <c r="C83711" s="1" t="s">
        <v>101529</v>
      </c>
      <c r="D83711" s="1" t="s">
        <v>66165</v>
      </c>
    </row>
    <row r="83712" spans="1:4" x14ac:dyDescent="0.3">
      <c r="A83712">
        <v>58899001</v>
      </c>
      <c r="B83712" s="1" t="s">
        <v>101530</v>
      </c>
      <c r="C83712" s="1" t="s">
        <v>101531</v>
      </c>
      <c r="D83712" s="1" t="s">
        <v>66165</v>
      </c>
    </row>
    <row r="83713" spans="1:4" x14ac:dyDescent="0.3">
      <c r="A83713">
        <v>58899002</v>
      </c>
      <c r="B83713" s="1" t="s">
        <v>101530</v>
      </c>
      <c r="C83713" s="1" t="s">
        <v>101532</v>
      </c>
      <c r="D83713" s="1" t="s">
        <v>66165</v>
      </c>
    </row>
    <row r="83714" spans="1:4" x14ac:dyDescent="0.3">
      <c r="A83714">
        <v>58899003</v>
      </c>
      <c r="B83714" s="1" t="s">
        <v>101530</v>
      </c>
      <c r="C83714" s="1" t="s">
        <v>101533</v>
      </c>
      <c r="D83714" s="1" t="s">
        <v>66165</v>
      </c>
    </row>
    <row r="83715" spans="1:4" x14ac:dyDescent="0.3">
      <c r="A83715">
        <v>58899004</v>
      </c>
      <c r="B83715" s="1" t="s">
        <v>101530</v>
      </c>
      <c r="C83715" s="1" t="s">
        <v>101534</v>
      </c>
      <c r="D83715" s="1" t="s">
        <v>66165</v>
      </c>
    </row>
    <row r="83716" spans="1:4" x14ac:dyDescent="0.3">
      <c r="A83716">
        <v>58900001</v>
      </c>
      <c r="B83716" s="1" t="s">
        <v>101535</v>
      </c>
      <c r="C83716" s="1" t="s">
        <v>101536</v>
      </c>
      <c r="D83716" s="1" t="s">
        <v>66165</v>
      </c>
    </row>
    <row r="83717" spans="1:4" x14ac:dyDescent="0.3">
      <c r="A83717">
        <v>58900002</v>
      </c>
      <c r="B83717" s="1" t="s">
        <v>101535</v>
      </c>
      <c r="C83717" s="1" t="s">
        <v>101537</v>
      </c>
      <c r="D83717" s="1" t="s">
        <v>66165</v>
      </c>
    </row>
    <row r="83718" spans="1:4" x14ac:dyDescent="0.3">
      <c r="A83718">
        <v>58900003</v>
      </c>
      <c r="B83718" s="1" t="s">
        <v>101535</v>
      </c>
      <c r="C83718" s="1" t="s">
        <v>101538</v>
      </c>
      <c r="D83718" s="1" t="s">
        <v>66165</v>
      </c>
    </row>
    <row r="83719" spans="1:4" x14ac:dyDescent="0.3">
      <c r="A83719">
        <v>58900004</v>
      </c>
      <c r="B83719" s="1" t="s">
        <v>101535</v>
      </c>
      <c r="C83719" s="1" t="s">
        <v>101539</v>
      </c>
      <c r="D83719" s="1" t="s">
        <v>66165</v>
      </c>
    </row>
    <row r="83720" spans="1:4" x14ac:dyDescent="0.3">
      <c r="A83720">
        <v>59077001</v>
      </c>
      <c r="B83720" s="1" t="s">
        <v>101540</v>
      </c>
      <c r="C83720" s="1" t="s">
        <v>101541</v>
      </c>
      <c r="D83720" s="1" t="s">
        <v>66165</v>
      </c>
    </row>
    <row r="83721" spans="1:4" x14ac:dyDescent="0.3">
      <c r="A83721">
        <v>59077002</v>
      </c>
      <c r="B83721" s="1" t="s">
        <v>101540</v>
      </c>
      <c r="C83721" s="1" t="s">
        <v>101542</v>
      </c>
      <c r="D83721" s="1" t="s">
        <v>66165</v>
      </c>
    </row>
    <row r="83722" spans="1:4" x14ac:dyDescent="0.3">
      <c r="A83722">
        <v>59077003</v>
      </c>
      <c r="B83722" s="1" t="s">
        <v>101540</v>
      </c>
      <c r="C83722" s="1" t="s">
        <v>101543</v>
      </c>
      <c r="D83722" s="1" t="s">
        <v>66165</v>
      </c>
    </row>
    <row r="83723" spans="1:4" x14ac:dyDescent="0.3">
      <c r="A83723">
        <v>59078001</v>
      </c>
      <c r="B83723" s="1" t="s">
        <v>101544</v>
      </c>
      <c r="C83723" s="1" t="s">
        <v>101545</v>
      </c>
      <c r="D83723" s="1" t="s">
        <v>66165</v>
      </c>
    </row>
    <row r="83724" spans="1:4" x14ac:dyDescent="0.3">
      <c r="A83724">
        <v>59078002</v>
      </c>
      <c r="B83724" s="1" t="s">
        <v>101544</v>
      </c>
      <c r="C83724" s="1" t="s">
        <v>101546</v>
      </c>
      <c r="D83724" s="1" t="s">
        <v>66165</v>
      </c>
    </row>
    <row r="83725" spans="1:4" x14ac:dyDescent="0.3">
      <c r="A83725">
        <v>59078003</v>
      </c>
      <c r="B83725" s="1" t="s">
        <v>101544</v>
      </c>
      <c r="C83725" s="1" t="s">
        <v>101547</v>
      </c>
      <c r="D83725" s="1" t="s">
        <v>66165</v>
      </c>
    </row>
    <row r="83726" spans="1:4" x14ac:dyDescent="0.3">
      <c r="A83726">
        <v>59079001</v>
      </c>
      <c r="B83726" s="1" t="s">
        <v>101548</v>
      </c>
      <c r="C83726" s="1" t="s">
        <v>101549</v>
      </c>
      <c r="D83726" s="1" t="s">
        <v>66165</v>
      </c>
    </row>
    <row r="83727" spans="1:4" x14ac:dyDescent="0.3">
      <c r="A83727">
        <v>59079002</v>
      </c>
      <c r="B83727" s="1" t="s">
        <v>101548</v>
      </c>
      <c r="C83727" s="1" t="s">
        <v>101550</v>
      </c>
      <c r="D83727" s="1" t="s">
        <v>66165</v>
      </c>
    </row>
    <row r="83728" spans="1:4" x14ac:dyDescent="0.3">
      <c r="A83728">
        <v>59079003</v>
      </c>
      <c r="B83728" s="1" t="s">
        <v>101548</v>
      </c>
      <c r="C83728" s="1" t="s">
        <v>101551</v>
      </c>
      <c r="D83728" s="1" t="s">
        <v>66165</v>
      </c>
    </row>
    <row r="83729" spans="1:4" x14ac:dyDescent="0.3">
      <c r="A83729">
        <v>59079004</v>
      </c>
      <c r="B83729" s="1" t="s">
        <v>101548</v>
      </c>
      <c r="C83729" s="1" t="s">
        <v>101552</v>
      </c>
      <c r="D83729" s="1" t="s">
        <v>66165</v>
      </c>
    </row>
    <row r="83730" spans="1:4" x14ac:dyDescent="0.3">
      <c r="A83730">
        <v>59079005</v>
      </c>
      <c r="B83730" s="1" t="s">
        <v>101548</v>
      </c>
      <c r="C83730" s="1" t="s">
        <v>101553</v>
      </c>
      <c r="D83730" s="1" t="s">
        <v>66165</v>
      </c>
    </row>
    <row r="83731" spans="1:4" x14ac:dyDescent="0.3">
      <c r="A83731">
        <v>59080001</v>
      </c>
      <c r="B83731" s="1" t="s">
        <v>101554</v>
      </c>
      <c r="C83731" s="1" t="s">
        <v>101555</v>
      </c>
      <c r="D83731" s="1" t="s">
        <v>66165</v>
      </c>
    </row>
    <row r="83732" spans="1:4" x14ac:dyDescent="0.3">
      <c r="A83732">
        <v>59080002</v>
      </c>
      <c r="B83732" s="1" t="s">
        <v>101554</v>
      </c>
      <c r="C83732" s="1" t="s">
        <v>101556</v>
      </c>
      <c r="D83732" s="1" t="s">
        <v>66165</v>
      </c>
    </row>
    <row r="83733" spans="1:4" x14ac:dyDescent="0.3">
      <c r="A83733">
        <v>59081001</v>
      </c>
      <c r="B83733" s="1" t="s">
        <v>101557</v>
      </c>
      <c r="C83733" s="1" t="s">
        <v>101558</v>
      </c>
      <c r="D83733" s="1" t="s">
        <v>66165</v>
      </c>
    </row>
    <row r="83734" spans="1:4" x14ac:dyDescent="0.3">
      <c r="A83734">
        <v>59081002</v>
      </c>
      <c r="B83734" s="1" t="s">
        <v>101557</v>
      </c>
      <c r="C83734" s="1" t="s">
        <v>101559</v>
      </c>
      <c r="D83734" s="1" t="s">
        <v>66165</v>
      </c>
    </row>
    <row r="83735" spans="1:4" x14ac:dyDescent="0.3">
      <c r="A83735">
        <v>59081003</v>
      </c>
      <c r="B83735" s="1" t="s">
        <v>101557</v>
      </c>
      <c r="C83735" s="1" t="s">
        <v>101560</v>
      </c>
      <c r="D83735" s="1" t="s">
        <v>66165</v>
      </c>
    </row>
    <row r="83736" spans="1:4" x14ac:dyDescent="0.3">
      <c r="A83736">
        <v>59081004</v>
      </c>
      <c r="B83736" s="1" t="s">
        <v>101557</v>
      </c>
      <c r="C83736" s="1" t="s">
        <v>101561</v>
      </c>
      <c r="D83736" s="1" t="s">
        <v>66165</v>
      </c>
    </row>
    <row r="83737" spans="1:4" x14ac:dyDescent="0.3">
      <c r="A83737">
        <v>59082001</v>
      </c>
      <c r="B83737" s="1" t="s">
        <v>101562</v>
      </c>
      <c r="C83737" s="1" t="s">
        <v>101563</v>
      </c>
      <c r="D83737" s="1" t="s">
        <v>66165</v>
      </c>
    </row>
    <row r="83738" spans="1:4" x14ac:dyDescent="0.3">
      <c r="A83738">
        <v>59082002</v>
      </c>
      <c r="B83738" s="1" t="s">
        <v>101562</v>
      </c>
      <c r="C83738" s="1" t="s">
        <v>101564</v>
      </c>
      <c r="D83738" s="1" t="s">
        <v>66165</v>
      </c>
    </row>
    <row r="83739" spans="1:4" x14ac:dyDescent="0.3">
      <c r="A83739">
        <v>59082003</v>
      </c>
      <c r="B83739" s="1" t="s">
        <v>101562</v>
      </c>
      <c r="C83739" s="1" t="s">
        <v>101565</v>
      </c>
      <c r="D83739" s="1" t="s">
        <v>66165</v>
      </c>
    </row>
    <row r="83740" spans="1:4" x14ac:dyDescent="0.3">
      <c r="A83740">
        <v>59082004</v>
      </c>
      <c r="B83740" s="1" t="s">
        <v>101562</v>
      </c>
      <c r="C83740" s="1" t="s">
        <v>101566</v>
      </c>
      <c r="D83740" s="1" t="s">
        <v>66165</v>
      </c>
    </row>
    <row r="83741" spans="1:4" x14ac:dyDescent="0.3">
      <c r="A83741">
        <v>59083001</v>
      </c>
      <c r="B83741" s="1" t="s">
        <v>101567</v>
      </c>
      <c r="C83741" s="1" t="s">
        <v>101568</v>
      </c>
      <c r="D83741" s="1" t="s">
        <v>66165</v>
      </c>
    </row>
    <row r="83742" spans="1:4" x14ac:dyDescent="0.3">
      <c r="A83742">
        <v>59083002</v>
      </c>
      <c r="B83742" s="1" t="s">
        <v>101567</v>
      </c>
      <c r="C83742" s="1" t="s">
        <v>101569</v>
      </c>
      <c r="D83742" s="1" t="s">
        <v>66165</v>
      </c>
    </row>
    <row r="83743" spans="1:4" x14ac:dyDescent="0.3">
      <c r="A83743">
        <v>59084001</v>
      </c>
      <c r="B83743" s="1" t="s">
        <v>101570</v>
      </c>
      <c r="C83743" s="1" t="s">
        <v>101571</v>
      </c>
      <c r="D83743" s="1" t="s">
        <v>66165</v>
      </c>
    </row>
    <row r="83744" spans="1:4" x14ac:dyDescent="0.3">
      <c r="A83744">
        <v>59084002</v>
      </c>
      <c r="B83744" s="1" t="s">
        <v>101570</v>
      </c>
      <c r="C83744" s="1" t="s">
        <v>101572</v>
      </c>
      <c r="D83744" s="1" t="s">
        <v>66165</v>
      </c>
    </row>
    <row r="83745" spans="1:4" x14ac:dyDescent="0.3">
      <c r="A83745">
        <v>59085001</v>
      </c>
      <c r="B83745" s="1" t="s">
        <v>101573</v>
      </c>
      <c r="C83745" s="1" t="s">
        <v>101574</v>
      </c>
      <c r="D83745" s="1" t="s">
        <v>66165</v>
      </c>
    </row>
    <row r="83746" spans="1:4" x14ac:dyDescent="0.3">
      <c r="A83746">
        <v>59085002</v>
      </c>
      <c r="B83746" s="1" t="s">
        <v>101573</v>
      </c>
      <c r="C83746" s="1" t="s">
        <v>101575</v>
      </c>
      <c r="D83746" s="1" t="s">
        <v>66165</v>
      </c>
    </row>
    <row r="83747" spans="1:4" x14ac:dyDescent="0.3">
      <c r="A83747">
        <v>59086001</v>
      </c>
      <c r="B83747" s="1" t="s">
        <v>101576</v>
      </c>
      <c r="C83747" s="1" t="s">
        <v>101577</v>
      </c>
      <c r="D83747" s="1" t="s">
        <v>66165</v>
      </c>
    </row>
    <row r="83748" spans="1:4" x14ac:dyDescent="0.3">
      <c r="A83748">
        <v>59086002</v>
      </c>
      <c r="B83748" s="1" t="s">
        <v>101576</v>
      </c>
      <c r="C83748" s="1" t="s">
        <v>101578</v>
      </c>
      <c r="D83748" s="1" t="s">
        <v>66165</v>
      </c>
    </row>
    <row r="83749" spans="1:4" x14ac:dyDescent="0.3">
      <c r="A83749">
        <v>59086003</v>
      </c>
      <c r="B83749" s="1" t="s">
        <v>101576</v>
      </c>
      <c r="C83749" s="1" t="s">
        <v>101579</v>
      </c>
      <c r="D83749" s="1" t="s">
        <v>66165</v>
      </c>
    </row>
    <row r="83750" spans="1:4" x14ac:dyDescent="0.3">
      <c r="A83750">
        <v>59087001</v>
      </c>
      <c r="B83750" s="1" t="s">
        <v>101580</v>
      </c>
      <c r="C83750" s="1" t="s">
        <v>101581</v>
      </c>
      <c r="D83750" s="1" t="s">
        <v>66165</v>
      </c>
    </row>
    <row r="83751" spans="1:4" x14ac:dyDescent="0.3">
      <c r="A83751">
        <v>59087002</v>
      </c>
      <c r="B83751" s="1" t="s">
        <v>101580</v>
      </c>
      <c r="C83751" s="1" t="s">
        <v>101582</v>
      </c>
      <c r="D83751" s="1" t="s">
        <v>66165</v>
      </c>
    </row>
    <row r="83752" spans="1:4" x14ac:dyDescent="0.3">
      <c r="A83752">
        <v>59087003</v>
      </c>
      <c r="B83752" s="1" t="s">
        <v>101580</v>
      </c>
      <c r="C83752" s="1" t="s">
        <v>101583</v>
      </c>
      <c r="D83752" s="1" t="s">
        <v>66165</v>
      </c>
    </row>
    <row r="83753" spans="1:4" x14ac:dyDescent="0.3">
      <c r="A83753">
        <v>59087004</v>
      </c>
      <c r="B83753" s="1" t="s">
        <v>101580</v>
      </c>
      <c r="C83753" s="1" t="s">
        <v>101584</v>
      </c>
      <c r="D83753" s="1" t="s">
        <v>66165</v>
      </c>
    </row>
    <row r="83754" spans="1:4" x14ac:dyDescent="0.3">
      <c r="A83754">
        <v>59088001</v>
      </c>
      <c r="B83754" s="1" t="s">
        <v>101585</v>
      </c>
      <c r="C83754" s="1" t="s">
        <v>101586</v>
      </c>
      <c r="D83754" s="1" t="s">
        <v>66165</v>
      </c>
    </row>
    <row r="83755" spans="1:4" x14ac:dyDescent="0.3">
      <c r="A83755">
        <v>59088002</v>
      </c>
      <c r="B83755" s="1" t="s">
        <v>101585</v>
      </c>
      <c r="C83755" s="1" t="s">
        <v>101587</v>
      </c>
      <c r="D83755" s="1" t="s">
        <v>66165</v>
      </c>
    </row>
    <row r="83756" spans="1:4" x14ac:dyDescent="0.3">
      <c r="A83756">
        <v>59088003</v>
      </c>
      <c r="B83756" s="1" t="s">
        <v>101585</v>
      </c>
      <c r="C83756" s="1" t="s">
        <v>101588</v>
      </c>
      <c r="D83756" s="1" t="s">
        <v>66165</v>
      </c>
    </row>
    <row r="83757" spans="1:4" x14ac:dyDescent="0.3">
      <c r="A83757">
        <v>59089001</v>
      </c>
      <c r="B83757" s="1" t="s">
        <v>101589</v>
      </c>
      <c r="C83757" s="1" t="s">
        <v>101590</v>
      </c>
      <c r="D83757" s="1" t="s">
        <v>66165</v>
      </c>
    </row>
    <row r="83758" spans="1:4" x14ac:dyDescent="0.3">
      <c r="A83758">
        <v>59089002</v>
      </c>
      <c r="B83758" s="1" t="s">
        <v>101589</v>
      </c>
      <c r="C83758" s="1" t="s">
        <v>101591</v>
      </c>
      <c r="D83758" s="1" t="s">
        <v>66165</v>
      </c>
    </row>
    <row r="83759" spans="1:4" x14ac:dyDescent="0.3">
      <c r="A83759">
        <v>59090001</v>
      </c>
      <c r="B83759" s="1" t="s">
        <v>101592</v>
      </c>
      <c r="C83759" s="1" t="s">
        <v>101593</v>
      </c>
      <c r="D83759" s="1" t="s">
        <v>66165</v>
      </c>
    </row>
    <row r="83760" spans="1:4" x14ac:dyDescent="0.3">
      <c r="A83760">
        <v>59091001</v>
      </c>
      <c r="B83760" s="1" t="s">
        <v>101594</v>
      </c>
      <c r="C83760" s="1" t="s">
        <v>101595</v>
      </c>
      <c r="D83760" s="1" t="s">
        <v>66165</v>
      </c>
    </row>
    <row r="83761" spans="1:4" x14ac:dyDescent="0.3">
      <c r="A83761">
        <v>59091002</v>
      </c>
      <c r="B83761" s="1" t="s">
        <v>101594</v>
      </c>
      <c r="C83761" s="1" t="s">
        <v>101596</v>
      </c>
      <c r="D83761" s="1" t="s">
        <v>66165</v>
      </c>
    </row>
    <row r="83762" spans="1:4" x14ac:dyDescent="0.3">
      <c r="A83762">
        <v>59092001</v>
      </c>
      <c r="B83762" s="1" t="s">
        <v>101597</v>
      </c>
      <c r="C83762" s="1" t="s">
        <v>101598</v>
      </c>
      <c r="D83762" s="1" t="s">
        <v>66165</v>
      </c>
    </row>
    <row r="83763" spans="1:4" x14ac:dyDescent="0.3">
      <c r="A83763">
        <v>59093001</v>
      </c>
      <c r="B83763" s="1" t="s">
        <v>101599</v>
      </c>
      <c r="C83763" s="1" t="s">
        <v>101600</v>
      </c>
      <c r="D83763" s="1" t="s">
        <v>66165</v>
      </c>
    </row>
    <row r="83764" spans="1:4" x14ac:dyDescent="0.3">
      <c r="A83764">
        <v>59093002</v>
      </c>
      <c r="B83764" s="1" t="s">
        <v>101599</v>
      </c>
      <c r="C83764" s="1" t="s">
        <v>101601</v>
      </c>
      <c r="D83764" s="1" t="s">
        <v>66165</v>
      </c>
    </row>
    <row r="83765" spans="1:4" x14ac:dyDescent="0.3">
      <c r="A83765">
        <v>59093003</v>
      </c>
      <c r="B83765" s="1" t="s">
        <v>101599</v>
      </c>
      <c r="C83765" s="1" t="s">
        <v>101602</v>
      </c>
      <c r="D83765" s="1" t="s">
        <v>66165</v>
      </c>
    </row>
    <row r="83766" spans="1:4" x14ac:dyDescent="0.3">
      <c r="A83766">
        <v>59094001</v>
      </c>
      <c r="B83766" s="1" t="s">
        <v>101603</v>
      </c>
      <c r="C83766" s="1" t="s">
        <v>101604</v>
      </c>
      <c r="D83766" s="1" t="s">
        <v>66165</v>
      </c>
    </row>
    <row r="83767" spans="1:4" x14ac:dyDescent="0.3">
      <c r="A83767">
        <v>59094002</v>
      </c>
      <c r="B83767" s="1" t="s">
        <v>101603</v>
      </c>
      <c r="C83767" s="1" t="s">
        <v>101605</v>
      </c>
      <c r="D83767" s="1" t="s">
        <v>66165</v>
      </c>
    </row>
    <row r="83768" spans="1:4" x14ac:dyDescent="0.3">
      <c r="A83768">
        <v>59094003</v>
      </c>
      <c r="B83768" s="1" t="s">
        <v>101603</v>
      </c>
      <c r="C83768" s="1" t="s">
        <v>101606</v>
      </c>
      <c r="D83768" s="1" t="s">
        <v>66165</v>
      </c>
    </row>
    <row r="83769" spans="1:4" x14ac:dyDescent="0.3">
      <c r="A83769">
        <v>59094004</v>
      </c>
      <c r="B83769" s="1" t="s">
        <v>101603</v>
      </c>
      <c r="C83769" s="1" t="s">
        <v>101607</v>
      </c>
      <c r="D83769" s="1" t="s">
        <v>66165</v>
      </c>
    </row>
    <row r="83770" spans="1:4" x14ac:dyDescent="0.3">
      <c r="A83770">
        <v>59095001</v>
      </c>
      <c r="B83770" s="1" t="s">
        <v>101608</v>
      </c>
      <c r="C83770" s="1" t="s">
        <v>101609</v>
      </c>
      <c r="D83770" s="1" t="s">
        <v>66165</v>
      </c>
    </row>
    <row r="83771" spans="1:4" x14ac:dyDescent="0.3">
      <c r="A83771">
        <v>59095002</v>
      </c>
      <c r="B83771" s="1" t="s">
        <v>101608</v>
      </c>
      <c r="C83771" s="1" t="s">
        <v>101610</v>
      </c>
      <c r="D83771" s="1" t="s">
        <v>66165</v>
      </c>
    </row>
    <row r="83772" spans="1:4" x14ac:dyDescent="0.3">
      <c r="A83772">
        <v>59096001</v>
      </c>
      <c r="B83772" s="1" t="s">
        <v>101611</v>
      </c>
      <c r="C83772" s="1" t="s">
        <v>101612</v>
      </c>
      <c r="D83772" s="1" t="s">
        <v>66165</v>
      </c>
    </row>
    <row r="83773" spans="1:4" x14ac:dyDescent="0.3">
      <c r="A83773">
        <v>59096002</v>
      </c>
      <c r="B83773" s="1" t="s">
        <v>101611</v>
      </c>
      <c r="C83773" s="1" t="s">
        <v>101613</v>
      </c>
      <c r="D83773" s="1" t="s">
        <v>66165</v>
      </c>
    </row>
    <row r="83774" spans="1:4" x14ac:dyDescent="0.3">
      <c r="A83774">
        <v>59096003</v>
      </c>
      <c r="B83774" s="1" t="s">
        <v>101611</v>
      </c>
      <c r="C83774" s="1" t="s">
        <v>101614</v>
      </c>
      <c r="D83774" s="1" t="s">
        <v>66165</v>
      </c>
    </row>
    <row r="83775" spans="1:4" x14ac:dyDescent="0.3">
      <c r="A83775">
        <v>59097001</v>
      </c>
      <c r="B83775" s="1" t="s">
        <v>101615</v>
      </c>
      <c r="C83775" s="1" t="s">
        <v>101616</v>
      </c>
      <c r="D83775" s="1" t="s">
        <v>66165</v>
      </c>
    </row>
    <row r="83776" spans="1:4" x14ac:dyDescent="0.3">
      <c r="A83776">
        <v>59098001</v>
      </c>
      <c r="B83776" s="1" t="s">
        <v>101617</v>
      </c>
      <c r="C83776" s="1" t="s">
        <v>101618</v>
      </c>
      <c r="D83776" s="1" t="s">
        <v>66165</v>
      </c>
    </row>
    <row r="83777" spans="1:4" x14ac:dyDescent="0.3">
      <c r="A83777">
        <v>59099001</v>
      </c>
      <c r="B83777" s="1" t="s">
        <v>101619</v>
      </c>
      <c r="C83777" s="1" t="s">
        <v>101620</v>
      </c>
      <c r="D83777" s="1" t="s">
        <v>66165</v>
      </c>
    </row>
    <row r="83778" spans="1:4" x14ac:dyDescent="0.3">
      <c r="A83778">
        <v>59099002</v>
      </c>
      <c r="B83778" s="1" t="s">
        <v>101619</v>
      </c>
      <c r="C83778" s="1" t="s">
        <v>101621</v>
      </c>
      <c r="D83778" s="1" t="s">
        <v>66165</v>
      </c>
    </row>
    <row r="83779" spans="1:4" x14ac:dyDescent="0.3">
      <c r="A83779">
        <v>59099003</v>
      </c>
      <c r="B83779" s="1" t="s">
        <v>101619</v>
      </c>
      <c r="C83779" s="1" t="s">
        <v>101622</v>
      </c>
      <c r="D83779" s="1" t="s">
        <v>66165</v>
      </c>
    </row>
    <row r="83780" spans="1:4" x14ac:dyDescent="0.3">
      <c r="A83780">
        <v>59100001</v>
      </c>
      <c r="B83780" s="1" t="s">
        <v>101623</v>
      </c>
      <c r="C83780" s="1" t="s">
        <v>101624</v>
      </c>
      <c r="D83780" s="1" t="s">
        <v>66165</v>
      </c>
    </row>
    <row r="83781" spans="1:4" x14ac:dyDescent="0.3">
      <c r="A83781">
        <v>59100002</v>
      </c>
      <c r="B83781" s="1" t="s">
        <v>101623</v>
      </c>
      <c r="C83781" s="1" t="s">
        <v>101625</v>
      </c>
      <c r="D83781" s="1" t="s">
        <v>66165</v>
      </c>
    </row>
    <row r="83782" spans="1:4" x14ac:dyDescent="0.3">
      <c r="A83782">
        <v>59101001</v>
      </c>
      <c r="B83782" s="1" t="s">
        <v>101626</v>
      </c>
      <c r="C83782" s="1" t="s">
        <v>101627</v>
      </c>
      <c r="D83782" s="1" t="s">
        <v>66165</v>
      </c>
    </row>
    <row r="83783" spans="1:4" x14ac:dyDescent="0.3">
      <c r="A83783">
        <v>59101002</v>
      </c>
      <c r="B83783" s="1" t="s">
        <v>101626</v>
      </c>
      <c r="C83783" s="1" t="s">
        <v>101628</v>
      </c>
      <c r="D83783" s="1" t="s">
        <v>66165</v>
      </c>
    </row>
    <row r="83784" spans="1:4" x14ac:dyDescent="0.3">
      <c r="A83784">
        <v>59101003</v>
      </c>
      <c r="B83784" s="1" t="s">
        <v>101626</v>
      </c>
      <c r="C83784" s="1" t="s">
        <v>101629</v>
      </c>
      <c r="D83784" s="1" t="s">
        <v>66165</v>
      </c>
    </row>
    <row r="83785" spans="1:4" x14ac:dyDescent="0.3">
      <c r="A83785">
        <v>59102001</v>
      </c>
      <c r="B83785" s="1" t="s">
        <v>101630</v>
      </c>
      <c r="C83785" s="1" t="s">
        <v>101631</v>
      </c>
      <c r="D83785" s="1" t="s">
        <v>66165</v>
      </c>
    </row>
    <row r="83786" spans="1:4" x14ac:dyDescent="0.3">
      <c r="A83786">
        <v>59102002</v>
      </c>
      <c r="B83786" s="1" t="s">
        <v>101630</v>
      </c>
      <c r="C83786" s="1" t="s">
        <v>101632</v>
      </c>
      <c r="D83786" s="1" t="s">
        <v>66165</v>
      </c>
    </row>
    <row r="83787" spans="1:4" x14ac:dyDescent="0.3">
      <c r="A83787">
        <v>59103001</v>
      </c>
      <c r="B83787" s="1" t="s">
        <v>101633</v>
      </c>
      <c r="C83787" s="1" t="s">
        <v>101634</v>
      </c>
      <c r="D83787" s="1" t="s">
        <v>66165</v>
      </c>
    </row>
    <row r="83788" spans="1:4" x14ac:dyDescent="0.3">
      <c r="A83788">
        <v>59103002</v>
      </c>
      <c r="B83788" s="1" t="s">
        <v>101633</v>
      </c>
      <c r="C83788" s="1" t="s">
        <v>101635</v>
      </c>
      <c r="D83788" s="1" t="s">
        <v>66165</v>
      </c>
    </row>
    <row r="83789" spans="1:4" x14ac:dyDescent="0.3">
      <c r="A83789">
        <v>59103003</v>
      </c>
      <c r="B83789" s="1" t="s">
        <v>101633</v>
      </c>
      <c r="C83789" s="1" t="s">
        <v>101636</v>
      </c>
      <c r="D83789" s="1" t="s">
        <v>66165</v>
      </c>
    </row>
    <row r="83790" spans="1:4" x14ac:dyDescent="0.3">
      <c r="A83790">
        <v>59104001</v>
      </c>
      <c r="B83790" s="1" t="s">
        <v>101637</v>
      </c>
      <c r="C83790" s="1" t="s">
        <v>101638</v>
      </c>
      <c r="D83790" s="1" t="s">
        <v>66165</v>
      </c>
    </row>
    <row r="83791" spans="1:4" x14ac:dyDescent="0.3">
      <c r="A83791">
        <v>59104002</v>
      </c>
      <c r="B83791" s="1" t="s">
        <v>101637</v>
      </c>
      <c r="C83791" s="1" t="s">
        <v>101639</v>
      </c>
      <c r="D83791" s="1" t="s">
        <v>66165</v>
      </c>
    </row>
    <row r="83792" spans="1:4" x14ac:dyDescent="0.3">
      <c r="A83792">
        <v>59104003</v>
      </c>
      <c r="B83792" s="1" t="s">
        <v>101637</v>
      </c>
      <c r="C83792" s="1" t="s">
        <v>101640</v>
      </c>
      <c r="D83792" s="1" t="s">
        <v>66165</v>
      </c>
    </row>
    <row r="83793" spans="1:4" x14ac:dyDescent="0.3">
      <c r="A83793">
        <v>59105001</v>
      </c>
      <c r="B83793" s="1" t="s">
        <v>101641</v>
      </c>
      <c r="C83793" s="1" t="s">
        <v>101642</v>
      </c>
      <c r="D83793" s="1" t="s">
        <v>66165</v>
      </c>
    </row>
    <row r="83794" spans="1:4" x14ac:dyDescent="0.3">
      <c r="A83794">
        <v>59105002</v>
      </c>
      <c r="B83794" s="1" t="s">
        <v>101641</v>
      </c>
      <c r="C83794" s="1" t="s">
        <v>101643</v>
      </c>
      <c r="D83794" s="1" t="s">
        <v>66165</v>
      </c>
    </row>
    <row r="83795" spans="1:4" x14ac:dyDescent="0.3">
      <c r="A83795">
        <v>59106001</v>
      </c>
      <c r="B83795" s="1" t="s">
        <v>101644</v>
      </c>
      <c r="C83795" s="1" t="s">
        <v>101645</v>
      </c>
      <c r="D83795" s="1" t="s">
        <v>66165</v>
      </c>
    </row>
    <row r="83796" spans="1:4" x14ac:dyDescent="0.3">
      <c r="A83796">
        <v>59106002</v>
      </c>
      <c r="B83796" s="1" t="s">
        <v>101644</v>
      </c>
      <c r="C83796" s="1" t="s">
        <v>101646</v>
      </c>
      <c r="D83796" s="1" t="s">
        <v>66165</v>
      </c>
    </row>
    <row r="83797" spans="1:4" x14ac:dyDescent="0.3">
      <c r="A83797">
        <v>59107001</v>
      </c>
      <c r="B83797" s="1" t="s">
        <v>101647</v>
      </c>
      <c r="C83797" s="1" t="s">
        <v>101648</v>
      </c>
      <c r="D83797" s="1" t="s">
        <v>66165</v>
      </c>
    </row>
    <row r="83798" spans="1:4" x14ac:dyDescent="0.3">
      <c r="A83798">
        <v>59107002</v>
      </c>
      <c r="B83798" s="1" t="s">
        <v>101647</v>
      </c>
      <c r="C83798" s="1" t="s">
        <v>101649</v>
      </c>
      <c r="D83798" s="1" t="s">
        <v>66165</v>
      </c>
    </row>
    <row r="83799" spans="1:4" x14ac:dyDescent="0.3">
      <c r="A83799">
        <v>59107003</v>
      </c>
      <c r="B83799" s="1" t="s">
        <v>101647</v>
      </c>
      <c r="C83799" s="1" t="s">
        <v>101650</v>
      </c>
      <c r="D83799" s="1" t="s">
        <v>66165</v>
      </c>
    </row>
    <row r="83800" spans="1:4" x14ac:dyDescent="0.3">
      <c r="A83800">
        <v>59108001</v>
      </c>
      <c r="B83800" s="1" t="s">
        <v>101651</v>
      </c>
      <c r="C83800" s="1" t="s">
        <v>101652</v>
      </c>
      <c r="D83800" s="1" t="s">
        <v>66165</v>
      </c>
    </row>
    <row r="83801" spans="1:4" x14ac:dyDescent="0.3">
      <c r="A83801">
        <v>59108002</v>
      </c>
      <c r="B83801" s="1" t="s">
        <v>101651</v>
      </c>
      <c r="C83801" s="1" t="s">
        <v>101653</v>
      </c>
      <c r="D83801" s="1" t="s">
        <v>66165</v>
      </c>
    </row>
    <row r="83802" spans="1:4" x14ac:dyDescent="0.3">
      <c r="A83802">
        <v>59109001</v>
      </c>
      <c r="B83802" s="1" t="s">
        <v>101654</v>
      </c>
      <c r="C83802" s="1" t="s">
        <v>101655</v>
      </c>
      <c r="D83802" s="1" t="s">
        <v>66165</v>
      </c>
    </row>
    <row r="83803" spans="1:4" x14ac:dyDescent="0.3">
      <c r="A83803">
        <v>59109002</v>
      </c>
      <c r="B83803" s="1" t="s">
        <v>101654</v>
      </c>
      <c r="C83803" s="1" t="s">
        <v>101656</v>
      </c>
      <c r="D83803" s="1" t="s">
        <v>66165</v>
      </c>
    </row>
    <row r="83804" spans="1:4" x14ac:dyDescent="0.3">
      <c r="A83804">
        <v>59110001</v>
      </c>
      <c r="B83804" s="1" t="s">
        <v>101657</v>
      </c>
      <c r="C83804" s="1" t="s">
        <v>101658</v>
      </c>
      <c r="D83804" s="1" t="s">
        <v>66165</v>
      </c>
    </row>
    <row r="83805" spans="1:4" x14ac:dyDescent="0.3">
      <c r="A83805">
        <v>59110002</v>
      </c>
      <c r="B83805" s="1" t="s">
        <v>101657</v>
      </c>
      <c r="C83805" s="1" t="s">
        <v>101659</v>
      </c>
      <c r="D83805" s="1" t="s">
        <v>66165</v>
      </c>
    </row>
    <row r="83806" spans="1:4" x14ac:dyDescent="0.3">
      <c r="A83806">
        <v>59111001</v>
      </c>
      <c r="B83806" s="1" t="s">
        <v>101660</v>
      </c>
      <c r="C83806" s="1" t="s">
        <v>101661</v>
      </c>
      <c r="D83806" s="1" t="s">
        <v>66165</v>
      </c>
    </row>
    <row r="83807" spans="1:4" x14ac:dyDescent="0.3">
      <c r="A83807">
        <v>59111002</v>
      </c>
      <c r="B83807" s="1" t="s">
        <v>101660</v>
      </c>
      <c r="C83807" s="1" t="s">
        <v>101662</v>
      </c>
      <c r="D83807" s="1" t="s">
        <v>66165</v>
      </c>
    </row>
    <row r="83808" spans="1:4" x14ac:dyDescent="0.3">
      <c r="A83808">
        <v>59111003</v>
      </c>
      <c r="B83808" s="1" t="s">
        <v>101660</v>
      </c>
      <c r="C83808" s="1" t="s">
        <v>101663</v>
      </c>
      <c r="D83808" s="1" t="s">
        <v>66165</v>
      </c>
    </row>
    <row r="83809" spans="1:4" x14ac:dyDescent="0.3">
      <c r="A83809">
        <v>59112001</v>
      </c>
      <c r="B83809" s="1" t="s">
        <v>101664</v>
      </c>
      <c r="C83809" s="1" t="s">
        <v>101665</v>
      </c>
      <c r="D83809" s="1" t="s">
        <v>66165</v>
      </c>
    </row>
    <row r="83810" spans="1:4" x14ac:dyDescent="0.3">
      <c r="A83810">
        <v>59112002</v>
      </c>
      <c r="B83810" s="1" t="s">
        <v>101664</v>
      </c>
      <c r="C83810" s="1" t="s">
        <v>101666</v>
      </c>
      <c r="D83810" s="1" t="s">
        <v>66165</v>
      </c>
    </row>
    <row r="83811" spans="1:4" x14ac:dyDescent="0.3">
      <c r="A83811">
        <v>59112003</v>
      </c>
      <c r="B83811" s="1" t="s">
        <v>101664</v>
      </c>
      <c r="C83811" s="1" t="s">
        <v>101667</v>
      </c>
      <c r="D83811" s="1" t="s">
        <v>66165</v>
      </c>
    </row>
    <row r="83812" spans="1:4" x14ac:dyDescent="0.3">
      <c r="A83812">
        <v>59113001</v>
      </c>
      <c r="B83812" s="1" t="s">
        <v>101668</v>
      </c>
      <c r="C83812" s="1" t="s">
        <v>101669</v>
      </c>
      <c r="D83812" s="1" t="s">
        <v>66165</v>
      </c>
    </row>
    <row r="83813" spans="1:4" x14ac:dyDescent="0.3">
      <c r="A83813">
        <v>59113002</v>
      </c>
      <c r="B83813" s="1" t="s">
        <v>101668</v>
      </c>
      <c r="C83813" s="1" t="s">
        <v>101670</v>
      </c>
      <c r="D83813" s="1" t="s">
        <v>66165</v>
      </c>
    </row>
    <row r="83814" spans="1:4" x14ac:dyDescent="0.3">
      <c r="A83814">
        <v>59113003</v>
      </c>
      <c r="B83814" s="1" t="s">
        <v>101668</v>
      </c>
      <c r="C83814" s="1" t="s">
        <v>101671</v>
      </c>
      <c r="D83814" s="1" t="s">
        <v>66165</v>
      </c>
    </row>
    <row r="83815" spans="1:4" x14ac:dyDescent="0.3">
      <c r="A83815">
        <v>59114001</v>
      </c>
      <c r="B83815" s="1" t="s">
        <v>101672</v>
      </c>
      <c r="C83815" s="1" t="s">
        <v>101673</v>
      </c>
      <c r="D83815" s="1" t="s">
        <v>66165</v>
      </c>
    </row>
    <row r="83816" spans="1:4" x14ac:dyDescent="0.3">
      <c r="A83816">
        <v>59114002</v>
      </c>
      <c r="B83816" s="1" t="s">
        <v>101672</v>
      </c>
      <c r="C83816" s="1" t="s">
        <v>101674</v>
      </c>
      <c r="D83816" s="1" t="s">
        <v>66165</v>
      </c>
    </row>
    <row r="83817" spans="1:4" x14ac:dyDescent="0.3">
      <c r="A83817">
        <v>59114003</v>
      </c>
      <c r="B83817" s="1" t="s">
        <v>101672</v>
      </c>
      <c r="C83817" s="1" t="s">
        <v>101675</v>
      </c>
      <c r="D83817" s="1" t="s">
        <v>66165</v>
      </c>
    </row>
    <row r="83818" spans="1:4" x14ac:dyDescent="0.3">
      <c r="A83818">
        <v>59114004</v>
      </c>
      <c r="B83818" s="1" t="s">
        <v>101672</v>
      </c>
      <c r="C83818" s="1" t="s">
        <v>101676</v>
      </c>
      <c r="D83818" s="1" t="s">
        <v>66165</v>
      </c>
    </row>
    <row r="83819" spans="1:4" x14ac:dyDescent="0.3">
      <c r="A83819">
        <v>59115001</v>
      </c>
      <c r="B83819" s="1" t="s">
        <v>101677</v>
      </c>
      <c r="C83819" s="1" t="s">
        <v>101678</v>
      </c>
      <c r="D83819" s="1" t="s">
        <v>66165</v>
      </c>
    </row>
    <row r="83820" spans="1:4" x14ac:dyDescent="0.3">
      <c r="A83820">
        <v>59115002</v>
      </c>
      <c r="B83820" s="1" t="s">
        <v>101677</v>
      </c>
      <c r="C83820" s="1" t="s">
        <v>101679</v>
      </c>
      <c r="D83820" s="1" t="s">
        <v>66165</v>
      </c>
    </row>
    <row r="83821" spans="1:4" x14ac:dyDescent="0.3">
      <c r="A83821">
        <v>59115003</v>
      </c>
      <c r="B83821" s="1" t="s">
        <v>101677</v>
      </c>
      <c r="C83821" s="1" t="s">
        <v>101680</v>
      </c>
      <c r="D83821" s="1" t="s">
        <v>66165</v>
      </c>
    </row>
    <row r="83822" spans="1:4" x14ac:dyDescent="0.3">
      <c r="A83822">
        <v>59116001</v>
      </c>
      <c r="B83822" s="1" t="s">
        <v>101681</v>
      </c>
      <c r="C83822" s="1" t="s">
        <v>101682</v>
      </c>
      <c r="D83822" s="1" t="s">
        <v>66165</v>
      </c>
    </row>
    <row r="83823" spans="1:4" x14ac:dyDescent="0.3">
      <c r="A83823">
        <v>59116002</v>
      </c>
      <c r="B83823" s="1" t="s">
        <v>101681</v>
      </c>
      <c r="C83823" s="1" t="s">
        <v>101683</v>
      </c>
      <c r="D83823" s="1" t="s">
        <v>66165</v>
      </c>
    </row>
    <row r="83824" spans="1:4" x14ac:dyDescent="0.3">
      <c r="A83824">
        <v>59116003</v>
      </c>
      <c r="B83824" s="1" t="s">
        <v>101681</v>
      </c>
      <c r="C83824" s="1" t="s">
        <v>101684</v>
      </c>
      <c r="D83824" s="1" t="s">
        <v>66165</v>
      </c>
    </row>
    <row r="83825" spans="1:4" x14ac:dyDescent="0.3">
      <c r="A83825">
        <v>59116004</v>
      </c>
      <c r="B83825" s="1" t="s">
        <v>101681</v>
      </c>
      <c r="C83825" s="1" t="s">
        <v>101685</v>
      </c>
      <c r="D83825" s="1" t="s">
        <v>66165</v>
      </c>
    </row>
    <row r="83826" spans="1:4" x14ac:dyDescent="0.3">
      <c r="A83826">
        <v>59116005</v>
      </c>
      <c r="B83826" s="1" t="s">
        <v>101681</v>
      </c>
      <c r="C83826" s="1" t="s">
        <v>101686</v>
      </c>
      <c r="D83826" s="1" t="s">
        <v>66165</v>
      </c>
    </row>
    <row r="83827" spans="1:4" x14ac:dyDescent="0.3">
      <c r="A83827">
        <v>59116006</v>
      </c>
      <c r="B83827" s="1" t="s">
        <v>101681</v>
      </c>
      <c r="C83827" s="1" t="s">
        <v>101687</v>
      </c>
      <c r="D83827" s="1" t="s">
        <v>66165</v>
      </c>
    </row>
    <row r="83828" spans="1:4" x14ac:dyDescent="0.3">
      <c r="A83828">
        <v>59117001</v>
      </c>
      <c r="B83828" s="1" t="s">
        <v>101688</v>
      </c>
      <c r="C83828" s="1" t="s">
        <v>101689</v>
      </c>
      <c r="D83828" s="1" t="s">
        <v>66165</v>
      </c>
    </row>
    <row r="83829" spans="1:4" x14ac:dyDescent="0.3">
      <c r="A83829">
        <v>59117002</v>
      </c>
      <c r="B83829" s="1" t="s">
        <v>101688</v>
      </c>
      <c r="C83829" s="1" t="s">
        <v>101690</v>
      </c>
      <c r="D83829" s="1" t="s">
        <v>66165</v>
      </c>
    </row>
    <row r="83830" spans="1:4" x14ac:dyDescent="0.3">
      <c r="A83830">
        <v>59117003</v>
      </c>
      <c r="B83830" s="1" t="s">
        <v>101688</v>
      </c>
      <c r="C83830" s="1" t="s">
        <v>101691</v>
      </c>
      <c r="D83830" s="1" t="s">
        <v>66165</v>
      </c>
    </row>
    <row r="83831" spans="1:4" x14ac:dyDescent="0.3">
      <c r="A83831">
        <v>59117004</v>
      </c>
      <c r="B83831" s="1" t="s">
        <v>101688</v>
      </c>
      <c r="C83831" s="1" t="s">
        <v>101692</v>
      </c>
      <c r="D83831" s="1" t="s">
        <v>66165</v>
      </c>
    </row>
    <row r="83832" spans="1:4" x14ac:dyDescent="0.3">
      <c r="A83832">
        <v>59118001</v>
      </c>
      <c r="B83832" s="1" t="s">
        <v>101693</v>
      </c>
      <c r="C83832" s="1" t="s">
        <v>101694</v>
      </c>
      <c r="D83832" s="1" t="s">
        <v>66165</v>
      </c>
    </row>
    <row r="83833" spans="1:4" x14ac:dyDescent="0.3">
      <c r="A83833">
        <v>59118002</v>
      </c>
      <c r="B83833" s="1" t="s">
        <v>101693</v>
      </c>
      <c r="C83833" s="1" t="s">
        <v>101695</v>
      </c>
      <c r="D83833" s="1" t="s">
        <v>66165</v>
      </c>
    </row>
    <row r="83834" spans="1:4" x14ac:dyDescent="0.3">
      <c r="A83834">
        <v>59119001</v>
      </c>
      <c r="B83834" s="1" t="s">
        <v>101696</v>
      </c>
      <c r="C83834" s="1" t="s">
        <v>101697</v>
      </c>
      <c r="D83834" s="1" t="s">
        <v>66165</v>
      </c>
    </row>
    <row r="83835" spans="1:4" x14ac:dyDescent="0.3">
      <c r="A83835">
        <v>59119002</v>
      </c>
      <c r="B83835" s="1" t="s">
        <v>101696</v>
      </c>
      <c r="C83835" s="1" t="s">
        <v>101698</v>
      </c>
      <c r="D83835" s="1" t="s">
        <v>66165</v>
      </c>
    </row>
    <row r="83836" spans="1:4" x14ac:dyDescent="0.3">
      <c r="A83836">
        <v>59120001</v>
      </c>
      <c r="B83836" s="1" t="s">
        <v>101699</v>
      </c>
      <c r="C83836" s="1" t="s">
        <v>101700</v>
      </c>
      <c r="D83836" s="1" t="s">
        <v>66165</v>
      </c>
    </row>
    <row r="83837" spans="1:4" x14ac:dyDescent="0.3">
      <c r="A83837">
        <v>59120002</v>
      </c>
      <c r="B83837" s="1" t="s">
        <v>101699</v>
      </c>
      <c r="C83837" s="1" t="s">
        <v>101701</v>
      </c>
      <c r="D83837" s="1" t="s">
        <v>66165</v>
      </c>
    </row>
    <row r="83838" spans="1:4" x14ac:dyDescent="0.3">
      <c r="A83838">
        <v>59121001</v>
      </c>
      <c r="B83838" s="1" t="s">
        <v>101702</v>
      </c>
      <c r="C83838" s="1" t="s">
        <v>101703</v>
      </c>
      <c r="D83838" s="1" t="s">
        <v>66165</v>
      </c>
    </row>
    <row r="83839" spans="1:4" x14ac:dyDescent="0.3">
      <c r="A83839">
        <v>59122001</v>
      </c>
      <c r="B83839" s="1" t="s">
        <v>101704</v>
      </c>
      <c r="C83839" s="1" t="s">
        <v>101705</v>
      </c>
      <c r="D83839" s="1" t="s">
        <v>66165</v>
      </c>
    </row>
    <row r="83840" spans="1:4" x14ac:dyDescent="0.3">
      <c r="A83840">
        <v>59122002</v>
      </c>
      <c r="B83840" s="1" t="s">
        <v>101704</v>
      </c>
      <c r="C83840" s="1" t="s">
        <v>101706</v>
      </c>
      <c r="D83840" s="1" t="s">
        <v>66165</v>
      </c>
    </row>
    <row r="83841" spans="1:4" x14ac:dyDescent="0.3">
      <c r="A83841">
        <v>59122003</v>
      </c>
      <c r="B83841" s="1" t="s">
        <v>101704</v>
      </c>
      <c r="C83841" s="1" t="s">
        <v>101707</v>
      </c>
      <c r="D83841" s="1" t="s">
        <v>66165</v>
      </c>
    </row>
    <row r="83842" spans="1:4" x14ac:dyDescent="0.3">
      <c r="A83842">
        <v>59122004</v>
      </c>
      <c r="B83842" s="1" t="s">
        <v>101704</v>
      </c>
      <c r="C83842" s="1" t="s">
        <v>101708</v>
      </c>
      <c r="D83842" s="1" t="s">
        <v>66165</v>
      </c>
    </row>
    <row r="83843" spans="1:4" x14ac:dyDescent="0.3">
      <c r="A83843">
        <v>59123001</v>
      </c>
      <c r="B83843" s="1" t="s">
        <v>101709</v>
      </c>
      <c r="C83843" s="1" t="s">
        <v>101710</v>
      </c>
      <c r="D83843" s="1" t="s">
        <v>66165</v>
      </c>
    </row>
    <row r="83844" spans="1:4" x14ac:dyDescent="0.3">
      <c r="A83844">
        <v>59123002</v>
      </c>
      <c r="B83844" s="1" t="s">
        <v>101709</v>
      </c>
      <c r="C83844" s="1" t="s">
        <v>101711</v>
      </c>
      <c r="D83844" s="1" t="s">
        <v>66165</v>
      </c>
    </row>
    <row r="83845" spans="1:4" x14ac:dyDescent="0.3">
      <c r="A83845">
        <v>59123003</v>
      </c>
      <c r="B83845" s="1" t="s">
        <v>101709</v>
      </c>
      <c r="C83845" s="1" t="s">
        <v>101712</v>
      </c>
      <c r="D83845" s="1" t="s">
        <v>66165</v>
      </c>
    </row>
    <row r="83846" spans="1:4" x14ac:dyDescent="0.3">
      <c r="A83846">
        <v>59123004</v>
      </c>
      <c r="B83846" s="1" t="s">
        <v>101709</v>
      </c>
      <c r="C83846" s="1" t="s">
        <v>101713</v>
      </c>
      <c r="D83846" s="1" t="s">
        <v>66165</v>
      </c>
    </row>
    <row r="83847" spans="1:4" x14ac:dyDescent="0.3">
      <c r="A83847">
        <v>59124001</v>
      </c>
      <c r="B83847" s="1" t="s">
        <v>101714</v>
      </c>
      <c r="C83847" s="1" t="s">
        <v>101715</v>
      </c>
      <c r="D83847" s="1" t="s">
        <v>66165</v>
      </c>
    </row>
    <row r="83848" spans="1:4" x14ac:dyDescent="0.3">
      <c r="A83848">
        <v>59124002</v>
      </c>
      <c r="B83848" s="1" t="s">
        <v>101714</v>
      </c>
      <c r="C83848" s="1" t="s">
        <v>101716</v>
      </c>
      <c r="D83848" s="1" t="s">
        <v>66165</v>
      </c>
    </row>
    <row r="83849" spans="1:4" x14ac:dyDescent="0.3">
      <c r="A83849">
        <v>59124003</v>
      </c>
      <c r="B83849" s="1" t="s">
        <v>101714</v>
      </c>
      <c r="C83849" s="1" t="s">
        <v>101717</v>
      </c>
      <c r="D83849" s="1" t="s">
        <v>66165</v>
      </c>
    </row>
    <row r="83850" spans="1:4" x14ac:dyDescent="0.3">
      <c r="A83850">
        <v>59124004</v>
      </c>
      <c r="B83850" s="1" t="s">
        <v>101714</v>
      </c>
      <c r="C83850" s="1" t="s">
        <v>101718</v>
      </c>
      <c r="D83850" s="1" t="s">
        <v>66165</v>
      </c>
    </row>
    <row r="83851" spans="1:4" x14ac:dyDescent="0.3">
      <c r="A83851">
        <v>59125001</v>
      </c>
      <c r="B83851" s="1" t="s">
        <v>101719</v>
      </c>
      <c r="C83851" s="1" t="s">
        <v>101720</v>
      </c>
      <c r="D83851" s="1" t="s">
        <v>66165</v>
      </c>
    </row>
    <row r="83852" spans="1:4" x14ac:dyDescent="0.3">
      <c r="A83852">
        <v>59126001</v>
      </c>
      <c r="B83852" s="1" t="s">
        <v>101721</v>
      </c>
      <c r="C83852" s="1" t="s">
        <v>101722</v>
      </c>
      <c r="D83852" s="1" t="s">
        <v>66165</v>
      </c>
    </row>
    <row r="83853" spans="1:4" x14ac:dyDescent="0.3">
      <c r="A83853">
        <v>59126002</v>
      </c>
      <c r="B83853" s="1" t="s">
        <v>101721</v>
      </c>
      <c r="C83853" s="1" t="s">
        <v>101723</v>
      </c>
      <c r="D83853" s="1" t="s">
        <v>66165</v>
      </c>
    </row>
    <row r="83854" spans="1:4" x14ac:dyDescent="0.3">
      <c r="A83854">
        <v>59127001</v>
      </c>
      <c r="B83854" s="1" t="s">
        <v>101724</v>
      </c>
      <c r="C83854" s="1" t="s">
        <v>101725</v>
      </c>
      <c r="D83854" s="1" t="s">
        <v>66165</v>
      </c>
    </row>
    <row r="83855" spans="1:4" x14ac:dyDescent="0.3">
      <c r="A83855">
        <v>59127002</v>
      </c>
      <c r="B83855" s="1" t="s">
        <v>101724</v>
      </c>
      <c r="C83855" s="1" t="s">
        <v>101726</v>
      </c>
      <c r="D83855" s="1" t="s">
        <v>66165</v>
      </c>
    </row>
    <row r="83856" spans="1:4" x14ac:dyDescent="0.3">
      <c r="A83856">
        <v>59128001</v>
      </c>
      <c r="B83856" s="1" t="s">
        <v>101727</v>
      </c>
      <c r="C83856" s="1" t="s">
        <v>101728</v>
      </c>
      <c r="D83856" s="1" t="s">
        <v>66165</v>
      </c>
    </row>
    <row r="83857" spans="1:4" x14ac:dyDescent="0.3">
      <c r="A83857">
        <v>59128002</v>
      </c>
      <c r="B83857" s="1" t="s">
        <v>101727</v>
      </c>
      <c r="C83857" s="1" t="s">
        <v>101729</v>
      </c>
      <c r="D83857" s="1" t="s">
        <v>66165</v>
      </c>
    </row>
    <row r="83858" spans="1:4" x14ac:dyDescent="0.3">
      <c r="A83858">
        <v>59129001</v>
      </c>
      <c r="B83858" s="1" t="s">
        <v>101730</v>
      </c>
      <c r="C83858" s="1" t="s">
        <v>101731</v>
      </c>
      <c r="D83858" s="1" t="s">
        <v>66165</v>
      </c>
    </row>
    <row r="83859" spans="1:4" x14ac:dyDescent="0.3">
      <c r="A83859">
        <v>59129002</v>
      </c>
      <c r="B83859" s="1" t="s">
        <v>101730</v>
      </c>
      <c r="C83859" s="1" t="s">
        <v>101732</v>
      </c>
      <c r="D83859" s="1" t="s">
        <v>66165</v>
      </c>
    </row>
    <row r="83860" spans="1:4" x14ac:dyDescent="0.3">
      <c r="A83860">
        <v>59130001</v>
      </c>
      <c r="B83860" s="1" t="s">
        <v>101733</v>
      </c>
      <c r="C83860" s="1" t="s">
        <v>101734</v>
      </c>
      <c r="D83860" s="1" t="s">
        <v>66165</v>
      </c>
    </row>
    <row r="83861" spans="1:4" x14ac:dyDescent="0.3">
      <c r="A83861">
        <v>59130002</v>
      </c>
      <c r="B83861" s="1" t="s">
        <v>101733</v>
      </c>
      <c r="C83861" s="1" t="s">
        <v>101735</v>
      </c>
      <c r="D83861" s="1" t="s">
        <v>66165</v>
      </c>
    </row>
    <row r="83862" spans="1:4" x14ac:dyDescent="0.3">
      <c r="A83862">
        <v>59130003</v>
      </c>
      <c r="B83862" s="1" t="s">
        <v>101733</v>
      </c>
      <c r="C83862" s="1" t="s">
        <v>101736</v>
      </c>
      <c r="D83862" s="1" t="s">
        <v>66165</v>
      </c>
    </row>
    <row r="83863" spans="1:4" x14ac:dyDescent="0.3">
      <c r="A83863">
        <v>59130004</v>
      </c>
      <c r="B83863" s="1" t="s">
        <v>101733</v>
      </c>
      <c r="C83863" s="1" t="s">
        <v>101737</v>
      </c>
      <c r="D83863" s="1" t="s">
        <v>66165</v>
      </c>
    </row>
    <row r="83864" spans="1:4" x14ac:dyDescent="0.3">
      <c r="A83864">
        <v>59131001</v>
      </c>
      <c r="B83864" s="1" t="s">
        <v>101738</v>
      </c>
      <c r="C83864" s="1" t="s">
        <v>101739</v>
      </c>
      <c r="D83864" s="1" t="s">
        <v>66165</v>
      </c>
    </row>
    <row r="83865" spans="1:4" x14ac:dyDescent="0.3">
      <c r="A83865">
        <v>59132001</v>
      </c>
      <c r="B83865" s="1" t="s">
        <v>101740</v>
      </c>
      <c r="C83865" s="1" t="s">
        <v>101741</v>
      </c>
      <c r="D83865" s="1" t="s">
        <v>66165</v>
      </c>
    </row>
    <row r="83866" spans="1:4" x14ac:dyDescent="0.3">
      <c r="A83866">
        <v>59132002</v>
      </c>
      <c r="B83866" s="1" t="s">
        <v>101740</v>
      </c>
      <c r="C83866" s="1" t="s">
        <v>101742</v>
      </c>
      <c r="D83866" s="1" t="s">
        <v>66165</v>
      </c>
    </row>
    <row r="83867" spans="1:4" x14ac:dyDescent="0.3">
      <c r="A83867">
        <v>59133001</v>
      </c>
      <c r="B83867" s="1" t="s">
        <v>101743</v>
      </c>
      <c r="C83867" s="1" t="s">
        <v>101744</v>
      </c>
      <c r="D83867" s="1" t="s">
        <v>66165</v>
      </c>
    </row>
    <row r="83868" spans="1:4" x14ac:dyDescent="0.3">
      <c r="A83868">
        <v>59134001</v>
      </c>
      <c r="B83868" s="1" t="s">
        <v>101745</v>
      </c>
      <c r="C83868" s="1" t="s">
        <v>101746</v>
      </c>
      <c r="D83868" s="1" t="s">
        <v>66165</v>
      </c>
    </row>
    <row r="83869" spans="1:4" x14ac:dyDescent="0.3">
      <c r="A83869">
        <v>59134002</v>
      </c>
      <c r="B83869" s="1" t="s">
        <v>101745</v>
      </c>
      <c r="C83869" s="1" t="s">
        <v>101747</v>
      </c>
      <c r="D83869" s="1" t="s">
        <v>66165</v>
      </c>
    </row>
    <row r="83870" spans="1:4" x14ac:dyDescent="0.3">
      <c r="A83870">
        <v>59135001</v>
      </c>
      <c r="B83870" s="1" t="s">
        <v>101748</v>
      </c>
      <c r="C83870" s="1" t="s">
        <v>101749</v>
      </c>
      <c r="D83870" s="1" t="s">
        <v>66165</v>
      </c>
    </row>
    <row r="83871" spans="1:4" x14ac:dyDescent="0.3">
      <c r="A83871">
        <v>59135002</v>
      </c>
      <c r="B83871" s="1" t="s">
        <v>101748</v>
      </c>
      <c r="C83871" s="1" t="s">
        <v>101750</v>
      </c>
      <c r="D83871" s="1" t="s">
        <v>66165</v>
      </c>
    </row>
    <row r="83872" spans="1:4" x14ac:dyDescent="0.3">
      <c r="A83872">
        <v>59135003</v>
      </c>
      <c r="B83872" s="1" t="s">
        <v>101748</v>
      </c>
      <c r="C83872" s="1" t="s">
        <v>101751</v>
      </c>
      <c r="D83872" s="1" t="s">
        <v>66165</v>
      </c>
    </row>
    <row r="83873" spans="1:4" x14ac:dyDescent="0.3">
      <c r="A83873">
        <v>59135004</v>
      </c>
      <c r="B83873" s="1" t="s">
        <v>101748</v>
      </c>
      <c r="C83873" s="1" t="s">
        <v>101752</v>
      </c>
      <c r="D83873" s="1" t="s">
        <v>66165</v>
      </c>
    </row>
    <row r="83874" spans="1:4" x14ac:dyDescent="0.3">
      <c r="A83874">
        <v>59136001</v>
      </c>
      <c r="B83874" s="1" t="s">
        <v>101753</v>
      </c>
      <c r="C83874" s="1" t="s">
        <v>101754</v>
      </c>
      <c r="D83874" s="1" t="s">
        <v>66165</v>
      </c>
    </row>
    <row r="83875" spans="1:4" x14ac:dyDescent="0.3">
      <c r="A83875">
        <v>59136002</v>
      </c>
      <c r="B83875" s="1" t="s">
        <v>101753</v>
      </c>
      <c r="C83875" s="1" t="s">
        <v>101755</v>
      </c>
      <c r="D83875" s="1" t="s">
        <v>66165</v>
      </c>
    </row>
    <row r="83876" spans="1:4" x14ac:dyDescent="0.3">
      <c r="A83876">
        <v>59137001</v>
      </c>
      <c r="B83876" s="1" t="s">
        <v>101756</v>
      </c>
      <c r="C83876" s="1" t="s">
        <v>101757</v>
      </c>
      <c r="D83876" s="1" t="s">
        <v>66165</v>
      </c>
    </row>
    <row r="83877" spans="1:4" x14ac:dyDescent="0.3">
      <c r="A83877">
        <v>59138001</v>
      </c>
      <c r="B83877" s="1" t="s">
        <v>101758</v>
      </c>
      <c r="C83877" s="1" t="s">
        <v>101759</v>
      </c>
      <c r="D83877" s="1" t="s">
        <v>66165</v>
      </c>
    </row>
    <row r="83878" spans="1:4" x14ac:dyDescent="0.3">
      <c r="A83878">
        <v>59138002</v>
      </c>
      <c r="B83878" s="1" t="s">
        <v>101758</v>
      </c>
      <c r="C83878" s="1" t="s">
        <v>101760</v>
      </c>
      <c r="D83878" s="1" t="s">
        <v>66165</v>
      </c>
    </row>
    <row r="83879" spans="1:4" x14ac:dyDescent="0.3">
      <c r="A83879">
        <v>59138003</v>
      </c>
      <c r="B83879" s="1" t="s">
        <v>101758</v>
      </c>
      <c r="C83879" s="1" t="s">
        <v>101761</v>
      </c>
      <c r="D83879" s="1" t="s">
        <v>66165</v>
      </c>
    </row>
    <row r="83880" spans="1:4" x14ac:dyDescent="0.3">
      <c r="A83880">
        <v>59139001</v>
      </c>
      <c r="B83880" s="1" t="s">
        <v>101762</v>
      </c>
      <c r="C83880" s="1" t="s">
        <v>101763</v>
      </c>
      <c r="D83880" s="1" t="s">
        <v>66165</v>
      </c>
    </row>
    <row r="83881" spans="1:4" x14ac:dyDescent="0.3">
      <c r="A83881">
        <v>59140001</v>
      </c>
      <c r="B83881" s="1" t="s">
        <v>101764</v>
      </c>
      <c r="C83881" s="1" t="s">
        <v>101765</v>
      </c>
      <c r="D83881" s="1" t="s">
        <v>66165</v>
      </c>
    </row>
    <row r="83882" spans="1:4" x14ac:dyDescent="0.3">
      <c r="A83882">
        <v>59140002</v>
      </c>
      <c r="B83882" s="1" t="s">
        <v>101764</v>
      </c>
      <c r="C83882" s="1" t="s">
        <v>101766</v>
      </c>
      <c r="D83882" s="1" t="s">
        <v>66165</v>
      </c>
    </row>
    <row r="83883" spans="1:4" x14ac:dyDescent="0.3">
      <c r="A83883">
        <v>59140003</v>
      </c>
      <c r="B83883" s="1" t="s">
        <v>101764</v>
      </c>
      <c r="C83883" s="1" t="s">
        <v>101767</v>
      </c>
      <c r="D83883" s="1" t="s">
        <v>66165</v>
      </c>
    </row>
    <row r="83884" spans="1:4" x14ac:dyDescent="0.3">
      <c r="A83884">
        <v>59140004</v>
      </c>
      <c r="B83884" s="1" t="s">
        <v>101764</v>
      </c>
      <c r="C83884" s="1" t="s">
        <v>101768</v>
      </c>
      <c r="D83884" s="1" t="s">
        <v>66165</v>
      </c>
    </row>
    <row r="83885" spans="1:4" x14ac:dyDescent="0.3">
      <c r="A83885">
        <v>59140005</v>
      </c>
      <c r="B83885" s="1" t="s">
        <v>101764</v>
      </c>
      <c r="C83885" s="1" t="s">
        <v>101769</v>
      </c>
      <c r="D83885" s="1" t="s">
        <v>66165</v>
      </c>
    </row>
    <row r="83886" spans="1:4" x14ac:dyDescent="0.3">
      <c r="A83886">
        <v>59141001</v>
      </c>
      <c r="B83886" s="1" t="s">
        <v>101770</v>
      </c>
      <c r="C83886" s="1" t="s">
        <v>101771</v>
      </c>
      <c r="D83886" s="1" t="s">
        <v>66165</v>
      </c>
    </row>
    <row r="83887" spans="1:4" x14ac:dyDescent="0.3">
      <c r="A83887">
        <v>59141002</v>
      </c>
      <c r="B83887" s="1" t="s">
        <v>101770</v>
      </c>
      <c r="C83887" s="1" t="s">
        <v>101772</v>
      </c>
      <c r="D83887" s="1" t="s">
        <v>66165</v>
      </c>
    </row>
    <row r="83888" spans="1:4" x14ac:dyDescent="0.3">
      <c r="A83888">
        <v>59142001</v>
      </c>
      <c r="B83888" s="1" t="s">
        <v>101773</v>
      </c>
      <c r="C83888" s="1" t="s">
        <v>101774</v>
      </c>
      <c r="D83888" s="1" t="s">
        <v>66165</v>
      </c>
    </row>
    <row r="83889" spans="1:4" x14ac:dyDescent="0.3">
      <c r="A83889">
        <v>59142002</v>
      </c>
      <c r="B83889" s="1" t="s">
        <v>101773</v>
      </c>
      <c r="C83889" s="1" t="s">
        <v>101775</v>
      </c>
      <c r="D83889" s="1" t="s">
        <v>66165</v>
      </c>
    </row>
    <row r="83890" spans="1:4" x14ac:dyDescent="0.3">
      <c r="A83890">
        <v>59143001</v>
      </c>
      <c r="B83890" s="1" t="s">
        <v>101776</v>
      </c>
      <c r="C83890" s="1" t="s">
        <v>101777</v>
      </c>
      <c r="D83890" s="1" t="s">
        <v>66165</v>
      </c>
    </row>
    <row r="83891" spans="1:4" x14ac:dyDescent="0.3">
      <c r="A83891">
        <v>59143002</v>
      </c>
      <c r="B83891" s="1" t="s">
        <v>101776</v>
      </c>
      <c r="C83891" s="1" t="s">
        <v>101778</v>
      </c>
      <c r="D83891" s="1" t="s">
        <v>66165</v>
      </c>
    </row>
    <row r="83892" spans="1:4" x14ac:dyDescent="0.3">
      <c r="A83892">
        <v>59144001</v>
      </c>
      <c r="B83892" s="1" t="s">
        <v>101779</v>
      </c>
      <c r="C83892" s="1" t="s">
        <v>101780</v>
      </c>
      <c r="D83892" s="1" t="s">
        <v>66165</v>
      </c>
    </row>
    <row r="83893" spans="1:4" x14ac:dyDescent="0.3">
      <c r="A83893">
        <v>59144002</v>
      </c>
      <c r="B83893" s="1" t="s">
        <v>101779</v>
      </c>
      <c r="C83893" s="1" t="s">
        <v>101781</v>
      </c>
      <c r="D83893" s="1" t="s">
        <v>66165</v>
      </c>
    </row>
    <row r="83894" spans="1:4" x14ac:dyDescent="0.3">
      <c r="A83894">
        <v>59144003</v>
      </c>
      <c r="B83894" s="1" t="s">
        <v>101779</v>
      </c>
      <c r="C83894" s="1" t="s">
        <v>101782</v>
      </c>
      <c r="D83894" s="1" t="s">
        <v>66165</v>
      </c>
    </row>
    <row r="83895" spans="1:4" x14ac:dyDescent="0.3">
      <c r="A83895">
        <v>59145001</v>
      </c>
      <c r="B83895" s="1" t="s">
        <v>101783</v>
      </c>
      <c r="C83895" s="1" t="s">
        <v>101784</v>
      </c>
      <c r="D83895" s="1" t="s">
        <v>66165</v>
      </c>
    </row>
    <row r="83896" spans="1:4" x14ac:dyDescent="0.3">
      <c r="A83896">
        <v>59145002</v>
      </c>
      <c r="B83896" s="1" t="s">
        <v>101783</v>
      </c>
      <c r="C83896" s="1" t="s">
        <v>101785</v>
      </c>
      <c r="D83896" s="1" t="s">
        <v>66165</v>
      </c>
    </row>
    <row r="83897" spans="1:4" x14ac:dyDescent="0.3">
      <c r="A83897">
        <v>59146001</v>
      </c>
      <c r="B83897" s="1" t="s">
        <v>101786</v>
      </c>
      <c r="C83897" s="1" t="s">
        <v>101787</v>
      </c>
      <c r="D83897" s="1" t="s">
        <v>66165</v>
      </c>
    </row>
    <row r="83898" spans="1:4" x14ac:dyDescent="0.3">
      <c r="A83898">
        <v>59146002</v>
      </c>
      <c r="B83898" s="1" t="s">
        <v>101786</v>
      </c>
      <c r="C83898" s="1" t="s">
        <v>101788</v>
      </c>
      <c r="D83898" s="1" t="s">
        <v>66165</v>
      </c>
    </row>
    <row r="83899" spans="1:4" x14ac:dyDescent="0.3">
      <c r="A83899">
        <v>59146003</v>
      </c>
      <c r="B83899" s="1" t="s">
        <v>101786</v>
      </c>
      <c r="C83899" s="1" t="s">
        <v>101789</v>
      </c>
      <c r="D83899" s="1" t="s">
        <v>66165</v>
      </c>
    </row>
    <row r="83900" spans="1:4" x14ac:dyDescent="0.3">
      <c r="A83900">
        <v>59147001</v>
      </c>
      <c r="B83900" s="1" t="s">
        <v>101790</v>
      </c>
      <c r="C83900" s="1" t="s">
        <v>101791</v>
      </c>
      <c r="D83900" s="1" t="s">
        <v>66165</v>
      </c>
    </row>
    <row r="83901" spans="1:4" x14ac:dyDescent="0.3">
      <c r="A83901">
        <v>59147002</v>
      </c>
      <c r="B83901" s="1" t="s">
        <v>101790</v>
      </c>
      <c r="C83901" s="1" t="s">
        <v>101792</v>
      </c>
      <c r="D83901" s="1" t="s">
        <v>66165</v>
      </c>
    </row>
    <row r="83902" spans="1:4" x14ac:dyDescent="0.3">
      <c r="A83902">
        <v>59147003</v>
      </c>
      <c r="B83902" s="1" t="s">
        <v>101790</v>
      </c>
      <c r="C83902" s="1" t="s">
        <v>101793</v>
      </c>
      <c r="D83902" s="1" t="s">
        <v>66165</v>
      </c>
    </row>
    <row r="83903" spans="1:4" x14ac:dyDescent="0.3">
      <c r="A83903">
        <v>59147004</v>
      </c>
      <c r="B83903" s="1" t="s">
        <v>101790</v>
      </c>
      <c r="C83903" s="1" t="s">
        <v>101794</v>
      </c>
      <c r="D83903" s="1" t="s">
        <v>66165</v>
      </c>
    </row>
    <row r="83904" spans="1:4" x14ac:dyDescent="0.3">
      <c r="A83904">
        <v>59148001</v>
      </c>
      <c r="B83904" s="1" t="s">
        <v>101795</v>
      </c>
      <c r="C83904" s="1" t="s">
        <v>101796</v>
      </c>
      <c r="D83904" s="1" t="s">
        <v>66165</v>
      </c>
    </row>
    <row r="83905" spans="1:4" x14ac:dyDescent="0.3">
      <c r="A83905">
        <v>59148002</v>
      </c>
      <c r="B83905" s="1" t="s">
        <v>101795</v>
      </c>
      <c r="C83905" s="1" t="s">
        <v>101797</v>
      </c>
      <c r="D83905" s="1" t="s">
        <v>66165</v>
      </c>
    </row>
    <row r="83906" spans="1:4" x14ac:dyDescent="0.3">
      <c r="A83906">
        <v>59149001</v>
      </c>
      <c r="B83906" s="1" t="s">
        <v>101798</v>
      </c>
      <c r="C83906" s="1" t="s">
        <v>101799</v>
      </c>
      <c r="D83906" s="1" t="s">
        <v>66165</v>
      </c>
    </row>
    <row r="83907" spans="1:4" x14ac:dyDescent="0.3">
      <c r="A83907">
        <v>59149002</v>
      </c>
      <c r="B83907" s="1" t="s">
        <v>101798</v>
      </c>
      <c r="C83907" s="1" t="s">
        <v>101800</v>
      </c>
      <c r="D83907" s="1" t="s">
        <v>66165</v>
      </c>
    </row>
    <row r="83908" spans="1:4" x14ac:dyDescent="0.3">
      <c r="A83908">
        <v>59149003</v>
      </c>
      <c r="B83908" s="1" t="s">
        <v>101798</v>
      </c>
      <c r="C83908" s="1" t="s">
        <v>101801</v>
      </c>
      <c r="D83908" s="1" t="s">
        <v>66165</v>
      </c>
    </row>
    <row r="83909" spans="1:4" x14ac:dyDescent="0.3">
      <c r="A83909">
        <v>59150001</v>
      </c>
      <c r="B83909" s="1" t="s">
        <v>101802</v>
      </c>
      <c r="C83909" s="1" t="s">
        <v>101803</v>
      </c>
      <c r="D83909" s="1" t="s">
        <v>66165</v>
      </c>
    </row>
    <row r="83910" spans="1:4" x14ac:dyDescent="0.3">
      <c r="A83910">
        <v>59150002</v>
      </c>
      <c r="B83910" s="1" t="s">
        <v>101802</v>
      </c>
      <c r="C83910" s="1" t="s">
        <v>101804</v>
      </c>
      <c r="D83910" s="1" t="s">
        <v>66165</v>
      </c>
    </row>
    <row r="83911" spans="1:4" x14ac:dyDescent="0.3">
      <c r="A83911">
        <v>59150003</v>
      </c>
      <c r="B83911" s="1" t="s">
        <v>101802</v>
      </c>
      <c r="C83911" s="1" t="s">
        <v>101805</v>
      </c>
      <c r="D83911" s="1" t="s">
        <v>66165</v>
      </c>
    </row>
    <row r="83912" spans="1:4" x14ac:dyDescent="0.3">
      <c r="A83912">
        <v>59150004</v>
      </c>
      <c r="B83912" s="1" t="s">
        <v>101802</v>
      </c>
      <c r="C83912" s="1" t="s">
        <v>101806</v>
      </c>
      <c r="D83912" s="1" t="s">
        <v>66165</v>
      </c>
    </row>
    <row r="83913" spans="1:4" x14ac:dyDescent="0.3">
      <c r="A83913">
        <v>59150005</v>
      </c>
      <c r="B83913" s="1" t="s">
        <v>101802</v>
      </c>
      <c r="C83913" s="1" t="s">
        <v>101807</v>
      </c>
      <c r="D83913" s="1" t="s">
        <v>66165</v>
      </c>
    </row>
    <row r="83914" spans="1:4" x14ac:dyDescent="0.3">
      <c r="A83914">
        <v>59151001</v>
      </c>
      <c r="B83914" s="1" t="s">
        <v>101808</v>
      </c>
      <c r="C83914" s="1" t="s">
        <v>101809</v>
      </c>
      <c r="D83914" s="1" t="s">
        <v>66165</v>
      </c>
    </row>
    <row r="83915" spans="1:4" x14ac:dyDescent="0.3">
      <c r="A83915">
        <v>59152001</v>
      </c>
      <c r="B83915" s="1" t="s">
        <v>101810</v>
      </c>
      <c r="C83915" s="1" t="s">
        <v>101811</v>
      </c>
      <c r="D83915" s="1" t="s">
        <v>66165</v>
      </c>
    </row>
    <row r="83916" spans="1:4" x14ac:dyDescent="0.3">
      <c r="A83916">
        <v>59153001</v>
      </c>
      <c r="B83916" s="1" t="s">
        <v>101812</v>
      </c>
      <c r="C83916" s="1" t="s">
        <v>101813</v>
      </c>
      <c r="D83916" s="1" t="s">
        <v>66165</v>
      </c>
    </row>
    <row r="83917" spans="1:4" x14ac:dyDescent="0.3">
      <c r="A83917">
        <v>59154001</v>
      </c>
      <c r="B83917" s="1" t="s">
        <v>101814</v>
      </c>
      <c r="C83917" s="1" t="s">
        <v>101815</v>
      </c>
      <c r="D83917" s="1" t="s">
        <v>66165</v>
      </c>
    </row>
    <row r="83918" spans="1:4" x14ac:dyDescent="0.3">
      <c r="A83918">
        <v>59154002</v>
      </c>
      <c r="B83918" s="1" t="s">
        <v>101814</v>
      </c>
      <c r="C83918" s="1" t="s">
        <v>101816</v>
      </c>
      <c r="D83918" s="1" t="s">
        <v>66165</v>
      </c>
    </row>
    <row r="83919" spans="1:4" x14ac:dyDescent="0.3">
      <c r="A83919">
        <v>59154003</v>
      </c>
      <c r="B83919" s="1" t="s">
        <v>101814</v>
      </c>
      <c r="C83919" s="1" t="s">
        <v>101817</v>
      </c>
      <c r="D83919" s="1" t="s">
        <v>66165</v>
      </c>
    </row>
    <row r="83920" spans="1:4" x14ac:dyDescent="0.3">
      <c r="A83920">
        <v>59155001</v>
      </c>
      <c r="B83920" s="1" t="s">
        <v>101818</v>
      </c>
      <c r="C83920" s="1" t="s">
        <v>101819</v>
      </c>
      <c r="D83920" s="1" t="s">
        <v>66165</v>
      </c>
    </row>
    <row r="83921" spans="1:4" x14ac:dyDescent="0.3">
      <c r="A83921">
        <v>59155002</v>
      </c>
      <c r="B83921" s="1" t="s">
        <v>101818</v>
      </c>
      <c r="C83921" s="1" t="s">
        <v>101820</v>
      </c>
      <c r="D83921" s="1" t="s">
        <v>66165</v>
      </c>
    </row>
    <row r="83922" spans="1:4" x14ac:dyDescent="0.3">
      <c r="A83922">
        <v>59155003</v>
      </c>
      <c r="B83922" s="1" t="s">
        <v>101818</v>
      </c>
      <c r="C83922" s="1" t="s">
        <v>101821</v>
      </c>
      <c r="D83922" s="1" t="s">
        <v>66165</v>
      </c>
    </row>
    <row r="83923" spans="1:4" x14ac:dyDescent="0.3">
      <c r="A83923">
        <v>59156001</v>
      </c>
      <c r="B83923" s="1" t="s">
        <v>101822</v>
      </c>
      <c r="C83923" s="1" t="s">
        <v>101823</v>
      </c>
      <c r="D83923" s="1" t="s">
        <v>66165</v>
      </c>
    </row>
    <row r="83924" spans="1:4" x14ac:dyDescent="0.3">
      <c r="A83924">
        <v>59157001</v>
      </c>
      <c r="B83924" s="1" t="s">
        <v>101824</v>
      </c>
      <c r="C83924" s="1" t="s">
        <v>101825</v>
      </c>
      <c r="D83924" s="1" t="s">
        <v>66165</v>
      </c>
    </row>
    <row r="83925" spans="1:4" x14ac:dyDescent="0.3">
      <c r="A83925">
        <v>59157002</v>
      </c>
      <c r="B83925" s="1" t="s">
        <v>101824</v>
      </c>
      <c r="C83925" s="1" t="s">
        <v>101826</v>
      </c>
      <c r="D83925" s="1" t="s">
        <v>66165</v>
      </c>
    </row>
    <row r="83926" spans="1:4" x14ac:dyDescent="0.3">
      <c r="A83926">
        <v>59157003</v>
      </c>
      <c r="B83926" s="1" t="s">
        <v>101824</v>
      </c>
      <c r="C83926" s="1" t="s">
        <v>101827</v>
      </c>
      <c r="D83926" s="1" t="s">
        <v>66165</v>
      </c>
    </row>
    <row r="83927" spans="1:4" x14ac:dyDescent="0.3">
      <c r="A83927">
        <v>59158001</v>
      </c>
      <c r="B83927" s="1" t="s">
        <v>101828</v>
      </c>
      <c r="C83927" s="1" t="s">
        <v>101829</v>
      </c>
      <c r="D83927" s="1" t="s">
        <v>66165</v>
      </c>
    </row>
    <row r="83928" spans="1:4" x14ac:dyDescent="0.3">
      <c r="A83928">
        <v>59158002</v>
      </c>
      <c r="B83928" s="1" t="s">
        <v>101828</v>
      </c>
      <c r="C83928" s="1" t="s">
        <v>101830</v>
      </c>
      <c r="D83928" s="1" t="s">
        <v>66165</v>
      </c>
    </row>
    <row r="83929" spans="1:4" x14ac:dyDescent="0.3">
      <c r="A83929">
        <v>59158003</v>
      </c>
      <c r="B83929" s="1" t="s">
        <v>101828</v>
      </c>
      <c r="C83929" s="1" t="s">
        <v>101831</v>
      </c>
      <c r="D83929" s="1" t="s">
        <v>66165</v>
      </c>
    </row>
    <row r="83930" spans="1:4" x14ac:dyDescent="0.3">
      <c r="A83930">
        <v>59159001</v>
      </c>
      <c r="B83930" s="1" t="s">
        <v>101832</v>
      </c>
      <c r="C83930" s="1" t="s">
        <v>101833</v>
      </c>
      <c r="D83930" s="1" t="s">
        <v>66165</v>
      </c>
    </row>
    <row r="83931" spans="1:4" x14ac:dyDescent="0.3">
      <c r="A83931">
        <v>59159002</v>
      </c>
      <c r="B83931" s="1" t="s">
        <v>101832</v>
      </c>
      <c r="C83931" s="1" t="s">
        <v>101834</v>
      </c>
      <c r="D83931" s="1" t="s">
        <v>66165</v>
      </c>
    </row>
    <row r="83932" spans="1:4" x14ac:dyDescent="0.3">
      <c r="A83932">
        <v>59160001</v>
      </c>
      <c r="B83932" s="1" t="s">
        <v>101835</v>
      </c>
      <c r="C83932" s="1" t="s">
        <v>101836</v>
      </c>
      <c r="D83932" s="1" t="s">
        <v>66165</v>
      </c>
    </row>
    <row r="83933" spans="1:4" x14ac:dyDescent="0.3">
      <c r="A83933">
        <v>59160002</v>
      </c>
      <c r="B83933" s="1" t="s">
        <v>101835</v>
      </c>
      <c r="C83933" s="1" t="s">
        <v>101837</v>
      </c>
      <c r="D83933" s="1" t="s">
        <v>66165</v>
      </c>
    </row>
    <row r="83934" spans="1:4" x14ac:dyDescent="0.3">
      <c r="A83934">
        <v>59161001</v>
      </c>
      <c r="B83934" s="1" t="s">
        <v>101838</v>
      </c>
      <c r="C83934" s="1" t="s">
        <v>101839</v>
      </c>
      <c r="D83934" s="1" t="s">
        <v>66165</v>
      </c>
    </row>
    <row r="83935" spans="1:4" x14ac:dyDescent="0.3">
      <c r="A83935">
        <v>59161002</v>
      </c>
      <c r="B83935" s="1" t="s">
        <v>101838</v>
      </c>
      <c r="C83935" s="1" t="s">
        <v>101840</v>
      </c>
      <c r="D83935" s="1" t="s">
        <v>66165</v>
      </c>
    </row>
    <row r="83936" spans="1:4" x14ac:dyDescent="0.3">
      <c r="A83936">
        <v>59161003</v>
      </c>
      <c r="B83936" s="1" t="s">
        <v>101838</v>
      </c>
      <c r="C83936" s="1" t="s">
        <v>101841</v>
      </c>
      <c r="D83936" s="1" t="s">
        <v>66165</v>
      </c>
    </row>
    <row r="83937" spans="1:4" x14ac:dyDescent="0.3">
      <c r="A83937">
        <v>59161004</v>
      </c>
      <c r="B83937" s="1" t="s">
        <v>101838</v>
      </c>
      <c r="C83937" s="1" t="s">
        <v>101842</v>
      </c>
      <c r="D83937" s="1" t="s">
        <v>66165</v>
      </c>
    </row>
    <row r="83938" spans="1:4" x14ac:dyDescent="0.3">
      <c r="A83938">
        <v>59161005</v>
      </c>
      <c r="B83938" s="1" t="s">
        <v>101838</v>
      </c>
      <c r="C83938" s="1" t="s">
        <v>101843</v>
      </c>
      <c r="D83938" s="1" t="s">
        <v>66165</v>
      </c>
    </row>
    <row r="83939" spans="1:4" x14ac:dyDescent="0.3">
      <c r="A83939">
        <v>59161006</v>
      </c>
      <c r="B83939" s="1" t="s">
        <v>101838</v>
      </c>
      <c r="C83939" s="1" t="s">
        <v>101844</v>
      </c>
      <c r="D83939" s="1" t="s">
        <v>66165</v>
      </c>
    </row>
    <row r="83940" spans="1:4" x14ac:dyDescent="0.3">
      <c r="A83940">
        <v>59162001</v>
      </c>
      <c r="B83940" s="1" t="s">
        <v>101845</v>
      </c>
      <c r="C83940" s="1" t="s">
        <v>101846</v>
      </c>
      <c r="D83940" s="1" t="s">
        <v>66165</v>
      </c>
    </row>
    <row r="83941" spans="1:4" x14ac:dyDescent="0.3">
      <c r="A83941">
        <v>59162002</v>
      </c>
      <c r="B83941" s="1" t="s">
        <v>101845</v>
      </c>
      <c r="C83941" s="1" t="s">
        <v>101847</v>
      </c>
      <c r="D83941" s="1" t="s">
        <v>66165</v>
      </c>
    </row>
    <row r="83942" spans="1:4" x14ac:dyDescent="0.3">
      <c r="A83942">
        <v>59163001</v>
      </c>
      <c r="B83942" s="1" t="s">
        <v>101848</v>
      </c>
      <c r="C83942" s="1" t="s">
        <v>101849</v>
      </c>
      <c r="D83942" s="1" t="s">
        <v>66165</v>
      </c>
    </row>
    <row r="83943" spans="1:4" x14ac:dyDescent="0.3">
      <c r="A83943">
        <v>59163002</v>
      </c>
      <c r="B83943" s="1" t="s">
        <v>101848</v>
      </c>
      <c r="C83943" s="1" t="s">
        <v>101850</v>
      </c>
      <c r="D83943" s="1" t="s">
        <v>66165</v>
      </c>
    </row>
    <row r="83944" spans="1:4" x14ac:dyDescent="0.3">
      <c r="A83944">
        <v>59164001</v>
      </c>
      <c r="B83944" s="1" t="s">
        <v>101851</v>
      </c>
      <c r="C83944" s="1" t="s">
        <v>101852</v>
      </c>
      <c r="D83944" s="1" t="s">
        <v>66165</v>
      </c>
    </row>
    <row r="83945" spans="1:4" x14ac:dyDescent="0.3">
      <c r="A83945">
        <v>59164002</v>
      </c>
      <c r="B83945" s="1" t="s">
        <v>101851</v>
      </c>
      <c r="C83945" s="1" t="s">
        <v>101853</v>
      </c>
      <c r="D83945" s="1" t="s">
        <v>66165</v>
      </c>
    </row>
    <row r="83946" spans="1:4" x14ac:dyDescent="0.3">
      <c r="A83946">
        <v>59164003</v>
      </c>
      <c r="B83946" s="1" t="s">
        <v>101851</v>
      </c>
      <c r="C83946" s="1" t="s">
        <v>101854</v>
      </c>
      <c r="D83946" s="1" t="s">
        <v>66165</v>
      </c>
    </row>
    <row r="83947" spans="1:4" x14ac:dyDescent="0.3">
      <c r="A83947">
        <v>59165001</v>
      </c>
      <c r="B83947" s="1" t="s">
        <v>101855</v>
      </c>
      <c r="C83947" s="1" t="s">
        <v>101856</v>
      </c>
      <c r="D83947" s="1" t="s">
        <v>66165</v>
      </c>
    </row>
    <row r="83948" spans="1:4" x14ac:dyDescent="0.3">
      <c r="A83948">
        <v>59165002</v>
      </c>
      <c r="B83948" s="1" t="s">
        <v>101855</v>
      </c>
      <c r="C83948" s="1" t="s">
        <v>101857</v>
      </c>
      <c r="D83948" s="1" t="s">
        <v>66165</v>
      </c>
    </row>
    <row r="83949" spans="1:4" x14ac:dyDescent="0.3">
      <c r="A83949">
        <v>59166001</v>
      </c>
      <c r="B83949" s="1" t="s">
        <v>101858</v>
      </c>
      <c r="C83949" s="1" t="s">
        <v>101859</v>
      </c>
      <c r="D83949" s="1" t="s">
        <v>66165</v>
      </c>
    </row>
    <row r="83950" spans="1:4" x14ac:dyDescent="0.3">
      <c r="A83950">
        <v>59166002</v>
      </c>
      <c r="B83950" s="1" t="s">
        <v>101858</v>
      </c>
      <c r="C83950" s="1" t="s">
        <v>101860</v>
      </c>
      <c r="D83950" s="1" t="s">
        <v>66165</v>
      </c>
    </row>
    <row r="83951" spans="1:4" x14ac:dyDescent="0.3">
      <c r="A83951">
        <v>59167001</v>
      </c>
      <c r="B83951" s="1" t="s">
        <v>101861</v>
      </c>
      <c r="C83951" s="1" t="s">
        <v>101862</v>
      </c>
      <c r="D83951" s="1" t="s">
        <v>66165</v>
      </c>
    </row>
    <row r="83952" spans="1:4" x14ac:dyDescent="0.3">
      <c r="A83952">
        <v>59167002</v>
      </c>
      <c r="B83952" s="1" t="s">
        <v>101861</v>
      </c>
      <c r="C83952" s="1" t="s">
        <v>101863</v>
      </c>
      <c r="D83952" s="1" t="s">
        <v>66165</v>
      </c>
    </row>
    <row r="83953" spans="1:4" x14ac:dyDescent="0.3">
      <c r="A83953">
        <v>59168001</v>
      </c>
      <c r="B83953" s="1" t="s">
        <v>101864</v>
      </c>
      <c r="C83953" s="1" t="s">
        <v>101865</v>
      </c>
      <c r="D83953" s="1" t="s">
        <v>66165</v>
      </c>
    </row>
    <row r="83954" spans="1:4" x14ac:dyDescent="0.3">
      <c r="A83954">
        <v>59168002</v>
      </c>
      <c r="B83954" s="1" t="s">
        <v>101864</v>
      </c>
      <c r="C83954" s="1" t="s">
        <v>101866</v>
      </c>
      <c r="D83954" s="1" t="s">
        <v>66165</v>
      </c>
    </row>
    <row r="83955" spans="1:4" x14ac:dyDescent="0.3">
      <c r="A83955">
        <v>59168003</v>
      </c>
      <c r="B83955" s="1" t="s">
        <v>101864</v>
      </c>
      <c r="C83955" s="1" t="s">
        <v>101867</v>
      </c>
      <c r="D83955" s="1" t="s">
        <v>66165</v>
      </c>
    </row>
    <row r="83956" spans="1:4" x14ac:dyDescent="0.3">
      <c r="A83956">
        <v>59169001</v>
      </c>
      <c r="B83956" s="1" t="s">
        <v>101868</v>
      </c>
      <c r="C83956" s="1" t="s">
        <v>101869</v>
      </c>
      <c r="D83956" s="1" t="s">
        <v>66165</v>
      </c>
    </row>
    <row r="83957" spans="1:4" x14ac:dyDescent="0.3">
      <c r="A83957">
        <v>59170001</v>
      </c>
      <c r="B83957" s="1" t="s">
        <v>101870</v>
      </c>
      <c r="C83957" s="1" t="s">
        <v>101871</v>
      </c>
      <c r="D83957" s="1" t="s">
        <v>66165</v>
      </c>
    </row>
    <row r="83958" spans="1:4" x14ac:dyDescent="0.3">
      <c r="A83958">
        <v>59170002</v>
      </c>
      <c r="B83958" s="1" t="s">
        <v>101870</v>
      </c>
      <c r="C83958" s="1" t="s">
        <v>101872</v>
      </c>
      <c r="D83958" s="1" t="s">
        <v>66165</v>
      </c>
    </row>
    <row r="83959" spans="1:4" x14ac:dyDescent="0.3">
      <c r="A83959">
        <v>59171001</v>
      </c>
      <c r="B83959" s="1" t="s">
        <v>101873</v>
      </c>
      <c r="C83959" s="1" t="s">
        <v>101874</v>
      </c>
      <c r="D83959" s="1" t="s">
        <v>66165</v>
      </c>
    </row>
    <row r="83960" spans="1:4" x14ac:dyDescent="0.3">
      <c r="A83960">
        <v>59171002</v>
      </c>
      <c r="B83960" s="1" t="s">
        <v>101873</v>
      </c>
      <c r="C83960" s="1" t="s">
        <v>101875</v>
      </c>
      <c r="D83960" s="1" t="s">
        <v>66165</v>
      </c>
    </row>
    <row r="83961" spans="1:4" x14ac:dyDescent="0.3">
      <c r="A83961">
        <v>59171003</v>
      </c>
      <c r="B83961" s="1" t="s">
        <v>101873</v>
      </c>
      <c r="C83961" s="1" t="s">
        <v>101876</v>
      </c>
      <c r="D83961" s="1" t="s">
        <v>66165</v>
      </c>
    </row>
    <row r="83962" spans="1:4" x14ac:dyDescent="0.3">
      <c r="A83962">
        <v>59172001</v>
      </c>
      <c r="B83962" s="1" t="s">
        <v>101877</v>
      </c>
      <c r="C83962" s="1" t="s">
        <v>101878</v>
      </c>
      <c r="D83962" s="1" t="s">
        <v>66165</v>
      </c>
    </row>
    <row r="83963" spans="1:4" x14ac:dyDescent="0.3">
      <c r="A83963">
        <v>59172002</v>
      </c>
      <c r="B83963" s="1" t="s">
        <v>101877</v>
      </c>
      <c r="C83963" s="1" t="s">
        <v>101879</v>
      </c>
      <c r="D83963" s="1" t="s">
        <v>66165</v>
      </c>
    </row>
    <row r="83964" spans="1:4" x14ac:dyDescent="0.3">
      <c r="A83964">
        <v>59172003</v>
      </c>
      <c r="B83964" s="1" t="s">
        <v>101877</v>
      </c>
      <c r="C83964" s="1" t="s">
        <v>101880</v>
      </c>
      <c r="D83964" s="1" t="s">
        <v>66165</v>
      </c>
    </row>
    <row r="83965" spans="1:4" x14ac:dyDescent="0.3">
      <c r="A83965">
        <v>59172004</v>
      </c>
      <c r="B83965" s="1" t="s">
        <v>101877</v>
      </c>
      <c r="C83965" s="1" t="s">
        <v>101881</v>
      </c>
      <c r="D83965" s="1" t="s">
        <v>66165</v>
      </c>
    </row>
    <row r="83966" spans="1:4" x14ac:dyDescent="0.3">
      <c r="A83966">
        <v>59173001</v>
      </c>
      <c r="B83966" s="1" t="s">
        <v>101882</v>
      </c>
      <c r="C83966" s="1" t="s">
        <v>101883</v>
      </c>
      <c r="D83966" s="1" t="s">
        <v>66165</v>
      </c>
    </row>
    <row r="83967" spans="1:4" x14ac:dyDescent="0.3">
      <c r="A83967">
        <v>59173002</v>
      </c>
      <c r="B83967" s="1" t="s">
        <v>101882</v>
      </c>
      <c r="C83967" s="1" t="s">
        <v>101884</v>
      </c>
      <c r="D83967" s="1" t="s">
        <v>66165</v>
      </c>
    </row>
    <row r="83968" spans="1:4" x14ac:dyDescent="0.3">
      <c r="A83968">
        <v>59173003</v>
      </c>
      <c r="B83968" s="1" t="s">
        <v>101882</v>
      </c>
      <c r="C83968" s="1" t="s">
        <v>101885</v>
      </c>
      <c r="D83968" s="1" t="s">
        <v>66165</v>
      </c>
    </row>
    <row r="83969" spans="1:4" x14ac:dyDescent="0.3">
      <c r="A83969">
        <v>59174001</v>
      </c>
      <c r="B83969" s="1" t="s">
        <v>101886</v>
      </c>
      <c r="C83969" s="1" t="s">
        <v>101887</v>
      </c>
      <c r="D83969" s="1" t="s">
        <v>66165</v>
      </c>
    </row>
    <row r="83970" spans="1:4" x14ac:dyDescent="0.3">
      <c r="A83970">
        <v>59174002</v>
      </c>
      <c r="B83970" s="1" t="s">
        <v>101886</v>
      </c>
      <c r="C83970" s="1" t="s">
        <v>101888</v>
      </c>
      <c r="D83970" s="1" t="s">
        <v>66165</v>
      </c>
    </row>
    <row r="83971" spans="1:4" x14ac:dyDescent="0.3">
      <c r="A83971">
        <v>59175001</v>
      </c>
      <c r="B83971" s="1" t="s">
        <v>101889</v>
      </c>
      <c r="C83971" s="1" t="s">
        <v>101890</v>
      </c>
      <c r="D83971" s="1" t="s">
        <v>66165</v>
      </c>
    </row>
    <row r="83972" spans="1:4" x14ac:dyDescent="0.3">
      <c r="A83972">
        <v>59175002</v>
      </c>
      <c r="B83972" s="1" t="s">
        <v>101889</v>
      </c>
      <c r="C83972" s="1" t="s">
        <v>101891</v>
      </c>
      <c r="D83972" s="1" t="s">
        <v>66165</v>
      </c>
    </row>
    <row r="83973" spans="1:4" x14ac:dyDescent="0.3">
      <c r="A83973">
        <v>59175003</v>
      </c>
      <c r="B83973" s="1" t="s">
        <v>101889</v>
      </c>
      <c r="C83973" s="1" t="s">
        <v>101892</v>
      </c>
      <c r="D83973" s="1" t="s">
        <v>66165</v>
      </c>
    </row>
    <row r="83974" spans="1:4" x14ac:dyDescent="0.3">
      <c r="A83974">
        <v>59176001</v>
      </c>
      <c r="B83974" s="1" t="s">
        <v>101893</v>
      </c>
      <c r="C83974" s="1" t="s">
        <v>101894</v>
      </c>
      <c r="D83974" s="1" t="s">
        <v>66165</v>
      </c>
    </row>
    <row r="83975" spans="1:4" x14ac:dyDescent="0.3">
      <c r="A83975">
        <v>59176002</v>
      </c>
      <c r="B83975" s="1" t="s">
        <v>101893</v>
      </c>
      <c r="C83975" s="1" t="s">
        <v>101895</v>
      </c>
      <c r="D83975" s="1" t="s">
        <v>66165</v>
      </c>
    </row>
    <row r="83976" spans="1:4" x14ac:dyDescent="0.3">
      <c r="A83976">
        <v>59177001</v>
      </c>
      <c r="B83976" s="1" t="s">
        <v>101896</v>
      </c>
      <c r="C83976" s="1" t="s">
        <v>101897</v>
      </c>
      <c r="D83976" s="1" t="s">
        <v>66165</v>
      </c>
    </row>
    <row r="83977" spans="1:4" x14ac:dyDescent="0.3">
      <c r="A83977">
        <v>59177002</v>
      </c>
      <c r="B83977" s="1" t="s">
        <v>101896</v>
      </c>
      <c r="C83977" s="1" t="s">
        <v>101898</v>
      </c>
      <c r="D83977" s="1" t="s">
        <v>66165</v>
      </c>
    </row>
    <row r="83978" spans="1:4" x14ac:dyDescent="0.3">
      <c r="A83978">
        <v>59177003</v>
      </c>
      <c r="B83978" s="1" t="s">
        <v>101896</v>
      </c>
      <c r="C83978" s="1" t="s">
        <v>101899</v>
      </c>
      <c r="D83978" s="1" t="s">
        <v>66165</v>
      </c>
    </row>
    <row r="83979" spans="1:4" x14ac:dyDescent="0.3">
      <c r="A83979">
        <v>59178001</v>
      </c>
      <c r="B83979" s="1" t="s">
        <v>101900</v>
      </c>
      <c r="C83979" s="1" t="s">
        <v>101901</v>
      </c>
      <c r="D83979" s="1" t="s">
        <v>66165</v>
      </c>
    </row>
    <row r="83980" spans="1:4" x14ac:dyDescent="0.3">
      <c r="A83980">
        <v>59178002</v>
      </c>
      <c r="B83980" s="1" t="s">
        <v>101900</v>
      </c>
      <c r="C83980" s="1" t="s">
        <v>101902</v>
      </c>
      <c r="D83980" s="1" t="s">
        <v>66165</v>
      </c>
    </row>
    <row r="83981" spans="1:4" x14ac:dyDescent="0.3">
      <c r="A83981">
        <v>59178003</v>
      </c>
      <c r="B83981" s="1" t="s">
        <v>101900</v>
      </c>
      <c r="C83981" s="1" t="s">
        <v>101903</v>
      </c>
      <c r="D83981" s="1" t="s">
        <v>66165</v>
      </c>
    </row>
    <row r="83982" spans="1:4" x14ac:dyDescent="0.3">
      <c r="A83982">
        <v>59179001</v>
      </c>
      <c r="B83982" s="1" t="s">
        <v>101904</v>
      </c>
      <c r="C83982" s="1" t="s">
        <v>101905</v>
      </c>
      <c r="D83982" s="1" t="s">
        <v>66165</v>
      </c>
    </row>
    <row r="83983" spans="1:4" x14ac:dyDescent="0.3">
      <c r="A83983">
        <v>59179002</v>
      </c>
      <c r="B83983" s="1" t="s">
        <v>101904</v>
      </c>
      <c r="C83983" s="1" t="s">
        <v>101906</v>
      </c>
      <c r="D83983" s="1" t="s">
        <v>66165</v>
      </c>
    </row>
    <row r="83984" spans="1:4" x14ac:dyDescent="0.3">
      <c r="A83984">
        <v>59180001</v>
      </c>
      <c r="B83984" s="1" t="s">
        <v>101907</v>
      </c>
      <c r="C83984" s="1" t="s">
        <v>101908</v>
      </c>
      <c r="D83984" s="1" t="s">
        <v>66165</v>
      </c>
    </row>
    <row r="83985" spans="1:4" x14ac:dyDescent="0.3">
      <c r="A83985">
        <v>59180002</v>
      </c>
      <c r="B83985" s="1" t="s">
        <v>101907</v>
      </c>
      <c r="C83985" s="1" t="s">
        <v>101909</v>
      </c>
      <c r="D83985" s="1" t="s">
        <v>66165</v>
      </c>
    </row>
    <row r="83986" spans="1:4" x14ac:dyDescent="0.3">
      <c r="A83986">
        <v>59180003</v>
      </c>
      <c r="B83986" s="1" t="s">
        <v>101907</v>
      </c>
      <c r="C83986" s="1" t="s">
        <v>101910</v>
      </c>
      <c r="D83986" s="1" t="s">
        <v>66165</v>
      </c>
    </row>
    <row r="83987" spans="1:4" x14ac:dyDescent="0.3">
      <c r="A83987">
        <v>59181001</v>
      </c>
      <c r="B83987" s="1" t="s">
        <v>101911</v>
      </c>
      <c r="C83987" s="1" t="s">
        <v>101912</v>
      </c>
      <c r="D83987" s="1" t="s">
        <v>66165</v>
      </c>
    </row>
    <row r="83988" spans="1:4" x14ac:dyDescent="0.3">
      <c r="A83988">
        <v>59181002</v>
      </c>
      <c r="B83988" s="1" t="s">
        <v>101911</v>
      </c>
      <c r="C83988" s="1" t="s">
        <v>101913</v>
      </c>
      <c r="D83988" s="1" t="s">
        <v>66165</v>
      </c>
    </row>
    <row r="83989" spans="1:4" x14ac:dyDescent="0.3">
      <c r="A83989">
        <v>59181003</v>
      </c>
      <c r="B83989" s="1" t="s">
        <v>101911</v>
      </c>
      <c r="C83989" s="1" t="s">
        <v>101914</v>
      </c>
      <c r="D83989" s="1" t="s">
        <v>66165</v>
      </c>
    </row>
    <row r="83990" spans="1:4" x14ac:dyDescent="0.3">
      <c r="A83990">
        <v>59182001</v>
      </c>
      <c r="B83990" s="1" t="s">
        <v>101915</v>
      </c>
      <c r="C83990" s="1" t="s">
        <v>101916</v>
      </c>
      <c r="D83990" s="1" t="s">
        <v>66165</v>
      </c>
    </row>
    <row r="83991" spans="1:4" x14ac:dyDescent="0.3">
      <c r="A83991">
        <v>59182002</v>
      </c>
      <c r="B83991" s="1" t="s">
        <v>101915</v>
      </c>
      <c r="C83991" s="1" t="s">
        <v>101917</v>
      </c>
      <c r="D83991" s="1" t="s">
        <v>66165</v>
      </c>
    </row>
    <row r="83992" spans="1:4" x14ac:dyDescent="0.3">
      <c r="A83992">
        <v>59183001</v>
      </c>
      <c r="B83992" s="1" t="s">
        <v>101918</v>
      </c>
      <c r="C83992" s="1" t="s">
        <v>101919</v>
      </c>
      <c r="D83992" s="1" t="s">
        <v>66165</v>
      </c>
    </row>
    <row r="83993" spans="1:4" x14ac:dyDescent="0.3">
      <c r="A83993">
        <v>59183002</v>
      </c>
      <c r="B83993" s="1" t="s">
        <v>101918</v>
      </c>
      <c r="C83993" s="1" t="s">
        <v>101920</v>
      </c>
      <c r="D83993" s="1" t="s">
        <v>66165</v>
      </c>
    </row>
    <row r="83994" spans="1:4" x14ac:dyDescent="0.3">
      <c r="A83994">
        <v>59183003</v>
      </c>
      <c r="B83994" s="1" t="s">
        <v>101918</v>
      </c>
      <c r="C83994" s="1" t="s">
        <v>101921</v>
      </c>
      <c r="D83994" s="1" t="s">
        <v>66165</v>
      </c>
    </row>
    <row r="83995" spans="1:4" x14ac:dyDescent="0.3">
      <c r="A83995">
        <v>59183004</v>
      </c>
      <c r="B83995" s="1" t="s">
        <v>101918</v>
      </c>
      <c r="C83995" s="1" t="s">
        <v>101922</v>
      </c>
      <c r="D83995" s="1" t="s">
        <v>66165</v>
      </c>
    </row>
    <row r="83996" spans="1:4" x14ac:dyDescent="0.3">
      <c r="A83996">
        <v>59184001</v>
      </c>
      <c r="B83996" s="1" t="s">
        <v>101923</v>
      </c>
      <c r="C83996" s="1" t="s">
        <v>101924</v>
      </c>
      <c r="D83996" s="1" t="s">
        <v>66165</v>
      </c>
    </row>
    <row r="83997" spans="1:4" x14ac:dyDescent="0.3">
      <c r="A83997">
        <v>59184002</v>
      </c>
      <c r="B83997" s="1" t="s">
        <v>101923</v>
      </c>
      <c r="C83997" s="1" t="s">
        <v>101925</v>
      </c>
      <c r="D83997" s="1" t="s">
        <v>66165</v>
      </c>
    </row>
    <row r="83998" spans="1:4" x14ac:dyDescent="0.3">
      <c r="A83998">
        <v>59184003</v>
      </c>
      <c r="B83998" s="1" t="s">
        <v>101923</v>
      </c>
      <c r="C83998" s="1" t="s">
        <v>101926</v>
      </c>
      <c r="D83998" s="1" t="s">
        <v>66165</v>
      </c>
    </row>
    <row r="83999" spans="1:4" x14ac:dyDescent="0.3">
      <c r="A83999">
        <v>59184004</v>
      </c>
      <c r="B83999" s="1" t="s">
        <v>101923</v>
      </c>
      <c r="C83999" s="1" t="s">
        <v>101927</v>
      </c>
      <c r="D83999" s="1" t="s">
        <v>66165</v>
      </c>
    </row>
    <row r="84000" spans="1:4" x14ac:dyDescent="0.3">
      <c r="A84000">
        <v>59184005</v>
      </c>
      <c r="B84000" s="1" t="s">
        <v>101923</v>
      </c>
      <c r="C84000" s="1" t="s">
        <v>101928</v>
      </c>
      <c r="D84000" s="1" t="s">
        <v>66165</v>
      </c>
    </row>
    <row r="84001" spans="1:4" x14ac:dyDescent="0.3">
      <c r="A84001">
        <v>59184006</v>
      </c>
      <c r="B84001" s="1" t="s">
        <v>101923</v>
      </c>
      <c r="C84001" s="1" t="s">
        <v>101929</v>
      </c>
      <c r="D84001" s="1" t="s">
        <v>66165</v>
      </c>
    </row>
    <row r="84002" spans="1:4" x14ac:dyDescent="0.3">
      <c r="A84002">
        <v>59185001</v>
      </c>
      <c r="B84002" s="1" t="s">
        <v>101930</v>
      </c>
      <c r="C84002" s="1" t="s">
        <v>101931</v>
      </c>
      <c r="D84002" s="1" t="s">
        <v>66165</v>
      </c>
    </row>
    <row r="84003" spans="1:4" x14ac:dyDescent="0.3">
      <c r="A84003">
        <v>59185002</v>
      </c>
      <c r="B84003" s="1" t="s">
        <v>101930</v>
      </c>
      <c r="C84003" s="1" t="s">
        <v>101932</v>
      </c>
      <c r="D84003" s="1" t="s">
        <v>66165</v>
      </c>
    </row>
    <row r="84004" spans="1:4" x14ac:dyDescent="0.3">
      <c r="A84004">
        <v>59186001</v>
      </c>
      <c r="B84004" s="1" t="s">
        <v>101933</v>
      </c>
      <c r="C84004" s="1" t="s">
        <v>101934</v>
      </c>
      <c r="D84004" s="1" t="s">
        <v>66165</v>
      </c>
    </row>
    <row r="84005" spans="1:4" x14ac:dyDescent="0.3">
      <c r="A84005">
        <v>59186002</v>
      </c>
      <c r="B84005" s="1" t="s">
        <v>101933</v>
      </c>
      <c r="C84005" s="1" t="s">
        <v>101935</v>
      </c>
      <c r="D84005" s="1" t="s">
        <v>66165</v>
      </c>
    </row>
    <row r="84006" spans="1:4" x14ac:dyDescent="0.3">
      <c r="A84006">
        <v>59186003</v>
      </c>
      <c r="B84006" s="1" t="s">
        <v>101933</v>
      </c>
      <c r="C84006" s="1" t="s">
        <v>101936</v>
      </c>
      <c r="D84006" s="1" t="s">
        <v>66165</v>
      </c>
    </row>
    <row r="84007" spans="1:4" x14ac:dyDescent="0.3">
      <c r="A84007">
        <v>59187001</v>
      </c>
      <c r="B84007" s="1" t="s">
        <v>101937</v>
      </c>
      <c r="C84007" s="1" t="s">
        <v>101938</v>
      </c>
      <c r="D84007" s="1" t="s">
        <v>66165</v>
      </c>
    </row>
    <row r="84008" spans="1:4" x14ac:dyDescent="0.3">
      <c r="A84008">
        <v>59187002</v>
      </c>
      <c r="B84008" s="1" t="s">
        <v>101937</v>
      </c>
      <c r="C84008" s="1" t="s">
        <v>101939</v>
      </c>
      <c r="D84008" s="1" t="s">
        <v>66165</v>
      </c>
    </row>
    <row r="84009" spans="1:4" x14ac:dyDescent="0.3">
      <c r="A84009">
        <v>59187003</v>
      </c>
      <c r="B84009" s="1" t="s">
        <v>101937</v>
      </c>
      <c r="C84009" s="1" t="s">
        <v>101940</v>
      </c>
      <c r="D84009" s="1" t="s">
        <v>66165</v>
      </c>
    </row>
    <row r="84010" spans="1:4" x14ac:dyDescent="0.3">
      <c r="A84010">
        <v>59188001</v>
      </c>
      <c r="B84010" s="1" t="s">
        <v>101941</v>
      </c>
      <c r="C84010" s="1" t="s">
        <v>101942</v>
      </c>
      <c r="D84010" s="1" t="s">
        <v>66165</v>
      </c>
    </row>
    <row r="84011" spans="1:4" x14ac:dyDescent="0.3">
      <c r="A84011">
        <v>59188002</v>
      </c>
      <c r="B84011" s="1" t="s">
        <v>101941</v>
      </c>
      <c r="C84011" s="1" t="s">
        <v>101943</v>
      </c>
      <c r="D84011" s="1" t="s">
        <v>66165</v>
      </c>
    </row>
    <row r="84012" spans="1:4" x14ac:dyDescent="0.3">
      <c r="A84012">
        <v>59188003</v>
      </c>
      <c r="B84012" s="1" t="s">
        <v>101941</v>
      </c>
      <c r="C84012" s="1" t="s">
        <v>101944</v>
      </c>
      <c r="D84012" s="1" t="s">
        <v>66165</v>
      </c>
    </row>
    <row r="84013" spans="1:4" x14ac:dyDescent="0.3">
      <c r="A84013">
        <v>59188004</v>
      </c>
      <c r="B84013" s="1" t="s">
        <v>101941</v>
      </c>
      <c r="C84013" s="1" t="s">
        <v>101945</v>
      </c>
      <c r="D84013" s="1" t="s">
        <v>66165</v>
      </c>
    </row>
    <row r="84014" spans="1:4" x14ac:dyDescent="0.3">
      <c r="A84014">
        <v>59189001</v>
      </c>
      <c r="B84014" s="1" t="s">
        <v>101946</v>
      </c>
      <c r="C84014" s="1" t="s">
        <v>101947</v>
      </c>
      <c r="D84014" s="1" t="s">
        <v>66165</v>
      </c>
    </row>
    <row r="84015" spans="1:4" x14ac:dyDescent="0.3">
      <c r="A84015">
        <v>59189002</v>
      </c>
      <c r="B84015" s="1" t="s">
        <v>101946</v>
      </c>
      <c r="C84015" s="1" t="s">
        <v>101948</v>
      </c>
      <c r="D84015" s="1" t="s">
        <v>66165</v>
      </c>
    </row>
    <row r="84016" spans="1:4" x14ac:dyDescent="0.3">
      <c r="A84016">
        <v>59189003</v>
      </c>
      <c r="B84016" s="1" t="s">
        <v>101946</v>
      </c>
      <c r="C84016" s="1" t="s">
        <v>101949</v>
      </c>
      <c r="D84016" s="1" t="s">
        <v>66165</v>
      </c>
    </row>
    <row r="84017" spans="1:4" x14ac:dyDescent="0.3">
      <c r="A84017">
        <v>59189004</v>
      </c>
      <c r="B84017" s="1" t="s">
        <v>101946</v>
      </c>
      <c r="C84017" s="1" t="s">
        <v>101950</v>
      </c>
      <c r="D84017" s="1" t="s">
        <v>66165</v>
      </c>
    </row>
    <row r="84018" spans="1:4" x14ac:dyDescent="0.3">
      <c r="A84018">
        <v>59190001</v>
      </c>
      <c r="B84018" s="1" t="s">
        <v>101951</v>
      </c>
      <c r="C84018" s="1" t="s">
        <v>101952</v>
      </c>
      <c r="D84018" s="1" t="s">
        <v>66165</v>
      </c>
    </row>
    <row r="84019" spans="1:4" x14ac:dyDescent="0.3">
      <c r="A84019">
        <v>59190002</v>
      </c>
      <c r="B84019" s="1" t="s">
        <v>101951</v>
      </c>
      <c r="C84019" s="1" t="s">
        <v>101953</v>
      </c>
      <c r="D84019" s="1" t="s">
        <v>66165</v>
      </c>
    </row>
    <row r="84020" spans="1:4" x14ac:dyDescent="0.3">
      <c r="A84020">
        <v>59190003</v>
      </c>
      <c r="B84020" s="1" t="s">
        <v>101951</v>
      </c>
      <c r="C84020" s="1" t="s">
        <v>101954</v>
      </c>
      <c r="D84020" s="1" t="s">
        <v>66165</v>
      </c>
    </row>
    <row r="84021" spans="1:4" x14ac:dyDescent="0.3">
      <c r="A84021">
        <v>59190004</v>
      </c>
      <c r="B84021" s="1" t="s">
        <v>101951</v>
      </c>
      <c r="C84021" s="1" t="s">
        <v>101955</v>
      </c>
      <c r="D84021" s="1" t="s">
        <v>66165</v>
      </c>
    </row>
    <row r="84022" spans="1:4" x14ac:dyDescent="0.3">
      <c r="A84022">
        <v>59191001</v>
      </c>
      <c r="B84022" s="1" t="s">
        <v>101956</v>
      </c>
      <c r="C84022" s="1" t="s">
        <v>101957</v>
      </c>
      <c r="D84022" s="1" t="s">
        <v>66165</v>
      </c>
    </row>
    <row r="84023" spans="1:4" x14ac:dyDescent="0.3">
      <c r="A84023">
        <v>59192001</v>
      </c>
      <c r="B84023" s="1" t="s">
        <v>101958</v>
      </c>
      <c r="C84023" s="1" t="s">
        <v>101959</v>
      </c>
      <c r="D84023" s="1" t="s">
        <v>66165</v>
      </c>
    </row>
    <row r="84024" spans="1:4" x14ac:dyDescent="0.3">
      <c r="A84024">
        <v>59193001</v>
      </c>
      <c r="B84024" s="1" t="s">
        <v>101960</v>
      </c>
      <c r="C84024" s="1" t="s">
        <v>101961</v>
      </c>
      <c r="D84024" s="1" t="s">
        <v>66165</v>
      </c>
    </row>
    <row r="84025" spans="1:4" x14ac:dyDescent="0.3">
      <c r="A84025">
        <v>59194001</v>
      </c>
      <c r="B84025" s="1" t="s">
        <v>101962</v>
      </c>
      <c r="C84025" s="1" t="s">
        <v>101963</v>
      </c>
      <c r="D84025" s="1" t="s">
        <v>66165</v>
      </c>
    </row>
    <row r="84026" spans="1:4" x14ac:dyDescent="0.3">
      <c r="A84026">
        <v>59194002</v>
      </c>
      <c r="B84026" s="1" t="s">
        <v>101962</v>
      </c>
      <c r="C84026" s="1" t="s">
        <v>101964</v>
      </c>
      <c r="D84026" s="1" t="s">
        <v>66165</v>
      </c>
    </row>
    <row r="84027" spans="1:4" x14ac:dyDescent="0.3">
      <c r="A84027">
        <v>59195001</v>
      </c>
      <c r="B84027" s="1" t="s">
        <v>101965</v>
      </c>
      <c r="C84027" s="1" t="s">
        <v>101966</v>
      </c>
      <c r="D84027" s="1" t="s">
        <v>66165</v>
      </c>
    </row>
    <row r="84028" spans="1:4" x14ac:dyDescent="0.3">
      <c r="A84028">
        <v>59195002</v>
      </c>
      <c r="B84028" s="1" t="s">
        <v>101965</v>
      </c>
      <c r="C84028" s="1" t="s">
        <v>101967</v>
      </c>
      <c r="D84028" s="1" t="s">
        <v>66165</v>
      </c>
    </row>
    <row r="84029" spans="1:4" x14ac:dyDescent="0.3">
      <c r="A84029">
        <v>59196001</v>
      </c>
      <c r="B84029" s="1" t="s">
        <v>101968</v>
      </c>
      <c r="C84029" s="1" t="s">
        <v>101969</v>
      </c>
      <c r="D84029" s="1" t="s">
        <v>66165</v>
      </c>
    </row>
    <row r="84030" spans="1:4" x14ac:dyDescent="0.3">
      <c r="A84030">
        <v>59196002</v>
      </c>
      <c r="B84030" s="1" t="s">
        <v>101968</v>
      </c>
      <c r="C84030" s="1" t="s">
        <v>101970</v>
      </c>
      <c r="D84030" s="1" t="s">
        <v>66165</v>
      </c>
    </row>
    <row r="84031" spans="1:4" x14ac:dyDescent="0.3">
      <c r="A84031">
        <v>59197001</v>
      </c>
      <c r="B84031" s="1" t="s">
        <v>101971</v>
      </c>
      <c r="C84031" s="1" t="s">
        <v>101972</v>
      </c>
      <c r="D84031" s="1" t="s">
        <v>66165</v>
      </c>
    </row>
    <row r="84032" spans="1:4" x14ac:dyDescent="0.3">
      <c r="A84032">
        <v>59197002</v>
      </c>
      <c r="B84032" s="1" t="s">
        <v>101971</v>
      </c>
      <c r="C84032" s="1" t="s">
        <v>101973</v>
      </c>
      <c r="D84032" s="1" t="s">
        <v>66165</v>
      </c>
    </row>
    <row r="84033" spans="1:4" x14ac:dyDescent="0.3">
      <c r="A84033">
        <v>59198001</v>
      </c>
      <c r="B84033" s="1" t="s">
        <v>101974</v>
      </c>
      <c r="C84033" s="1" t="s">
        <v>101975</v>
      </c>
      <c r="D84033" s="1" t="s">
        <v>66165</v>
      </c>
    </row>
    <row r="84034" spans="1:4" x14ac:dyDescent="0.3">
      <c r="A84034">
        <v>59198002</v>
      </c>
      <c r="B84034" s="1" t="s">
        <v>101974</v>
      </c>
      <c r="C84034" s="1" t="s">
        <v>101976</v>
      </c>
      <c r="D84034" s="1" t="s">
        <v>66165</v>
      </c>
    </row>
    <row r="84035" spans="1:4" x14ac:dyDescent="0.3">
      <c r="A84035">
        <v>59199001</v>
      </c>
      <c r="B84035" s="1" t="s">
        <v>101977</v>
      </c>
      <c r="C84035" s="1" t="s">
        <v>101978</v>
      </c>
      <c r="D84035" s="1" t="s">
        <v>66165</v>
      </c>
    </row>
    <row r="84036" spans="1:4" x14ac:dyDescent="0.3">
      <c r="A84036">
        <v>59199002</v>
      </c>
      <c r="B84036" s="1" t="s">
        <v>101977</v>
      </c>
      <c r="C84036" s="1" t="s">
        <v>101979</v>
      </c>
      <c r="D84036" s="1" t="s">
        <v>66165</v>
      </c>
    </row>
    <row r="84037" spans="1:4" x14ac:dyDescent="0.3">
      <c r="A84037">
        <v>59199003</v>
      </c>
      <c r="B84037" s="1" t="s">
        <v>101977</v>
      </c>
      <c r="C84037" s="1" t="s">
        <v>101980</v>
      </c>
      <c r="D84037" s="1" t="s">
        <v>66165</v>
      </c>
    </row>
    <row r="84038" spans="1:4" x14ac:dyDescent="0.3">
      <c r="A84038">
        <v>59199004</v>
      </c>
      <c r="B84038" s="1" t="s">
        <v>101977</v>
      </c>
      <c r="C84038" s="1" t="s">
        <v>101981</v>
      </c>
      <c r="D84038" s="1" t="s">
        <v>66165</v>
      </c>
    </row>
    <row r="84039" spans="1:4" x14ac:dyDescent="0.3">
      <c r="A84039">
        <v>59200001</v>
      </c>
      <c r="B84039" s="1" t="s">
        <v>101982</v>
      </c>
      <c r="C84039" s="1" t="s">
        <v>101983</v>
      </c>
      <c r="D84039" s="1" t="s">
        <v>66165</v>
      </c>
    </row>
    <row r="84040" spans="1:4" x14ac:dyDescent="0.3">
      <c r="A84040">
        <v>59201001</v>
      </c>
      <c r="B84040" s="1" t="s">
        <v>101984</v>
      </c>
      <c r="C84040" s="1" t="s">
        <v>101985</v>
      </c>
      <c r="D84040" s="1" t="s">
        <v>66165</v>
      </c>
    </row>
    <row r="84041" spans="1:4" x14ac:dyDescent="0.3">
      <c r="A84041">
        <v>59201002</v>
      </c>
      <c r="B84041" s="1" t="s">
        <v>101984</v>
      </c>
      <c r="C84041" s="1" t="s">
        <v>101986</v>
      </c>
      <c r="D84041" s="1" t="s">
        <v>66165</v>
      </c>
    </row>
    <row r="84042" spans="1:4" x14ac:dyDescent="0.3">
      <c r="A84042">
        <v>59202001</v>
      </c>
      <c r="B84042" s="1" t="s">
        <v>101987</v>
      </c>
      <c r="C84042" s="1" t="s">
        <v>101988</v>
      </c>
      <c r="D84042" s="1" t="s">
        <v>66165</v>
      </c>
    </row>
    <row r="84043" spans="1:4" x14ac:dyDescent="0.3">
      <c r="A84043">
        <v>59203001</v>
      </c>
      <c r="B84043" s="1" t="s">
        <v>101989</v>
      </c>
      <c r="C84043" s="1" t="s">
        <v>101990</v>
      </c>
      <c r="D84043" s="1" t="s">
        <v>66165</v>
      </c>
    </row>
    <row r="84044" spans="1:4" x14ac:dyDescent="0.3">
      <c r="A84044">
        <v>59203002</v>
      </c>
      <c r="B84044" s="1" t="s">
        <v>101989</v>
      </c>
      <c r="C84044" s="1" t="s">
        <v>101991</v>
      </c>
      <c r="D84044" s="1" t="s">
        <v>66165</v>
      </c>
    </row>
    <row r="84045" spans="1:4" x14ac:dyDescent="0.3">
      <c r="A84045">
        <v>59203003</v>
      </c>
      <c r="B84045" s="1" t="s">
        <v>101989</v>
      </c>
      <c r="C84045" s="1" t="s">
        <v>101992</v>
      </c>
      <c r="D84045" s="1" t="s">
        <v>66165</v>
      </c>
    </row>
    <row r="84046" spans="1:4" x14ac:dyDescent="0.3">
      <c r="A84046">
        <v>59203004</v>
      </c>
      <c r="B84046" s="1" t="s">
        <v>101989</v>
      </c>
      <c r="C84046" s="1" t="s">
        <v>101993</v>
      </c>
      <c r="D84046" s="1" t="s">
        <v>66165</v>
      </c>
    </row>
    <row r="84047" spans="1:4" x14ac:dyDescent="0.3">
      <c r="A84047">
        <v>59204001</v>
      </c>
      <c r="B84047" s="1" t="s">
        <v>101994</v>
      </c>
      <c r="C84047" s="1" t="s">
        <v>101995</v>
      </c>
      <c r="D84047" s="1" t="s">
        <v>66165</v>
      </c>
    </row>
    <row r="84048" spans="1:4" x14ac:dyDescent="0.3">
      <c r="A84048">
        <v>59204002</v>
      </c>
      <c r="B84048" s="1" t="s">
        <v>101994</v>
      </c>
      <c r="C84048" s="1" t="s">
        <v>101996</v>
      </c>
      <c r="D84048" s="1" t="s">
        <v>66165</v>
      </c>
    </row>
    <row r="84049" spans="1:4" x14ac:dyDescent="0.3">
      <c r="A84049">
        <v>59205001</v>
      </c>
      <c r="B84049" s="1" t="s">
        <v>101997</v>
      </c>
      <c r="C84049" s="1" t="s">
        <v>101998</v>
      </c>
      <c r="D84049" s="1" t="s">
        <v>66165</v>
      </c>
    </row>
    <row r="84050" spans="1:4" x14ac:dyDescent="0.3">
      <c r="A84050">
        <v>59205002</v>
      </c>
      <c r="B84050" s="1" t="s">
        <v>101997</v>
      </c>
      <c r="C84050" s="1" t="s">
        <v>101999</v>
      </c>
      <c r="D84050" s="1" t="s">
        <v>66165</v>
      </c>
    </row>
    <row r="84051" spans="1:4" x14ac:dyDescent="0.3">
      <c r="A84051">
        <v>59206001</v>
      </c>
      <c r="B84051" s="1" t="s">
        <v>102000</v>
      </c>
      <c r="C84051" s="1" t="s">
        <v>102001</v>
      </c>
      <c r="D84051" s="1" t="s">
        <v>66165</v>
      </c>
    </row>
    <row r="84052" spans="1:4" x14ac:dyDescent="0.3">
      <c r="A84052">
        <v>59206002</v>
      </c>
      <c r="B84052" s="1" t="s">
        <v>102000</v>
      </c>
      <c r="C84052" s="1" t="s">
        <v>102002</v>
      </c>
      <c r="D84052" s="1" t="s">
        <v>66165</v>
      </c>
    </row>
    <row r="84053" spans="1:4" x14ac:dyDescent="0.3">
      <c r="A84053">
        <v>59206003</v>
      </c>
      <c r="B84053" s="1" t="s">
        <v>102000</v>
      </c>
      <c r="C84053" s="1" t="s">
        <v>102003</v>
      </c>
      <c r="D84053" s="1" t="s">
        <v>66165</v>
      </c>
    </row>
    <row r="84054" spans="1:4" x14ac:dyDescent="0.3">
      <c r="A84054">
        <v>59206004</v>
      </c>
      <c r="B84054" s="1" t="s">
        <v>102000</v>
      </c>
      <c r="C84054" s="1" t="s">
        <v>102004</v>
      </c>
      <c r="D84054" s="1" t="s">
        <v>66165</v>
      </c>
    </row>
    <row r="84055" spans="1:4" x14ac:dyDescent="0.3">
      <c r="A84055">
        <v>59207001</v>
      </c>
      <c r="B84055" s="1" t="s">
        <v>102005</v>
      </c>
      <c r="C84055" s="1" t="s">
        <v>102006</v>
      </c>
      <c r="D84055" s="1" t="s">
        <v>66165</v>
      </c>
    </row>
    <row r="84056" spans="1:4" x14ac:dyDescent="0.3">
      <c r="A84056">
        <v>59207002</v>
      </c>
      <c r="B84056" s="1" t="s">
        <v>102005</v>
      </c>
      <c r="C84056" s="1" t="s">
        <v>102007</v>
      </c>
      <c r="D84056" s="1" t="s">
        <v>66165</v>
      </c>
    </row>
    <row r="84057" spans="1:4" x14ac:dyDescent="0.3">
      <c r="A84057">
        <v>59208001</v>
      </c>
      <c r="B84057" s="1" t="s">
        <v>102008</v>
      </c>
      <c r="C84057" s="1" t="s">
        <v>102009</v>
      </c>
      <c r="D84057" s="1" t="s">
        <v>66165</v>
      </c>
    </row>
    <row r="84058" spans="1:4" x14ac:dyDescent="0.3">
      <c r="A84058">
        <v>59208002</v>
      </c>
      <c r="B84058" s="1" t="s">
        <v>102008</v>
      </c>
      <c r="C84058" s="1" t="s">
        <v>102010</v>
      </c>
      <c r="D84058" s="1" t="s">
        <v>66165</v>
      </c>
    </row>
    <row r="84059" spans="1:4" x14ac:dyDescent="0.3">
      <c r="A84059">
        <v>59208003</v>
      </c>
      <c r="B84059" s="1" t="s">
        <v>102008</v>
      </c>
      <c r="C84059" s="1" t="s">
        <v>102011</v>
      </c>
      <c r="D84059" s="1" t="s">
        <v>66165</v>
      </c>
    </row>
    <row r="84060" spans="1:4" x14ac:dyDescent="0.3">
      <c r="A84060">
        <v>59209001</v>
      </c>
      <c r="B84060" s="1" t="s">
        <v>102012</v>
      </c>
      <c r="C84060" s="1" t="s">
        <v>102013</v>
      </c>
      <c r="D84060" s="1" t="s">
        <v>66165</v>
      </c>
    </row>
    <row r="84061" spans="1:4" x14ac:dyDescent="0.3">
      <c r="A84061">
        <v>59209002</v>
      </c>
      <c r="B84061" s="1" t="s">
        <v>102012</v>
      </c>
      <c r="C84061" s="1" t="s">
        <v>102014</v>
      </c>
      <c r="D84061" s="1" t="s">
        <v>66165</v>
      </c>
    </row>
    <row r="84062" spans="1:4" x14ac:dyDescent="0.3">
      <c r="A84062">
        <v>59209003</v>
      </c>
      <c r="B84062" s="1" t="s">
        <v>102012</v>
      </c>
      <c r="C84062" s="1" t="s">
        <v>102015</v>
      </c>
      <c r="D84062" s="1" t="s">
        <v>66165</v>
      </c>
    </row>
    <row r="84063" spans="1:4" x14ac:dyDescent="0.3">
      <c r="A84063">
        <v>59209004</v>
      </c>
      <c r="B84063" s="1" t="s">
        <v>102012</v>
      </c>
      <c r="C84063" s="1" t="s">
        <v>102016</v>
      </c>
      <c r="D84063" s="1" t="s">
        <v>66165</v>
      </c>
    </row>
    <row r="84064" spans="1:4" x14ac:dyDescent="0.3">
      <c r="A84064">
        <v>59210001</v>
      </c>
      <c r="B84064" s="1" t="s">
        <v>102017</v>
      </c>
      <c r="C84064" s="1" t="s">
        <v>102018</v>
      </c>
      <c r="D84064" s="1" t="s">
        <v>66165</v>
      </c>
    </row>
    <row r="84065" spans="1:4" x14ac:dyDescent="0.3">
      <c r="A84065">
        <v>59210002</v>
      </c>
      <c r="B84065" s="1" t="s">
        <v>102017</v>
      </c>
      <c r="C84065" s="1" t="s">
        <v>102019</v>
      </c>
      <c r="D84065" s="1" t="s">
        <v>66165</v>
      </c>
    </row>
    <row r="84066" spans="1:4" x14ac:dyDescent="0.3">
      <c r="A84066">
        <v>59210003</v>
      </c>
      <c r="B84066" s="1" t="s">
        <v>102017</v>
      </c>
      <c r="C84066" s="1" t="s">
        <v>102020</v>
      </c>
      <c r="D84066" s="1" t="s">
        <v>66165</v>
      </c>
    </row>
    <row r="84067" spans="1:4" x14ac:dyDescent="0.3">
      <c r="A84067">
        <v>59210004</v>
      </c>
      <c r="B84067" s="1" t="s">
        <v>102017</v>
      </c>
      <c r="C84067" s="1" t="s">
        <v>102021</v>
      </c>
      <c r="D84067" s="1" t="s">
        <v>66165</v>
      </c>
    </row>
    <row r="84068" spans="1:4" x14ac:dyDescent="0.3">
      <c r="A84068">
        <v>59211001</v>
      </c>
      <c r="B84068" s="1" t="s">
        <v>102022</v>
      </c>
      <c r="C84068" s="1" t="s">
        <v>102023</v>
      </c>
      <c r="D84068" s="1" t="s">
        <v>66165</v>
      </c>
    </row>
    <row r="84069" spans="1:4" x14ac:dyDescent="0.3">
      <c r="A84069">
        <v>59211002</v>
      </c>
      <c r="B84069" s="1" t="s">
        <v>102022</v>
      </c>
      <c r="C84069" s="1" t="s">
        <v>102024</v>
      </c>
      <c r="D84069" s="1" t="s">
        <v>66165</v>
      </c>
    </row>
    <row r="84070" spans="1:4" x14ac:dyDescent="0.3">
      <c r="A84070">
        <v>59211003</v>
      </c>
      <c r="B84070" s="1" t="s">
        <v>102022</v>
      </c>
      <c r="C84070" s="1" t="s">
        <v>102025</v>
      </c>
      <c r="D84070" s="1" t="s">
        <v>66165</v>
      </c>
    </row>
    <row r="84071" spans="1:4" x14ac:dyDescent="0.3">
      <c r="A84071">
        <v>59211004</v>
      </c>
      <c r="B84071" s="1" t="s">
        <v>102022</v>
      </c>
      <c r="C84071" s="1" t="s">
        <v>102026</v>
      </c>
      <c r="D84071" s="1" t="s">
        <v>66165</v>
      </c>
    </row>
    <row r="84072" spans="1:4" x14ac:dyDescent="0.3">
      <c r="A84072">
        <v>59212001</v>
      </c>
      <c r="B84072" s="1" t="s">
        <v>102027</v>
      </c>
      <c r="C84072" s="1" t="s">
        <v>102028</v>
      </c>
      <c r="D84072" s="1" t="s">
        <v>66165</v>
      </c>
    </row>
    <row r="84073" spans="1:4" x14ac:dyDescent="0.3">
      <c r="A84073">
        <v>59212002</v>
      </c>
      <c r="B84073" s="1" t="s">
        <v>102027</v>
      </c>
      <c r="C84073" s="1" t="s">
        <v>102029</v>
      </c>
      <c r="D84073" s="1" t="s">
        <v>66165</v>
      </c>
    </row>
    <row r="84074" spans="1:4" x14ac:dyDescent="0.3">
      <c r="A84074">
        <v>59212003</v>
      </c>
      <c r="B84074" s="1" t="s">
        <v>102027</v>
      </c>
      <c r="C84074" s="1" t="s">
        <v>102030</v>
      </c>
      <c r="D84074" s="1" t="s">
        <v>66165</v>
      </c>
    </row>
    <row r="84075" spans="1:4" x14ac:dyDescent="0.3">
      <c r="A84075">
        <v>59212004</v>
      </c>
      <c r="B84075" s="1" t="s">
        <v>102027</v>
      </c>
      <c r="C84075" s="1" t="s">
        <v>102031</v>
      </c>
      <c r="D84075" s="1" t="s">
        <v>66165</v>
      </c>
    </row>
    <row r="84076" spans="1:4" x14ac:dyDescent="0.3">
      <c r="A84076">
        <v>59212005</v>
      </c>
      <c r="B84076" s="1" t="s">
        <v>102027</v>
      </c>
      <c r="C84076" s="1" t="s">
        <v>102032</v>
      </c>
      <c r="D84076" s="1" t="s">
        <v>66165</v>
      </c>
    </row>
    <row r="84077" spans="1:4" x14ac:dyDescent="0.3">
      <c r="A84077">
        <v>59213001</v>
      </c>
      <c r="B84077" s="1" t="s">
        <v>102033</v>
      </c>
      <c r="C84077" s="1" t="s">
        <v>102034</v>
      </c>
      <c r="D84077" s="1" t="s">
        <v>66165</v>
      </c>
    </row>
    <row r="84078" spans="1:4" x14ac:dyDescent="0.3">
      <c r="A84078">
        <v>59213002</v>
      </c>
      <c r="B84078" s="1" t="s">
        <v>102033</v>
      </c>
      <c r="C84078" s="1" t="s">
        <v>102035</v>
      </c>
      <c r="D84078" s="1" t="s">
        <v>66165</v>
      </c>
    </row>
    <row r="84079" spans="1:4" x14ac:dyDescent="0.3">
      <c r="A84079">
        <v>59214001</v>
      </c>
      <c r="B84079" s="1" t="s">
        <v>102036</v>
      </c>
      <c r="C84079" s="1" t="s">
        <v>102037</v>
      </c>
      <c r="D84079" s="1" t="s">
        <v>66165</v>
      </c>
    </row>
    <row r="84080" spans="1:4" x14ac:dyDescent="0.3">
      <c r="A84080">
        <v>59214002</v>
      </c>
      <c r="B84080" s="1" t="s">
        <v>102036</v>
      </c>
      <c r="C84080" s="1" t="s">
        <v>102038</v>
      </c>
      <c r="D84080" s="1" t="s">
        <v>66165</v>
      </c>
    </row>
    <row r="84081" spans="1:4" x14ac:dyDescent="0.3">
      <c r="A84081">
        <v>59214003</v>
      </c>
      <c r="B84081" s="1" t="s">
        <v>102036</v>
      </c>
      <c r="C84081" s="1" t="s">
        <v>102039</v>
      </c>
      <c r="D84081" s="1" t="s">
        <v>66165</v>
      </c>
    </row>
    <row r="84082" spans="1:4" x14ac:dyDescent="0.3">
      <c r="A84082">
        <v>59215001</v>
      </c>
      <c r="B84082" s="1" t="s">
        <v>102040</v>
      </c>
      <c r="C84082" s="1" t="s">
        <v>102041</v>
      </c>
      <c r="D84082" s="1" t="s">
        <v>66165</v>
      </c>
    </row>
    <row r="84083" spans="1:4" x14ac:dyDescent="0.3">
      <c r="A84083">
        <v>59215002</v>
      </c>
      <c r="B84083" s="1" t="s">
        <v>102040</v>
      </c>
      <c r="C84083" s="1" t="s">
        <v>102042</v>
      </c>
      <c r="D84083" s="1" t="s">
        <v>66165</v>
      </c>
    </row>
    <row r="84084" spans="1:4" x14ac:dyDescent="0.3">
      <c r="A84084">
        <v>59216001</v>
      </c>
      <c r="B84084" s="1" t="s">
        <v>102043</v>
      </c>
      <c r="C84084" s="1" t="s">
        <v>102044</v>
      </c>
      <c r="D84084" s="1" t="s">
        <v>66165</v>
      </c>
    </row>
    <row r="84085" spans="1:4" x14ac:dyDescent="0.3">
      <c r="A84085">
        <v>59216002</v>
      </c>
      <c r="B84085" s="1" t="s">
        <v>102043</v>
      </c>
      <c r="C84085" s="1" t="s">
        <v>102045</v>
      </c>
      <c r="D84085" s="1" t="s">
        <v>66165</v>
      </c>
    </row>
    <row r="84086" spans="1:4" x14ac:dyDescent="0.3">
      <c r="A84086">
        <v>59216003</v>
      </c>
      <c r="B84086" s="1" t="s">
        <v>102043</v>
      </c>
      <c r="C84086" s="1" t="s">
        <v>102046</v>
      </c>
      <c r="D84086" s="1" t="s">
        <v>66165</v>
      </c>
    </row>
    <row r="84087" spans="1:4" x14ac:dyDescent="0.3">
      <c r="A84087">
        <v>59216004</v>
      </c>
      <c r="B84087" s="1" t="s">
        <v>102043</v>
      </c>
      <c r="C84087" s="1" t="s">
        <v>102047</v>
      </c>
      <c r="D84087" s="1" t="s">
        <v>66165</v>
      </c>
    </row>
    <row r="84088" spans="1:4" x14ac:dyDescent="0.3">
      <c r="A84088">
        <v>59217001</v>
      </c>
      <c r="B84088" s="1" t="s">
        <v>102048</v>
      </c>
      <c r="C84088" s="1" t="s">
        <v>102049</v>
      </c>
      <c r="D84088" s="1" t="s">
        <v>66165</v>
      </c>
    </row>
    <row r="84089" spans="1:4" x14ac:dyDescent="0.3">
      <c r="A84089">
        <v>59217002</v>
      </c>
      <c r="B84089" s="1" t="s">
        <v>102048</v>
      </c>
      <c r="C84089" s="1" t="s">
        <v>102050</v>
      </c>
      <c r="D84089" s="1" t="s">
        <v>66165</v>
      </c>
    </row>
    <row r="84090" spans="1:4" x14ac:dyDescent="0.3">
      <c r="A84090">
        <v>59218001</v>
      </c>
      <c r="B84090" s="1" t="s">
        <v>102051</v>
      </c>
      <c r="C84090" s="1" t="s">
        <v>102052</v>
      </c>
      <c r="D84090" s="1" t="s">
        <v>66165</v>
      </c>
    </row>
    <row r="84091" spans="1:4" x14ac:dyDescent="0.3">
      <c r="A84091">
        <v>59218002</v>
      </c>
      <c r="B84091" s="1" t="s">
        <v>102051</v>
      </c>
      <c r="C84091" s="1" t="s">
        <v>102053</v>
      </c>
      <c r="D84091" s="1" t="s">
        <v>66165</v>
      </c>
    </row>
    <row r="84092" spans="1:4" x14ac:dyDescent="0.3">
      <c r="A84092">
        <v>59218003</v>
      </c>
      <c r="B84092" s="1" t="s">
        <v>102051</v>
      </c>
      <c r="C84092" s="1" t="s">
        <v>102054</v>
      </c>
      <c r="D84092" s="1" t="s">
        <v>66165</v>
      </c>
    </row>
    <row r="84093" spans="1:4" x14ac:dyDescent="0.3">
      <c r="A84093">
        <v>59219001</v>
      </c>
      <c r="B84093" s="1" t="s">
        <v>102055</v>
      </c>
      <c r="C84093" s="1" t="s">
        <v>102056</v>
      </c>
      <c r="D84093" s="1" t="s">
        <v>66165</v>
      </c>
    </row>
    <row r="84094" spans="1:4" x14ac:dyDescent="0.3">
      <c r="A84094">
        <v>59219002</v>
      </c>
      <c r="B84094" s="1" t="s">
        <v>102055</v>
      </c>
      <c r="C84094" s="1" t="s">
        <v>102057</v>
      </c>
      <c r="D84094" s="1" t="s">
        <v>66165</v>
      </c>
    </row>
    <row r="84095" spans="1:4" x14ac:dyDescent="0.3">
      <c r="A84095">
        <v>59219003</v>
      </c>
      <c r="B84095" s="1" t="s">
        <v>102055</v>
      </c>
      <c r="C84095" s="1" t="s">
        <v>102058</v>
      </c>
      <c r="D84095" s="1" t="s">
        <v>66165</v>
      </c>
    </row>
    <row r="84096" spans="1:4" x14ac:dyDescent="0.3">
      <c r="A84096">
        <v>59220001</v>
      </c>
      <c r="B84096" s="1" t="s">
        <v>102059</v>
      </c>
      <c r="C84096" s="1" t="s">
        <v>102060</v>
      </c>
      <c r="D84096" s="1" t="s">
        <v>66165</v>
      </c>
    </row>
    <row r="84097" spans="1:4" x14ac:dyDescent="0.3">
      <c r="A84097">
        <v>59221001</v>
      </c>
      <c r="B84097" s="1" t="s">
        <v>102061</v>
      </c>
      <c r="C84097" s="1" t="s">
        <v>102062</v>
      </c>
      <c r="D84097" s="1" t="s">
        <v>66165</v>
      </c>
    </row>
    <row r="84098" spans="1:4" x14ac:dyDescent="0.3">
      <c r="A84098">
        <v>59221002</v>
      </c>
      <c r="B84098" s="1" t="s">
        <v>102061</v>
      </c>
      <c r="C84098" s="1" t="s">
        <v>102063</v>
      </c>
      <c r="D84098" s="1" t="s">
        <v>66165</v>
      </c>
    </row>
    <row r="84099" spans="1:4" x14ac:dyDescent="0.3">
      <c r="A84099">
        <v>59221003</v>
      </c>
      <c r="B84099" s="1" t="s">
        <v>102061</v>
      </c>
      <c r="C84099" s="1" t="s">
        <v>102064</v>
      </c>
      <c r="D84099" s="1" t="s">
        <v>66165</v>
      </c>
    </row>
    <row r="84100" spans="1:4" x14ac:dyDescent="0.3">
      <c r="A84100">
        <v>59222001</v>
      </c>
      <c r="B84100" s="1" t="s">
        <v>102065</v>
      </c>
      <c r="C84100" s="1" t="s">
        <v>102066</v>
      </c>
      <c r="D84100" s="1" t="s">
        <v>66165</v>
      </c>
    </row>
    <row r="84101" spans="1:4" x14ac:dyDescent="0.3">
      <c r="A84101">
        <v>59222002</v>
      </c>
      <c r="B84101" s="1" t="s">
        <v>102065</v>
      </c>
      <c r="C84101" s="1" t="s">
        <v>102067</v>
      </c>
      <c r="D84101" s="1" t="s">
        <v>66165</v>
      </c>
    </row>
    <row r="84102" spans="1:4" x14ac:dyDescent="0.3">
      <c r="A84102">
        <v>59223001</v>
      </c>
      <c r="B84102" s="1" t="s">
        <v>102068</v>
      </c>
      <c r="C84102" s="1" t="s">
        <v>102069</v>
      </c>
      <c r="D84102" s="1" t="s">
        <v>66165</v>
      </c>
    </row>
    <row r="84103" spans="1:4" x14ac:dyDescent="0.3">
      <c r="A84103">
        <v>59224001</v>
      </c>
      <c r="B84103" s="1" t="s">
        <v>102070</v>
      </c>
      <c r="C84103" s="1" t="s">
        <v>102071</v>
      </c>
      <c r="D84103" s="1" t="s">
        <v>66165</v>
      </c>
    </row>
    <row r="84104" spans="1:4" x14ac:dyDescent="0.3">
      <c r="A84104">
        <v>59224002</v>
      </c>
      <c r="B84104" s="1" t="s">
        <v>102070</v>
      </c>
      <c r="C84104" s="1" t="s">
        <v>102072</v>
      </c>
      <c r="D84104" s="1" t="s">
        <v>66165</v>
      </c>
    </row>
    <row r="84105" spans="1:4" x14ac:dyDescent="0.3">
      <c r="A84105">
        <v>59224003</v>
      </c>
      <c r="B84105" s="1" t="s">
        <v>102070</v>
      </c>
      <c r="C84105" s="1" t="s">
        <v>102073</v>
      </c>
      <c r="D84105" s="1" t="s">
        <v>66165</v>
      </c>
    </row>
    <row r="84106" spans="1:4" x14ac:dyDescent="0.3">
      <c r="A84106">
        <v>59225001</v>
      </c>
      <c r="B84106" s="1" t="s">
        <v>102074</v>
      </c>
      <c r="C84106" s="1" t="s">
        <v>102075</v>
      </c>
      <c r="D84106" s="1" t="s">
        <v>66165</v>
      </c>
    </row>
    <row r="84107" spans="1:4" x14ac:dyDescent="0.3">
      <c r="A84107">
        <v>59225002</v>
      </c>
      <c r="B84107" s="1" t="s">
        <v>102074</v>
      </c>
      <c r="C84107" s="1" t="s">
        <v>102076</v>
      </c>
      <c r="D84107" s="1" t="s">
        <v>66165</v>
      </c>
    </row>
    <row r="84108" spans="1:4" x14ac:dyDescent="0.3">
      <c r="A84108">
        <v>59225003</v>
      </c>
      <c r="B84108" s="1" t="s">
        <v>102074</v>
      </c>
      <c r="C84108" s="1" t="s">
        <v>102077</v>
      </c>
      <c r="D84108" s="1" t="s">
        <v>66165</v>
      </c>
    </row>
    <row r="84109" spans="1:4" x14ac:dyDescent="0.3">
      <c r="A84109">
        <v>59226001</v>
      </c>
      <c r="B84109" s="1" t="s">
        <v>102078</v>
      </c>
      <c r="C84109" s="1" t="s">
        <v>102079</v>
      </c>
      <c r="D84109" s="1" t="s">
        <v>66165</v>
      </c>
    </row>
    <row r="84110" spans="1:4" x14ac:dyDescent="0.3">
      <c r="A84110">
        <v>59226002</v>
      </c>
      <c r="B84110" s="1" t="s">
        <v>102078</v>
      </c>
      <c r="C84110" s="1" t="s">
        <v>102080</v>
      </c>
      <c r="D84110" s="1" t="s">
        <v>66165</v>
      </c>
    </row>
    <row r="84111" spans="1:4" x14ac:dyDescent="0.3">
      <c r="A84111">
        <v>59226003</v>
      </c>
      <c r="B84111" s="1" t="s">
        <v>102078</v>
      </c>
      <c r="C84111" s="1" t="s">
        <v>102081</v>
      </c>
      <c r="D84111" s="1" t="s">
        <v>66165</v>
      </c>
    </row>
    <row r="84112" spans="1:4" x14ac:dyDescent="0.3">
      <c r="A84112">
        <v>59227001</v>
      </c>
      <c r="B84112" s="1" t="s">
        <v>102082</v>
      </c>
      <c r="C84112" s="1" t="s">
        <v>102083</v>
      </c>
      <c r="D84112" s="1" t="s">
        <v>66165</v>
      </c>
    </row>
    <row r="84113" spans="1:4" x14ac:dyDescent="0.3">
      <c r="A84113">
        <v>59227002</v>
      </c>
      <c r="B84113" s="1" t="s">
        <v>102082</v>
      </c>
      <c r="C84113" s="1" t="s">
        <v>102084</v>
      </c>
      <c r="D84113" s="1" t="s">
        <v>66165</v>
      </c>
    </row>
    <row r="84114" spans="1:4" x14ac:dyDescent="0.3">
      <c r="A84114">
        <v>59227003</v>
      </c>
      <c r="B84114" s="1" t="s">
        <v>102082</v>
      </c>
      <c r="C84114" s="1" t="s">
        <v>102085</v>
      </c>
      <c r="D84114" s="1" t="s">
        <v>66165</v>
      </c>
    </row>
    <row r="84115" spans="1:4" x14ac:dyDescent="0.3">
      <c r="A84115">
        <v>59228001</v>
      </c>
      <c r="B84115" s="1" t="s">
        <v>102086</v>
      </c>
      <c r="C84115" s="1" t="s">
        <v>102087</v>
      </c>
      <c r="D84115" s="1" t="s">
        <v>66165</v>
      </c>
    </row>
    <row r="84116" spans="1:4" x14ac:dyDescent="0.3">
      <c r="A84116">
        <v>59228002</v>
      </c>
      <c r="B84116" s="1" t="s">
        <v>102086</v>
      </c>
      <c r="C84116" s="1" t="s">
        <v>102088</v>
      </c>
      <c r="D84116" s="1" t="s">
        <v>66165</v>
      </c>
    </row>
    <row r="84117" spans="1:4" x14ac:dyDescent="0.3">
      <c r="A84117">
        <v>59228003</v>
      </c>
      <c r="B84117" s="1" t="s">
        <v>102086</v>
      </c>
      <c r="C84117" s="1" t="s">
        <v>102089</v>
      </c>
      <c r="D84117" s="1" t="s">
        <v>66165</v>
      </c>
    </row>
    <row r="84118" spans="1:4" x14ac:dyDescent="0.3">
      <c r="A84118">
        <v>59229001</v>
      </c>
      <c r="B84118" s="1" t="s">
        <v>102090</v>
      </c>
      <c r="C84118" s="1" t="s">
        <v>102091</v>
      </c>
      <c r="D84118" s="1" t="s">
        <v>66165</v>
      </c>
    </row>
    <row r="84119" spans="1:4" x14ac:dyDescent="0.3">
      <c r="A84119">
        <v>59229002</v>
      </c>
      <c r="B84119" s="1" t="s">
        <v>102090</v>
      </c>
      <c r="C84119" s="1" t="s">
        <v>102092</v>
      </c>
      <c r="D84119" s="1" t="s">
        <v>66165</v>
      </c>
    </row>
    <row r="84120" spans="1:4" x14ac:dyDescent="0.3">
      <c r="A84120">
        <v>59229003</v>
      </c>
      <c r="B84120" s="1" t="s">
        <v>102090</v>
      </c>
      <c r="C84120" s="1" t="s">
        <v>102093</v>
      </c>
      <c r="D84120" s="1" t="s">
        <v>66165</v>
      </c>
    </row>
    <row r="84121" spans="1:4" x14ac:dyDescent="0.3">
      <c r="A84121">
        <v>59230001</v>
      </c>
      <c r="B84121" s="1" t="s">
        <v>102094</v>
      </c>
      <c r="C84121" s="1" t="s">
        <v>102095</v>
      </c>
      <c r="D84121" s="1" t="s">
        <v>66165</v>
      </c>
    </row>
    <row r="84122" spans="1:4" x14ac:dyDescent="0.3">
      <c r="A84122">
        <v>59231001</v>
      </c>
      <c r="B84122" s="1" t="s">
        <v>102096</v>
      </c>
      <c r="C84122" s="1" t="s">
        <v>102097</v>
      </c>
      <c r="D84122" s="1" t="s">
        <v>66165</v>
      </c>
    </row>
    <row r="84123" spans="1:4" x14ac:dyDescent="0.3">
      <c r="A84123">
        <v>59231002</v>
      </c>
      <c r="B84123" s="1" t="s">
        <v>102096</v>
      </c>
      <c r="C84123" s="1" t="s">
        <v>102098</v>
      </c>
      <c r="D84123" s="1" t="s">
        <v>66165</v>
      </c>
    </row>
    <row r="84124" spans="1:4" x14ac:dyDescent="0.3">
      <c r="A84124">
        <v>59232001</v>
      </c>
      <c r="B84124" s="1" t="s">
        <v>102099</v>
      </c>
      <c r="C84124" s="1" t="s">
        <v>102100</v>
      </c>
      <c r="D84124" s="1" t="s">
        <v>66165</v>
      </c>
    </row>
    <row r="84125" spans="1:4" x14ac:dyDescent="0.3">
      <c r="A84125">
        <v>59232002</v>
      </c>
      <c r="B84125" s="1" t="s">
        <v>102099</v>
      </c>
      <c r="C84125" s="1" t="s">
        <v>102101</v>
      </c>
      <c r="D84125" s="1" t="s">
        <v>66165</v>
      </c>
    </row>
    <row r="84126" spans="1:4" x14ac:dyDescent="0.3">
      <c r="A84126">
        <v>59232003</v>
      </c>
      <c r="B84126" s="1" t="s">
        <v>102099</v>
      </c>
      <c r="C84126" s="1" t="s">
        <v>102102</v>
      </c>
      <c r="D84126" s="1" t="s">
        <v>66165</v>
      </c>
    </row>
    <row r="84127" spans="1:4" x14ac:dyDescent="0.3">
      <c r="A84127">
        <v>59233001</v>
      </c>
      <c r="B84127" s="1" t="s">
        <v>102103</v>
      </c>
      <c r="C84127" s="1" t="s">
        <v>102104</v>
      </c>
      <c r="D84127" s="1" t="s">
        <v>66165</v>
      </c>
    </row>
    <row r="84128" spans="1:4" x14ac:dyDescent="0.3">
      <c r="A84128">
        <v>59234001</v>
      </c>
      <c r="B84128" s="1" t="s">
        <v>102105</v>
      </c>
      <c r="C84128" s="1" t="s">
        <v>102106</v>
      </c>
      <c r="D84128" s="1" t="s">
        <v>66165</v>
      </c>
    </row>
    <row r="84129" spans="1:4" x14ac:dyDescent="0.3">
      <c r="A84129">
        <v>59235001</v>
      </c>
      <c r="B84129" s="1" t="s">
        <v>102107</v>
      </c>
      <c r="C84129" s="1" t="s">
        <v>102108</v>
      </c>
      <c r="D84129" s="1" t="s">
        <v>66165</v>
      </c>
    </row>
    <row r="84130" spans="1:4" x14ac:dyDescent="0.3">
      <c r="A84130">
        <v>59235002</v>
      </c>
      <c r="B84130" s="1" t="s">
        <v>102107</v>
      </c>
      <c r="C84130" s="1" t="s">
        <v>102109</v>
      </c>
      <c r="D84130" s="1" t="s">
        <v>66165</v>
      </c>
    </row>
    <row r="84131" spans="1:4" x14ac:dyDescent="0.3">
      <c r="A84131">
        <v>59236001</v>
      </c>
      <c r="B84131" s="1" t="s">
        <v>102110</v>
      </c>
      <c r="C84131" s="1" t="s">
        <v>102111</v>
      </c>
      <c r="D84131" s="1" t="s">
        <v>66165</v>
      </c>
    </row>
    <row r="84132" spans="1:4" x14ac:dyDescent="0.3">
      <c r="A84132">
        <v>59236002</v>
      </c>
      <c r="B84132" s="1" t="s">
        <v>102110</v>
      </c>
      <c r="C84132" s="1" t="s">
        <v>102112</v>
      </c>
      <c r="D84132" s="1" t="s">
        <v>66165</v>
      </c>
    </row>
    <row r="84133" spans="1:4" x14ac:dyDescent="0.3">
      <c r="A84133">
        <v>59237001</v>
      </c>
      <c r="B84133" s="1" t="s">
        <v>102113</v>
      </c>
      <c r="C84133" s="1" t="s">
        <v>102114</v>
      </c>
      <c r="D84133" s="1" t="s">
        <v>66165</v>
      </c>
    </row>
    <row r="84134" spans="1:4" x14ac:dyDescent="0.3">
      <c r="A84134">
        <v>59237002</v>
      </c>
      <c r="B84134" s="1" t="s">
        <v>102113</v>
      </c>
      <c r="C84134" s="1" t="s">
        <v>102115</v>
      </c>
      <c r="D84134" s="1" t="s">
        <v>66165</v>
      </c>
    </row>
    <row r="84135" spans="1:4" x14ac:dyDescent="0.3">
      <c r="A84135">
        <v>59237003</v>
      </c>
      <c r="B84135" s="1" t="s">
        <v>102113</v>
      </c>
      <c r="C84135" s="1" t="s">
        <v>102116</v>
      </c>
      <c r="D84135" s="1" t="s">
        <v>66165</v>
      </c>
    </row>
    <row r="84136" spans="1:4" x14ac:dyDescent="0.3">
      <c r="A84136">
        <v>59237004</v>
      </c>
      <c r="B84136" s="1" t="s">
        <v>102113</v>
      </c>
      <c r="C84136" s="1" t="s">
        <v>102117</v>
      </c>
      <c r="D84136" s="1" t="s">
        <v>66165</v>
      </c>
    </row>
    <row r="84137" spans="1:4" x14ac:dyDescent="0.3">
      <c r="A84137">
        <v>59238001</v>
      </c>
      <c r="B84137" s="1" t="s">
        <v>102118</v>
      </c>
      <c r="C84137" s="1" t="s">
        <v>102119</v>
      </c>
      <c r="D84137" s="1" t="s">
        <v>66165</v>
      </c>
    </row>
    <row r="84138" spans="1:4" x14ac:dyDescent="0.3">
      <c r="A84138">
        <v>59238002</v>
      </c>
      <c r="B84138" s="1" t="s">
        <v>102118</v>
      </c>
      <c r="C84138" s="1" t="s">
        <v>102120</v>
      </c>
      <c r="D84138" s="1" t="s">
        <v>66165</v>
      </c>
    </row>
    <row r="84139" spans="1:4" x14ac:dyDescent="0.3">
      <c r="A84139">
        <v>59238003</v>
      </c>
      <c r="B84139" s="1" t="s">
        <v>102118</v>
      </c>
      <c r="C84139" s="1" t="s">
        <v>102121</v>
      </c>
      <c r="D84139" s="1" t="s">
        <v>66165</v>
      </c>
    </row>
    <row r="84140" spans="1:4" x14ac:dyDescent="0.3">
      <c r="A84140">
        <v>59239001</v>
      </c>
      <c r="B84140" s="1" t="s">
        <v>102122</v>
      </c>
      <c r="C84140" s="1" t="s">
        <v>102123</v>
      </c>
      <c r="D84140" s="1" t="s">
        <v>66165</v>
      </c>
    </row>
    <row r="84141" spans="1:4" x14ac:dyDescent="0.3">
      <c r="A84141">
        <v>59239002</v>
      </c>
      <c r="B84141" s="1" t="s">
        <v>102122</v>
      </c>
      <c r="C84141" s="1" t="s">
        <v>102124</v>
      </c>
      <c r="D84141" s="1" t="s">
        <v>66165</v>
      </c>
    </row>
    <row r="84142" spans="1:4" x14ac:dyDescent="0.3">
      <c r="A84142">
        <v>59239003</v>
      </c>
      <c r="B84142" s="1" t="s">
        <v>102122</v>
      </c>
      <c r="C84142" s="1" t="s">
        <v>102125</v>
      </c>
      <c r="D84142" s="1" t="s">
        <v>66165</v>
      </c>
    </row>
    <row r="84143" spans="1:4" x14ac:dyDescent="0.3">
      <c r="A84143">
        <v>59239004</v>
      </c>
      <c r="B84143" s="1" t="s">
        <v>102122</v>
      </c>
      <c r="C84143" s="1" t="s">
        <v>102126</v>
      </c>
      <c r="D84143" s="1" t="s">
        <v>66165</v>
      </c>
    </row>
    <row r="84144" spans="1:4" x14ac:dyDescent="0.3">
      <c r="A84144">
        <v>59240001</v>
      </c>
      <c r="B84144" s="1" t="s">
        <v>102127</v>
      </c>
      <c r="C84144" s="1" t="s">
        <v>102128</v>
      </c>
      <c r="D84144" s="1" t="s">
        <v>66165</v>
      </c>
    </row>
    <row r="84145" spans="1:4" x14ac:dyDescent="0.3">
      <c r="A84145">
        <v>59240002</v>
      </c>
      <c r="B84145" s="1" t="s">
        <v>102127</v>
      </c>
      <c r="C84145" s="1" t="s">
        <v>102129</v>
      </c>
      <c r="D84145" s="1" t="s">
        <v>66165</v>
      </c>
    </row>
    <row r="84146" spans="1:4" x14ac:dyDescent="0.3">
      <c r="A84146">
        <v>59240003</v>
      </c>
      <c r="B84146" s="1" t="s">
        <v>102127</v>
      </c>
      <c r="C84146" s="1" t="s">
        <v>102130</v>
      </c>
      <c r="D84146" s="1" t="s">
        <v>66165</v>
      </c>
    </row>
    <row r="84147" spans="1:4" x14ac:dyDescent="0.3">
      <c r="A84147">
        <v>59240004</v>
      </c>
      <c r="B84147" s="1" t="s">
        <v>102127</v>
      </c>
      <c r="C84147" s="1" t="s">
        <v>102131</v>
      </c>
      <c r="D84147" s="1" t="s">
        <v>66165</v>
      </c>
    </row>
    <row r="84148" spans="1:4" x14ac:dyDescent="0.3">
      <c r="A84148">
        <v>59241001</v>
      </c>
      <c r="B84148" s="1" t="s">
        <v>102132</v>
      </c>
      <c r="C84148" s="1" t="s">
        <v>102133</v>
      </c>
      <c r="D84148" s="1" t="s">
        <v>66165</v>
      </c>
    </row>
    <row r="84149" spans="1:4" x14ac:dyDescent="0.3">
      <c r="A84149">
        <v>59241002</v>
      </c>
      <c r="B84149" s="1" t="s">
        <v>102132</v>
      </c>
      <c r="C84149" s="1" t="s">
        <v>102134</v>
      </c>
      <c r="D84149" s="1" t="s">
        <v>66165</v>
      </c>
    </row>
    <row r="84150" spans="1:4" x14ac:dyDescent="0.3">
      <c r="A84150">
        <v>59242001</v>
      </c>
      <c r="B84150" s="1" t="s">
        <v>102135</v>
      </c>
      <c r="C84150" s="1" t="s">
        <v>102136</v>
      </c>
      <c r="D84150" s="1" t="s">
        <v>66165</v>
      </c>
    </row>
    <row r="84151" spans="1:4" x14ac:dyDescent="0.3">
      <c r="A84151">
        <v>59242002</v>
      </c>
      <c r="B84151" s="1" t="s">
        <v>102135</v>
      </c>
      <c r="C84151" s="1" t="s">
        <v>102137</v>
      </c>
      <c r="D84151" s="1" t="s">
        <v>66165</v>
      </c>
    </row>
    <row r="84152" spans="1:4" x14ac:dyDescent="0.3">
      <c r="A84152">
        <v>59243001</v>
      </c>
      <c r="B84152" s="1" t="s">
        <v>102138</v>
      </c>
      <c r="C84152" s="1" t="s">
        <v>102139</v>
      </c>
      <c r="D84152" s="1" t="s">
        <v>66165</v>
      </c>
    </row>
    <row r="84153" spans="1:4" x14ac:dyDescent="0.3">
      <c r="A84153">
        <v>59243002</v>
      </c>
      <c r="B84153" s="1" t="s">
        <v>102138</v>
      </c>
      <c r="C84153" s="1" t="s">
        <v>102140</v>
      </c>
      <c r="D84153" s="1" t="s">
        <v>66165</v>
      </c>
    </row>
    <row r="84154" spans="1:4" x14ac:dyDescent="0.3">
      <c r="A84154">
        <v>59243003</v>
      </c>
      <c r="B84154" s="1" t="s">
        <v>102138</v>
      </c>
      <c r="C84154" s="1" t="s">
        <v>102141</v>
      </c>
      <c r="D84154" s="1" t="s">
        <v>66165</v>
      </c>
    </row>
    <row r="84155" spans="1:4" x14ac:dyDescent="0.3">
      <c r="A84155">
        <v>59243004</v>
      </c>
      <c r="B84155" s="1" t="s">
        <v>102138</v>
      </c>
      <c r="C84155" s="1" t="s">
        <v>102142</v>
      </c>
      <c r="D84155" s="1" t="s">
        <v>66165</v>
      </c>
    </row>
    <row r="84156" spans="1:4" x14ac:dyDescent="0.3">
      <c r="A84156">
        <v>59244001</v>
      </c>
      <c r="B84156" s="1" t="s">
        <v>102143</v>
      </c>
      <c r="C84156" s="1" t="s">
        <v>102144</v>
      </c>
      <c r="D84156" s="1" t="s">
        <v>66165</v>
      </c>
    </row>
    <row r="84157" spans="1:4" x14ac:dyDescent="0.3">
      <c r="A84157">
        <v>59244002</v>
      </c>
      <c r="B84157" s="1" t="s">
        <v>102143</v>
      </c>
      <c r="C84157" s="1" t="s">
        <v>102145</v>
      </c>
      <c r="D84157" s="1" t="s">
        <v>66165</v>
      </c>
    </row>
    <row r="84158" spans="1:4" x14ac:dyDescent="0.3">
      <c r="A84158">
        <v>59244003</v>
      </c>
      <c r="B84158" s="1" t="s">
        <v>102143</v>
      </c>
      <c r="C84158" s="1" t="s">
        <v>102146</v>
      </c>
      <c r="D84158" s="1" t="s">
        <v>66165</v>
      </c>
    </row>
    <row r="84159" spans="1:4" x14ac:dyDescent="0.3">
      <c r="A84159">
        <v>59245001</v>
      </c>
      <c r="B84159" s="1" t="s">
        <v>102147</v>
      </c>
      <c r="C84159" s="1" t="s">
        <v>102148</v>
      </c>
      <c r="D84159" s="1" t="s">
        <v>66165</v>
      </c>
    </row>
    <row r="84160" spans="1:4" x14ac:dyDescent="0.3">
      <c r="A84160">
        <v>59245002</v>
      </c>
      <c r="B84160" s="1" t="s">
        <v>102147</v>
      </c>
      <c r="C84160" s="1" t="s">
        <v>102149</v>
      </c>
      <c r="D84160" s="1" t="s">
        <v>66165</v>
      </c>
    </row>
    <row r="84161" spans="1:4" x14ac:dyDescent="0.3">
      <c r="A84161">
        <v>59245003</v>
      </c>
      <c r="B84161" s="1" t="s">
        <v>102147</v>
      </c>
      <c r="C84161" s="1" t="s">
        <v>102150</v>
      </c>
      <c r="D84161" s="1" t="s">
        <v>66165</v>
      </c>
    </row>
    <row r="84162" spans="1:4" x14ac:dyDescent="0.3">
      <c r="A84162">
        <v>59245004</v>
      </c>
      <c r="B84162" s="1" t="s">
        <v>102147</v>
      </c>
      <c r="C84162" s="1" t="s">
        <v>102151</v>
      </c>
      <c r="D84162" s="1" t="s">
        <v>66165</v>
      </c>
    </row>
    <row r="84163" spans="1:4" x14ac:dyDescent="0.3">
      <c r="A84163">
        <v>59246001</v>
      </c>
      <c r="B84163" s="1" t="s">
        <v>102152</v>
      </c>
      <c r="C84163" s="1" t="s">
        <v>102153</v>
      </c>
      <c r="D84163" s="1" t="s">
        <v>66165</v>
      </c>
    </row>
    <row r="84164" spans="1:4" x14ac:dyDescent="0.3">
      <c r="A84164">
        <v>59246002</v>
      </c>
      <c r="B84164" s="1" t="s">
        <v>102152</v>
      </c>
      <c r="C84164" s="1" t="s">
        <v>102154</v>
      </c>
      <c r="D84164" s="1" t="s">
        <v>66165</v>
      </c>
    </row>
    <row r="84165" spans="1:4" x14ac:dyDescent="0.3">
      <c r="A84165">
        <v>59246003</v>
      </c>
      <c r="B84165" s="1" t="s">
        <v>102152</v>
      </c>
      <c r="C84165" s="1" t="s">
        <v>102155</v>
      </c>
      <c r="D84165" s="1" t="s">
        <v>66165</v>
      </c>
    </row>
    <row r="84166" spans="1:4" x14ac:dyDescent="0.3">
      <c r="A84166">
        <v>59247001</v>
      </c>
      <c r="B84166" s="1" t="s">
        <v>102156</v>
      </c>
      <c r="C84166" s="1" t="s">
        <v>102157</v>
      </c>
      <c r="D84166" s="1" t="s">
        <v>66165</v>
      </c>
    </row>
    <row r="84167" spans="1:4" x14ac:dyDescent="0.3">
      <c r="A84167">
        <v>59247002</v>
      </c>
      <c r="B84167" s="1" t="s">
        <v>102156</v>
      </c>
      <c r="C84167" s="1" t="s">
        <v>102158</v>
      </c>
      <c r="D84167" s="1" t="s">
        <v>66165</v>
      </c>
    </row>
    <row r="84168" spans="1:4" x14ac:dyDescent="0.3">
      <c r="A84168">
        <v>59248001</v>
      </c>
      <c r="B84168" s="1" t="s">
        <v>102159</v>
      </c>
      <c r="C84168" s="1" t="s">
        <v>102160</v>
      </c>
      <c r="D84168" s="1" t="s">
        <v>66165</v>
      </c>
    </row>
    <row r="84169" spans="1:4" x14ac:dyDescent="0.3">
      <c r="A84169">
        <v>59248002</v>
      </c>
      <c r="B84169" s="1" t="s">
        <v>102159</v>
      </c>
      <c r="C84169" s="1" t="s">
        <v>102161</v>
      </c>
      <c r="D84169" s="1" t="s">
        <v>66165</v>
      </c>
    </row>
    <row r="84170" spans="1:4" x14ac:dyDescent="0.3">
      <c r="A84170">
        <v>59248003</v>
      </c>
      <c r="B84170" s="1" t="s">
        <v>102159</v>
      </c>
      <c r="C84170" s="1" t="s">
        <v>102162</v>
      </c>
      <c r="D84170" s="1" t="s">
        <v>66165</v>
      </c>
    </row>
    <row r="84171" spans="1:4" x14ac:dyDescent="0.3">
      <c r="A84171">
        <v>59249001</v>
      </c>
      <c r="B84171" s="1" t="s">
        <v>102163</v>
      </c>
      <c r="C84171" s="1" t="s">
        <v>102164</v>
      </c>
      <c r="D84171" s="1" t="s">
        <v>66165</v>
      </c>
    </row>
    <row r="84172" spans="1:4" x14ac:dyDescent="0.3">
      <c r="A84172">
        <v>59250001</v>
      </c>
      <c r="B84172" s="1" t="s">
        <v>102165</v>
      </c>
      <c r="C84172" s="1" t="s">
        <v>102166</v>
      </c>
      <c r="D84172" s="1" t="s">
        <v>66165</v>
      </c>
    </row>
    <row r="84173" spans="1:4" x14ac:dyDescent="0.3">
      <c r="A84173">
        <v>59250002</v>
      </c>
      <c r="B84173" s="1" t="s">
        <v>102165</v>
      </c>
      <c r="C84173" s="1" t="s">
        <v>102167</v>
      </c>
      <c r="D84173" s="1" t="s">
        <v>66165</v>
      </c>
    </row>
    <row r="84174" spans="1:4" x14ac:dyDescent="0.3">
      <c r="A84174">
        <v>59250003</v>
      </c>
      <c r="B84174" s="1" t="s">
        <v>102165</v>
      </c>
      <c r="C84174" s="1" t="s">
        <v>102168</v>
      </c>
      <c r="D84174" s="1" t="s">
        <v>66165</v>
      </c>
    </row>
    <row r="84175" spans="1:4" x14ac:dyDescent="0.3">
      <c r="A84175">
        <v>59250004</v>
      </c>
      <c r="B84175" s="1" t="s">
        <v>102165</v>
      </c>
      <c r="C84175" s="1" t="s">
        <v>102169</v>
      </c>
      <c r="D84175" s="1" t="s">
        <v>66165</v>
      </c>
    </row>
    <row r="84176" spans="1:4" x14ac:dyDescent="0.3">
      <c r="A84176">
        <v>59251001</v>
      </c>
      <c r="B84176" s="1" t="s">
        <v>102170</v>
      </c>
      <c r="C84176" s="1" t="s">
        <v>102171</v>
      </c>
      <c r="D84176" s="1" t="s">
        <v>66165</v>
      </c>
    </row>
    <row r="84177" spans="1:4" x14ac:dyDescent="0.3">
      <c r="A84177">
        <v>59251002</v>
      </c>
      <c r="B84177" s="1" t="s">
        <v>102170</v>
      </c>
      <c r="C84177" s="1" t="s">
        <v>102172</v>
      </c>
      <c r="D84177" s="1" t="s">
        <v>66165</v>
      </c>
    </row>
    <row r="84178" spans="1:4" x14ac:dyDescent="0.3">
      <c r="A84178">
        <v>59252001</v>
      </c>
      <c r="B84178" s="1" t="s">
        <v>102173</v>
      </c>
      <c r="C84178" s="1" t="s">
        <v>102174</v>
      </c>
      <c r="D84178" s="1" t="s">
        <v>66165</v>
      </c>
    </row>
    <row r="84179" spans="1:4" x14ac:dyDescent="0.3">
      <c r="A84179">
        <v>59252002</v>
      </c>
      <c r="B84179" s="1" t="s">
        <v>102173</v>
      </c>
      <c r="C84179" s="1" t="s">
        <v>102175</v>
      </c>
      <c r="D84179" s="1" t="s">
        <v>66165</v>
      </c>
    </row>
    <row r="84180" spans="1:4" x14ac:dyDescent="0.3">
      <c r="A84180">
        <v>59253001</v>
      </c>
      <c r="B84180" s="1" t="s">
        <v>102176</v>
      </c>
      <c r="C84180" s="1" t="s">
        <v>102177</v>
      </c>
      <c r="D84180" s="1" t="s">
        <v>66165</v>
      </c>
    </row>
    <row r="84181" spans="1:4" x14ac:dyDescent="0.3">
      <c r="A84181">
        <v>59253002</v>
      </c>
      <c r="B84181" s="1" t="s">
        <v>102176</v>
      </c>
      <c r="C84181" s="1" t="s">
        <v>102178</v>
      </c>
      <c r="D84181" s="1" t="s">
        <v>66165</v>
      </c>
    </row>
    <row r="84182" spans="1:4" x14ac:dyDescent="0.3">
      <c r="A84182">
        <v>59253003</v>
      </c>
      <c r="B84182" s="1" t="s">
        <v>102176</v>
      </c>
      <c r="C84182" s="1" t="s">
        <v>102179</v>
      </c>
      <c r="D84182" s="1" t="s">
        <v>66165</v>
      </c>
    </row>
    <row r="84183" spans="1:4" x14ac:dyDescent="0.3">
      <c r="A84183">
        <v>59254001</v>
      </c>
      <c r="B84183" s="1" t="s">
        <v>102180</v>
      </c>
      <c r="C84183" s="1" t="s">
        <v>102181</v>
      </c>
      <c r="D84183" s="1" t="s">
        <v>66165</v>
      </c>
    </row>
    <row r="84184" spans="1:4" x14ac:dyDescent="0.3">
      <c r="A84184">
        <v>59255001</v>
      </c>
      <c r="B84184" s="1" t="s">
        <v>102182</v>
      </c>
      <c r="C84184" s="1" t="s">
        <v>102183</v>
      </c>
      <c r="D84184" s="1" t="s">
        <v>66165</v>
      </c>
    </row>
    <row r="84185" spans="1:4" x14ac:dyDescent="0.3">
      <c r="A84185">
        <v>59255002</v>
      </c>
      <c r="B84185" s="1" t="s">
        <v>102182</v>
      </c>
      <c r="C84185" s="1" t="s">
        <v>102184</v>
      </c>
      <c r="D84185" s="1" t="s">
        <v>66165</v>
      </c>
    </row>
    <row r="84186" spans="1:4" x14ac:dyDescent="0.3">
      <c r="A84186">
        <v>59255003</v>
      </c>
      <c r="B84186" s="1" t="s">
        <v>102182</v>
      </c>
      <c r="C84186" s="1" t="s">
        <v>102185</v>
      </c>
      <c r="D84186" s="1" t="s">
        <v>66165</v>
      </c>
    </row>
    <row r="84187" spans="1:4" x14ac:dyDescent="0.3">
      <c r="A84187">
        <v>59255004</v>
      </c>
      <c r="B84187" s="1" t="s">
        <v>102182</v>
      </c>
      <c r="C84187" s="1" t="s">
        <v>102186</v>
      </c>
      <c r="D84187" s="1" t="s">
        <v>66165</v>
      </c>
    </row>
    <row r="84188" spans="1:4" x14ac:dyDescent="0.3">
      <c r="A84188">
        <v>59256001</v>
      </c>
      <c r="B84188" s="1" t="s">
        <v>102187</v>
      </c>
      <c r="C84188" s="1" t="s">
        <v>102188</v>
      </c>
      <c r="D84188" s="1" t="s">
        <v>66165</v>
      </c>
    </row>
    <row r="84189" spans="1:4" x14ac:dyDescent="0.3">
      <c r="A84189">
        <v>59256002</v>
      </c>
      <c r="B84189" s="1" t="s">
        <v>102187</v>
      </c>
      <c r="C84189" s="1" t="s">
        <v>102189</v>
      </c>
      <c r="D84189" s="1" t="s">
        <v>66165</v>
      </c>
    </row>
    <row r="84190" spans="1:4" x14ac:dyDescent="0.3">
      <c r="A84190">
        <v>59256003</v>
      </c>
      <c r="B84190" s="1" t="s">
        <v>102187</v>
      </c>
      <c r="C84190" s="1" t="s">
        <v>102190</v>
      </c>
      <c r="D84190" s="1" t="s">
        <v>66165</v>
      </c>
    </row>
    <row r="84191" spans="1:4" x14ac:dyDescent="0.3">
      <c r="A84191">
        <v>59256004</v>
      </c>
      <c r="B84191" s="1" t="s">
        <v>102187</v>
      </c>
      <c r="C84191" s="1" t="s">
        <v>102191</v>
      </c>
      <c r="D84191" s="1" t="s">
        <v>66165</v>
      </c>
    </row>
    <row r="84192" spans="1:4" x14ac:dyDescent="0.3">
      <c r="A84192">
        <v>59257001</v>
      </c>
      <c r="B84192" s="1" t="s">
        <v>102192</v>
      </c>
      <c r="C84192" s="1" t="s">
        <v>102193</v>
      </c>
      <c r="D84192" s="1" t="s">
        <v>66165</v>
      </c>
    </row>
    <row r="84193" spans="1:4" x14ac:dyDescent="0.3">
      <c r="A84193">
        <v>59257002</v>
      </c>
      <c r="B84193" s="1" t="s">
        <v>102192</v>
      </c>
      <c r="C84193" s="1" t="s">
        <v>102194</v>
      </c>
      <c r="D84193" s="1" t="s">
        <v>66165</v>
      </c>
    </row>
    <row r="84194" spans="1:4" x14ac:dyDescent="0.3">
      <c r="A84194">
        <v>59258001</v>
      </c>
      <c r="B84194" s="1" t="s">
        <v>102195</v>
      </c>
      <c r="C84194" s="1" t="s">
        <v>102196</v>
      </c>
      <c r="D84194" s="1" t="s">
        <v>66165</v>
      </c>
    </row>
    <row r="84195" spans="1:4" x14ac:dyDescent="0.3">
      <c r="A84195">
        <v>59258002</v>
      </c>
      <c r="B84195" s="1" t="s">
        <v>102195</v>
      </c>
      <c r="C84195" s="1" t="s">
        <v>102197</v>
      </c>
      <c r="D84195" s="1" t="s">
        <v>66165</v>
      </c>
    </row>
    <row r="84196" spans="1:4" x14ac:dyDescent="0.3">
      <c r="A84196">
        <v>59258003</v>
      </c>
      <c r="B84196" s="1" t="s">
        <v>102195</v>
      </c>
      <c r="C84196" s="1" t="s">
        <v>102198</v>
      </c>
      <c r="D84196" s="1" t="s">
        <v>66165</v>
      </c>
    </row>
    <row r="84197" spans="1:4" x14ac:dyDescent="0.3">
      <c r="A84197">
        <v>59259001</v>
      </c>
      <c r="B84197" s="1" t="s">
        <v>102199</v>
      </c>
      <c r="C84197" s="1" t="s">
        <v>102200</v>
      </c>
      <c r="D84197" s="1" t="s">
        <v>66165</v>
      </c>
    </row>
    <row r="84198" spans="1:4" x14ac:dyDescent="0.3">
      <c r="A84198">
        <v>59259002</v>
      </c>
      <c r="B84198" s="1" t="s">
        <v>102199</v>
      </c>
      <c r="C84198" s="1" t="s">
        <v>102201</v>
      </c>
      <c r="D84198" s="1" t="s">
        <v>66165</v>
      </c>
    </row>
    <row r="84199" spans="1:4" x14ac:dyDescent="0.3">
      <c r="A84199">
        <v>59259003</v>
      </c>
      <c r="B84199" s="1" t="s">
        <v>102199</v>
      </c>
      <c r="C84199" s="1" t="s">
        <v>102202</v>
      </c>
      <c r="D84199" s="1" t="s">
        <v>66165</v>
      </c>
    </row>
    <row r="84200" spans="1:4" x14ac:dyDescent="0.3">
      <c r="A84200">
        <v>59259004</v>
      </c>
      <c r="B84200" s="1" t="s">
        <v>102199</v>
      </c>
      <c r="C84200" s="1" t="s">
        <v>102203</v>
      </c>
      <c r="D84200" s="1" t="s">
        <v>66165</v>
      </c>
    </row>
    <row r="84201" spans="1:4" x14ac:dyDescent="0.3">
      <c r="A84201">
        <v>59260001</v>
      </c>
      <c r="B84201" s="1" t="s">
        <v>102204</v>
      </c>
      <c r="C84201" s="1" t="s">
        <v>102205</v>
      </c>
      <c r="D84201" s="1" t="s">
        <v>66165</v>
      </c>
    </row>
    <row r="84202" spans="1:4" x14ac:dyDescent="0.3">
      <c r="A84202">
        <v>59260002</v>
      </c>
      <c r="B84202" s="1" t="s">
        <v>102204</v>
      </c>
      <c r="C84202" s="1" t="s">
        <v>102206</v>
      </c>
      <c r="D84202" s="1" t="s">
        <v>66165</v>
      </c>
    </row>
    <row r="84203" spans="1:4" x14ac:dyDescent="0.3">
      <c r="A84203">
        <v>59261001</v>
      </c>
      <c r="B84203" s="1" t="s">
        <v>102207</v>
      </c>
      <c r="C84203" s="1" t="s">
        <v>102208</v>
      </c>
      <c r="D84203" s="1" t="s">
        <v>66165</v>
      </c>
    </row>
    <row r="84204" spans="1:4" x14ac:dyDescent="0.3">
      <c r="A84204">
        <v>59261002</v>
      </c>
      <c r="B84204" s="1" t="s">
        <v>102207</v>
      </c>
      <c r="C84204" s="1" t="s">
        <v>102209</v>
      </c>
      <c r="D84204" s="1" t="s">
        <v>66165</v>
      </c>
    </row>
    <row r="84205" spans="1:4" x14ac:dyDescent="0.3">
      <c r="A84205">
        <v>59261003</v>
      </c>
      <c r="B84205" s="1" t="s">
        <v>102207</v>
      </c>
      <c r="C84205" s="1" t="s">
        <v>102210</v>
      </c>
      <c r="D84205" s="1" t="s">
        <v>66165</v>
      </c>
    </row>
    <row r="84206" spans="1:4" x14ac:dyDescent="0.3">
      <c r="A84206">
        <v>59261004</v>
      </c>
      <c r="B84206" s="1" t="s">
        <v>102207</v>
      </c>
      <c r="C84206" s="1" t="s">
        <v>102211</v>
      </c>
      <c r="D84206" s="1" t="s">
        <v>66165</v>
      </c>
    </row>
    <row r="84207" spans="1:4" x14ac:dyDescent="0.3">
      <c r="A84207">
        <v>59262001</v>
      </c>
      <c r="B84207" s="1" t="s">
        <v>102212</v>
      </c>
      <c r="C84207" s="1" t="s">
        <v>102213</v>
      </c>
      <c r="D84207" s="1" t="s">
        <v>66165</v>
      </c>
    </row>
    <row r="84208" spans="1:4" x14ac:dyDescent="0.3">
      <c r="A84208">
        <v>59262002</v>
      </c>
      <c r="B84208" s="1" t="s">
        <v>102212</v>
      </c>
      <c r="C84208" s="1" t="s">
        <v>102214</v>
      </c>
      <c r="D84208" s="1" t="s">
        <v>66165</v>
      </c>
    </row>
    <row r="84209" spans="1:4" x14ac:dyDescent="0.3">
      <c r="A84209">
        <v>59263001</v>
      </c>
      <c r="B84209" s="1" t="s">
        <v>102215</v>
      </c>
      <c r="C84209" s="1" t="s">
        <v>102216</v>
      </c>
      <c r="D84209" s="1" t="s">
        <v>66165</v>
      </c>
    </row>
    <row r="84210" spans="1:4" x14ac:dyDescent="0.3">
      <c r="A84210">
        <v>59263002</v>
      </c>
      <c r="B84210" s="1" t="s">
        <v>102215</v>
      </c>
      <c r="C84210" s="1" t="s">
        <v>102217</v>
      </c>
      <c r="D84210" s="1" t="s">
        <v>66165</v>
      </c>
    </row>
    <row r="84211" spans="1:4" x14ac:dyDescent="0.3">
      <c r="A84211">
        <v>59263003</v>
      </c>
      <c r="B84211" s="1" t="s">
        <v>102215</v>
      </c>
      <c r="C84211" s="1" t="s">
        <v>102218</v>
      </c>
      <c r="D84211" s="1" t="s">
        <v>66165</v>
      </c>
    </row>
    <row r="84212" spans="1:4" x14ac:dyDescent="0.3">
      <c r="A84212">
        <v>59263004</v>
      </c>
      <c r="B84212" s="1" t="s">
        <v>102215</v>
      </c>
      <c r="C84212" s="1" t="s">
        <v>102219</v>
      </c>
      <c r="D84212" s="1" t="s">
        <v>66165</v>
      </c>
    </row>
    <row r="84213" spans="1:4" x14ac:dyDescent="0.3">
      <c r="A84213">
        <v>59264001</v>
      </c>
      <c r="B84213" s="1" t="s">
        <v>102220</v>
      </c>
      <c r="C84213" s="1" t="s">
        <v>102221</v>
      </c>
      <c r="D84213" s="1" t="s">
        <v>66165</v>
      </c>
    </row>
    <row r="84214" spans="1:4" x14ac:dyDescent="0.3">
      <c r="A84214">
        <v>59264002</v>
      </c>
      <c r="B84214" s="1" t="s">
        <v>102220</v>
      </c>
      <c r="C84214" s="1" t="s">
        <v>102222</v>
      </c>
      <c r="D84214" s="1" t="s">
        <v>66165</v>
      </c>
    </row>
    <row r="84215" spans="1:4" x14ac:dyDescent="0.3">
      <c r="A84215">
        <v>59264003</v>
      </c>
      <c r="B84215" s="1" t="s">
        <v>102220</v>
      </c>
      <c r="C84215" s="1" t="s">
        <v>102223</v>
      </c>
      <c r="D84215" s="1" t="s">
        <v>66165</v>
      </c>
    </row>
    <row r="84216" spans="1:4" x14ac:dyDescent="0.3">
      <c r="A84216">
        <v>59264004</v>
      </c>
      <c r="B84216" s="1" t="s">
        <v>102220</v>
      </c>
      <c r="C84216" s="1" t="s">
        <v>102224</v>
      </c>
      <c r="D84216" s="1" t="s">
        <v>66165</v>
      </c>
    </row>
    <row r="84217" spans="1:4" x14ac:dyDescent="0.3">
      <c r="A84217">
        <v>59265001</v>
      </c>
      <c r="B84217" s="1" t="s">
        <v>102225</v>
      </c>
      <c r="C84217" s="1" t="s">
        <v>102226</v>
      </c>
      <c r="D84217" s="1" t="s">
        <v>66165</v>
      </c>
    </row>
    <row r="84218" spans="1:4" x14ac:dyDescent="0.3">
      <c r="A84218">
        <v>59265002</v>
      </c>
      <c r="B84218" s="1" t="s">
        <v>102225</v>
      </c>
      <c r="C84218" s="1" t="s">
        <v>102227</v>
      </c>
      <c r="D84218" s="1" t="s">
        <v>66165</v>
      </c>
    </row>
    <row r="84219" spans="1:4" x14ac:dyDescent="0.3">
      <c r="A84219">
        <v>59265003</v>
      </c>
      <c r="B84219" s="1" t="s">
        <v>102225</v>
      </c>
      <c r="C84219" s="1" t="s">
        <v>102228</v>
      </c>
      <c r="D84219" s="1" t="s">
        <v>66165</v>
      </c>
    </row>
    <row r="84220" spans="1:4" x14ac:dyDescent="0.3">
      <c r="A84220">
        <v>59266001</v>
      </c>
      <c r="B84220" s="1" t="s">
        <v>102229</v>
      </c>
      <c r="C84220" s="1" t="s">
        <v>102230</v>
      </c>
      <c r="D84220" s="1" t="s">
        <v>66165</v>
      </c>
    </row>
    <row r="84221" spans="1:4" x14ac:dyDescent="0.3">
      <c r="A84221">
        <v>59266002</v>
      </c>
      <c r="B84221" s="1" t="s">
        <v>102229</v>
      </c>
      <c r="C84221" s="1" t="s">
        <v>102231</v>
      </c>
      <c r="D84221" s="1" t="s">
        <v>66165</v>
      </c>
    </row>
    <row r="84222" spans="1:4" x14ac:dyDescent="0.3">
      <c r="A84222">
        <v>59267001</v>
      </c>
      <c r="B84222" s="1" t="s">
        <v>102232</v>
      </c>
      <c r="C84222" s="1" t="s">
        <v>102233</v>
      </c>
      <c r="D84222" s="1" t="s">
        <v>66165</v>
      </c>
    </row>
    <row r="84223" spans="1:4" x14ac:dyDescent="0.3">
      <c r="A84223">
        <v>59267002</v>
      </c>
      <c r="B84223" s="1" t="s">
        <v>102232</v>
      </c>
      <c r="C84223" s="1" t="s">
        <v>102234</v>
      </c>
      <c r="D84223" s="1" t="s">
        <v>66165</v>
      </c>
    </row>
    <row r="84224" spans="1:4" x14ac:dyDescent="0.3">
      <c r="A84224">
        <v>59267003</v>
      </c>
      <c r="B84224" s="1" t="s">
        <v>102232</v>
      </c>
      <c r="C84224" s="1" t="s">
        <v>102235</v>
      </c>
      <c r="D84224" s="1" t="s">
        <v>66165</v>
      </c>
    </row>
    <row r="84225" spans="1:4" x14ac:dyDescent="0.3">
      <c r="A84225">
        <v>59268001</v>
      </c>
      <c r="B84225" s="1" t="s">
        <v>102236</v>
      </c>
      <c r="C84225" s="1" t="s">
        <v>102237</v>
      </c>
      <c r="D84225" s="1" t="s">
        <v>66165</v>
      </c>
    </row>
    <row r="84226" spans="1:4" x14ac:dyDescent="0.3">
      <c r="A84226">
        <v>59268002</v>
      </c>
      <c r="B84226" s="1" t="s">
        <v>102236</v>
      </c>
      <c r="C84226" s="1" t="s">
        <v>102238</v>
      </c>
      <c r="D84226" s="1" t="s">
        <v>66165</v>
      </c>
    </row>
    <row r="84227" spans="1:4" x14ac:dyDescent="0.3">
      <c r="A84227">
        <v>59268003</v>
      </c>
      <c r="B84227" s="1" t="s">
        <v>102236</v>
      </c>
      <c r="C84227" s="1" t="s">
        <v>102239</v>
      </c>
      <c r="D84227" s="1" t="s">
        <v>66165</v>
      </c>
    </row>
    <row r="84228" spans="1:4" x14ac:dyDescent="0.3">
      <c r="A84228">
        <v>59268004</v>
      </c>
      <c r="B84228" s="1" t="s">
        <v>102236</v>
      </c>
      <c r="C84228" s="1" t="s">
        <v>102240</v>
      </c>
      <c r="D84228" s="1" t="s">
        <v>66165</v>
      </c>
    </row>
    <row r="84229" spans="1:4" x14ac:dyDescent="0.3">
      <c r="A84229">
        <v>59269001</v>
      </c>
      <c r="B84229" s="1" t="s">
        <v>102241</v>
      </c>
      <c r="C84229" s="1" t="s">
        <v>102242</v>
      </c>
      <c r="D84229" s="1" t="s">
        <v>66165</v>
      </c>
    </row>
    <row r="84230" spans="1:4" x14ac:dyDescent="0.3">
      <c r="A84230">
        <v>59269002</v>
      </c>
      <c r="B84230" s="1" t="s">
        <v>102241</v>
      </c>
      <c r="C84230" s="1" t="s">
        <v>102243</v>
      </c>
      <c r="D84230" s="1" t="s">
        <v>66165</v>
      </c>
    </row>
    <row r="84231" spans="1:4" x14ac:dyDescent="0.3">
      <c r="A84231">
        <v>59269003</v>
      </c>
      <c r="B84231" s="1" t="s">
        <v>102241</v>
      </c>
      <c r="C84231" s="1" t="s">
        <v>102244</v>
      </c>
      <c r="D84231" s="1" t="s">
        <v>66165</v>
      </c>
    </row>
    <row r="84232" spans="1:4" x14ac:dyDescent="0.3">
      <c r="A84232">
        <v>59269004</v>
      </c>
      <c r="B84232" s="1" t="s">
        <v>102241</v>
      </c>
      <c r="C84232" s="1" t="s">
        <v>102245</v>
      </c>
      <c r="D84232" s="1" t="s">
        <v>66165</v>
      </c>
    </row>
    <row r="84233" spans="1:4" x14ac:dyDescent="0.3">
      <c r="A84233">
        <v>59270001</v>
      </c>
      <c r="B84233" s="1" t="s">
        <v>102246</v>
      </c>
      <c r="C84233" s="1" t="s">
        <v>102247</v>
      </c>
      <c r="D84233" s="1" t="s">
        <v>66165</v>
      </c>
    </row>
    <row r="84234" spans="1:4" x14ac:dyDescent="0.3">
      <c r="A84234">
        <v>59270002</v>
      </c>
      <c r="B84234" s="1" t="s">
        <v>102246</v>
      </c>
      <c r="C84234" s="1" t="s">
        <v>102248</v>
      </c>
      <c r="D84234" s="1" t="s">
        <v>66165</v>
      </c>
    </row>
    <row r="84235" spans="1:4" x14ac:dyDescent="0.3">
      <c r="A84235">
        <v>59270003</v>
      </c>
      <c r="B84235" s="1" t="s">
        <v>102246</v>
      </c>
      <c r="C84235" s="1" t="s">
        <v>102249</v>
      </c>
      <c r="D84235" s="1" t="s">
        <v>66165</v>
      </c>
    </row>
    <row r="84236" spans="1:4" x14ac:dyDescent="0.3">
      <c r="A84236">
        <v>59270004</v>
      </c>
      <c r="B84236" s="1" t="s">
        <v>102246</v>
      </c>
      <c r="C84236" s="1" t="s">
        <v>102250</v>
      </c>
      <c r="D84236" s="1" t="s">
        <v>66165</v>
      </c>
    </row>
    <row r="84237" spans="1:4" x14ac:dyDescent="0.3">
      <c r="A84237">
        <v>59271001</v>
      </c>
      <c r="B84237" s="1" t="s">
        <v>102251</v>
      </c>
      <c r="C84237" s="1" t="s">
        <v>102252</v>
      </c>
      <c r="D84237" s="1" t="s">
        <v>66165</v>
      </c>
    </row>
    <row r="84238" spans="1:4" x14ac:dyDescent="0.3">
      <c r="A84238">
        <v>59271002</v>
      </c>
      <c r="B84238" s="1" t="s">
        <v>102251</v>
      </c>
      <c r="C84238" s="1" t="s">
        <v>102253</v>
      </c>
      <c r="D84238" s="1" t="s">
        <v>66165</v>
      </c>
    </row>
    <row r="84239" spans="1:4" x14ac:dyDescent="0.3">
      <c r="A84239">
        <v>59271003</v>
      </c>
      <c r="B84239" s="1" t="s">
        <v>102251</v>
      </c>
      <c r="C84239" s="1" t="s">
        <v>102254</v>
      </c>
      <c r="D84239" s="1" t="s">
        <v>66165</v>
      </c>
    </row>
    <row r="84240" spans="1:4" x14ac:dyDescent="0.3">
      <c r="A84240">
        <v>59271004</v>
      </c>
      <c r="B84240" s="1" t="s">
        <v>102251</v>
      </c>
      <c r="C84240" s="1" t="s">
        <v>102255</v>
      </c>
      <c r="D84240" s="1" t="s">
        <v>66165</v>
      </c>
    </row>
    <row r="84241" spans="1:4" x14ac:dyDescent="0.3">
      <c r="A84241">
        <v>59271005</v>
      </c>
      <c r="B84241" s="1" t="s">
        <v>102251</v>
      </c>
      <c r="C84241" s="1" t="s">
        <v>102256</v>
      </c>
      <c r="D84241" s="1" t="s">
        <v>66165</v>
      </c>
    </row>
    <row r="84242" spans="1:4" x14ac:dyDescent="0.3">
      <c r="A84242">
        <v>59272001</v>
      </c>
      <c r="B84242" s="1" t="s">
        <v>102257</v>
      </c>
      <c r="C84242" s="1" t="s">
        <v>102258</v>
      </c>
      <c r="D84242" s="1" t="s">
        <v>66165</v>
      </c>
    </row>
    <row r="84243" spans="1:4" x14ac:dyDescent="0.3">
      <c r="A84243">
        <v>59272002</v>
      </c>
      <c r="B84243" s="1" t="s">
        <v>102257</v>
      </c>
      <c r="C84243" s="1" t="s">
        <v>102259</v>
      </c>
      <c r="D84243" s="1" t="s">
        <v>66165</v>
      </c>
    </row>
    <row r="84244" spans="1:4" x14ac:dyDescent="0.3">
      <c r="A84244">
        <v>59272003</v>
      </c>
      <c r="B84244" s="1" t="s">
        <v>102257</v>
      </c>
      <c r="C84244" s="1" t="s">
        <v>102260</v>
      </c>
      <c r="D84244" s="1" t="s">
        <v>66165</v>
      </c>
    </row>
    <row r="84245" spans="1:4" x14ac:dyDescent="0.3">
      <c r="A84245">
        <v>59272004</v>
      </c>
      <c r="B84245" s="1" t="s">
        <v>102257</v>
      </c>
      <c r="C84245" s="1" t="s">
        <v>102261</v>
      </c>
      <c r="D84245" s="1" t="s">
        <v>66165</v>
      </c>
    </row>
    <row r="84246" spans="1:4" x14ac:dyDescent="0.3">
      <c r="A84246">
        <v>59273001</v>
      </c>
      <c r="B84246" s="1" t="s">
        <v>102262</v>
      </c>
      <c r="C84246" s="1" t="s">
        <v>102263</v>
      </c>
      <c r="D84246" s="1" t="s">
        <v>66165</v>
      </c>
    </row>
    <row r="84247" spans="1:4" x14ac:dyDescent="0.3">
      <c r="A84247">
        <v>59273002</v>
      </c>
      <c r="B84247" s="1" t="s">
        <v>102262</v>
      </c>
      <c r="C84247" s="1" t="s">
        <v>102264</v>
      </c>
      <c r="D84247" s="1" t="s">
        <v>66165</v>
      </c>
    </row>
    <row r="84248" spans="1:4" x14ac:dyDescent="0.3">
      <c r="A84248">
        <v>59273003</v>
      </c>
      <c r="B84248" s="1" t="s">
        <v>102262</v>
      </c>
      <c r="C84248" s="1" t="s">
        <v>102265</v>
      </c>
      <c r="D84248" s="1" t="s">
        <v>66165</v>
      </c>
    </row>
    <row r="84249" spans="1:4" x14ac:dyDescent="0.3">
      <c r="A84249">
        <v>59274001</v>
      </c>
      <c r="B84249" s="1" t="s">
        <v>102266</v>
      </c>
      <c r="C84249" s="1" t="s">
        <v>102267</v>
      </c>
      <c r="D84249" s="1" t="s">
        <v>66165</v>
      </c>
    </row>
    <row r="84250" spans="1:4" x14ac:dyDescent="0.3">
      <c r="A84250">
        <v>59274002</v>
      </c>
      <c r="B84250" s="1" t="s">
        <v>102266</v>
      </c>
      <c r="C84250" s="1" t="s">
        <v>102268</v>
      </c>
      <c r="D84250" s="1" t="s">
        <v>66165</v>
      </c>
    </row>
    <row r="84251" spans="1:4" x14ac:dyDescent="0.3">
      <c r="A84251">
        <v>59274003</v>
      </c>
      <c r="B84251" s="1" t="s">
        <v>102266</v>
      </c>
      <c r="C84251" s="1" t="s">
        <v>102269</v>
      </c>
      <c r="D84251" s="1" t="s">
        <v>66165</v>
      </c>
    </row>
    <row r="84252" spans="1:4" x14ac:dyDescent="0.3">
      <c r="A84252">
        <v>59274004</v>
      </c>
      <c r="B84252" s="1" t="s">
        <v>102266</v>
      </c>
      <c r="C84252" s="1" t="s">
        <v>102270</v>
      </c>
      <c r="D84252" s="1" t="s">
        <v>66165</v>
      </c>
    </row>
    <row r="84253" spans="1:4" x14ac:dyDescent="0.3">
      <c r="A84253">
        <v>59275001</v>
      </c>
      <c r="B84253" s="1" t="s">
        <v>102271</v>
      </c>
      <c r="C84253" s="1" t="s">
        <v>102272</v>
      </c>
      <c r="D84253" s="1" t="s">
        <v>66165</v>
      </c>
    </row>
    <row r="84254" spans="1:4" x14ac:dyDescent="0.3">
      <c r="A84254">
        <v>59275002</v>
      </c>
      <c r="B84254" s="1" t="s">
        <v>102271</v>
      </c>
      <c r="C84254" s="1" t="s">
        <v>102273</v>
      </c>
      <c r="D84254" s="1" t="s">
        <v>66165</v>
      </c>
    </row>
    <row r="84255" spans="1:4" x14ac:dyDescent="0.3">
      <c r="A84255">
        <v>59275003</v>
      </c>
      <c r="B84255" s="1" t="s">
        <v>102271</v>
      </c>
      <c r="C84255" s="1" t="s">
        <v>102274</v>
      </c>
      <c r="D84255" s="1" t="s">
        <v>66165</v>
      </c>
    </row>
    <row r="84256" spans="1:4" x14ac:dyDescent="0.3">
      <c r="A84256">
        <v>59276001</v>
      </c>
      <c r="B84256" s="1" t="s">
        <v>102275</v>
      </c>
      <c r="C84256" s="1" t="s">
        <v>102276</v>
      </c>
      <c r="D84256" s="1" t="s">
        <v>66165</v>
      </c>
    </row>
    <row r="84257" spans="1:4" x14ac:dyDescent="0.3">
      <c r="A84257">
        <v>59276002</v>
      </c>
      <c r="B84257" s="1" t="s">
        <v>102275</v>
      </c>
      <c r="C84257" s="1" t="s">
        <v>102277</v>
      </c>
      <c r="D84257" s="1" t="s">
        <v>66165</v>
      </c>
    </row>
    <row r="84258" spans="1:4" x14ac:dyDescent="0.3">
      <c r="A84258">
        <v>59277001</v>
      </c>
      <c r="B84258" s="1" t="s">
        <v>102278</v>
      </c>
      <c r="C84258" s="1" t="s">
        <v>102279</v>
      </c>
      <c r="D84258" s="1" t="s">
        <v>66165</v>
      </c>
    </row>
    <row r="84259" spans="1:4" x14ac:dyDescent="0.3">
      <c r="A84259">
        <v>59277002</v>
      </c>
      <c r="B84259" s="1" t="s">
        <v>102278</v>
      </c>
      <c r="C84259" s="1" t="s">
        <v>102280</v>
      </c>
      <c r="D84259" s="1" t="s">
        <v>66165</v>
      </c>
    </row>
    <row r="84260" spans="1:4" x14ac:dyDescent="0.3">
      <c r="A84260">
        <v>59278001</v>
      </c>
      <c r="B84260" s="1" t="s">
        <v>102281</v>
      </c>
      <c r="C84260" s="1" t="s">
        <v>102282</v>
      </c>
      <c r="D84260" s="1" t="s">
        <v>66165</v>
      </c>
    </row>
    <row r="84261" spans="1:4" x14ac:dyDescent="0.3">
      <c r="A84261">
        <v>59279001</v>
      </c>
      <c r="B84261" s="1" t="s">
        <v>102283</v>
      </c>
      <c r="C84261" s="1" t="s">
        <v>102284</v>
      </c>
      <c r="D84261" s="1" t="s">
        <v>66165</v>
      </c>
    </row>
    <row r="84262" spans="1:4" x14ac:dyDescent="0.3">
      <c r="A84262">
        <v>59279002</v>
      </c>
      <c r="B84262" s="1" t="s">
        <v>102283</v>
      </c>
      <c r="C84262" s="1" t="s">
        <v>102285</v>
      </c>
      <c r="D84262" s="1" t="s">
        <v>66165</v>
      </c>
    </row>
    <row r="84263" spans="1:4" x14ac:dyDescent="0.3">
      <c r="A84263">
        <v>59280001</v>
      </c>
      <c r="B84263" s="1" t="s">
        <v>102286</v>
      </c>
      <c r="C84263" s="1" t="s">
        <v>102287</v>
      </c>
      <c r="D84263" s="1" t="s">
        <v>66165</v>
      </c>
    </row>
    <row r="84264" spans="1:4" x14ac:dyDescent="0.3">
      <c r="A84264">
        <v>59281001</v>
      </c>
      <c r="B84264" s="1" t="s">
        <v>102288</v>
      </c>
      <c r="C84264" s="1" t="s">
        <v>102289</v>
      </c>
      <c r="D84264" s="1" t="s">
        <v>66165</v>
      </c>
    </row>
    <row r="84265" spans="1:4" x14ac:dyDescent="0.3">
      <c r="A84265">
        <v>59281002</v>
      </c>
      <c r="B84265" s="1" t="s">
        <v>102288</v>
      </c>
      <c r="C84265" s="1" t="s">
        <v>102290</v>
      </c>
      <c r="D84265" s="1" t="s">
        <v>66165</v>
      </c>
    </row>
    <row r="84266" spans="1:4" x14ac:dyDescent="0.3">
      <c r="A84266">
        <v>59282001</v>
      </c>
      <c r="B84266" s="1" t="s">
        <v>102291</v>
      </c>
      <c r="C84266" s="1" t="s">
        <v>102292</v>
      </c>
      <c r="D84266" s="1" t="s">
        <v>66165</v>
      </c>
    </row>
    <row r="84267" spans="1:4" x14ac:dyDescent="0.3">
      <c r="A84267">
        <v>59282002</v>
      </c>
      <c r="B84267" s="1" t="s">
        <v>102291</v>
      </c>
      <c r="C84267" s="1" t="s">
        <v>102293</v>
      </c>
      <c r="D84267" s="1" t="s">
        <v>66165</v>
      </c>
    </row>
    <row r="84268" spans="1:4" x14ac:dyDescent="0.3">
      <c r="A84268">
        <v>59282003</v>
      </c>
      <c r="B84268" s="1" t="s">
        <v>102291</v>
      </c>
      <c r="C84268" s="1" t="s">
        <v>102294</v>
      </c>
      <c r="D84268" s="1" t="s">
        <v>66165</v>
      </c>
    </row>
    <row r="84269" spans="1:4" x14ac:dyDescent="0.3">
      <c r="A84269">
        <v>59283001</v>
      </c>
      <c r="B84269" s="1" t="s">
        <v>102295</v>
      </c>
      <c r="C84269" s="1" t="s">
        <v>102296</v>
      </c>
      <c r="D84269" s="1" t="s">
        <v>66165</v>
      </c>
    </row>
    <row r="84270" spans="1:4" x14ac:dyDescent="0.3">
      <c r="A84270">
        <v>59283002</v>
      </c>
      <c r="B84270" s="1" t="s">
        <v>102295</v>
      </c>
      <c r="C84270" s="1" t="s">
        <v>102297</v>
      </c>
      <c r="D84270" s="1" t="s">
        <v>66165</v>
      </c>
    </row>
    <row r="84271" spans="1:4" x14ac:dyDescent="0.3">
      <c r="A84271">
        <v>59283003</v>
      </c>
      <c r="B84271" s="1" t="s">
        <v>102295</v>
      </c>
      <c r="C84271" s="1" t="s">
        <v>102298</v>
      </c>
      <c r="D84271" s="1" t="s">
        <v>66165</v>
      </c>
    </row>
    <row r="84272" spans="1:4" x14ac:dyDescent="0.3">
      <c r="A84272">
        <v>59283004</v>
      </c>
      <c r="B84272" s="1" t="s">
        <v>102295</v>
      </c>
      <c r="C84272" s="1" t="s">
        <v>102299</v>
      </c>
      <c r="D84272" s="1" t="s">
        <v>66165</v>
      </c>
    </row>
    <row r="84273" spans="1:4" x14ac:dyDescent="0.3">
      <c r="A84273">
        <v>59284001</v>
      </c>
      <c r="B84273" s="1" t="s">
        <v>102300</v>
      </c>
      <c r="C84273" s="1" t="s">
        <v>102301</v>
      </c>
      <c r="D84273" s="1" t="s">
        <v>66165</v>
      </c>
    </row>
    <row r="84274" spans="1:4" x14ac:dyDescent="0.3">
      <c r="A84274">
        <v>59284002</v>
      </c>
      <c r="B84274" s="1" t="s">
        <v>102300</v>
      </c>
      <c r="C84274" s="1" t="s">
        <v>102302</v>
      </c>
      <c r="D84274" s="1" t="s">
        <v>66165</v>
      </c>
    </row>
    <row r="84275" spans="1:4" x14ac:dyDescent="0.3">
      <c r="A84275">
        <v>59284003</v>
      </c>
      <c r="B84275" s="1" t="s">
        <v>102300</v>
      </c>
      <c r="C84275" s="1" t="s">
        <v>102303</v>
      </c>
      <c r="D84275" s="1" t="s">
        <v>66165</v>
      </c>
    </row>
    <row r="84276" spans="1:4" x14ac:dyDescent="0.3">
      <c r="A84276">
        <v>59284004</v>
      </c>
      <c r="B84276" s="1" t="s">
        <v>102300</v>
      </c>
      <c r="C84276" s="1" t="s">
        <v>102304</v>
      </c>
      <c r="D84276" s="1" t="s">
        <v>66165</v>
      </c>
    </row>
    <row r="84277" spans="1:4" x14ac:dyDescent="0.3">
      <c r="A84277">
        <v>59285001</v>
      </c>
      <c r="B84277" s="1" t="s">
        <v>102305</v>
      </c>
      <c r="C84277" s="1" t="s">
        <v>102306</v>
      </c>
      <c r="D84277" s="1" t="s">
        <v>66165</v>
      </c>
    </row>
    <row r="84278" spans="1:4" x14ac:dyDescent="0.3">
      <c r="A84278">
        <v>59285002</v>
      </c>
      <c r="B84278" s="1" t="s">
        <v>102305</v>
      </c>
      <c r="C84278" s="1" t="s">
        <v>102307</v>
      </c>
      <c r="D84278" s="1" t="s">
        <v>66165</v>
      </c>
    </row>
    <row r="84279" spans="1:4" x14ac:dyDescent="0.3">
      <c r="A84279">
        <v>59285003</v>
      </c>
      <c r="B84279" s="1" t="s">
        <v>102305</v>
      </c>
      <c r="C84279" s="1" t="s">
        <v>102308</v>
      </c>
      <c r="D84279" s="1" t="s">
        <v>66165</v>
      </c>
    </row>
    <row r="84280" spans="1:4" x14ac:dyDescent="0.3">
      <c r="A84280">
        <v>59286001</v>
      </c>
      <c r="B84280" s="1" t="s">
        <v>102309</v>
      </c>
      <c r="C84280" s="1" t="s">
        <v>102310</v>
      </c>
      <c r="D84280" s="1" t="s">
        <v>66165</v>
      </c>
    </row>
    <row r="84281" spans="1:4" x14ac:dyDescent="0.3">
      <c r="A84281">
        <v>59286002</v>
      </c>
      <c r="B84281" s="1" t="s">
        <v>102309</v>
      </c>
      <c r="C84281" s="1" t="s">
        <v>102311</v>
      </c>
      <c r="D84281" s="1" t="s">
        <v>66165</v>
      </c>
    </row>
    <row r="84282" spans="1:4" x14ac:dyDescent="0.3">
      <c r="A84282">
        <v>59286003</v>
      </c>
      <c r="B84282" s="1" t="s">
        <v>102309</v>
      </c>
      <c r="C84282" s="1" t="s">
        <v>102312</v>
      </c>
      <c r="D84282" s="1" t="s">
        <v>66165</v>
      </c>
    </row>
    <row r="84283" spans="1:4" x14ac:dyDescent="0.3">
      <c r="A84283">
        <v>59287001</v>
      </c>
      <c r="B84283" s="1" t="s">
        <v>102313</v>
      </c>
      <c r="C84283" s="1" t="s">
        <v>102314</v>
      </c>
      <c r="D84283" s="1" t="s">
        <v>66165</v>
      </c>
    </row>
    <row r="84284" spans="1:4" x14ac:dyDescent="0.3">
      <c r="A84284">
        <v>59287002</v>
      </c>
      <c r="B84284" s="1" t="s">
        <v>102313</v>
      </c>
      <c r="C84284" s="1" t="s">
        <v>102315</v>
      </c>
      <c r="D84284" s="1" t="s">
        <v>66165</v>
      </c>
    </row>
    <row r="84285" spans="1:4" x14ac:dyDescent="0.3">
      <c r="A84285">
        <v>59288001</v>
      </c>
      <c r="B84285" s="1" t="s">
        <v>102316</v>
      </c>
      <c r="C84285" s="1" t="s">
        <v>102317</v>
      </c>
      <c r="D84285" s="1" t="s">
        <v>66165</v>
      </c>
    </row>
    <row r="84286" spans="1:4" x14ac:dyDescent="0.3">
      <c r="A84286">
        <v>59288002</v>
      </c>
      <c r="B84286" s="1" t="s">
        <v>102316</v>
      </c>
      <c r="C84286" s="1" t="s">
        <v>102318</v>
      </c>
      <c r="D84286" s="1" t="s">
        <v>66165</v>
      </c>
    </row>
    <row r="84287" spans="1:4" x14ac:dyDescent="0.3">
      <c r="A84287">
        <v>59288003</v>
      </c>
      <c r="B84287" s="1" t="s">
        <v>102316</v>
      </c>
      <c r="C84287" s="1" t="s">
        <v>102319</v>
      </c>
      <c r="D84287" s="1" t="s">
        <v>66165</v>
      </c>
    </row>
    <row r="84288" spans="1:4" x14ac:dyDescent="0.3">
      <c r="A84288">
        <v>59288004</v>
      </c>
      <c r="B84288" s="1" t="s">
        <v>102316</v>
      </c>
      <c r="C84288" s="1" t="s">
        <v>102320</v>
      </c>
      <c r="D84288" s="1" t="s">
        <v>66165</v>
      </c>
    </row>
    <row r="84289" spans="1:4" x14ac:dyDescent="0.3">
      <c r="A84289">
        <v>59289001</v>
      </c>
      <c r="B84289" s="1" t="s">
        <v>102321</v>
      </c>
      <c r="C84289" s="1" t="s">
        <v>102322</v>
      </c>
      <c r="D84289" s="1" t="s">
        <v>66165</v>
      </c>
    </row>
    <row r="84290" spans="1:4" x14ac:dyDescent="0.3">
      <c r="A84290">
        <v>59289002</v>
      </c>
      <c r="B84290" s="1" t="s">
        <v>102321</v>
      </c>
      <c r="C84290" s="1" t="s">
        <v>102323</v>
      </c>
      <c r="D84290" s="1" t="s">
        <v>66165</v>
      </c>
    </row>
    <row r="84291" spans="1:4" x14ac:dyDescent="0.3">
      <c r="A84291">
        <v>59290001</v>
      </c>
      <c r="B84291" s="1" t="s">
        <v>102324</v>
      </c>
      <c r="C84291" s="1" t="s">
        <v>102325</v>
      </c>
      <c r="D84291" s="1" t="s">
        <v>66165</v>
      </c>
    </row>
    <row r="84292" spans="1:4" x14ac:dyDescent="0.3">
      <c r="A84292">
        <v>59290002</v>
      </c>
      <c r="B84292" s="1" t="s">
        <v>102324</v>
      </c>
      <c r="C84292" s="1" t="s">
        <v>102326</v>
      </c>
      <c r="D84292" s="1" t="s">
        <v>66165</v>
      </c>
    </row>
    <row r="84293" spans="1:4" x14ac:dyDescent="0.3">
      <c r="A84293">
        <v>59291001</v>
      </c>
      <c r="B84293" s="1" t="s">
        <v>102327</v>
      </c>
      <c r="C84293" s="1" t="s">
        <v>102328</v>
      </c>
      <c r="D84293" s="1" t="s">
        <v>66165</v>
      </c>
    </row>
    <row r="84294" spans="1:4" x14ac:dyDescent="0.3">
      <c r="A84294">
        <v>59292001</v>
      </c>
      <c r="B84294" s="1" t="s">
        <v>102329</v>
      </c>
      <c r="C84294" s="1" t="s">
        <v>102330</v>
      </c>
      <c r="D84294" s="1" t="s">
        <v>66165</v>
      </c>
    </row>
    <row r="84295" spans="1:4" x14ac:dyDescent="0.3">
      <c r="A84295">
        <v>59292002</v>
      </c>
      <c r="B84295" s="1" t="s">
        <v>102329</v>
      </c>
      <c r="C84295" s="1" t="s">
        <v>102331</v>
      </c>
      <c r="D84295" s="1" t="s">
        <v>66165</v>
      </c>
    </row>
    <row r="84296" spans="1:4" x14ac:dyDescent="0.3">
      <c r="A84296">
        <v>59292003</v>
      </c>
      <c r="B84296" s="1" t="s">
        <v>102329</v>
      </c>
      <c r="C84296" s="1" t="s">
        <v>102332</v>
      </c>
      <c r="D84296" s="1" t="s">
        <v>66165</v>
      </c>
    </row>
    <row r="84297" spans="1:4" x14ac:dyDescent="0.3">
      <c r="A84297">
        <v>59293001</v>
      </c>
      <c r="B84297" s="1" t="s">
        <v>102333</v>
      </c>
      <c r="C84297" s="1" t="s">
        <v>102334</v>
      </c>
      <c r="D84297" s="1" t="s">
        <v>66165</v>
      </c>
    </row>
    <row r="84298" spans="1:4" x14ac:dyDescent="0.3">
      <c r="A84298">
        <v>59293002</v>
      </c>
      <c r="B84298" s="1" t="s">
        <v>102333</v>
      </c>
      <c r="C84298" s="1" t="s">
        <v>102335</v>
      </c>
      <c r="D84298" s="1" t="s">
        <v>66165</v>
      </c>
    </row>
    <row r="84299" spans="1:4" x14ac:dyDescent="0.3">
      <c r="A84299">
        <v>59293003</v>
      </c>
      <c r="B84299" s="1" t="s">
        <v>102333</v>
      </c>
      <c r="C84299" s="1" t="s">
        <v>102336</v>
      </c>
      <c r="D84299" s="1" t="s">
        <v>66165</v>
      </c>
    </row>
    <row r="84300" spans="1:4" x14ac:dyDescent="0.3">
      <c r="A84300">
        <v>59294001</v>
      </c>
      <c r="B84300" s="1" t="s">
        <v>102337</v>
      </c>
      <c r="C84300" s="1" t="s">
        <v>102338</v>
      </c>
      <c r="D84300" s="1" t="s">
        <v>66165</v>
      </c>
    </row>
    <row r="84301" spans="1:4" x14ac:dyDescent="0.3">
      <c r="A84301">
        <v>59294002</v>
      </c>
      <c r="B84301" s="1" t="s">
        <v>102337</v>
      </c>
      <c r="C84301" s="1" t="s">
        <v>102339</v>
      </c>
      <c r="D84301" s="1" t="s">
        <v>66165</v>
      </c>
    </row>
    <row r="84302" spans="1:4" x14ac:dyDescent="0.3">
      <c r="A84302">
        <v>59295001</v>
      </c>
      <c r="B84302" s="1" t="s">
        <v>102340</v>
      </c>
      <c r="C84302" s="1" t="s">
        <v>102341</v>
      </c>
      <c r="D84302" s="1" t="s">
        <v>66165</v>
      </c>
    </row>
    <row r="84303" spans="1:4" x14ac:dyDescent="0.3">
      <c r="A84303">
        <v>59295002</v>
      </c>
      <c r="B84303" s="1" t="s">
        <v>102340</v>
      </c>
      <c r="C84303" s="1" t="s">
        <v>102342</v>
      </c>
      <c r="D84303" s="1" t="s">
        <v>66165</v>
      </c>
    </row>
    <row r="84304" spans="1:4" x14ac:dyDescent="0.3">
      <c r="A84304">
        <v>59296001</v>
      </c>
      <c r="B84304" s="1" t="s">
        <v>102343</v>
      </c>
      <c r="C84304" s="1" t="s">
        <v>102344</v>
      </c>
      <c r="D84304" s="1" t="s">
        <v>66165</v>
      </c>
    </row>
    <row r="84305" spans="1:4" x14ac:dyDescent="0.3">
      <c r="A84305">
        <v>59296002</v>
      </c>
      <c r="B84305" s="1" t="s">
        <v>102343</v>
      </c>
      <c r="C84305" s="1" t="s">
        <v>102345</v>
      </c>
      <c r="D84305" s="1" t="s">
        <v>66165</v>
      </c>
    </row>
    <row r="84306" spans="1:4" x14ac:dyDescent="0.3">
      <c r="A84306">
        <v>59297001</v>
      </c>
      <c r="B84306" s="1" t="s">
        <v>102346</v>
      </c>
      <c r="C84306" s="1" t="s">
        <v>102347</v>
      </c>
      <c r="D84306" s="1" t="s">
        <v>66165</v>
      </c>
    </row>
    <row r="84307" spans="1:4" x14ac:dyDescent="0.3">
      <c r="A84307">
        <v>59297002</v>
      </c>
      <c r="B84307" s="1" t="s">
        <v>102346</v>
      </c>
      <c r="C84307" s="1" t="s">
        <v>102348</v>
      </c>
      <c r="D84307" s="1" t="s">
        <v>66165</v>
      </c>
    </row>
    <row r="84308" spans="1:4" x14ac:dyDescent="0.3">
      <c r="A84308">
        <v>59297003</v>
      </c>
      <c r="B84308" s="1" t="s">
        <v>102346</v>
      </c>
      <c r="C84308" s="1" t="s">
        <v>102349</v>
      </c>
      <c r="D84308" s="1" t="s">
        <v>66165</v>
      </c>
    </row>
    <row r="84309" spans="1:4" x14ac:dyDescent="0.3">
      <c r="A84309">
        <v>59298001</v>
      </c>
      <c r="B84309" s="1" t="s">
        <v>102350</v>
      </c>
      <c r="C84309" s="1" t="s">
        <v>102351</v>
      </c>
      <c r="D84309" s="1" t="s">
        <v>66165</v>
      </c>
    </row>
    <row r="84310" spans="1:4" x14ac:dyDescent="0.3">
      <c r="A84310">
        <v>59298002</v>
      </c>
      <c r="B84310" s="1" t="s">
        <v>102350</v>
      </c>
      <c r="C84310" s="1" t="s">
        <v>102352</v>
      </c>
      <c r="D84310" s="1" t="s">
        <v>66165</v>
      </c>
    </row>
    <row r="84311" spans="1:4" x14ac:dyDescent="0.3">
      <c r="A84311">
        <v>59298003</v>
      </c>
      <c r="B84311" s="1" t="s">
        <v>102350</v>
      </c>
      <c r="C84311" s="1" t="s">
        <v>102353</v>
      </c>
      <c r="D84311" s="1" t="s">
        <v>66165</v>
      </c>
    </row>
    <row r="84312" spans="1:4" x14ac:dyDescent="0.3">
      <c r="A84312">
        <v>59299001</v>
      </c>
      <c r="B84312" s="1" t="s">
        <v>102354</v>
      </c>
      <c r="C84312" s="1" t="s">
        <v>102355</v>
      </c>
      <c r="D84312" s="1" t="s">
        <v>66165</v>
      </c>
    </row>
    <row r="84313" spans="1:4" x14ac:dyDescent="0.3">
      <c r="A84313">
        <v>59299002</v>
      </c>
      <c r="B84313" s="1" t="s">
        <v>102354</v>
      </c>
      <c r="C84313" s="1" t="s">
        <v>102356</v>
      </c>
      <c r="D84313" s="1" t="s">
        <v>66165</v>
      </c>
    </row>
    <row r="84314" spans="1:4" x14ac:dyDescent="0.3">
      <c r="A84314">
        <v>59299003</v>
      </c>
      <c r="B84314" s="1" t="s">
        <v>102354</v>
      </c>
      <c r="C84314" s="1" t="s">
        <v>102357</v>
      </c>
      <c r="D84314" s="1" t="s">
        <v>66165</v>
      </c>
    </row>
    <row r="84315" spans="1:4" x14ac:dyDescent="0.3">
      <c r="A84315">
        <v>59299004</v>
      </c>
      <c r="B84315" s="1" t="s">
        <v>102354</v>
      </c>
      <c r="C84315" s="1" t="s">
        <v>102358</v>
      </c>
      <c r="D84315" s="1" t="s">
        <v>66165</v>
      </c>
    </row>
    <row r="84316" spans="1:4" x14ac:dyDescent="0.3">
      <c r="A84316">
        <v>59300001</v>
      </c>
      <c r="B84316" s="1" t="s">
        <v>102359</v>
      </c>
      <c r="C84316" s="1" t="s">
        <v>102360</v>
      </c>
      <c r="D84316" s="1" t="s">
        <v>66165</v>
      </c>
    </row>
    <row r="84317" spans="1:4" x14ac:dyDescent="0.3">
      <c r="A84317">
        <v>59300002</v>
      </c>
      <c r="B84317" s="1" t="s">
        <v>102359</v>
      </c>
      <c r="C84317" s="1" t="s">
        <v>102361</v>
      </c>
      <c r="D84317" s="1" t="s">
        <v>66165</v>
      </c>
    </row>
    <row r="84318" spans="1:4" x14ac:dyDescent="0.3">
      <c r="A84318">
        <v>59301001</v>
      </c>
      <c r="B84318" s="1" t="s">
        <v>102362</v>
      </c>
      <c r="C84318" s="1" t="s">
        <v>102363</v>
      </c>
      <c r="D84318" s="1" t="s">
        <v>66165</v>
      </c>
    </row>
    <row r="84319" spans="1:4" x14ac:dyDescent="0.3">
      <c r="A84319">
        <v>59301002</v>
      </c>
      <c r="B84319" s="1" t="s">
        <v>102362</v>
      </c>
      <c r="C84319" s="1" t="s">
        <v>102364</v>
      </c>
      <c r="D84319" s="1" t="s">
        <v>66165</v>
      </c>
    </row>
    <row r="84320" spans="1:4" x14ac:dyDescent="0.3">
      <c r="A84320">
        <v>59302001</v>
      </c>
      <c r="B84320" s="1" t="s">
        <v>102365</v>
      </c>
      <c r="C84320" s="1" t="s">
        <v>102366</v>
      </c>
      <c r="D84320" s="1" t="s">
        <v>66165</v>
      </c>
    </row>
    <row r="84321" spans="1:4" x14ac:dyDescent="0.3">
      <c r="A84321">
        <v>59302002</v>
      </c>
      <c r="B84321" s="1" t="s">
        <v>102365</v>
      </c>
      <c r="C84321" s="1" t="s">
        <v>102367</v>
      </c>
      <c r="D84321" s="1" t="s">
        <v>66165</v>
      </c>
    </row>
    <row r="84322" spans="1:4" x14ac:dyDescent="0.3">
      <c r="A84322">
        <v>59303001</v>
      </c>
      <c r="B84322" s="1" t="s">
        <v>102368</v>
      </c>
      <c r="C84322" s="1" t="s">
        <v>102369</v>
      </c>
      <c r="D84322" s="1" t="s">
        <v>66165</v>
      </c>
    </row>
    <row r="84323" spans="1:4" x14ac:dyDescent="0.3">
      <c r="A84323">
        <v>59304001</v>
      </c>
      <c r="B84323" s="1" t="s">
        <v>102370</v>
      </c>
      <c r="C84323" s="1" t="s">
        <v>102371</v>
      </c>
      <c r="D84323" s="1" t="s">
        <v>66165</v>
      </c>
    </row>
    <row r="84324" spans="1:4" x14ac:dyDescent="0.3">
      <c r="A84324">
        <v>59304002</v>
      </c>
      <c r="B84324" s="1" t="s">
        <v>102370</v>
      </c>
      <c r="C84324" s="1" t="s">
        <v>102372</v>
      </c>
      <c r="D84324" s="1" t="s">
        <v>66165</v>
      </c>
    </row>
    <row r="84325" spans="1:4" x14ac:dyDescent="0.3">
      <c r="A84325">
        <v>59304003</v>
      </c>
      <c r="B84325" s="1" t="s">
        <v>102370</v>
      </c>
      <c r="C84325" s="1" t="s">
        <v>102373</v>
      </c>
      <c r="D84325" s="1" t="s">
        <v>66165</v>
      </c>
    </row>
    <row r="84326" spans="1:4" x14ac:dyDescent="0.3">
      <c r="A84326">
        <v>59305001</v>
      </c>
      <c r="B84326" s="1" t="s">
        <v>102374</v>
      </c>
      <c r="C84326" s="1" t="s">
        <v>102375</v>
      </c>
      <c r="D84326" s="1" t="s">
        <v>66165</v>
      </c>
    </row>
    <row r="84327" spans="1:4" x14ac:dyDescent="0.3">
      <c r="A84327">
        <v>59305002</v>
      </c>
      <c r="B84327" s="1" t="s">
        <v>102374</v>
      </c>
      <c r="C84327" s="1" t="s">
        <v>102376</v>
      </c>
      <c r="D84327" s="1" t="s">
        <v>66165</v>
      </c>
    </row>
    <row r="84328" spans="1:4" x14ac:dyDescent="0.3">
      <c r="A84328">
        <v>59306001</v>
      </c>
      <c r="B84328" s="1" t="s">
        <v>102377</v>
      </c>
      <c r="C84328" s="1" t="s">
        <v>102378</v>
      </c>
      <c r="D84328" s="1" t="s">
        <v>66165</v>
      </c>
    </row>
    <row r="84329" spans="1:4" x14ac:dyDescent="0.3">
      <c r="A84329">
        <v>59306002</v>
      </c>
      <c r="B84329" s="1" t="s">
        <v>102377</v>
      </c>
      <c r="C84329" s="1" t="s">
        <v>102379</v>
      </c>
      <c r="D84329" s="1" t="s">
        <v>66165</v>
      </c>
    </row>
    <row r="84330" spans="1:4" x14ac:dyDescent="0.3">
      <c r="A84330">
        <v>59307001</v>
      </c>
      <c r="B84330" s="1" t="s">
        <v>102380</v>
      </c>
      <c r="C84330" s="1" t="s">
        <v>102381</v>
      </c>
      <c r="D84330" s="1" t="s">
        <v>66165</v>
      </c>
    </row>
    <row r="84331" spans="1:4" x14ac:dyDescent="0.3">
      <c r="A84331">
        <v>59308001</v>
      </c>
      <c r="B84331" s="1" t="s">
        <v>102382</v>
      </c>
      <c r="C84331" s="1" t="s">
        <v>102383</v>
      </c>
      <c r="D84331" s="1" t="s">
        <v>66165</v>
      </c>
    </row>
    <row r="84332" spans="1:4" x14ac:dyDescent="0.3">
      <c r="A84332">
        <v>59308002</v>
      </c>
      <c r="B84332" s="1" t="s">
        <v>102382</v>
      </c>
      <c r="C84332" s="1" t="s">
        <v>102384</v>
      </c>
      <c r="D84332" s="1" t="s">
        <v>66165</v>
      </c>
    </row>
    <row r="84333" spans="1:4" x14ac:dyDescent="0.3">
      <c r="A84333">
        <v>59308003</v>
      </c>
      <c r="B84333" s="1" t="s">
        <v>102382</v>
      </c>
      <c r="C84333" s="1" t="s">
        <v>102385</v>
      </c>
      <c r="D84333" s="1" t="s">
        <v>66165</v>
      </c>
    </row>
    <row r="84334" spans="1:4" x14ac:dyDescent="0.3">
      <c r="A84334">
        <v>59309001</v>
      </c>
      <c r="B84334" s="1" t="s">
        <v>102386</v>
      </c>
      <c r="C84334" s="1" t="s">
        <v>102387</v>
      </c>
      <c r="D84334" s="1" t="s">
        <v>66165</v>
      </c>
    </row>
    <row r="84335" spans="1:4" x14ac:dyDescent="0.3">
      <c r="A84335">
        <v>59309002</v>
      </c>
      <c r="B84335" s="1" t="s">
        <v>102386</v>
      </c>
      <c r="C84335" s="1" t="s">
        <v>102388</v>
      </c>
      <c r="D84335" s="1" t="s">
        <v>66165</v>
      </c>
    </row>
    <row r="84336" spans="1:4" x14ac:dyDescent="0.3">
      <c r="A84336">
        <v>59310001</v>
      </c>
      <c r="B84336" s="1" t="s">
        <v>102389</v>
      </c>
      <c r="C84336" s="1" t="s">
        <v>102390</v>
      </c>
      <c r="D84336" s="1" t="s">
        <v>66165</v>
      </c>
    </row>
    <row r="84337" spans="1:4" x14ac:dyDescent="0.3">
      <c r="A84337">
        <v>59310002</v>
      </c>
      <c r="B84337" s="1" t="s">
        <v>102389</v>
      </c>
      <c r="C84337" s="1" t="s">
        <v>102391</v>
      </c>
      <c r="D84337" s="1" t="s">
        <v>66165</v>
      </c>
    </row>
    <row r="84338" spans="1:4" x14ac:dyDescent="0.3">
      <c r="A84338">
        <v>59310003</v>
      </c>
      <c r="B84338" s="1" t="s">
        <v>102389</v>
      </c>
      <c r="C84338" s="1" t="s">
        <v>102392</v>
      </c>
      <c r="D84338" s="1" t="s">
        <v>66165</v>
      </c>
    </row>
    <row r="84339" spans="1:4" x14ac:dyDescent="0.3">
      <c r="A84339">
        <v>59311001</v>
      </c>
      <c r="B84339" s="1" t="s">
        <v>102393</v>
      </c>
      <c r="C84339" s="1" t="s">
        <v>102394</v>
      </c>
      <c r="D84339" s="1" t="s">
        <v>66165</v>
      </c>
    </row>
    <row r="84340" spans="1:4" x14ac:dyDescent="0.3">
      <c r="A84340">
        <v>59311002</v>
      </c>
      <c r="B84340" s="1" t="s">
        <v>102393</v>
      </c>
      <c r="C84340" s="1" t="s">
        <v>102395</v>
      </c>
      <c r="D84340" s="1" t="s">
        <v>66165</v>
      </c>
    </row>
    <row r="84341" spans="1:4" x14ac:dyDescent="0.3">
      <c r="A84341">
        <v>59312001</v>
      </c>
      <c r="B84341" s="1" t="s">
        <v>102396</v>
      </c>
      <c r="C84341" s="1" t="s">
        <v>102397</v>
      </c>
      <c r="D84341" s="1" t="s">
        <v>66165</v>
      </c>
    </row>
    <row r="84342" spans="1:4" x14ac:dyDescent="0.3">
      <c r="A84342">
        <v>59313001</v>
      </c>
      <c r="B84342" s="1" t="s">
        <v>102398</v>
      </c>
      <c r="C84342" s="1" t="s">
        <v>102399</v>
      </c>
      <c r="D84342" s="1" t="s">
        <v>66165</v>
      </c>
    </row>
    <row r="84343" spans="1:4" x14ac:dyDescent="0.3">
      <c r="A84343">
        <v>59313002</v>
      </c>
      <c r="B84343" s="1" t="s">
        <v>102398</v>
      </c>
      <c r="C84343" s="1" t="s">
        <v>102400</v>
      </c>
      <c r="D84343" s="1" t="s">
        <v>66165</v>
      </c>
    </row>
    <row r="84344" spans="1:4" x14ac:dyDescent="0.3">
      <c r="A84344">
        <v>59313003</v>
      </c>
      <c r="B84344" s="1" t="s">
        <v>102398</v>
      </c>
      <c r="C84344" s="1" t="s">
        <v>102401</v>
      </c>
      <c r="D84344" s="1" t="s">
        <v>66165</v>
      </c>
    </row>
    <row r="84345" spans="1:4" x14ac:dyDescent="0.3">
      <c r="A84345">
        <v>59313004</v>
      </c>
      <c r="B84345" s="1" t="s">
        <v>102398</v>
      </c>
      <c r="C84345" s="1" t="s">
        <v>102402</v>
      </c>
      <c r="D84345" s="1" t="s">
        <v>66165</v>
      </c>
    </row>
    <row r="84346" spans="1:4" x14ac:dyDescent="0.3">
      <c r="A84346">
        <v>59314001</v>
      </c>
      <c r="B84346" s="1" t="s">
        <v>102403</v>
      </c>
      <c r="C84346" s="1" t="s">
        <v>102404</v>
      </c>
      <c r="D84346" s="1" t="s">
        <v>66165</v>
      </c>
    </row>
    <row r="84347" spans="1:4" x14ac:dyDescent="0.3">
      <c r="A84347">
        <v>59315001</v>
      </c>
      <c r="B84347" s="1" t="s">
        <v>102405</v>
      </c>
      <c r="C84347" s="1" t="s">
        <v>102406</v>
      </c>
      <c r="D84347" s="1" t="s">
        <v>66165</v>
      </c>
    </row>
    <row r="84348" spans="1:4" x14ac:dyDescent="0.3">
      <c r="A84348">
        <v>59315002</v>
      </c>
      <c r="B84348" s="1" t="s">
        <v>102405</v>
      </c>
      <c r="C84348" s="1" t="s">
        <v>102407</v>
      </c>
      <c r="D84348" s="1" t="s">
        <v>66165</v>
      </c>
    </row>
    <row r="84349" spans="1:4" x14ac:dyDescent="0.3">
      <c r="A84349">
        <v>59315003</v>
      </c>
      <c r="B84349" s="1" t="s">
        <v>102405</v>
      </c>
      <c r="C84349" s="1" t="s">
        <v>102408</v>
      </c>
      <c r="D84349" s="1" t="s">
        <v>66165</v>
      </c>
    </row>
    <row r="84350" spans="1:4" x14ac:dyDescent="0.3">
      <c r="A84350">
        <v>59315004</v>
      </c>
      <c r="B84350" s="1" t="s">
        <v>102405</v>
      </c>
      <c r="C84350" s="1" t="s">
        <v>102409</v>
      </c>
      <c r="D84350" s="1" t="s">
        <v>66165</v>
      </c>
    </row>
    <row r="84351" spans="1:4" x14ac:dyDescent="0.3">
      <c r="A84351">
        <v>59315005</v>
      </c>
      <c r="B84351" s="1" t="s">
        <v>102405</v>
      </c>
      <c r="C84351" s="1" t="s">
        <v>102410</v>
      </c>
      <c r="D84351" s="1" t="s">
        <v>66165</v>
      </c>
    </row>
    <row r="84352" spans="1:4" x14ac:dyDescent="0.3">
      <c r="A84352">
        <v>59316001</v>
      </c>
      <c r="B84352" s="1" t="s">
        <v>102411</v>
      </c>
      <c r="C84352" s="1" t="s">
        <v>102412</v>
      </c>
      <c r="D84352" s="1" t="s">
        <v>66165</v>
      </c>
    </row>
    <row r="84353" spans="1:4" x14ac:dyDescent="0.3">
      <c r="A84353">
        <v>59316002</v>
      </c>
      <c r="B84353" s="1" t="s">
        <v>102411</v>
      </c>
      <c r="C84353" s="1" t="s">
        <v>102413</v>
      </c>
      <c r="D84353" s="1" t="s">
        <v>66165</v>
      </c>
    </row>
    <row r="84354" spans="1:4" x14ac:dyDescent="0.3">
      <c r="A84354">
        <v>59317001</v>
      </c>
      <c r="B84354" s="1" t="s">
        <v>102414</v>
      </c>
      <c r="C84354" s="1" t="s">
        <v>102415</v>
      </c>
      <c r="D84354" s="1" t="s">
        <v>66165</v>
      </c>
    </row>
    <row r="84355" spans="1:4" x14ac:dyDescent="0.3">
      <c r="A84355">
        <v>59317002</v>
      </c>
      <c r="B84355" s="1" t="s">
        <v>102414</v>
      </c>
      <c r="C84355" s="1" t="s">
        <v>102416</v>
      </c>
      <c r="D84355" s="1" t="s">
        <v>66165</v>
      </c>
    </row>
    <row r="84356" spans="1:4" x14ac:dyDescent="0.3">
      <c r="A84356">
        <v>59318001</v>
      </c>
      <c r="B84356" s="1" t="s">
        <v>102417</v>
      </c>
      <c r="C84356" s="1" t="s">
        <v>102418</v>
      </c>
      <c r="D84356" s="1" t="s">
        <v>66165</v>
      </c>
    </row>
    <row r="84357" spans="1:4" x14ac:dyDescent="0.3">
      <c r="A84357">
        <v>59318002</v>
      </c>
      <c r="B84357" s="1" t="s">
        <v>102417</v>
      </c>
      <c r="C84357" s="1" t="s">
        <v>102419</v>
      </c>
      <c r="D84357" s="1" t="s">
        <v>66165</v>
      </c>
    </row>
    <row r="84358" spans="1:4" x14ac:dyDescent="0.3">
      <c r="A84358">
        <v>59319001</v>
      </c>
      <c r="B84358" s="1" t="s">
        <v>102420</v>
      </c>
      <c r="C84358" s="1" t="s">
        <v>102421</v>
      </c>
      <c r="D84358" s="1" t="s">
        <v>66165</v>
      </c>
    </row>
    <row r="84359" spans="1:4" x14ac:dyDescent="0.3">
      <c r="A84359">
        <v>59319002</v>
      </c>
      <c r="B84359" s="1" t="s">
        <v>102420</v>
      </c>
      <c r="C84359" s="1" t="s">
        <v>102422</v>
      </c>
      <c r="D84359" s="1" t="s">
        <v>66165</v>
      </c>
    </row>
    <row r="84360" spans="1:4" x14ac:dyDescent="0.3">
      <c r="A84360">
        <v>59319003</v>
      </c>
      <c r="B84360" s="1" t="s">
        <v>102420</v>
      </c>
      <c r="C84360" s="1" t="s">
        <v>102423</v>
      </c>
      <c r="D84360" s="1" t="s">
        <v>66165</v>
      </c>
    </row>
    <row r="84361" spans="1:4" x14ac:dyDescent="0.3">
      <c r="A84361">
        <v>59319004</v>
      </c>
      <c r="B84361" s="1" t="s">
        <v>102420</v>
      </c>
      <c r="C84361" s="1" t="s">
        <v>102424</v>
      </c>
      <c r="D84361" s="1" t="s">
        <v>66165</v>
      </c>
    </row>
    <row r="84362" spans="1:4" x14ac:dyDescent="0.3">
      <c r="A84362">
        <v>59319005</v>
      </c>
      <c r="B84362" s="1" t="s">
        <v>102420</v>
      </c>
      <c r="C84362" s="1" t="s">
        <v>102425</v>
      </c>
      <c r="D84362" s="1" t="s">
        <v>66165</v>
      </c>
    </row>
    <row r="84363" spans="1:4" x14ac:dyDescent="0.3">
      <c r="A84363">
        <v>59320001</v>
      </c>
      <c r="B84363" s="1" t="s">
        <v>102426</v>
      </c>
      <c r="C84363" s="1" t="s">
        <v>102427</v>
      </c>
      <c r="D84363" s="1" t="s">
        <v>66165</v>
      </c>
    </row>
    <row r="84364" spans="1:4" x14ac:dyDescent="0.3">
      <c r="A84364">
        <v>59320002</v>
      </c>
      <c r="B84364" s="1" t="s">
        <v>102426</v>
      </c>
      <c r="C84364" s="1" t="s">
        <v>102428</v>
      </c>
      <c r="D84364" s="1" t="s">
        <v>66165</v>
      </c>
    </row>
    <row r="84365" spans="1:4" x14ac:dyDescent="0.3">
      <c r="A84365">
        <v>59320003</v>
      </c>
      <c r="B84365" s="1" t="s">
        <v>102426</v>
      </c>
      <c r="C84365" s="1" t="s">
        <v>102429</v>
      </c>
      <c r="D84365" s="1" t="s">
        <v>66165</v>
      </c>
    </row>
    <row r="84366" spans="1:4" x14ac:dyDescent="0.3">
      <c r="A84366">
        <v>59320004</v>
      </c>
      <c r="B84366" s="1" t="s">
        <v>102426</v>
      </c>
      <c r="C84366" s="1" t="s">
        <v>102430</v>
      </c>
      <c r="D84366" s="1" t="s">
        <v>66165</v>
      </c>
    </row>
    <row r="84367" spans="1:4" x14ac:dyDescent="0.3">
      <c r="A84367">
        <v>59321001</v>
      </c>
      <c r="B84367" s="1" t="s">
        <v>102431</v>
      </c>
      <c r="C84367" s="1" t="s">
        <v>102432</v>
      </c>
      <c r="D84367" s="1" t="s">
        <v>66165</v>
      </c>
    </row>
    <row r="84368" spans="1:4" x14ac:dyDescent="0.3">
      <c r="A84368">
        <v>59321002</v>
      </c>
      <c r="B84368" s="1" t="s">
        <v>102431</v>
      </c>
      <c r="C84368" s="1" t="s">
        <v>102433</v>
      </c>
      <c r="D84368" s="1" t="s">
        <v>66165</v>
      </c>
    </row>
    <row r="84369" spans="1:4" x14ac:dyDescent="0.3">
      <c r="A84369">
        <v>59322001</v>
      </c>
      <c r="B84369" s="1" t="s">
        <v>102434</v>
      </c>
      <c r="C84369" s="1" t="s">
        <v>102435</v>
      </c>
      <c r="D84369" s="1" t="s">
        <v>66165</v>
      </c>
    </row>
    <row r="84370" spans="1:4" x14ac:dyDescent="0.3">
      <c r="A84370">
        <v>59322002</v>
      </c>
      <c r="B84370" s="1" t="s">
        <v>102434</v>
      </c>
      <c r="C84370" s="1" t="s">
        <v>102436</v>
      </c>
      <c r="D84370" s="1" t="s">
        <v>66165</v>
      </c>
    </row>
    <row r="84371" spans="1:4" x14ac:dyDescent="0.3">
      <c r="A84371">
        <v>59322003</v>
      </c>
      <c r="B84371" s="1" t="s">
        <v>102434</v>
      </c>
      <c r="C84371" s="1" t="s">
        <v>102437</v>
      </c>
      <c r="D84371" s="1" t="s">
        <v>66165</v>
      </c>
    </row>
    <row r="84372" spans="1:4" x14ac:dyDescent="0.3">
      <c r="A84372">
        <v>59322004</v>
      </c>
      <c r="B84372" s="1" t="s">
        <v>102434</v>
      </c>
      <c r="C84372" s="1" t="s">
        <v>102438</v>
      </c>
      <c r="D84372" s="1" t="s">
        <v>66165</v>
      </c>
    </row>
    <row r="84373" spans="1:4" x14ac:dyDescent="0.3">
      <c r="A84373">
        <v>59323001</v>
      </c>
      <c r="B84373" s="1" t="s">
        <v>102439</v>
      </c>
      <c r="C84373" s="1" t="s">
        <v>102440</v>
      </c>
      <c r="D84373" s="1" t="s">
        <v>66165</v>
      </c>
    </row>
    <row r="84374" spans="1:4" x14ac:dyDescent="0.3">
      <c r="A84374">
        <v>59324001</v>
      </c>
      <c r="B84374" s="1" t="s">
        <v>102441</v>
      </c>
      <c r="C84374" s="1" t="s">
        <v>102442</v>
      </c>
      <c r="D84374" s="1" t="s">
        <v>66165</v>
      </c>
    </row>
    <row r="84375" spans="1:4" x14ac:dyDescent="0.3">
      <c r="A84375">
        <v>59325001</v>
      </c>
      <c r="B84375" s="1" t="s">
        <v>102443</v>
      </c>
      <c r="C84375" s="1" t="s">
        <v>102444</v>
      </c>
      <c r="D84375" s="1" t="s">
        <v>66165</v>
      </c>
    </row>
    <row r="84376" spans="1:4" x14ac:dyDescent="0.3">
      <c r="A84376">
        <v>59325002</v>
      </c>
      <c r="B84376" s="1" t="s">
        <v>102443</v>
      </c>
      <c r="C84376" s="1" t="s">
        <v>102445</v>
      </c>
      <c r="D84376" s="1" t="s">
        <v>66165</v>
      </c>
    </row>
    <row r="84377" spans="1:4" x14ac:dyDescent="0.3">
      <c r="A84377">
        <v>59326001</v>
      </c>
      <c r="B84377" s="1" t="s">
        <v>102446</v>
      </c>
      <c r="C84377" s="1" t="s">
        <v>102447</v>
      </c>
      <c r="D84377" s="1" t="s">
        <v>66165</v>
      </c>
    </row>
    <row r="84378" spans="1:4" x14ac:dyDescent="0.3">
      <c r="A84378">
        <v>59326002</v>
      </c>
      <c r="B84378" s="1" t="s">
        <v>102446</v>
      </c>
      <c r="C84378" s="1" t="s">
        <v>102448</v>
      </c>
      <c r="D84378" s="1" t="s">
        <v>66165</v>
      </c>
    </row>
    <row r="84379" spans="1:4" x14ac:dyDescent="0.3">
      <c r="A84379">
        <v>59327001</v>
      </c>
      <c r="B84379" s="1" t="s">
        <v>102449</v>
      </c>
      <c r="C84379" s="1" t="s">
        <v>102450</v>
      </c>
      <c r="D84379" s="1" t="s">
        <v>66165</v>
      </c>
    </row>
    <row r="84380" spans="1:4" x14ac:dyDescent="0.3">
      <c r="A84380">
        <v>59328001</v>
      </c>
      <c r="B84380" s="1" t="s">
        <v>102451</v>
      </c>
      <c r="C84380" s="1" t="s">
        <v>102452</v>
      </c>
      <c r="D84380" s="1" t="s">
        <v>66165</v>
      </c>
    </row>
    <row r="84381" spans="1:4" x14ac:dyDescent="0.3">
      <c r="A84381">
        <v>59328002</v>
      </c>
      <c r="B84381" s="1" t="s">
        <v>102451</v>
      </c>
      <c r="C84381" s="1" t="s">
        <v>102453</v>
      </c>
      <c r="D84381" s="1" t="s">
        <v>66165</v>
      </c>
    </row>
    <row r="84382" spans="1:4" x14ac:dyDescent="0.3">
      <c r="A84382">
        <v>59328003</v>
      </c>
      <c r="B84382" s="1" t="s">
        <v>102451</v>
      </c>
      <c r="C84382" s="1" t="s">
        <v>102454</v>
      </c>
      <c r="D84382" s="1" t="s">
        <v>66165</v>
      </c>
    </row>
    <row r="84383" spans="1:4" x14ac:dyDescent="0.3">
      <c r="A84383">
        <v>59328004</v>
      </c>
      <c r="B84383" s="1" t="s">
        <v>102451</v>
      </c>
      <c r="C84383" s="1" t="s">
        <v>102455</v>
      </c>
      <c r="D84383" s="1" t="s">
        <v>66165</v>
      </c>
    </row>
    <row r="84384" spans="1:4" x14ac:dyDescent="0.3">
      <c r="A84384">
        <v>59329001</v>
      </c>
      <c r="B84384" s="1" t="s">
        <v>102456</v>
      </c>
      <c r="C84384" s="1" t="s">
        <v>102457</v>
      </c>
      <c r="D84384" s="1" t="s">
        <v>66165</v>
      </c>
    </row>
    <row r="84385" spans="1:4" x14ac:dyDescent="0.3">
      <c r="A84385">
        <v>59329002</v>
      </c>
      <c r="B84385" s="1" t="s">
        <v>102456</v>
      </c>
      <c r="C84385" s="1" t="s">
        <v>102458</v>
      </c>
      <c r="D84385" s="1" t="s">
        <v>66165</v>
      </c>
    </row>
    <row r="84386" spans="1:4" x14ac:dyDescent="0.3">
      <c r="A84386">
        <v>59330001</v>
      </c>
      <c r="B84386" s="1" t="s">
        <v>102459</v>
      </c>
      <c r="C84386" s="1" t="s">
        <v>102460</v>
      </c>
      <c r="D84386" s="1" t="s">
        <v>66165</v>
      </c>
    </row>
    <row r="84387" spans="1:4" x14ac:dyDescent="0.3">
      <c r="A84387">
        <v>59330002</v>
      </c>
      <c r="B84387" s="1" t="s">
        <v>102459</v>
      </c>
      <c r="C84387" s="1" t="s">
        <v>102461</v>
      </c>
      <c r="D84387" s="1" t="s">
        <v>66165</v>
      </c>
    </row>
    <row r="84388" spans="1:4" x14ac:dyDescent="0.3">
      <c r="A84388">
        <v>59331001</v>
      </c>
      <c r="B84388" s="1" t="s">
        <v>102462</v>
      </c>
      <c r="C84388" s="1" t="s">
        <v>102463</v>
      </c>
      <c r="D84388" s="1" t="s">
        <v>66165</v>
      </c>
    </row>
    <row r="84389" spans="1:4" x14ac:dyDescent="0.3">
      <c r="A84389">
        <v>59331002</v>
      </c>
      <c r="B84389" s="1" t="s">
        <v>102462</v>
      </c>
      <c r="C84389" s="1" t="s">
        <v>102464</v>
      </c>
      <c r="D84389" s="1" t="s">
        <v>66165</v>
      </c>
    </row>
    <row r="84390" spans="1:4" x14ac:dyDescent="0.3">
      <c r="A84390">
        <v>59331003</v>
      </c>
      <c r="B84390" s="1" t="s">
        <v>102462</v>
      </c>
      <c r="C84390" s="1" t="s">
        <v>102465</v>
      </c>
      <c r="D84390" s="1" t="s">
        <v>66165</v>
      </c>
    </row>
    <row r="84391" spans="1:4" x14ac:dyDescent="0.3">
      <c r="A84391">
        <v>59332001</v>
      </c>
      <c r="B84391" s="1" t="s">
        <v>102466</v>
      </c>
      <c r="C84391" s="1" t="s">
        <v>102467</v>
      </c>
      <c r="D84391" s="1" t="s">
        <v>66165</v>
      </c>
    </row>
    <row r="84392" spans="1:4" x14ac:dyDescent="0.3">
      <c r="A84392">
        <v>59333001</v>
      </c>
      <c r="B84392" s="1" t="s">
        <v>102468</v>
      </c>
      <c r="C84392" s="1" t="s">
        <v>102469</v>
      </c>
      <c r="D84392" s="1" t="s">
        <v>66165</v>
      </c>
    </row>
    <row r="84393" spans="1:4" x14ac:dyDescent="0.3">
      <c r="A84393">
        <v>59333002</v>
      </c>
      <c r="B84393" s="1" t="s">
        <v>102468</v>
      </c>
      <c r="C84393" s="1" t="s">
        <v>102470</v>
      </c>
      <c r="D84393" s="1" t="s">
        <v>66165</v>
      </c>
    </row>
    <row r="84394" spans="1:4" x14ac:dyDescent="0.3">
      <c r="A84394">
        <v>59334001</v>
      </c>
      <c r="B84394" s="1" t="s">
        <v>102471</v>
      </c>
      <c r="C84394" s="1" t="s">
        <v>102472</v>
      </c>
      <c r="D84394" s="1" t="s">
        <v>66165</v>
      </c>
    </row>
    <row r="84395" spans="1:4" x14ac:dyDescent="0.3">
      <c r="A84395">
        <v>59335001</v>
      </c>
      <c r="B84395" s="1" t="s">
        <v>102473</v>
      </c>
      <c r="C84395" s="1" t="s">
        <v>102474</v>
      </c>
      <c r="D84395" s="1" t="s">
        <v>66165</v>
      </c>
    </row>
    <row r="84396" spans="1:4" x14ac:dyDescent="0.3">
      <c r="A84396">
        <v>59335002</v>
      </c>
      <c r="B84396" s="1" t="s">
        <v>102473</v>
      </c>
      <c r="C84396" s="1" t="s">
        <v>102475</v>
      </c>
      <c r="D84396" s="1" t="s">
        <v>66165</v>
      </c>
    </row>
    <row r="84397" spans="1:4" x14ac:dyDescent="0.3">
      <c r="A84397">
        <v>59335003</v>
      </c>
      <c r="B84397" s="1" t="s">
        <v>102473</v>
      </c>
      <c r="C84397" s="1" t="s">
        <v>102476</v>
      </c>
      <c r="D84397" s="1" t="s">
        <v>66165</v>
      </c>
    </row>
    <row r="84398" spans="1:4" x14ac:dyDescent="0.3">
      <c r="A84398">
        <v>59335004</v>
      </c>
      <c r="B84398" s="1" t="s">
        <v>102473</v>
      </c>
      <c r="C84398" s="1" t="s">
        <v>102477</v>
      </c>
      <c r="D84398" s="1" t="s">
        <v>66165</v>
      </c>
    </row>
    <row r="84399" spans="1:4" x14ac:dyDescent="0.3">
      <c r="A84399">
        <v>59336001</v>
      </c>
      <c r="B84399" s="1" t="s">
        <v>102478</v>
      </c>
      <c r="C84399" s="1" t="s">
        <v>102479</v>
      </c>
      <c r="D84399" s="1" t="s">
        <v>66165</v>
      </c>
    </row>
    <row r="84400" spans="1:4" x14ac:dyDescent="0.3">
      <c r="A84400">
        <v>59336002</v>
      </c>
      <c r="B84400" s="1" t="s">
        <v>102478</v>
      </c>
      <c r="C84400" s="1" t="s">
        <v>102480</v>
      </c>
      <c r="D84400" s="1" t="s">
        <v>66165</v>
      </c>
    </row>
    <row r="84401" spans="1:4" x14ac:dyDescent="0.3">
      <c r="A84401">
        <v>59337001</v>
      </c>
      <c r="B84401" s="1" t="s">
        <v>102481</v>
      </c>
      <c r="C84401" s="1" t="s">
        <v>102482</v>
      </c>
      <c r="D84401" s="1" t="s">
        <v>66165</v>
      </c>
    </row>
    <row r="84402" spans="1:4" x14ac:dyDescent="0.3">
      <c r="A84402">
        <v>59337002</v>
      </c>
      <c r="B84402" s="1" t="s">
        <v>102481</v>
      </c>
      <c r="C84402" s="1" t="s">
        <v>102483</v>
      </c>
      <c r="D84402" s="1" t="s">
        <v>66165</v>
      </c>
    </row>
    <row r="84403" spans="1:4" x14ac:dyDescent="0.3">
      <c r="A84403">
        <v>59337003</v>
      </c>
      <c r="B84403" s="1" t="s">
        <v>102481</v>
      </c>
      <c r="C84403" s="1" t="s">
        <v>102484</v>
      </c>
      <c r="D84403" s="1" t="s">
        <v>66165</v>
      </c>
    </row>
    <row r="84404" spans="1:4" x14ac:dyDescent="0.3">
      <c r="A84404">
        <v>59338001</v>
      </c>
      <c r="B84404" s="1" t="s">
        <v>102485</v>
      </c>
      <c r="C84404" s="1" t="s">
        <v>102486</v>
      </c>
      <c r="D84404" s="1" t="s">
        <v>66165</v>
      </c>
    </row>
    <row r="84405" spans="1:4" x14ac:dyDescent="0.3">
      <c r="A84405">
        <v>59338002</v>
      </c>
      <c r="B84405" s="1" t="s">
        <v>102485</v>
      </c>
      <c r="C84405" s="1" t="s">
        <v>102487</v>
      </c>
      <c r="D84405" s="1" t="s">
        <v>66165</v>
      </c>
    </row>
    <row r="84406" spans="1:4" x14ac:dyDescent="0.3">
      <c r="A84406">
        <v>59338003</v>
      </c>
      <c r="B84406" s="1" t="s">
        <v>102485</v>
      </c>
      <c r="C84406" s="1" t="s">
        <v>102488</v>
      </c>
      <c r="D84406" s="1" t="s">
        <v>66165</v>
      </c>
    </row>
    <row r="84407" spans="1:4" x14ac:dyDescent="0.3">
      <c r="A84407">
        <v>59339001</v>
      </c>
      <c r="B84407" s="1" t="s">
        <v>102489</v>
      </c>
      <c r="C84407" s="1" t="s">
        <v>102490</v>
      </c>
      <c r="D84407" s="1" t="s">
        <v>66165</v>
      </c>
    </row>
    <row r="84408" spans="1:4" x14ac:dyDescent="0.3">
      <c r="A84408">
        <v>59340001</v>
      </c>
      <c r="B84408" s="1" t="s">
        <v>102491</v>
      </c>
      <c r="C84408" s="1" t="s">
        <v>102492</v>
      </c>
      <c r="D84408" s="1" t="s">
        <v>66165</v>
      </c>
    </row>
    <row r="84409" spans="1:4" x14ac:dyDescent="0.3">
      <c r="A84409">
        <v>59340002</v>
      </c>
      <c r="B84409" s="1" t="s">
        <v>102491</v>
      </c>
      <c r="C84409" s="1" t="s">
        <v>102493</v>
      </c>
      <c r="D84409" s="1" t="s">
        <v>66165</v>
      </c>
    </row>
    <row r="84410" spans="1:4" x14ac:dyDescent="0.3">
      <c r="A84410">
        <v>59341001</v>
      </c>
      <c r="B84410" s="1" t="s">
        <v>102494</v>
      </c>
      <c r="C84410" s="1" t="s">
        <v>102495</v>
      </c>
      <c r="D84410" s="1" t="s">
        <v>66165</v>
      </c>
    </row>
    <row r="84411" spans="1:4" x14ac:dyDescent="0.3">
      <c r="A84411">
        <v>59341002</v>
      </c>
      <c r="B84411" s="1" t="s">
        <v>102494</v>
      </c>
      <c r="C84411" s="1" t="s">
        <v>102496</v>
      </c>
      <c r="D84411" s="1" t="s">
        <v>66165</v>
      </c>
    </row>
    <row r="84412" spans="1:4" x14ac:dyDescent="0.3">
      <c r="A84412">
        <v>59341003</v>
      </c>
      <c r="B84412" s="1" t="s">
        <v>102494</v>
      </c>
      <c r="C84412" s="1" t="s">
        <v>102497</v>
      </c>
      <c r="D84412" s="1" t="s">
        <v>66165</v>
      </c>
    </row>
    <row r="84413" spans="1:4" x14ac:dyDescent="0.3">
      <c r="A84413">
        <v>59342001</v>
      </c>
      <c r="B84413" s="1" t="s">
        <v>102498</v>
      </c>
      <c r="C84413" s="1" t="s">
        <v>102499</v>
      </c>
      <c r="D84413" s="1" t="s">
        <v>66165</v>
      </c>
    </row>
    <row r="84414" spans="1:4" x14ac:dyDescent="0.3">
      <c r="A84414">
        <v>59342002</v>
      </c>
      <c r="B84414" s="1" t="s">
        <v>102498</v>
      </c>
      <c r="C84414" s="1" t="s">
        <v>102500</v>
      </c>
      <c r="D84414" s="1" t="s">
        <v>66165</v>
      </c>
    </row>
    <row r="84415" spans="1:4" x14ac:dyDescent="0.3">
      <c r="A84415">
        <v>59342003</v>
      </c>
      <c r="B84415" s="1" t="s">
        <v>102498</v>
      </c>
      <c r="C84415" s="1" t="s">
        <v>102501</v>
      </c>
      <c r="D84415" s="1" t="s">
        <v>66165</v>
      </c>
    </row>
    <row r="84416" spans="1:4" x14ac:dyDescent="0.3">
      <c r="A84416">
        <v>59342004</v>
      </c>
      <c r="B84416" s="1" t="s">
        <v>102498</v>
      </c>
      <c r="C84416" s="1" t="s">
        <v>102502</v>
      </c>
      <c r="D84416" s="1" t="s">
        <v>66165</v>
      </c>
    </row>
    <row r="84417" spans="1:4" x14ac:dyDescent="0.3">
      <c r="A84417">
        <v>59343001</v>
      </c>
      <c r="B84417" s="1" t="s">
        <v>102503</v>
      </c>
      <c r="C84417" s="1" t="s">
        <v>102504</v>
      </c>
      <c r="D84417" s="1" t="s">
        <v>66165</v>
      </c>
    </row>
    <row r="84418" spans="1:4" x14ac:dyDescent="0.3">
      <c r="A84418">
        <v>59343002</v>
      </c>
      <c r="B84418" s="1" t="s">
        <v>102503</v>
      </c>
      <c r="C84418" s="1" t="s">
        <v>102505</v>
      </c>
      <c r="D84418" s="1" t="s">
        <v>66165</v>
      </c>
    </row>
    <row r="84419" spans="1:4" x14ac:dyDescent="0.3">
      <c r="A84419">
        <v>59344001</v>
      </c>
      <c r="B84419" s="1" t="s">
        <v>102506</v>
      </c>
      <c r="C84419" s="1" t="s">
        <v>102507</v>
      </c>
      <c r="D84419" s="1" t="s">
        <v>66165</v>
      </c>
    </row>
    <row r="84420" spans="1:4" x14ac:dyDescent="0.3">
      <c r="A84420">
        <v>59345001</v>
      </c>
      <c r="B84420" s="1" t="s">
        <v>102508</v>
      </c>
      <c r="C84420" s="1" t="s">
        <v>102509</v>
      </c>
      <c r="D84420" s="1" t="s">
        <v>66165</v>
      </c>
    </row>
    <row r="84421" spans="1:4" x14ac:dyDescent="0.3">
      <c r="A84421">
        <v>59346001</v>
      </c>
      <c r="B84421" s="1" t="s">
        <v>102510</v>
      </c>
      <c r="C84421" s="1" t="s">
        <v>102511</v>
      </c>
      <c r="D84421" s="1" t="s">
        <v>66165</v>
      </c>
    </row>
    <row r="84422" spans="1:4" x14ac:dyDescent="0.3">
      <c r="A84422">
        <v>59346002</v>
      </c>
      <c r="B84422" s="1" t="s">
        <v>102510</v>
      </c>
      <c r="C84422" s="1" t="s">
        <v>102512</v>
      </c>
      <c r="D84422" s="1" t="s">
        <v>66165</v>
      </c>
    </row>
    <row r="84423" spans="1:4" x14ac:dyDescent="0.3">
      <c r="A84423">
        <v>59346003</v>
      </c>
      <c r="B84423" s="1" t="s">
        <v>102510</v>
      </c>
      <c r="C84423" s="1" t="s">
        <v>102513</v>
      </c>
      <c r="D84423" s="1" t="s">
        <v>66165</v>
      </c>
    </row>
    <row r="84424" spans="1:4" x14ac:dyDescent="0.3">
      <c r="A84424">
        <v>59347001</v>
      </c>
      <c r="B84424" s="1" t="s">
        <v>102514</v>
      </c>
      <c r="C84424" s="1" t="s">
        <v>102515</v>
      </c>
      <c r="D84424" s="1" t="s">
        <v>66165</v>
      </c>
    </row>
    <row r="84425" spans="1:4" x14ac:dyDescent="0.3">
      <c r="A84425">
        <v>59347002</v>
      </c>
      <c r="B84425" s="1" t="s">
        <v>102514</v>
      </c>
      <c r="C84425" s="1" t="s">
        <v>102516</v>
      </c>
      <c r="D84425" s="1" t="s">
        <v>66165</v>
      </c>
    </row>
    <row r="84426" spans="1:4" x14ac:dyDescent="0.3">
      <c r="A84426">
        <v>59347003</v>
      </c>
      <c r="B84426" s="1" t="s">
        <v>102514</v>
      </c>
      <c r="C84426" s="1" t="s">
        <v>102517</v>
      </c>
      <c r="D84426" s="1" t="s">
        <v>66165</v>
      </c>
    </row>
    <row r="84427" spans="1:4" x14ac:dyDescent="0.3">
      <c r="A84427">
        <v>59348001</v>
      </c>
      <c r="B84427" s="1" t="s">
        <v>102518</v>
      </c>
      <c r="C84427" s="1" t="s">
        <v>102519</v>
      </c>
      <c r="D84427" s="1" t="s">
        <v>66165</v>
      </c>
    </row>
    <row r="84428" spans="1:4" x14ac:dyDescent="0.3">
      <c r="A84428">
        <v>59348002</v>
      </c>
      <c r="B84428" s="1" t="s">
        <v>102518</v>
      </c>
      <c r="C84428" s="1" t="s">
        <v>102520</v>
      </c>
      <c r="D84428" s="1" t="s">
        <v>66165</v>
      </c>
    </row>
    <row r="84429" spans="1:4" x14ac:dyDescent="0.3">
      <c r="A84429">
        <v>59348003</v>
      </c>
      <c r="B84429" s="1" t="s">
        <v>102518</v>
      </c>
      <c r="C84429" s="1" t="s">
        <v>102521</v>
      </c>
      <c r="D84429" s="1" t="s">
        <v>66165</v>
      </c>
    </row>
    <row r="84430" spans="1:4" x14ac:dyDescent="0.3">
      <c r="A84430">
        <v>59348004</v>
      </c>
      <c r="B84430" s="1" t="s">
        <v>102518</v>
      </c>
      <c r="C84430" s="1" t="s">
        <v>102522</v>
      </c>
      <c r="D84430" s="1" t="s">
        <v>66165</v>
      </c>
    </row>
    <row r="84431" spans="1:4" x14ac:dyDescent="0.3">
      <c r="A84431">
        <v>59349001</v>
      </c>
      <c r="B84431" s="1" t="s">
        <v>102523</v>
      </c>
      <c r="C84431" s="1" t="s">
        <v>102524</v>
      </c>
      <c r="D84431" s="1" t="s">
        <v>66165</v>
      </c>
    </row>
    <row r="84432" spans="1:4" x14ac:dyDescent="0.3">
      <c r="A84432">
        <v>59350001</v>
      </c>
      <c r="B84432" s="1" t="s">
        <v>102525</v>
      </c>
      <c r="C84432" s="1" t="s">
        <v>102526</v>
      </c>
      <c r="D84432" s="1" t="s">
        <v>66165</v>
      </c>
    </row>
    <row r="84433" spans="1:4" x14ac:dyDescent="0.3">
      <c r="A84433">
        <v>59351001</v>
      </c>
      <c r="B84433" s="1" t="s">
        <v>102527</v>
      </c>
      <c r="C84433" s="1" t="s">
        <v>102528</v>
      </c>
      <c r="D84433" s="1" t="s">
        <v>66165</v>
      </c>
    </row>
    <row r="84434" spans="1:4" x14ac:dyDescent="0.3">
      <c r="A84434">
        <v>59351002</v>
      </c>
      <c r="B84434" s="1" t="s">
        <v>102527</v>
      </c>
      <c r="C84434" s="1" t="s">
        <v>102529</v>
      </c>
      <c r="D84434" s="1" t="s">
        <v>66165</v>
      </c>
    </row>
    <row r="84435" spans="1:4" x14ac:dyDescent="0.3">
      <c r="A84435">
        <v>59352001</v>
      </c>
      <c r="B84435" s="1" t="s">
        <v>102530</v>
      </c>
      <c r="C84435" s="1" t="s">
        <v>102531</v>
      </c>
      <c r="D84435" s="1" t="s">
        <v>66165</v>
      </c>
    </row>
    <row r="84436" spans="1:4" x14ac:dyDescent="0.3">
      <c r="A84436">
        <v>59352002</v>
      </c>
      <c r="B84436" s="1" t="s">
        <v>102530</v>
      </c>
      <c r="C84436" s="1" t="s">
        <v>102532</v>
      </c>
      <c r="D84436" s="1" t="s">
        <v>66165</v>
      </c>
    </row>
    <row r="84437" spans="1:4" x14ac:dyDescent="0.3">
      <c r="A84437">
        <v>59353001</v>
      </c>
      <c r="B84437" s="1" t="s">
        <v>102533</v>
      </c>
      <c r="C84437" s="1" t="s">
        <v>102534</v>
      </c>
      <c r="D84437" s="1" t="s">
        <v>66165</v>
      </c>
    </row>
    <row r="84438" spans="1:4" x14ac:dyDescent="0.3">
      <c r="A84438">
        <v>59353002</v>
      </c>
      <c r="B84438" s="1" t="s">
        <v>102533</v>
      </c>
      <c r="C84438" s="1" t="s">
        <v>102535</v>
      </c>
      <c r="D84438" s="1" t="s">
        <v>66165</v>
      </c>
    </row>
    <row r="84439" spans="1:4" x14ac:dyDescent="0.3">
      <c r="A84439">
        <v>59354001</v>
      </c>
      <c r="B84439" s="1" t="s">
        <v>102536</v>
      </c>
      <c r="C84439" s="1" t="s">
        <v>102537</v>
      </c>
      <c r="D84439" s="1" t="s">
        <v>66165</v>
      </c>
    </row>
    <row r="84440" spans="1:4" x14ac:dyDescent="0.3">
      <c r="A84440">
        <v>59354002</v>
      </c>
      <c r="B84440" s="1" t="s">
        <v>102536</v>
      </c>
      <c r="C84440" s="1" t="s">
        <v>102538</v>
      </c>
      <c r="D84440" s="1" t="s">
        <v>66165</v>
      </c>
    </row>
    <row r="84441" spans="1:4" x14ac:dyDescent="0.3">
      <c r="A84441">
        <v>59355001</v>
      </c>
      <c r="B84441" s="1" t="s">
        <v>102539</v>
      </c>
      <c r="C84441" s="1" t="s">
        <v>102540</v>
      </c>
      <c r="D84441" s="1" t="s">
        <v>66165</v>
      </c>
    </row>
    <row r="84442" spans="1:4" x14ac:dyDescent="0.3">
      <c r="A84442">
        <v>59355002</v>
      </c>
      <c r="B84442" s="1" t="s">
        <v>102539</v>
      </c>
      <c r="C84442" s="1" t="s">
        <v>102541</v>
      </c>
      <c r="D84442" s="1" t="s">
        <v>66165</v>
      </c>
    </row>
    <row r="84443" spans="1:4" x14ac:dyDescent="0.3">
      <c r="A84443">
        <v>59355003</v>
      </c>
      <c r="B84443" s="1" t="s">
        <v>102539</v>
      </c>
      <c r="C84443" s="1" t="s">
        <v>102542</v>
      </c>
      <c r="D84443" s="1" t="s">
        <v>66165</v>
      </c>
    </row>
    <row r="84444" spans="1:4" x14ac:dyDescent="0.3">
      <c r="A84444">
        <v>59356001</v>
      </c>
      <c r="B84444" s="1" t="s">
        <v>102543</v>
      </c>
      <c r="C84444" s="1" t="s">
        <v>102544</v>
      </c>
      <c r="D84444" s="1" t="s">
        <v>66165</v>
      </c>
    </row>
    <row r="84445" spans="1:4" x14ac:dyDescent="0.3">
      <c r="A84445">
        <v>59356002</v>
      </c>
      <c r="B84445" s="1" t="s">
        <v>102543</v>
      </c>
      <c r="C84445" s="1" t="s">
        <v>102545</v>
      </c>
      <c r="D84445" s="1" t="s">
        <v>66165</v>
      </c>
    </row>
    <row r="84446" spans="1:4" x14ac:dyDescent="0.3">
      <c r="A84446">
        <v>59357001</v>
      </c>
      <c r="B84446" s="1" t="s">
        <v>102546</v>
      </c>
      <c r="C84446" s="1" t="s">
        <v>102547</v>
      </c>
      <c r="D84446" s="1" t="s">
        <v>66165</v>
      </c>
    </row>
    <row r="84447" spans="1:4" x14ac:dyDescent="0.3">
      <c r="A84447">
        <v>59357002</v>
      </c>
      <c r="B84447" s="1" t="s">
        <v>102546</v>
      </c>
      <c r="C84447" s="1" t="s">
        <v>102548</v>
      </c>
      <c r="D84447" s="1" t="s">
        <v>66165</v>
      </c>
    </row>
    <row r="84448" spans="1:4" x14ac:dyDescent="0.3">
      <c r="A84448">
        <v>59357003</v>
      </c>
      <c r="B84448" s="1" t="s">
        <v>102546</v>
      </c>
      <c r="C84448" s="1" t="s">
        <v>102549</v>
      </c>
      <c r="D84448" s="1" t="s">
        <v>66165</v>
      </c>
    </row>
    <row r="84449" spans="1:4" x14ac:dyDescent="0.3">
      <c r="A84449">
        <v>59358001</v>
      </c>
      <c r="B84449" s="1" t="s">
        <v>102550</v>
      </c>
      <c r="C84449" s="1" t="s">
        <v>102551</v>
      </c>
      <c r="D84449" s="1" t="s">
        <v>66165</v>
      </c>
    </row>
    <row r="84450" spans="1:4" x14ac:dyDescent="0.3">
      <c r="A84450">
        <v>59358002</v>
      </c>
      <c r="B84450" s="1" t="s">
        <v>102550</v>
      </c>
      <c r="C84450" s="1" t="s">
        <v>102552</v>
      </c>
      <c r="D84450" s="1" t="s">
        <v>66165</v>
      </c>
    </row>
    <row r="84451" spans="1:4" x14ac:dyDescent="0.3">
      <c r="A84451">
        <v>59358003</v>
      </c>
      <c r="B84451" s="1" t="s">
        <v>102550</v>
      </c>
      <c r="C84451" s="1" t="s">
        <v>102553</v>
      </c>
      <c r="D84451" s="1" t="s">
        <v>66165</v>
      </c>
    </row>
    <row r="84452" spans="1:4" x14ac:dyDescent="0.3">
      <c r="A84452">
        <v>59359001</v>
      </c>
      <c r="B84452" s="1" t="s">
        <v>102554</v>
      </c>
      <c r="C84452" s="1" t="s">
        <v>102555</v>
      </c>
      <c r="D84452" s="1" t="s">
        <v>66165</v>
      </c>
    </row>
    <row r="84453" spans="1:4" x14ac:dyDescent="0.3">
      <c r="A84453">
        <v>59359002</v>
      </c>
      <c r="B84453" s="1" t="s">
        <v>102554</v>
      </c>
      <c r="C84453" s="1" t="s">
        <v>102556</v>
      </c>
      <c r="D84453" s="1" t="s">
        <v>66165</v>
      </c>
    </row>
    <row r="84454" spans="1:4" x14ac:dyDescent="0.3">
      <c r="A84454">
        <v>59360001</v>
      </c>
      <c r="B84454" s="1" t="s">
        <v>102557</v>
      </c>
      <c r="C84454" s="1" t="s">
        <v>102558</v>
      </c>
      <c r="D84454" s="1" t="s">
        <v>66165</v>
      </c>
    </row>
    <row r="84455" spans="1:4" x14ac:dyDescent="0.3">
      <c r="A84455">
        <v>59360002</v>
      </c>
      <c r="B84455" s="1" t="s">
        <v>102557</v>
      </c>
      <c r="C84455" s="1" t="s">
        <v>102559</v>
      </c>
      <c r="D84455" s="1" t="s">
        <v>66165</v>
      </c>
    </row>
    <row r="84456" spans="1:4" x14ac:dyDescent="0.3">
      <c r="A84456">
        <v>59361001</v>
      </c>
      <c r="B84456" s="1" t="s">
        <v>102560</v>
      </c>
      <c r="C84456" s="1" t="s">
        <v>102561</v>
      </c>
      <c r="D84456" s="1" t="s">
        <v>66165</v>
      </c>
    </row>
    <row r="84457" spans="1:4" x14ac:dyDescent="0.3">
      <c r="A84457">
        <v>59361002</v>
      </c>
      <c r="B84457" s="1" t="s">
        <v>102560</v>
      </c>
      <c r="C84457" s="1" t="s">
        <v>102562</v>
      </c>
      <c r="D84457" s="1" t="s">
        <v>66165</v>
      </c>
    </row>
    <row r="84458" spans="1:4" x14ac:dyDescent="0.3">
      <c r="A84458">
        <v>59362001</v>
      </c>
      <c r="B84458" s="1" t="s">
        <v>102563</v>
      </c>
      <c r="C84458" s="1" t="s">
        <v>102564</v>
      </c>
      <c r="D84458" s="1" t="s">
        <v>66165</v>
      </c>
    </row>
    <row r="84459" spans="1:4" x14ac:dyDescent="0.3">
      <c r="A84459">
        <v>59362002</v>
      </c>
      <c r="B84459" s="1" t="s">
        <v>102563</v>
      </c>
      <c r="C84459" s="1" t="s">
        <v>102565</v>
      </c>
      <c r="D84459" s="1" t="s">
        <v>66165</v>
      </c>
    </row>
    <row r="84460" spans="1:4" x14ac:dyDescent="0.3">
      <c r="A84460">
        <v>59363001</v>
      </c>
      <c r="B84460" s="1" t="s">
        <v>102566</v>
      </c>
      <c r="C84460" s="1" t="s">
        <v>102567</v>
      </c>
      <c r="D84460" s="1" t="s">
        <v>66165</v>
      </c>
    </row>
    <row r="84461" spans="1:4" x14ac:dyDescent="0.3">
      <c r="A84461">
        <v>59363002</v>
      </c>
      <c r="B84461" s="1" t="s">
        <v>102566</v>
      </c>
      <c r="C84461" s="1" t="s">
        <v>102568</v>
      </c>
      <c r="D84461" s="1" t="s">
        <v>66165</v>
      </c>
    </row>
    <row r="84462" spans="1:4" x14ac:dyDescent="0.3">
      <c r="A84462">
        <v>59364001</v>
      </c>
      <c r="B84462" s="1" t="s">
        <v>102569</v>
      </c>
      <c r="C84462" s="1" t="s">
        <v>102570</v>
      </c>
      <c r="D84462" s="1" t="s">
        <v>66165</v>
      </c>
    </row>
    <row r="84463" spans="1:4" x14ac:dyDescent="0.3">
      <c r="A84463">
        <v>59364002</v>
      </c>
      <c r="B84463" s="1" t="s">
        <v>102569</v>
      </c>
      <c r="C84463" s="1" t="s">
        <v>102571</v>
      </c>
      <c r="D84463" s="1" t="s">
        <v>66165</v>
      </c>
    </row>
    <row r="84464" spans="1:4" x14ac:dyDescent="0.3">
      <c r="A84464">
        <v>59364003</v>
      </c>
      <c r="B84464" s="1" t="s">
        <v>102569</v>
      </c>
      <c r="C84464" s="1" t="s">
        <v>102572</v>
      </c>
      <c r="D84464" s="1" t="s">
        <v>66165</v>
      </c>
    </row>
    <row r="84465" spans="1:4" x14ac:dyDescent="0.3">
      <c r="A84465">
        <v>59364004</v>
      </c>
      <c r="B84465" s="1" t="s">
        <v>102569</v>
      </c>
      <c r="C84465" s="1" t="s">
        <v>102573</v>
      </c>
      <c r="D84465" s="1" t="s">
        <v>66165</v>
      </c>
    </row>
    <row r="84466" spans="1:4" x14ac:dyDescent="0.3">
      <c r="A84466">
        <v>59365001</v>
      </c>
      <c r="B84466" s="1" t="s">
        <v>102574</v>
      </c>
      <c r="C84466" s="1" t="s">
        <v>102575</v>
      </c>
      <c r="D84466" s="1" t="s">
        <v>66165</v>
      </c>
    </row>
    <row r="84467" spans="1:4" x14ac:dyDescent="0.3">
      <c r="A84467">
        <v>59365002</v>
      </c>
      <c r="B84467" s="1" t="s">
        <v>102574</v>
      </c>
      <c r="C84467" s="1" t="s">
        <v>102576</v>
      </c>
      <c r="D84467" s="1" t="s">
        <v>66165</v>
      </c>
    </row>
    <row r="84468" spans="1:4" x14ac:dyDescent="0.3">
      <c r="A84468">
        <v>59365003</v>
      </c>
      <c r="B84468" s="1" t="s">
        <v>102574</v>
      </c>
      <c r="C84468" s="1" t="s">
        <v>102577</v>
      </c>
      <c r="D84468" s="1" t="s">
        <v>66165</v>
      </c>
    </row>
    <row r="84469" spans="1:4" x14ac:dyDescent="0.3">
      <c r="A84469">
        <v>59366001</v>
      </c>
      <c r="B84469" s="1" t="s">
        <v>102578</v>
      </c>
      <c r="C84469" s="1" t="s">
        <v>102579</v>
      </c>
      <c r="D84469" s="1" t="s">
        <v>66165</v>
      </c>
    </row>
    <row r="84470" spans="1:4" x14ac:dyDescent="0.3">
      <c r="A84470">
        <v>59366002</v>
      </c>
      <c r="B84470" s="1" t="s">
        <v>102578</v>
      </c>
      <c r="C84470" s="1" t="s">
        <v>102580</v>
      </c>
      <c r="D84470" s="1" t="s">
        <v>66165</v>
      </c>
    </row>
    <row r="84471" spans="1:4" x14ac:dyDescent="0.3">
      <c r="A84471">
        <v>59366003</v>
      </c>
      <c r="B84471" s="1" t="s">
        <v>102578</v>
      </c>
      <c r="C84471" s="1" t="s">
        <v>102581</v>
      </c>
      <c r="D84471" s="1" t="s">
        <v>66165</v>
      </c>
    </row>
    <row r="84472" spans="1:4" x14ac:dyDescent="0.3">
      <c r="A84472">
        <v>59367001</v>
      </c>
      <c r="B84472" s="1" t="s">
        <v>102582</v>
      </c>
      <c r="C84472" s="1" t="s">
        <v>102583</v>
      </c>
      <c r="D84472" s="1" t="s">
        <v>66165</v>
      </c>
    </row>
    <row r="84473" spans="1:4" x14ac:dyDescent="0.3">
      <c r="A84473">
        <v>59367002</v>
      </c>
      <c r="B84473" s="1" t="s">
        <v>102582</v>
      </c>
      <c r="C84473" s="1" t="s">
        <v>102584</v>
      </c>
      <c r="D84473" s="1" t="s">
        <v>66165</v>
      </c>
    </row>
    <row r="84474" spans="1:4" x14ac:dyDescent="0.3">
      <c r="A84474">
        <v>59368001</v>
      </c>
      <c r="B84474" s="1" t="s">
        <v>102585</v>
      </c>
      <c r="C84474" s="1" t="s">
        <v>102586</v>
      </c>
      <c r="D84474" s="1" t="s">
        <v>66165</v>
      </c>
    </row>
    <row r="84475" spans="1:4" x14ac:dyDescent="0.3">
      <c r="A84475">
        <v>59368002</v>
      </c>
      <c r="B84475" s="1" t="s">
        <v>102585</v>
      </c>
      <c r="C84475" s="1" t="s">
        <v>102587</v>
      </c>
      <c r="D84475" s="1" t="s">
        <v>66165</v>
      </c>
    </row>
    <row r="84476" spans="1:4" x14ac:dyDescent="0.3">
      <c r="A84476">
        <v>59368003</v>
      </c>
      <c r="B84476" s="1" t="s">
        <v>102585</v>
      </c>
      <c r="C84476" s="1" t="s">
        <v>102588</v>
      </c>
      <c r="D84476" s="1" t="s">
        <v>66165</v>
      </c>
    </row>
    <row r="84477" spans="1:4" x14ac:dyDescent="0.3">
      <c r="A84477">
        <v>59369001</v>
      </c>
      <c r="B84477" s="1" t="s">
        <v>102589</v>
      </c>
      <c r="C84477" s="1" t="s">
        <v>102590</v>
      </c>
      <c r="D84477" s="1" t="s">
        <v>66165</v>
      </c>
    </row>
    <row r="84478" spans="1:4" x14ac:dyDescent="0.3">
      <c r="A84478">
        <v>59369002</v>
      </c>
      <c r="B84478" s="1" t="s">
        <v>102589</v>
      </c>
      <c r="C84478" s="1" t="s">
        <v>102591</v>
      </c>
      <c r="D84478" s="1" t="s">
        <v>66165</v>
      </c>
    </row>
    <row r="84479" spans="1:4" x14ac:dyDescent="0.3">
      <c r="A84479">
        <v>59370001</v>
      </c>
      <c r="B84479" s="1" t="s">
        <v>102592</v>
      </c>
      <c r="C84479" s="1" t="s">
        <v>102593</v>
      </c>
      <c r="D84479" s="1" t="s">
        <v>66165</v>
      </c>
    </row>
    <row r="84480" spans="1:4" x14ac:dyDescent="0.3">
      <c r="A84480">
        <v>59370002</v>
      </c>
      <c r="B84480" s="1" t="s">
        <v>102592</v>
      </c>
      <c r="C84480" s="1" t="s">
        <v>102594</v>
      </c>
      <c r="D84480" s="1" t="s">
        <v>66165</v>
      </c>
    </row>
    <row r="84481" spans="1:4" x14ac:dyDescent="0.3">
      <c r="A84481">
        <v>59370003</v>
      </c>
      <c r="B84481" s="1" t="s">
        <v>102592</v>
      </c>
      <c r="C84481" s="1" t="s">
        <v>102595</v>
      </c>
      <c r="D84481" s="1" t="s">
        <v>66165</v>
      </c>
    </row>
    <row r="84482" spans="1:4" x14ac:dyDescent="0.3">
      <c r="A84482">
        <v>59371001</v>
      </c>
      <c r="B84482" s="1" t="s">
        <v>102596</v>
      </c>
      <c r="C84482" s="1" t="s">
        <v>102597</v>
      </c>
      <c r="D84482" s="1" t="s">
        <v>66165</v>
      </c>
    </row>
    <row r="84483" spans="1:4" x14ac:dyDescent="0.3">
      <c r="A84483">
        <v>59372001</v>
      </c>
      <c r="B84483" s="1" t="s">
        <v>102598</v>
      </c>
      <c r="C84483" s="1" t="s">
        <v>102599</v>
      </c>
      <c r="D84483" s="1" t="s">
        <v>66165</v>
      </c>
    </row>
    <row r="84484" spans="1:4" x14ac:dyDescent="0.3">
      <c r="A84484">
        <v>59372002</v>
      </c>
      <c r="B84484" s="1" t="s">
        <v>102598</v>
      </c>
      <c r="C84484" s="1" t="s">
        <v>102600</v>
      </c>
      <c r="D84484" s="1" t="s">
        <v>66165</v>
      </c>
    </row>
    <row r="84485" spans="1:4" x14ac:dyDescent="0.3">
      <c r="A84485">
        <v>59372003</v>
      </c>
      <c r="B84485" s="1" t="s">
        <v>102598</v>
      </c>
      <c r="C84485" s="1" t="s">
        <v>102601</v>
      </c>
      <c r="D84485" s="1" t="s">
        <v>66165</v>
      </c>
    </row>
    <row r="84486" spans="1:4" x14ac:dyDescent="0.3">
      <c r="A84486">
        <v>59373001</v>
      </c>
      <c r="B84486" s="1" t="s">
        <v>102602</v>
      </c>
      <c r="C84486" s="1" t="s">
        <v>102603</v>
      </c>
      <c r="D84486" s="1" t="s">
        <v>66165</v>
      </c>
    </row>
    <row r="84487" spans="1:4" x14ac:dyDescent="0.3">
      <c r="A84487">
        <v>59373002</v>
      </c>
      <c r="B84487" s="1" t="s">
        <v>102602</v>
      </c>
      <c r="C84487" s="1" t="s">
        <v>102604</v>
      </c>
      <c r="D84487" s="1" t="s">
        <v>66165</v>
      </c>
    </row>
    <row r="84488" spans="1:4" x14ac:dyDescent="0.3">
      <c r="A84488">
        <v>59374001</v>
      </c>
      <c r="B84488" s="1" t="s">
        <v>102605</v>
      </c>
      <c r="C84488" s="1" t="s">
        <v>102606</v>
      </c>
      <c r="D84488" s="1" t="s">
        <v>66165</v>
      </c>
    </row>
    <row r="84489" spans="1:4" x14ac:dyDescent="0.3">
      <c r="A84489">
        <v>59374002</v>
      </c>
      <c r="B84489" s="1" t="s">
        <v>102605</v>
      </c>
      <c r="C84489" s="1" t="s">
        <v>102607</v>
      </c>
      <c r="D84489" s="1" t="s">
        <v>66165</v>
      </c>
    </row>
    <row r="84490" spans="1:4" x14ac:dyDescent="0.3">
      <c r="A84490">
        <v>59374003</v>
      </c>
      <c r="B84490" s="1" t="s">
        <v>102605</v>
      </c>
      <c r="C84490" s="1" t="s">
        <v>102608</v>
      </c>
      <c r="D84490" s="1" t="s">
        <v>66165</v>
      </c>
    </row>
    <row r="84491" spans="1:4" x14ac:dyDescent="0.3">
      <c r="A84491">
        <v>59375001</v>
      </c>
      <c r="B84491" s="1" t="s">
        <v>102609</v>
      </c>
      <c r="C84491" s="1" t="s">
        <v>102610</v>
      </c>
      <c r="D84491" s="1" t="s">
        <v>66165</v>
      </c>
    </row>
    <row r="84492" spans="1:4" x14ac:dyDescent="0.3">
      <c r="A84492">
        <v>59375002</v>
      </c>
      <c r="B84492" s="1" t="s">
        <v>102609</v>
      </c>
      <c r="C84492" s="1" t="s">
        <v>102611</v>
      </c>
      <c r="D84492" s="1" t="s">
        <v>66165</v>
      </c>
    </row>
    <row r="84493" spans="1:4" x14ac:dyDescent="0.3">
      <c r="A84493">
        <v>59376001</v>
      </c>
      <c r="B84493" s="1" t="s">
        <v>102612</v>
      </c>
      <c r="C84493" s="1" t="s">
        <v>102613</v>
      </c>
      <c r="D84493" s="1" t="s">
        <v>66165</v>
      </c>
    </row>
    <row r="84494" spans="1:4" x14ac:dyDescent="0.3">
      <c r="A84494">
        <v>59376002</v>
      </c>
      <c r="B84494" s="1" t="s">
        <v>102612</v>
      </c>
      <c r="C84494" s="1" t="s">
        <v>102614</v>
      </c>
      <c r="D84494" s="1" t="s">
        <v>66165</v>
      </c>
    </row>
    <row r="84495" spans="1:4" x14ac:dyDescent="0.3">
      <c r="A84495">
        <v>59376003</v>
      </c>
      <c r="B84495" s="1" t="s">
        <v>102612</v>
      </c>
      <c r="C84495" s="1" t="s">
        <v>102615</v>
      </c>
      <c r="D84495" s="1" t="s">
        <v>66165</v>
      </c>
    </row>
    <row r="84496" spans="1:4" x14ac:dyDescent="0.3">
      <c r="A84496">
        <v>59377001</v>
      </c>
      <c r="B84496" s="1" t="s">
        <v>102616</v>
      </c>
      <c r="C84496" s="1" t="s">
        <v>102617</v>
      </c>
      <c r="D84496" s="1" t="s">
        <v>66165</v>
      </c>
    </row>
    <row r="84497" spans="1:4" x14ac:dyDescent="0.3">
      <c r="A84497">
        <v>59377002</v>
      </c>
      <c r="B84497" s="1" t="s">
        <v>102616</v>
      </c>
      <c r="C84497" s="1" t="s">
        <v>102618</v>
      </c>
      <c r="D84497" s="1" t="s">
        <v>66165</v>
      </c>
    </row>
    <row r="84498" spans="1:4" x14ac:dyDescent="0.3">
      <c r="A84498">
        <v>59377003</v>
      </c>
      <c r="B84498" s="1" t="s">
        <v>102616</v>
      </c>
      <c r="C84498" s="1" t="s">
        <v>102619</v>
      </c>
      <c r="D84498" s="1" t="s">
        <v>66165</v>
      </c>
    </row>
    <row r="84499" spans="1:4" x14ac:dyDescent="0.3">
      <c r="A84499">
        <v>59377004</v>
      </c>
      <c r="B84499" s="1" t="s">
        <v>102616</v>
      </c>
      <c r="C84499" s="1" t="s">
        <v>102620</v>
      </c>
      <c r="D84499" s="1" t="s">
        <v>66165</v>
      </c>
    </row>
    <row r="84500" spans="1:4" x14ac:dyDescent="0.3">
      <c r="A84500">
        <v>59378001</v>
      </c>
      <c r="B84500" s="1" t="s">
        <v>102621</v>
      </c>
      <c r="C84500" s="1" t="s">
        <v>102622</v>
      </c>
      <c r="D84500" s="1" t="s">
        <v>66165</v>
      </c>
    </row>
    <row r="84501" spans="1:4" x14ac:dyDescent="0.3">
      <c r="A84501">
        <v>59378002</v>
      </c>
      <c r="B84501" s="1" t="s">
        <v>102621</v>
      </c>
      <c r="C84501" s="1" t="s">
        <v>102623</v>
      </c>
      <c r="D84501" s="1" t="s">
        <v>66165</v>
      </c>
    </row>
    <row r="84502" spans="1:4" x14ac:dyDescent="0.3">
      <c r="A84502">
        <v>59378003</v>
      </c>
      <c r="B84502" s="1" t="s">
        <v>102621</v>
      </c>
      <c r="C84502" s="1" t="s">
        <v>102624</v>
      </c>
      <c r="D84502" s="1" t="s">
        <v>66165</v>
      </c>
    </row>
    <row r="84503" spans="1:4" x14ac:dyDescent="0.3">
      <c r="A84503">
        <v>59378004</v>
      </c>
      <c r="B84503" s="1" t="s">
        <v>102621</v>
      </c>
      <c r="C84503" s="1" t="s">
        <v>102625</v>
      </c>
      <c r="D84503" s="1" t="s">
        <v>66165</v>
      </c>
    </row>
    <row r="84504" spans="1:4" x14ac:dyDescent="0.3">
      <c r="A84504">
        <v>59379001</v>
      </c>
      <c r="B84504" s="1" t="s">
        <v>102626</v>
      </c>
      <c r="C84504" s="1" t="s">
        <v>102627</v>
      </c>
      <c r="D84504" s="1" t="s">
        <v>66165</v>
      </c>
    </row>
    <row r="84505" spans="1:4" x14ac:dyDescent="0.3">
      <c r="A84505">
        <v>59379002</v>
      </c>
      <c r="B84505" s="1" t="s">
        <v>102626</v>
      </c>
      <c r="C84505" s="1" t="s">
        <v>102628</v>
      </c>
      <c r="D84505" s="1" t="s">
        <v>66165</v>
      </c>
    </row>
    <row r="84506" spans="1:4" x14ac:dyDescent="0.3">
      <c r="A84506">
        <v>59380001</v>
      </c>
      <c r="B84506" s="1" t="s">
        <v>102629</v>
      </c>
      <c r="C84506" s="1" t="s">
        <v>102630</v>
      </c>
      <c r="D84506" s="1" t="s">
        <v>66165</v>
      </c>
    </row>
    <row r="84507" spans="1:4" x14ac:dyDescent="0.3">
      <c r="A84507">
        <v>59380002</v>
      </c>
      <c r="B84507" s="1" t="s">
        <v>102629</v>
      </c>
      <c r="C84507" s="1" t="s">
        <v>102631</v>
      </c>
      <c r="D84507" s="1" t="s">
        <v>66165</v>
      </c>
    </row>
    <row r="84508" spans="1:4" x14ac:dyDescent="0.3">
      <c r="A84508">
        <v>59380003</v>
      </c>
      <c r="B84508" s="1" t="s">
        <v>102629</v>
      </c>
      <c r="C84508" s="1" t="s">
        <v>102632</v>
      </c>
      <c r="D84508" s="1" t="s">
        <v>66165</v>
      </c>
    </row>
    <row r="84509" spans="1:4" x14ac:dyDescent="0.3">
      <c r="A84509">
        <v>59380004</v>
      </c>
      <c r="B84509" s="1" t="s">
        <v>102629</v>
      </c>
      <c r="C84509" s="1" t="s">
        <v>102633</v>
      </c>
      <c r="D84509" s="1" t="s">
        <v>66165</v>
      </c>
    </row>
    <row r="84510" spans="1:4" x14ac:dyDescent="0.3">
      <c r="A84510">
        <v>59381001</v>
      </c>
      <c r="B84510" s="1" t="s">
        <v>102634</v>
      </c>
      <c r="C84510" s="1" t="s">
        <v>102635</v>
      </c>
      <c r="D84510" s="1" t="s">
        <v>66165</v>
      </c>
    </row>
    <row r="84511" spans="1:4" x14ac:dyDescent="0.3">
      <c r="A84511">
        <v>59381002</v>
      </c>
      <c r="B84511" s="1" t="s">
        <v>102634</v>
      </c>
      <c r="C84511" s="1" t="s">
        <v>102636</v>
      </c>
      <c r="D84511" s="1" t="s">
        <v>66165</v>
      </c>
    </row>
    <row r="84512" spans="1:4" x14ac:dyDescent="0.3">
      <c r="A84512">
        <v>59381003</v>
      </c>
      <c r="B84512" s="1" t="s">
        <v>102634</v>
      </c>
      <c r="C84512" s="1" t="s">
        <v>102637</v>
      </c>
      <c r="D84512" s="1" t="s">
        <v>66165</v>
      </c>
    </row>
    <row r="84513" spans="1:4" x14ac:dyDescent="0.3">
      <c r="A84513">
        <v>59381004</v>
      </c>
      <c r="B84513" s="1" t="s">
        <v>102634</v>
      </c>
      <c r="C84513" s="1" t="s">
        <v>102638</v>
      </c>
      <c r="D84513" s="1" t="s">
        <v>66165</v>
      </c>
    </row>
    <row r="84514" spans="1:4" x14ac:dyDescent="0.3">
      <c r="A84514">
        <v>59382001</v>
      </c>
      <c r="B84514" s="1" t="s">
        <v>102639</v>
      </c>
      <c r="C84514" s="1" t="s">
        <v>102640</v>
      </c>
      <c r="D84514" s="1" t="s">
        <v>66165</v>
      </c>
    </row>
    <row r="84515" spans="1:4" x14ac:dyDescent="0.3">
      <c r="A84515">
        <v>59382002</v>
      </c>
      <c r="B84515" s="1" t="s">
        <v>102639</v>
      </c>
      <c r="C84515" s="1" t="s">
        <v>102641</v>
      </c>
      <c r="D84515" s="1" t="s">
        <v>66165</v>
      </c>
    </row>
    <row r="84516" spans="1:4" x14ac:dyDescent="0.3">
      <c r="A84516">
        <v>59382003</v>
      </c>
      <c r="B84516" s="1" t="s">
        <v>102639</v>
      </c>
      <c r="C84516" s="1" t="s">
        <v>102642</v>
      </c>
      <c r="D84516" s="1" t="s">
        <v>66165</v>
      </c>
    </row>
    <row r="84517" spans="1:4" x14ac:dyDescent="0.3">
      <c r="A84517">
        <v>59383001</v>
      </c>
      <c r="B84517" s="1" t="s">
        <v>102643</v>
      </c>
      <c r="C84517" s="1" t="s">
        <v>102644</v>
      </c>
      <c r="D84517" s="1" t="s">
        <v>66165</v>
      </c>
    </row>
    <row r="84518" spans="1:4" x14ac:dyDescent="0.3">
      <c r="A84518">
        <v>59383002</v>
      </c>
      <c r="B84518" s="1" t="s">
        <v>102643</v>
      </c>
      <c r="C84518" s="1" t="s">
        <v>102645</v>
      </c>
      <c r="D84518" s="1" t="s">
        <v>66165</v>
      </c>
    </row>
    <row r="84519" spans="1:4" x14ac:dyDescent="0.3">
      <c r="A84519">
        <v>59383003</v>
      </c>
      <c r="B84519" s="1" t="s">
        <v>102643</v>
      </c>
      <c r="C84519" s="1" t="s">
        <v>102646</v>
      </c>
      <c r="D84519" s="1" t="s">
        <v>66165</v>
      </c>
    </row>
    <row r="84520" spans="1:4" x14ac:dyDescent="0.3">
      <c r="A84520">
        <v>59384001</v>
      </c>
      <c r="B84520" s="1" t="s">
        <v>102647</v>
      </c>
      <c r="C84520" s="1" t="s">
        <v>102648</v>
      </c>
      <c r="D84520" s="1" t="s">
        <v>66165</v>
      </c>
    </row>
    <row r="84521" spans="1:4" x14ac:dyDescent="0.3">
      <c r="A84521">
        <v>59384002</v>
      </c>
      <c r="B84521" s="1" t="s">
        <v>102647</v>
      </c>
      <c r="C84521" s="1" t="s">
        <v>102649</v>
      </c>
      <c r="D84521" s="1" t="s">
        <v>66165</v>
      </c>
    </row>
    <row r="84522" spans="1:4" x14ac:dyDescent="0.3">
      <c r="A84522">
        <v>59384003</v>
      </c>
      <c r="B84522" s="1" t="s">
        <v>102647</v>
      </c>
      <c r="C84522" s="1" t="s">
        <v>102650</v>
      </c>
      <c r="D84522" s="1" t="s">
        <v>66165</v>
      </c>
    </row>
    <row r="84523" spans="1:4" x14ac:dyDescent="0.3">
      <c r="A84523">
        <v>59384004</v>
      </c>
      <c r="B84523" s="1" t="s">
        <v>102647</v>
      </c>
      <c r="C84523" s="1" t="s">
        <v>102651</v>
      </c>
      <c r="D84523" s="1" t="s">
        <v>66165</v>
      </c>
    </row>
    <row r="84524" spans="1:4" x14ac:dyDescent="0.3">
      <c r="A84524">
        <v>59384005</v>
      </c>
      <c r="B84524" s="1" t="s">
        <v>102647</v>
      </c>
      <c r="C84524" s="1" t="s">
        <v>102652</v>
      </c>
      <c r="D84524" s="1" t="s">
        <v>66165</v>
      </c>
    </row>
    <row r="84525" spans="1:4" x14ac:dyDescent="0.3">
      <c r="A84525">
        <v>59384006</v>
      </c>
      <c r="B84525" s="1" t="s">
        <v>102647</v>
      </c>
      <c r="C84525" s="1" t="s">
        <v>102653</v>
      </c>
      <c r="D84525" s="1" t="s">
        <v>66165</v>
      </c>
    </row>
    <row r="84526" spans="1:4" x14ac:dyDescent="0.3">
      <c r="A84526">
        <v>59385001</v>
      </c>
      <c r="B84526" s="1" t="s">
        <v>102654</v>
      </c>
      <c r="C84526" s="1" t="s">
        <v>102655</v>
      </c>
      <c r="D84526" s="1" t="s">
        <v>66165</v>
      </c>
    </row>
    <row r="84527" spans="1:4" x14ac:dyDescent="0.3">
      <c r="A84527">
        <v>59385002</v>
      </c>
      <c r="B84527" s="1" t="s">
        <v>102654</v>
      </c>
      <c r="C84527" s="1" t="s">
        <v>102656</v>
      </c>
      <c r="D84527" s="1" t="s">
        <v>66165</v>
      </c>
    </row>
    <row r="84528" spans="1:4" x14ac:dyDescent="0.3">
      <c r="A84528">
        <v>59385003</v>
      </c>
      <c r="B84528" s="1" t="s">
        <v>102654</v>
      </c>
      <c r="C84528" s="1" t="s">
        <v>102657</v>
      </c>
      <c r="D84528" s="1" t="s">
        <v>66165</v>
      </c>
    </row>
    <row r="84529" spans="1:4" x14ac:dyDescent="0.3">
      <c r="A84529">
        <v>59386001</v>
      </c>
      <c r="B84529" s="1" t="s">
        <v>102658</v>
      </c>
      <c r="C84529" s="1" t="s">
        <v>102659</v>
      </c>
      <c r="D84529" s="1" t="s">
        <v>66165</v>
      </c>
    </row>
    <row r="84530" spans="1:4" x14ac:dyDescent="0.3">
      <c r="A84530">
        <v>59386002</v>
      </c>
      <c r="B84530" s="1" t="s">
        <v>102658</v>
      </c>
      <c r="C84530" s="1" t="s">
        <v>102660</v>
      </c>
      <c r="D84530" s="1" t="s">
        <v>66165</v>
      </c>
    </row>
    <row r="84531" spans="1:4" x14ac:dyDescent="0.3">
      <c r="A84531">
        <v>59386003</v>
      </c>
      <c r="B84531" s="1" t="s">
        <v>102658</v>
      </c>
      <c r="C84531" s="1" t="s">
        <v>102661</v>
      </c>
      <c r="D84531" s="1" t="s">
        <v>66165</v>
      </c>
    </row>
    <row r="84532" spans="1:4" x14ac:dyDescent="0.3">
      <c r="A84532">
        <v>59387001</v>
      </c>
      <c r="B84532" s="1" t="s">
        <v>102662</v>
      </c>
      <c r="C84532" s="1" t="s">
        <v>102663</v>
      </c>
      <c r="D84532" s="1" t="s">
        <v>66165</v>
      </c>
    </row>
    <row r="84533" spans="1:4" x14ac:dyDescent="0.3">
      <c r="A84533">
        <v>59388001</v>
      </c>
      <c r="B84533" s="1" t="s">
        <v>102664</v>
      </c>
      <c r="C84533" s="1" t="s">
        <v>102665</v>
      </c>
      <c r="D84533" s="1" t="s">
        <v>66165</v>
      </c>
    </row>
    <row r="84534" spans="1:4" x14ac:dyDescent="0.3">
      <c r="A84534">
        <v>59388002</v>
      </c>
      <c r="B84534" s="1" t="s">
        <v>102664</v>
      </c>
      <c r="C84534" s="1" t="s">
        <v>102666</v>
      </c>
      <c r="D84534" s="1" t="s">
        <v>66165</v>
      </c>
    </row>
    <row r="84535" spans="1:4" x14ac:dyDescent="0.3">
      <c r="A84535">
        <v>59389001</v>
      </c>
      <c r="B84535" s="1" t="s">
        <v>102667</v>
      </c>
      <c r="C84535" s="1" t="s">
        <v>102668</v>
      </c>
      <c r="D84535" s="1" t="s">
        <v>66165</v>
      </c>
    </row>
    <row r="84536" spans="1:4" x14ac:dyDescent="0.3">
      <c r="A84536">
        <v>59390001</v>
      </c>
      <c r="B84536" s="1" t="s">
        <v>102669</v>
      </c>
      <c r="C84536" s="1" t="s">
        <v>102670</v>
      </c>
      <c r="D84536" s="1" t="s">
        <v>66165</v>
      </c>
    </row>
    <row r="84537" spans="1:4" x14ac:dyDescent="0.3">
      <c r="A84537">
        <v>59390002</v>
      </c>
      <c r="B84537" s="1" t="s">
        <v>102669</v>
      </c>
      <c r="C84537" s="1" t="s">
        <v>102671</v>
      </c>
      <c r="D84537" s="1" t="s">
        <v>66165</v>
      </c>
    </row>
    <row r="84538" spans="1:4" x14ac:dyDescent="0.3">
      <c r="A84538">
        <v>59391001</v>
      </c>
      <c r="B84538" s="1" t="s">
        <v>102672</v>
      </c>
      <c r="C84538" s="1" t="s">
        <v>102673</v>
      </c>
      <c r="D84538" s="1" t="s">
        <v>66165</v>
      </c>
    </row>
    <row r="84539" spans="1:4" x14ac:dyDescent="0.3">
      <c r="A84539">
        <v>59391002</v>
      </c>
      <c r="B84539" s="1" t="s">
        <v>102672</v>
      </c>
      <c r="C84539" s="1" t="s">
        <v>102674</v>
      </c>
      <c r="D84539" s="1" t="s">
        <v>66165</v>
      </c>
    </row>
    <row r="84540" spans="1:4" x14ac:dyDescent="0.3">
      <c r="A84540">
        <v>59391003</v>
      </c>
      <c r="B84540" s="1" t="s">
        <v>102672</v>
      </c>
      <c r="C84540" s="1" t="s">
        <v>102675</v>
      </c>
      <c r="D84540" s="1" t="s">
        <v>66165</v>
      </c>
    </row>
    <row r="84541" spans="1:4" x14ac:dyDescent="0.3">
      <c r="A84541">
        <v>59391004</v>
      </c>
      <c r="B84541" s="1" t="s">
        <v>102672</v>
      </c>
      <c r="C84541" s="1" t="s">
        <v>102676</v>
      </c>
      <c r="D84541" s="1" t="s">
        <v>66165</v>
      </c>
    </row>
    <row r="84542" spans="1:4" x14ac:dyDescent="0.3">
      <c r="A84542">
        <v>59392001</v>
      </c>
      <c r="B84542" s="1" t="s">
        <v>102677</v>
      </c>
      <c r="C84542" s="1" t="s">
        <v>102678</v>
      </c>
      <c r="D84542" s="1" t="s">
        <v>66165</v>
      </c>
    </row>
    <row r="84543" spans="1:4" x14ac:dyDescent="0.3">
      <c r="A84543">
        <v>59393001</v>
      </c>
      <c r="B84543" s="1" t="s">
        <v>102679</v>
      </c>
      <c r="C84543" s="1" t="s">
        <v>102680</v>
      </c>
      <c r="D84543" s="1" t="s">
        <v>66165</v>
      </c>
    </row>
    <row r="84544" spans="1:4" x14ac:dyDescent="0.3">
      <c r="A84544">
        <v>59393002</v>
      </c>
      <c r="B84544" s="1" t="s">
        <v>102679</v>
      </c>
      <c r="C84544" s="1" t="s">
        <v>102681</v>
      </c>
      <c r="D84544" s="1" t="s">
        <v>66165</v>
      </c>
    </row>
    <row r="84545" spans="1:4" x14ac:dyDescent="0.3">
      <c r="A84545">
        <v>59393003</v>
      </c>
      <c r="B84545" s="1" t="s">
        <v>102679</v>
      </c>
      <c r="C84545" s="1" t="s">
        <v>102682</v>
      </c>
      <c r="D84545" s="1" t="s">
        <v>66165</v>
      </c>
    </row>
    <row r="84546" spans="1:4" x14ac:dyDescent="0.3">
      <c r="A84546">
        <v>59393004</v>
      </c>
      <c r="B84546" s="1" t="s">
        <v>102679</v>
      </c>
      <c r="C84546" s="1" t="s">
        <v>102683</v>
      </c>
      <c r="D84546" s="1" t="s">
        <v>66165</v>
      </c>
    </row>
    <row r="84547" spans="1:4" x14ac:dyDescent="0.3">
      <c r="A84547">
        <v>59394001</v>
      </c>
      <c r="B84547" s="1" t="s">
        <v>102684</v>
      </c>
      <c r="C84547" s="1" t="s">
        <v>102685</v>
      </c>
      <c r="D84547" s="1" t="s">
        <v>66165</v>
      </c>
    </row>
    <row r="84548" spans="1:4" x14ac:dyDescent="0.3">
      <c r="A84548">
        <v>59394002</v>
      </c>
      <c r="B84548" s="1" t="s">
        <v>102684</v>
      </c>
      <c r="C84548" s="1" t="s">
        <v>102686</v>
      </c>
      <c r="D84548" s="1" t="s">
        <v>66165</v>
      </c>
    </row>
    <row r="84549" spans="1:4" x14ac:dyDescent="0.3">
      <c r="A84549">
        <v>59395001</v>
      </c>
      <c r="B84549" s="1" t="s">
        <v>102687</v>
      </c>
      <c r="C84549" s="1" t="s">
        <v>102688</v>
      </c>
      <c r="D84549" s="1" t="s">
        <v>66165</v>
      </c>
    </row>
    <row r="84550" spans="1:4" x14ac:dyDescent="0.3">
      <c r="A84550">
        <v>59395002</v>
      </c>
      <c r="B84550" s="1" t="s">
        <v>102687</v>
      </c>
      <c r="C84550" s="1" t="s">
        <v>102689</v>
      </c>
      <c r="D84550" s="1" t="s">
        <v>66165</v>
      </c>
    </row>
    <row r="84551" spans="1:4" x14ac:dyDescent="0.3">
      <c r="A84551">
        <v>59396001</v>
      </c>
      <c r="B84551" s="1" t="s">
        <v>102690</v>
      </c>
      <c r="C84551" s="1" t="s">
        <v>102691</v>
      </c>
      <c r="D84551" s="1" t="s">
        <v>66165</v>
      </c>
    </row>
    <row r="84552" spans="1:4" x14ac:dyDescent="0.3">
      <c r="A84552">
        <v>59396002</v>
      </c>
      <c r="B84552" s="1" t="s">
        <v>102690</v>
      </c>
      <c r="C84552" s="1" t="s">
        <v>102692</v>
      </c>
      <c r="D84552" s="1" t="s">
        <v>66165</v>
      </c>
    </row>
    <row r="84553" spans="1:4" x14ac:dyDescent="0.3">
      <c r="A84553">
        <v>59396003</v>
      </c>
      <c r="B84553" s="1" t="s">
        <v>102690</v>
      </c>
      <c r="C84553" s="1" t="s">
        <v>102693</v>
      </c>
      <c r="D84553" s="1" t="s">
        <v>66165</v>
      </c>
    </row>
    <row r="84554" spans="1:4" x14ac:dyDescent="0.3">
      <c r="A84554">
        <v>59397001</v>
      </c>
      <c r="B84554" s="1" t="s">
        <v>102694</v>
      </c>
      <c r="C84554" s="1" t="s">
        <v>102695</v>
      </c>
      <c r="D84554" s="1" t="s">
        <v>66165</v>
      </c>
    </row>
    <row r="84555" spans="1:4" x14ac:dyDescent="0.3">
      <c r="A84555">
        <v>59397002</v>
      </c>
      <c r="B84555" s="1" t="s">
        <v>102694</v>
      </c>
      <c r="C84555" s="1" t="s">
        <v>102696</v>
      </c>
      <c r="D84555" s="1" t="s">
        <v>66165</v>
      </c>
    </row>
    <row r="84556" spans="1:4" x14ac:dyDescent="0.3">
      <c r="A84556">
        <v>59397003</v>
      </c>
      <c r="B84556" s="1" t="s">
        <v>102694</v>
      </c>
      <c r="C84556" s="1" t="s">
        <v>102697</v>
      </c>
      <c r="D84556" s="1" t="s">
        <v>66165</v>
      </c>
    </row>
    <row r="84557" spans="1:4" x14ac:dyDescent="0.3">
      <c r="A84557">
        <v>59397004</v>
      </c>
      <c r="B84557" s="1" t="s">
        <v>102694</v>
      </c>
      <c r="C84557" s="1" t="s">
        <v>102698</v>
      </c>
      <c r="D84557" s="1" t="s">
        <v>66165</v>
      </c>
    </row>
    <row r="84558" spans="1:4" x14ac:dyDescent="0.3">
      <c r="A84558">
        <v>59398001</v>
      </c>
      <c r="B84558" s="1" t="s">
        <v>102699</v>
      </c>
      <c r="C84558" s="1" t="s">
        <v>102700</v>
      </c>
      <c r="D84558" s="1" t="s">
        <v>66165</v>
      </c>
    </row>
    <row r="84559" spans="1:4" x14ac:dyDescent="0.3">
      <c r="A84559">
        <v>59398002</v>
      </c>
      <c r="B84559" s="1" t="s">
        <v>102699</v>
      </c>
      <c r="C84559" s="1" t="s">
        <v>102701</v>
      </c>
      <c r="D84559" s="1" t="s">
        <v>66165</v>
      </c>
    </row>
    <row r="84560" spans="1:4" x14ac:dyDescent="0.3">
      <c r="A84560">
        <v>59398003</v>
      </c>
      <c r="B84560" s="1" t="s">
        <v>102699</v>
      </c>
      <c r="C84560" s="1" t="s">
        <v>102702</v>
      </c>
      <c r="D84560" s="1" t="s">
        <v>66165</v>
      </c>
    </row>
    <row r="84561" spans="1:4" x14ac:dyDescent="0.3">
      <c r="A84561">
        <v>59398004</v>
      </c>
      <c r="B84561" s="1" t="s">
        <v>102699</v>
      </c>
      <c r="C84561" s="1" t="s">
        <v>102703</v>
      </c>
      <c r="D84561" s="1" t="s">
        <v>66165</v>
      </c>
    </row>
    <row r="84562" spans="1:4" x14ac:dyDescent="0.3">
      <c r="A84562">
        <v>59398005</v>
      </c>
      <c r="B84562" s="1" t="s">
        <v>102699</v>
      </c>
      <c r="C84562" s="1" t="s">
        <v>102704</v>
      </c>
      <c r="D84562" s="1" t="s">
        <v>66165</v>
      </c>
    </row>
    <row r="84563" spans="1:4" x14ac:dyDescent="0.3">
      <c r="A84563">
        <v>59399001</v>
      </c>
      <c r="B84563" s="1" t="s">
        <v>102705</v>
      </c>
      <c r="C84563" s="1" t="s">
        <v>102706</v>
      </c>
      <c r="D84563" s="1" t="s">
        <v>66165</v>
      </c>
    </row>
    <row r="84564" spans="1:4" x14ac:dyDescent="0.3">
      <c r="A84564">
        <v>59399002</v>
      </c>
      <c r="B84564" s="1" t="s">
        <v>102705</v>
      </c>
      <c r="C84564" s="1" t="s">
        <v>102707</v>
      </c>
      <c r="D84564" s="1" t="s">
        <v>66165</v>
      </c>
    </row>
    <row r="84565" spans="1:4" x14ac:dyDescent="0.3">
      <c r="A84565">
        <v>59399003</v>
      </c>
      <c r="B84565" s="1" t="s">
        <v>102705</v>
      </c>
      <c r="C84565" s="1" t="s">
        <v>102708</v>
      </c>
      <c r="D84565" s="1" t="s">
        <v>66165</v>
      </c>
    </row>
    <row r="84566" spans="1:4" x14ac:dyDescent="0.3">
      <c r="A84566">
        <v>59400001</v>
      </c>
      <c r="B84566" s="1" t="s">
        <v>102709</v>
      </c>
      <c r="C84566" s="1" t="s">
        <v>102710</v>
      </c>
      <c r="D84566" s="1" t="s">
        <v>66165</v>
      </c>
    </row>
    <row r="84567" spans="1:4" x14ac:dyDescent="0.3">
      <c r="A84567">
        <v>59400002</v>
      </c>
      <c r="B84567" s="1" t="s">
        <v>102709</v>
      </c>
      <c r="C84567" s="1" t="s">
        <v>102711</v>
      </c>
      <c r="D84567" s="1" t="s">
        <v>66165</v>
      </c>
    </row>
    <row r="84568" spans="1:4" x14ac:dyDescent="0.3">
      <c r="A84568">
        <v>59400003</v>
      </c>
      <c r="B84568" s="1" t="s">
        <v>102709</v>
      </c>
      <c r="C84568" s="1" t="s">
        <v>102712</v>
      </c>
      <c r="D84568" s="1" t="s">
        <v>66165</v>
      </c>
    </row>
    <row r="84569" spans="1:4" x14ac:dyDescent="0.3">
      <c r="A84569">
        <v>59401001</v>
      </c>
      <c r="B84569" s="1" t="s">
        <v>102713</v>
      </c>
      <c r="C84569" s="1" t="s">
        <v>102714</v>
      </c>
      <c r="D84569" s="1" t="s">
        <v>66165</v>
      </c>
    </row>
    <row r="84570" spans="1:4" x14ac:dyDescent="0.3">
      <c r="A84570">
        <v>59401002</v>
      </c>
      <c r="B84570" s="1" t="s">
        <v>102713</v>
      </c>
      <c r="C84570" s="1" t="s">
        <v>102715</v>
      </c>
      <c r="D84570" s="1" t="s">
        <v>66165</v>
      </c>
    </row>
    <row r="84571" spans="1:4" x14ac:dyDescent="0.3">
      <c r="A84571">
        <v>59401003</v>
      </c>
      <c r="B84571" s="1" t="s">
        <v>102713</v>
      </c>
      <c r="C84571" s="1" t="s">
        <v>102716</v>
      </c>
      <c r="D84571" s="1" t="s">
        <v>66165</v>
      </c>
    </row>
    <row r="84572" spans="1:4" x14ac:dyDescent="0.3">
      <c r="A84572">
        <v>59402001</v>
      </c>
      <c r="B84572" s="1" t="s">
        <v>102717</v>
      </c>
      <c r="C84572" s="1" t="s">
        <v>102718</v>
      </c>
      <c r="D84572" s="1" t="s">
        <v>66165</v>
      </c>
    </row>
    <row r="84573" spans="1:4" x14ac:dyDescent="0.3">
      <c r="A84573">
        <v>59402002</v>
      </c>
      <c r="B84573" s="1" t="s">
        <v>102717</v>
      </c>
      <c r="C84573" s="1" t="s">
        <v>102719</v>
      </c>
      <c r="D84573" s="1" t="s">
        <v>66165</v>
      </c>
    </row>
    <row r="84574" spans="1:4" x14ac:dyDescent="0.3">
      <c r="A84574">
        <v>59403001</v>
      </c>
      <c r="B84574" s="1" t="s">
        <v>102720</v>
      </c>
      <c r="C84574" s="1" t="s">
        <v>102721</v>
      </c>
      <c r="D84574" s="1" t="s">
        <v>66165</v>
      </c>
    </row>
    <row r="84575" spans="1:4" x14ac:dyDescent="0.3">
      <c r="A84575">
        <v>59403002</v>
      </c>
      <c r="B84575" s="1" t="s">
        <v>102720</v>
      </c>
      <c r="C84575" s="1" t="s">
        <v>102722</v>
      </c>
      <c r="D84575" s="1" t="s">
        <v>66165</v>
      </c>
    </row>
    <row r="84576" spans="1:4" x14ac:dyDescent="0.3">
      <c r="A84576">
        <v>59404001</v>
      </c>
      <c r="B84576" s="1" t="s">
        <v>102723</v>
      </c>
      <c r="C84576" s="1" t="s">
        <v>102724</v>
      </c>
      <c r="D84576" s="1" t="s">
        <v>66165</v>
      </c>
    </row>
    <row r="84577" spans="1:4" x14ac:dyDescent="0.3">
      <c r="A84577">
        <v>59404002</v>
      </c>
      <c r="B84577" s="1" t="s">
        <v>102723</v>
      </c>
      <c r="C84577" s="1" t="s">
        <v>102725</v>
      </c>
      <c r="D84577" s="1" t="s">
        <v>66165</v>
      </c>
    </row>
    <row r="84578" spans="1:4" x14ac:dyDescent="0.3">
      <c r="A84578">
        <v>59405001</v>
      </c>
      <c r="B84578" s="1" t="s">
        <v>102726</v>
      </c>
      <c r="C84578" s="1" t="s">
        <v>102727</v>
      </c>
      <c r="D84578" s="1" t="s">
        <v>66165</v>
      </c>
    </row>
    <row r="84579" spans="1:4" x14ac:dyDescent="0.3">
      <c r="A84579">
        <v>59405002</v>
      </c>
      <c r="B84579" s="1" t="s">
        <v>102726</v>
      </c>
      <c r="C84579" s="1" t="s">
        <v>102728</v>
      </c>
      <c r="D84579" s="1" t="s">
        <v>66165</v>
      </c>
    </row>
    <row r="84580" spans="1:4" x14ac:dyDescent="0.3">
      <c r="A84580">
        <v>59406001</v>
      </c>
      <c r="B84580" s="1" t="s">
        <v>102729</v>
      </c>
      <c r="C84580" s="1" t="s">
        <v>102730</v>
      </c>
      <c r="D84580" s="1" t="s">
        <v>66165</v>
      </c>
    </row>
    <row r="84581" spans="1:4" x14ac:dyDescent="0.3">
      <c r="A84581">
        <v>59406002</v>
      </c>
      <c r="B84581" s="1" t="s">
        <v>102729</v>
      </c>
      <c r="C84581" s="1" t="s">
        <v>102731</v>
      </c>
      <c r="D84581" s="1" t="s">
        <v>66165</v>
      </c>
    </row>
    <row r="84582" spans="1:4" x14ac:dyDescent="0.3">
      <c r="A84582">
        <v>59406003</v>
      </c>
      <c r="B84582" s="1" t="s">
        <v>102729</v>
      </c>
      <c r="C84582" s="1" t="s">
        <v>102732</v>
      </c>
      <c r="D84582" s="1" t="s">
        <v>66165</v>
      </c>
    </row>
    <row r="84583" spans="1:4" x14ac:dyDescent="0.3">
      <c r="A84583">
        <v>59406004</v>
      </c>
      <c r="B84583" s="1" t="s">
        <v>102729</v>
      </c>
      <c r="C84583" s="1" t="s">
        <v>102733</v>
      </c>
      <c r="D84583" s="1" t="s">
        <v>66165</v>
      </c>
    </row>
    <row r="84584" spans="1:4" x14ac:dyDescent="0.3">
      <c r="A84584">
        <v>59407001</v>
      </c>
      <c r="B84584" s="1" t="s">
        <v>102734</v>
      </c>
      <c r="C84584" s="1" t="s">
        <v>102735</v>
      </c>
      <c r="D84584" s="1" t="s">
        <v>66165</v>
      </c>
    </row>
    <row r="84585" spans="1:4" x14ac:dyDescent="0.3">
      <c r="A84585">
        <v>59407002</v>
      </c>
      <c r="B84585" s="1" t="s">
        <v>102734</v>
      </c>
      <c r="C84585" s="1" t="s">
        <v>102736</v>
      </c>
      <c r="D84585" s="1" t="s">
        <v>66165</v>
      </c>
    </row>
    <row r="84586" spans="1:4" x14ac:dyDescent="0.3">
      <c r="A84586">
        <v>59407003</v>
      </c>
      <c r="B84586" s="1" t="s">
        <v>102734</v>
      </c>
      <c r="C84586" s="1" t="s">
        <v>102737</v>
      </c>
      <c r="D84586" s="1" t="s">
        <v>66165</v>
      </c>
    </row>
    <row r="84587" spans="1:4" x14ac:dyDescent="0.3">
      <c r="A84587">
        <v>59407004</v>
      </c>
      <c r="B84587" s="1" t="s">
        <v>102734</v>
      </c>
      <c r="C84587" s="1" t="s">
        <v>102738</v>
      </c>
      <c r="D84587" s="1" t="s">
        <v>66165</v>
      </c>
    </row>
    <row r="84588" spans="1:4" x14ac:dyDescent="0.3">
      <c r="A84588">
        <v>59408001</v>
      </c>
      <c r="B84588" s="1" t="s">
        <v>102739</v>
      </c>
      <c r="C84588" s="1" t="s">
        <v>102740</v>
      </c>
      <c r="D84588" s="1" t="s">
        <v>66165</v>
      </c>
    </row>
    <row r="84589" spans="1:4" x14ac:dyDescent="0.3">
      <c r="A84589">
        <v>59408002</v>
      </c>
      <c r="B84589" s="1" t="s">
        <v>102739</v>
      </c>
      <c r="C84589" s="1" t="s">
        <v>102741</v>
      </c>
      <c r="D84589" s="1" t="s">
        <v>66165</v>
      </c>
    </row>
    <row r="84590" spans="1:4" x14ac:dyDescent="0.3">
      <c r="A84590">
        <v>59408003</v>
      </c>
      <c r="B84590" s="1" t="s">
        <v>102739</v>
      </c>
      <c r="C84590" s="1" t="s">
        <v>102742</v>
      </c>
      <c r="D84590" s="1" t="s">
        <v>66165</v>
      </c>
    </row>
    <row r="84591" spans="1:4" x14ac:dyDescent="0.3">
      <c r="A84591">
        <v>59409001</v>
      </c>
      <c r="B84591" s="1" t="s">
        <v>102743</v>
      </c>
      <c r="C84591" s="1" t="s">
        <v>102744</v>
      </c>
      <c r="D84591" s="1" t="s">
        <v>66165</v>
      </c>
    </row>
    <row r="84592" spans="1:4" x14ac:dyDescent="0.3">
      <c r="A84592">
        <v>59409002</v>
      </c>
      <c r="B84592" s="1" t="s">
        <v>102743</v>
      </c>
      <c r="C84592" s="1" t="s">
        <v>102745</v>
      </c>
      <c r="D84592" s="1" t="s">
        <v>66165</v>
      </c>
    </row>
    <row r="84593" spans="1:4" x14ac:dyDescent="0.3">
      <c r="A84593">
        <v>59409003</v>
      </c>
      <c r="B84593" s="1" t="s">
        <v>102743</v>
      </c>
      <c r="C84593" s="1" t="s">
        <v>102746</v>
      </c>
      <c r="D84593" s="1" t="s">
        <v>66165</v>
      </c>
    </row>
    <row r="84594" spans="1:4" x14ac:dyDescent="0.3">
      <c r="A84594">
        <v>59409004</v>
      </c>
      <c r="B84594" s="1" t="s">
        <v>102743</v>
      </c>
      <c r="C84594" s="1" t="s">
        <v>102747</v>
      </c>
      <c r="D84594" s="1" t="s">
        <v>66165</v>
      </c>
    </row>
    <row r="84595" spans="1:4" x14ac:dyDescent="0.3">
      <c r="A84595">
        <v>59410001</v>
      </c>
      <c r="B84595" s="1" t="s">
        <v>102748</v>
      </c>
      <c r="C84595" s="1" t="s">
        <v>102749</v>
      </c>
      <c r="D84595" s="1" t="s">
        <v>66165</v>
      </c>
    </row>
    <row r="84596" spans="1:4" x14ac:dyDescent="0.3">
      <c r="A84596">
        <v>59410002</v>
      </c>
      <c r="B84596" s="1" t="s">
        <v>102748</v>
      </c>
      <c r="C84596" s="1" t="s">
        <v>102750</v>
      </c>
      <c r="D84596" s="1" t="s">
        <v>66165</v>
      </c>
    </row>
    <row r="84597" spans="1:4" x14ac:dyDescent="0.3">
      <c r="A84597">
        <v>59410003</v>
      </c>
      <c r="B84597" s="1" t="s">
        <v>102748</v>
      </c>
      <c r="C84597" s="1" t="s">
        <v>102751</v>
      </c>
      <c r="D84597" s="1" t="s">
        <v>66165</v>
      </c>
    </row>
    <row r="84598" spans="1:4" x14ac:dyDescent="0.3">
      <c r="A84598">
        <v>59411001</v>
      </c>
      <c r="B84598" s="1" t="s">
        <v>102752</v>
      </c>
      <c r="C84598" s="1" t="s">
        <v>102753</v>
      </c>
      <c r="D84598" s="1" t="s">
        <v>66165</v>
      </c>
    </row>
    <row r="84599" spans="1:4" x14ac:dyDescent="0.3">
      <c r="A84599">
        <v>59411002</v>
      </c>
      <c r="B84599" s="1" t="s">
        <v>102752</v>
      </c>
      <c r="C84599" s="1" t="s">
        <v>102754</v>
      </c>
      <c r="D84599" s="1" t="s">
        <v>66165</v>
      </c>
    </row>
    <row r="84600" spans="1:4" x14ac:dyDescent="0.3">
      <c r="A84600">
        <v>59411003</v>
      </c>
      <c r="B84600" s="1" t="s">
        <v>102752</v>
      </c>
      <c r="C84600" s="1" t="s">
        <v>102755</v>
      </c>
      <c r="D84600" s="1" t="s">
        <v>66165</v>
      </c>
    </row>
    <row r="84601" spans="1:4" x14ac:dyDescent="0.3">
      <c r="A84601">
        <v>59412001</v>
      </c>
      <c r="B84601" s="1" t="s">
        <v>102756</v>
      </c>
      <c r="C84601" s="1" t="s">
        <v>102757</v>
      </c>
      <c r="D84601" s="1" t="s">
        <v>66165</v>
      </c>
    </row>
    <row r="84602" spans="1:4" x14ac:dyDescent="0.3">
      <c r="A84602">
        <v>59413001</v>
      </c>
      <c r="B84602" s="1" t="s">
        <v>102758</v>
      </c>
      <c r="C84602" s="1" t="s">
        <v>102759</v>
      </c>
      <c r="D84602" s="1" t="s">
        <v>66165</v>
      </c>
    </row>
    <row r="84603" spans="1:4" x14ac:dyDescent="0.3">
      <c r="A84603">
        <v>59414001</v>
      </c>
      <c r="B84603" s="1" t="s">
        <v>102760</v>
      </c>
      <c r="C84603" s="1" t="s">
        <v>102761</v>
      </c>
      <c r="D84603" s="1" t="s">
        <v>66165</v>
      </c>
    </row>
    <row r="84604" spans="1:4" x14ac:dyDescent="0.3">
      <c r="A84604">
        <v>59414002</v>
      </c>
      <c r="B84604" s="1" t="s">
        <v>102760</v>
      </c>
      <c r="C84604" s="1" t="s">
        <v>102762</v>
      </c>
      <c r="D84604" s="1" t="s">
        <v>66165</v>
      </c>
    </row>
    <row r="84605" spans="1:4" x14ac:dyDescent="0.3">
      <c r="A84605">
        <v>59415001</v>
      </c>
      <c r="B84605" s="1" t="s">
        <v>102763</v>
      </c>
      <c r="C84605" s="1" t="s">
        <v>102764</v>
      </c>
      <c r="D84605" s="1" t="s">
        <v>66165</v>
      </c>
    </row>
    <row r="84606" spans="1:4" x14ac:dyDescent="0.3">
      <c r="A84606">
        <v>59415002</v>
      </c>
      <c r="B84606" s="1" t="s">
        <v>102763</v>
      </c>
      <c r="C84606" s="1" t="s">
        <v>102765</v>
      </c>
      <c r="D84606" s="1" t="s">
        <v>66165</v>
      </c>
    </row>
    <row r="84607" spans="1:4" x14ac:dyDescent="0.3">
      <c r="A84607">
        <v>59415003</v>
      </c>
      <c r="B84607" s="1" t="s">
        <v>102763</v>
      </c>
      <c r="C84607" s="1" t="s">
        <v>102766</v>
      </c>
      <c r="D84607" s="1" t="s">
        <v>66165</v>
      </c>
    </row>
    <row r="84608" spans="1:4" x14ac:dyDescent="0.3">
      <c r="A84608">
        <v>59416001</v>
      </c>
      <c r="B84608" s="1" t="s">
        <v>102767</v>
      </c>
      <c r="C84608" s="1" t="s">
        <v>102768</v>
      </c>
      <c r="D84608" s="1" t="s">
        <v>66165</v>
      </c>
    </row>
    <row r="84609" spans="1:4" x14ac:dyDescent="0.3">
      <c r="A84609">
        <v>59417001</v>
      </c>
      <c r="B84609" s="1" t="s">
        <v>102769</v>
      </c>
      <c r="C84609" s="1" t="s">
        <v>102770</v>
      </c>
      <c r="D84609" s="1" t="s">
        <v>66165</v>
      </c>
    </row>
    <row r="84610" spans="1:4" x14ac:dyDescent="0.3">
      <c r="A84610">
        <v>59418001</v>
      </c>
      <c r="B84610" s="1" t="s">
        <v>102771</v>
      </c>
      <c r="C84610" s="1" t="s">
        <v>102772</v>
      </c>
      <c r="D84610" s="1" t="s">
        <v>66165</v>
      </c>
    </row>
    <row r="84611" spans="1:4" x14ac:dyDescent="0.3">
      <c r="A84611">
        <v>59419001</v>
      </c>
      <c r="B84611" s="1" t="s">
        <v>102773</v>
      </c>
      <c r="C84611" s="1" t="s">
        <v>102774</v>
      </c>
      <c r="D84611" s="1" t="s">
        <v>66165</v>
      </c>
    </row>
    <row r="84612" spans="1:4" x14ac:dyDescent="0.3">
      <c r="A84612">
        <v>59419002</v>
      </c>
      <c r="B84612" s="1" t="s">
        <v>102773</v>
      </c>
      <c r="C84612" s="1" t="s">
        <v>102775</v>
      </c>
      <c r="D84612" s="1" t="s">
        <v>66165</v>
      </c>
    </row>
    <row r="84613" spans="1:4" x14ac:dyDescent="0.3">
      <c r="A84613">
        <v>59420001</v>
      </c>
      <c r="B84613" s="1" t="s">
        <v>102776</v>
      </c>
      <c r="C84613" s="1" t="s">
        <v>102777</v>
      </c>
      <c r="D84613" s="1" t="s">
        <v>66165</v>
      </c>
    </row>
    <row r="84614" spans="1:4" x14ac:dyDescent="0.3">
      <c r="A84614">
        <v>59421001</v>
      </c>
      <c r="B84614" s="1" t="s">
        <v>102778</v>
      </c>
      <c r="C84614" s="1" t="s">
        <v>102779</v>
      </c>
      <c r="D84614" s="1" t="s">
        <v>66165</v>
      </c>
    </row>
    <row r="84615" spans="1:4" x14ac:dyDescent="0.3">
      <c r="A84615">
        <v>59422001</v>
      </c>
      <c r="B84615" s="1" t="s">
        <v>102780</v>
      </c>
      <c r="C84615" s="1" t="s">
        <v>102781</v>
      </c>
      <c r="D84615" s="1" t="s">
        <v>66165</v>
      </c>
    </row>
    <row r="84616" spans="1:4" x14ac:dyDescent="0.3">
      <c r="A84616">
        <v>59422002</v>
      </c>
      <c r="B84616" s="1" t="s">
        <v>102780</v>
      </c>
      <c r="C84616" s="1" t="s">
        <v>102782</v>
      </c>
      <c r="D84616" s="1" t="s">
        <v>66165</v>
      </c>
    </row>
    <row r="84617" spans="1:4" x14ac:dyDescent="0.3">
      <c r="A84617">
        <v>59423001</v>
      </c>
      <c r="B84617" s="1" t="s">
        <v>102783</v>
      </c>
      <c r="C84617" s="1" t="s">
        <v>102784</v>
      </c>
      <c r="D84617" s="1" t="s">
        <v>66165</v>
      </c>
    </row>
    <row r="84618" spans="1:4" x14ac:dyDescent="0.3">
      <c r="A84618">
        <v>59423002</v>
      </c>
      <c r="B84618" s="1" t="s">
        <v>102783</v>
      </c>
      <c r="C84618" s="1" t="s">
        <v>102785</v>
      </c>
      <c r="D84618" s="1" t="s">
        <v>66165</v>
      </c>
    </row>
    <row r="84619" spans="1:4" x14ac:dyDescent="0.3">
      <c r="A84619">
        <v>59424001</v>
      </c>
      <c r="B84619" s="1" t="s">
        <v>102786</v>
      </c>
      <c r="C84619" s="1" t="s">
        <v>102787</v>
      </c>
      <c r="D84619" s="1" t="s">
        <v>66165</v>
      </c>
    </row>
    <row r="84620" spans="1:4" x14ac:dyDescent="0.3">
      <c r="A84620">
        <v>59424002</v>
      </c>
      <c r="B84620" s="1" t="s">
        <v>102786</v>
      </c>
      <c r="C84620" s="1" t="s">
        <v>102788</v>
      </c>
      <c r="D84620" s="1" t="s">
        <v>66165</v>
      </c>
    </row>
    <row r="84621" spans="1:4" x14ac:dyDescent="0.3">
      <c r="A84621">
        <v>59424003</v>
      </c>
      <c r="B84621" s="1" t="s">
        <v>102786</v>
      </c>
      <c r="C84621" s="1" t="s">
        <v>102789</v>
      </c>
      <c r="D84621" s="1" t="s">
        <v>66165</v>
      </c>
    </row>
    <row r="84622" spans="1:4" x14ac:dyDescent="0.3">
      <c r="A84622">
        <v>59425001</v>
      </c>
      <c r="B84622" s="1" t="s">
        <v>102790</v>
      </c>
      <c r="C84622" s="1" t="s">
        <v>102791</v>
      </c>
      <c r="D84622" s="1" t="s">
        <v>66165</v>
      </c>
    </row>
    <row r="84623" spans="1:4" x14ac:dyDescent="0.3">
      <c r="A84623">
        <v>59425002</v>
      </c>
      <c r="B84623" s="1" t="s">
        <v>102790</v>
      </c>
      <c r="C84623" s="1" t="s">
        <v>102792</v>
      </c>
      <c r="D84623" s="1" t="s">
        <v>66165</v>
      </c>
    </row>
    <row r="84624" spans="1:4" x14ac:dyDescent="0.3">
      <c r="A84624">
        <v>59425003</v>
      </c>
      <c r="B84624" s="1" t="s">
        <v>102790</v>
      </c>
      <c r="C84624" s="1" t="s">
        <v>102793</v>
      </c>
      <c r="D84624" s="1" t="s">
        <v>66165</v>
      </c>
    </row>
    <row r="84625" spans="1:4" x14ac:dyDescent="0.3">
      <c r="A84625">
        <v>59426001</v>
      </c>
      <c r="B84625" s="1" t="s">
        <v>102794</v>
      </c>
      <c r="C84625" s="1" t="s">
        <v>102795</v>
      </c>
      <c r="D84625" s="1" t="s">
        <v>66165</v>
      </c>
    </row>
    <row r="84626" spans="1:4" x14ac:dyDescent="0.3">
      <c r="A84626">
        <v>59426002</v>
      </c>
      <c r="B84626" s="1" t="s">
        <v>102794</v>
      </c>
      <c r="C84626" s="1" t="s">
        <v>102796</v>
      </c>
      <c r="D84626" s="1" t="s">
        <v>66165</v>
      </c>
    </row>
    <row r="84627" spans="1:4" x14ac:dyDescent="0.3">
      <c r="A84627">
        <v>59426003</v>
      </c>
      <c r="B84627" s="1" t="s">
        <v>102794</v>
      </c>
      <c r="C84627" s="1" t="s">
        <v>102797</v>
      </c>
      <c r="D84627" s="1" t="s">
        <v>66165</v>
      </c>
    </row>
    <row r="84628" spans="1:4" x14ac:dyDescent="0.3">
      <c r="A84628">
        <v>59427001</v>
      </c>
      <c r="B84628" s="1" t="s">
        <v>102798</v>
      </c>
      <c r="C84628" s="1" t="s">
        <v>102799</v>
      </c>
      <c r="D84628" s="1" t="s">
        <v>66165</v>
      </c>
    </row>
    <row r="84629" spans="1:4" x14ac:dyDescent="0.3">
      <c r="A84629">
        <v>59427002</v>
      </c>
      <c r="B84629" s="1" t="s">
        <v>102798</v>
      </c>
      <c r="C84629" s="1" t="s">
        <v>102800</v>
      </c>
      <c r="D84629" s="1" t="s">
        <v>66165</v>
      </c>
    </row>
    <row r="84630" spans="1:4" x14ac:dyDescent="0.3">
      <c r="A84630">
        <v>59427003</v>
      </c>
      <c r="B84630" s="1" t="s">
        <v>102798</v>
      </c>
      <c r="C84630" s="1" t="s">
        <v>102801</v>
      </c>
      <c r="D84630" s="1" t="s">
        <v>66165</v>
      </c>
    </row>
    <row r="84631" spans="1:4" x14ac:dyDescent="0.3">
      <c r="A84631">
        <v>59428001</v>
      </c>
      <c r="B84631" s="1" t="s">
        <v>102802</v>
      </c>
      <c r="C84631" s="1" t="s">
        <v>102803</v>
      </c>
      <c r="D84631" s="1" t="s">
        <v>66165</v>
      </c>
    </row>
    <row r="84632" spans="1:4" x14ac:dyDescent="0.3">
      <c r="A84632">
        <v>59428002</v>
      </c>
      <c r="B84632" s="1" t="s">
        <v>102802</v>
      </c>
      <c r="C84632" s="1" t="s">
        <v>102804</v>
      </c>
      <c r="D84632" s="1" t="s">
        <v>66165</v>
      </c>
    </row>
    <row r="84633" spans="1:4" x14ac:dyDescent="0.3">
      <c r="A84633">
        <v>59428003</v>
      </c>
      <c r="B84633" s="1" t="s">
        <v>102802</v>
      </c>
      <c r="C84633" s="1" t="s">
        <v>102805</v>
      </c>
      <c r="D84633" s="1" t="s">
        <v>66165</v>
      </c>
    </row>
    <row r="84634" spans="1:4" x14ac:dyDescent="0.3">
      <c r="A84634">
        <v>59429001</v>
      </c>
      <c r="B84634" s="1" t="s">
        <v>102806</v>
      </c>
      <c r="C84634" s="1" t="s">
        <v>102807</v>
      </c>
      <c r="D84634" s="1" t="s">
        <v>66165</v>
      </c>
    </row>
    <row r="84635" spans="1:4" x14ac:dyDescent="0.3">
      <c r="A84635">
        <v>59430001</v>
      </c>
      <c r="B84635" s="1" t="s">
        <v>102808</v>
      </c>
      <c r="C84635" s="1" t="s">
        <v>102809</v>
      </c>
      <c r="D84635" s="1" t="s">
        <v>66165</v>
      </c>
    </row>
    <row r="84636" spans="1:4" x14ac:dyDescent="0.3">
      <c r="A84636">
        <v>59430002</v>
      </c>
      <c r="B84636" s="1" t="s">
        <v>102808</v>
      </c>
      <c r="C84636" s="1" t="s">
        <v>102810</v>
      </c>
      <c r="D84636" s="1" t="s">
        <v>66165</v>
      </c>
    </row>
    <row r="84637" spans="1:4" x14ac:dyDescent="0.3">
      <c r="A84637">
        <v>59431001</v>
      </c>
      <c r="B84637" s="1" t="s">
        <v>102811</v>
      </c>
      <c r="C84637" s="1" t="s">
        <v>102812</v>
      </c>
      <c r="D84637" s="1" t="s">
        <v>66165</v>
      </c>
    </row>
    <row r="84638" spans="1:4" x14ac:dyDescent="0.3">
      <c r="A84638">
        <v>59432001</v>
      </c>
      <c r="B84638" s="1" t="s">
        <v>102813</v>
      </c>
      <c r="C84638" s="1" t="s">
        <v>102814</v>
      </c>
      <c r="D84638" s="1" t="s">
        <v>66165</v>
      </c>
    </row>
    <row r="84639" spans="1:4" x14ac:dyDescent="0.3">
      <c r="A84639">
        <v>59432002</v>
      </c>
      <c r="B84639" s="1" t="s">
        <v>102813</v>
      </c>
      <c r="C84639" s="1" t="s">
        <v>102815</v>
      </c>
      <c r="D84639" s="1" t="s">
        <v>66165</v>
      </c>
    </row>
    <row r="84640" spans="1:4" x14ac:dyDescent="0.3">
      <c r="A84640">
        <v>59432003</v>
      </c>
      <c r="B84640" s="1" t="s">
        <v>102813</v>
      </c>
      <c r="C84640" s="1" t="s">
        <v>102816</v>
      </c>
      <c r="D84640" s="1" t="s">
        <v>66165</v>
      </c>
    </row>
    <row r="84641" spans="1:4" x14ac:dyDescent="0.3">
      <c r="A84641">
        <v>59433001</v>
      </c>
      <c r="B84641" s="1" t="s">
        <v>102817</v>
      </c>
      <c r="C84641" s="1" t="s">
        <v>102818</v>
      </c>
      <c r="D84641" s="1" t="s">
        <v>66165</v>
      </c>
    </row>
    <row r="84642" spans="1:4" x14ac:dyDescent="0.3">
      <c r="A84642">
        <v>59434001</v>
      </c>
      <c r="B84642" s="1" t="s">
        <v>102819</v>
      </c>
      <c r="C84642" s="1" t="s">
        <v>102820</v>
      </c>
      <c r="D84642" s="1" t="s">
        <v>66165</v>
      </c>
    </row>
    <row r="84643" spans="1:4" x14ac:dyDescent="0.3">
      <c r="A84643">
        <v>59435001</v>
      </c>
      <c r="B84643" s="1" t="s">
        <v>102821</v>
      </c>
      <c r="C84643" s="1" t="s">
        <v>102822</v>
      </c>
      <c r="D84643" s="1" t="s">
        <v>66165</v>
      </c>
    </row>
    <row r="84644" spans="1:4" x14ac:dyDescent="0.3">
      <c r="A84644">
        <v>59436001</v>
      </c>
      <c r="B84644" s="1" t="s">
        <v>102823</v>
      </c>
      <c r="C84644" s="1" t="s">
        <v>102824</v>
      </c>
      <c r="D84644" s="1" t="s">
        <v>66165</v>
      </c>
    </row>
    <row r="84645" spans="1:4" x14ac:dyDescent="0.3">
      <c r="A84645">
        <v>59436002</v>
      </c>
      <c r="B84645" s="1" t="s">
        <v>102823</v>
      </c>
      <c r="C84645" s="1" t="s">
        <v>102825</v>
      </c>
      <c r="D84645" s="1" t="s">
        <v>66165</v>
      </c>
    </row>
    <row r="84646" spans="1:4" x14ac:dyDescent="0.3">
      <c r="A84646">
        <v>59437001</v>
      </c>
      <c r="B84646" s="1" t="s">
        <v>102826</v>
      </c>
      <c r="C84646" s="1" t="s">
        <v>102827</v>
      </c>
      <c r="D84646" s="1" t="s">
        <v>66165</v>
      </c>
    </row>
    <row r="84647" spans="1:4" x14ac:dyDescent="0.3">
      <c r="A84647">
        <v>59437002</v>
      </c>
      <c r="B84647" s="1" t="s">
        <v>102826</v>
      </c>
      <c r="C84647" s="1" t="s">
        <v>102828</v>
      </c>
      <c r="D84647" s="1" t="s">
        <v>66165</v>
      </c>
    </row>
    <row r="84648" spans="1:4" x14ac:dyDescent="0.3">
      <c r="A84648">
        <v>59437003</v>
      </c>
      <c r="B84648" s="1" t="s">
        <v>102826</v>
      </c>
      <c r="C84648" s="1" t="s">
        <v>102829</v>
      </c>
      <c r="D84648" s="1" t="s">
        <v>66165</v>
      </c>
    </row>
    <row r="84649" spans="1:4" x14ac:dyDescent="0.3">
      <c r="A84649">
        <v>59438001</v>
      </c>
      <c r="B84649" s="1" t="s">
        <v>102830</v>
      </c>
      <c r="C84649" s="1" t="s">
        <v>102831</v>
      </c>
      <c r="D84649" s="1" t="s">
        <v>66165</v>
      </c>
    </row>
    <row r="84650" spans="1:4" x14ac:dyDescent="0.3">
      <c r="A84650">
        <v>59438002</v>
      </c>
      <c r="B84650" s="1" t="s">
        <v>102830</v>
      </c>
      <c r="C84650" s="1" t="s">
        <v>102832</v>
      </c>
      <c r="D84650" s="1" t="s">
        <v>66165</v>
      </c>
    </row>
    <row r="84651" spans="1:4" x14ac:dyDescent="0.3">
      <c r="A84651">
        <v>59439001</v>
      </c>
      <c r="B84651" s="1" t="s">
        <v>102833</v>
      </c>
      <c r="C84651" s="1" t="s">
        <v>102834</v>
      </c>
      <c r="D84651" s="1" t="s">
        <v>66165</v>
      </c>
    </row>
    <row r="84652" spans="1:4" x14ac:dyDescent="0.3">
      <c r="A84652">
        <v>59439002</v>
      </c>
      <c r="B84652" s="1" t="s">
        <v>102833</v>
      </c>
      <c r="C84652" s="1" t="s">
        <v>102835</v>
      </c>
      <c r="D84652" s="1" t="s">
        <v>66165</v>
      </c>
    </row>
    <row r="84653" spans="1:4" x14ac:dyDescent="0.3">
      <c r="A84653">
        <v>59440001</v>
      </c>
      <c r="B84653" s="1" t="s">
        <v>102836</v>
      </c>
      <c r="C84653" s="1" t="s">
        <v>102837</v>
      </c>
      <c r="D84653" s="1" t="s">
        <v>66165</v>
      </c>
    </row>
    <row r="84654" spans="1:4" x14ac:dyDescent="0.3">
      <c r="A84654">
        <v>59440002</v>
      </c>
      <c r="B84654" s="1" t="s">
        <v>102836</v>
      </c>
      <c r="C84654" s="1" t="s">
        <v>102838</v>
      </c>
      <c r="D84654" s="1" t="s">
        <v>66165</v>
      </c>
    </row>
    <row r="84655" spans="1:4" x14ac:dyDescent="0.3">
      <c r="A84655">
        <v>59440003</v>
      </c>
      <c r="B84655" s="1" t="s">
        <v>102836</v>
      </c>
      <c r="C84655" s="1" t="s">
        <v>102839</v>
      </c>
      <c r="D84655" s="1" t="s">
        <v>66165</v>
      </c>
    </row>
    <row r="84656" spans="1:4" x14ac:dyDescent="0.3">
      <c r="A84656">
        <v>59440004</v>
      </c>
      <c r="B84656" s="1" t="s">
        <v>102836</v>
      </c>
      <c r="C84656" s="1" t="s">
        <v>102840</v>
      </c>
      <c r="D84656" s="1" t="s">
        <v>66165</v>
      </c>
    </row>
    <row r="84657" spans="1:4" x14ac:dyDescent="0.3">
      <c r="A84657">
        <v>59441001</v>
      </c>
      <c r="B84657" s="1" t="s">
        <v>102841</v>
      </c>
      <c r="C84657" s="1" t="s">
        <v>102842</v>
      </c>
      <c r="D84657" s="1" t="s">
        <v>66165</v>
      </c>
    </row>
    <row r="84658" spans="1:4" x14ac:dyDescent="0.3">
      <c r="A84658">
        <v>59441002</v>
      </c>
      <c r="B84658" s="1" t="s">
        <v>102841</v>
      </c>
      <c r="C84658" s="1" t="s">
        <v>102843</v>
      </c>
      <c r="D84658" s="1" t="s">
        <v>66165</v>
      </c>
    </row>
    <row r="84659" spans="1:4" x14ac:dyDescent="0.3">
      <c r="A84659">
        <v>59441003</v>
      </c>
      <c r="B84659" s="1" t="s">
        <v>102841</v>
      </c>
      <c r="C84659" s="1" t="s">
        <v>102844</v>
      </c>
      <c r="D84659" s="1" t="s">
        <v>66165</v>
      </c>
    </row>
    <row r="84660" spans="1:4" x14ac:dyDescent="0.3">
      <c r="A84660">
        <v>59442001</v>
      </c>
      <c r="B84660" s="1" t="s">
        <v>102845</v>
      </c>
      <c r="C84660" s="1" t="s">
        <v>102846</v>
      </c>
      <c r="D84660" s="1" t="s">
        <v>66165</v>
      </c>
    </row>
    <row r="84661" spans="1:4" x14ac:dyDescent="0.3">
      <c r="A84661">
        <v>59442002</v>
      </c>
      <c r="B84661" s="1" t="s">
        <v>102845</v>
      </c>
      <c r="C84661" s="1" t="s">
        <v>102847</v>
      </c>
      <c r="D84661" s="1" t="s">
        <v>66165</v>
      </c>
    </row>
    <row r="84662" spans="1:4" x14ac:dyDescent="0.3">
      <c r="A84662">
        <v>59442003</v>
      </c>
      <c r="B84662" s="1" t="s">
        <v>102845</v>
      </c>
      <c r="C84662" s="1" t="s">
        <v>102848</v>
      </c>
      <c r="D84662" s="1" t="s">
        <v>66165</v>
      </c>
    </row>
    <row r="84663" spans="1:4" x14ac:dyDescent="0.3">
      <c r="A84663">
        <v>59442004</v>
      </c>
      <c r="B84663" s="1" t="s">
        <v>102845</v>
      </c>
      <c r="C84663" s="1" t="s">
        <v>102849</v>
      </c>
      <c r="D84663" s="1" t="s">
        <v>66165</v>
      </c>
    </row>
    <row r="84664" spans="1:4" x14ac:dyDescent="0.3">
      <c r="A84664">
        <v>59443001</v>
      </c>
      <c r="B84664" s="1" t="s">
        <v>102850</v>
      </c>
      <c r="C84664" s="1" t="s">
        <v>102851</v>
      </c>
      <c r="D84664" s="1" t="s">
        <v>66165</v>
      </c>
    </row>
    <row r="84665" spans="1:4" x14ac:dyDescent="0.3">
      <c r="A84665">
        <v>59443002</v>
      </c>
      <c r="B84665" s="1" t="s">
        <v>102850</v>
      </c>
      <c r="C84665" s="1" t="s">
        <v>102852</v>
      </c>
      <c r="D84665" s="1" t="s">
        <v>66165</v>
      </c>
    </row>
    <row r="84666" spans="1:4" x14ac:dyDescent="0.3">
      <c r="A84666">
        <v>59444001</v>
      </c>
      <c r="B84666" s="1" t="s">
        <v>102853</v>
      </c>
      <c r="C84666" s="1" t="s">
        <v>102854</v>
      </c>
      <c r="D84666" s="1" t="s">
        <v>66165</v>
      </c>
    </row>
    <row r="84667" spans="1:4" x14ac:dyDescent="0.3">
      <c r="A84667">
        <v>59444002</v>
      </c>
      <c r="B84667" s="1" t="s">
        <v>102853</v>
      </c>
      <c r="C84667" s="1" t="s">
        <v>102855</v>
      </c>
      <c r="D84667" s="1" t="s">
        <v>66165</v>
      </c>
    </row>
    <row r="84668" spans="1:4" x14ac:dyDescent="0.3">
      <c r="A84668">
        <v>59444003</v>
      </c>
      <c r="B84668" s="1" t="s">
        <v>102853</v>
      </c>
      <c r="C84668" s="1" t="s">
        <v>102856</v>
      </c>
      <c r="D84668" s="1" t="s">
        <v>66165</v>
      </c>
    </row>
    <row r="84669" spans="1:4" x14ac:dyDescent="0.3">
      <c r="A84669">
        <v>59445001</v>
      </c>
      <c r="B84669" s="1" t="s">
        <v>102857</v>
      </c>
      <c r="C84669" s="1" t="s">
        <v>102858</v>
      </c>
      <c r="D84669" s="1" t="s">
        <v>66165</v>
      </c>
    </row>
    <row r="84670" spans="1:4" x14ac:dyDescent="0.3">
      <c r="A84670">
        <v>59445002</v>
      </c>
      <c r="B84670" s="1" t="s">
        <v>102857</v>
      </c>
      <c r="C84670" s="1" t="s">
        <v>102859</v>
      </c>
      <c r="D84670" s="1" t="s">
        <v>66165</v>
      </c>
    </row>
    <row r="84671" spans="1:4" x14ac:dyDescent="0.3">
      <c r="A84671">
        <v>59445003</v>
      </c>
      <c r="B84671" s="1" t="s">
        <v>102857</v>
      </c>
      <c r="C84671" s="1" t="s">
        <v>102860</v>
      </c>
      <c r="D84671" s="1" t="s">
        <v>66165</v>
      </c>
    </row>
    <row r="84672" spans="1:4" x14ac:dyDescent="0.3">
      <c r="A84672">
        <v>59446001</v>
      </c>
      <c r="B84672" s="1" t="s">
        <v>102861</v>
      </c>
      <c r="C84672" s="1" t="s">
        <v>102862</v>
      </c>
      <c r="D84672" s="1" t="s">
        <v>66165</v>
      </c>
    </row>
    <row r="84673" spans="1:4" x14ac:dyDescent="0.3">
      <c r="A84673">
        <v>59446002</v>
      </c>
      <c r="B84673" s="1" t="s">
        <v>102861</v>
      </c>
      <c r="C84673" s="1" t="s">
        <v>102863</v>
      </c>
      <c r="D84673" s="1" t="s">
        <v>66165</v>
      </c>
    </row>
    <row r="84674" spans="1:4" x14ac:dyDescent="0.3">
      <c r="A84674">
        <v>59446003</v>
      </c>
      <c r="B84674" s="1" t="s">
        <v>102861</v>
      </c>
      <c r="C84674" s="1" t="s">
        <v>102864</v>
      </c>
      <c r="D84674" s="1" t="s">
        <v>66165</v>
      </c>
    </row>
    <row r="84675" spans="1:4" x14ac:dyDescent="0.3">
      <c r="A84675">
        <v>59446004</v>
      </c>
      <c r="B84675" s="1" t="s">
        <v>102861</v>
      </c>
      <c r="C84675" s="1" t="s">
        <v>102865</v>
      </c>
      <c r="D84675" s="1" t="s">
        <v>66165</v>
      </c>
    </row>
    <row r="84676" spans="1:4" x14ac:dyDescent="0.3">
      <c r="A84676">
        <v>59446005</v>
      </c>
      <c r="B84676" s="1" t="s">
        <v>102861</v>
      </c>
      <c r="C84676" s="1" t="s">
        <v>102866</v>
      </c>
      <c r="D84676" s="1" t="s">
        <v>66165</v>
      </c>
    </row>
    <row r="84677" spans="1:4" x14ac:dyDescent="0.3">
      <c r="A84677">
        <v>59447001</v>
      </c>
      <c r="B84677" s="1" t="s">
        <v>102867</v>
      </c>
      <c r="C84677" s="1" t="s">
        <v>102868</v>
      </c>
      <c r="D84677" s="1" t="s">
        <v>66165</v>
      </c>
    </row>
    <row r="84678" spans="1:4" x14ac:dyDescent="0.3">
      <c r="A84678">
        <v>59447002</v>
      </c>
      <c r="B84678" s="1" t="s">
        <v>102867</v>
      </c>
      <c r="C84678" s="1" t="s">
        <v>102869</v>
      </c>
      <c r="D84678" s="1" t="s">
        <v>66165</v>
      </c>
    </row>
    <row r="84679" spans="1:4" x14ac:dyDescent="0.3">
      <c r="A84679">
        <v>59448001</v>
      </c>
      <c r="B84679" s="1" t="s">
        <v>102870</v>
      </c>
      <c r="C84679" s="1" t="s">
        <v>102871</v>
      </c>
      <c r="D84679" s="1" t="s">
        <v>66165</v>
      </c>
    </row>
    <row r="84680" spans="1:4" x14ac:dyDescent="0.3">
      <c r="A84680">
        <v>59448002</v>
      </c>
      <c r="B84680" s="1" t="s">
        <v>102870</v>
      </c>
      <c r="C84680" s="1" t="s">
        <v>102872</v>
      </c>
      <c r="D84680" s="1" t="s">
        <v>66165</v>
      </c>
    </row>
    <row r="84681" spans="1:4" x14ac:dyDescent="0.3">
      <c r="A84681">
        <v>59449001</v>
      </c>
      <c r="B84681" s="1" t="s">
        <v>102873</v>
      </c>
      <c r="C84681" s="1" t="s">
        <v>102874</v>
      </c>
      <c r="D84681" s="1" t="s">
        <v>66165</v>
      </c>
    </row>
    <row r="84682" spans="1:4" x14ac:dyDescent="0.3">
      <c r="A84682">
        <v>59449002</v>
      </c>
      <c r="B84682" s="1" t="s">
        <v>102873</v>
      </c>
      <c r="C84682" s="1" t="s">
        <v>102875</v>
      </c>
      <c r="D84682" s="1" t="s">
        <v>66165</v>
      </c>
    </row>
    <row r="84683" spans="1:4" x14ac:dyDescent="0.3">
      <c r="A84683">
        <v>59450001</v>
      </c>
      <c r="B84683" s="1" t="s">
        <v>102876</v>
      </c>
      <c r="C84683" s="1" t="s">
        <v>102877</v>
      </c>
      <c r="D84683" s="1" t="s">
        <v>66165</v>
      </c>
    </row>
    <row r="84684" spans="1:4" x14ac:dyDescent="0.3">
      <c r="A84684">
        <v>59450002</v>
      </c>
      <c r="B84684" s="1" t="s">
        <v>102876</v>
      </c>
      <c r="C84684" s="1" t="s">
        <v>102878</v>
      </c>
      <c r="D84684" s="1" t="s">
        <v>66165</v>
      </c>
    </row>
    <row r="84685" spans="1:4" x14ac:dyDescent="0.3">
      <c r="A84685">
        <v>59451001</v>
      </c>
      <c r="B84685" s="1" t="s">
        <v>102879</v>
      </c>
      <c r="C84685" s="1" t="s">
        <v>102880</v>
      </c>
      <c r="D84685" s="1" t="s">
        <v>66165</v>
      </c>
    </row>
    <row r="84686" spans="1:4" x14ac:dyDescent="0.3">
      <c r="A84686">
        <v>59451002</v>
      </c>
      <c r="B84686" s="1" t="s">
        <v>102879</v>
      </c>
      <c r="C84686" s="1" t="s">
        <v>102881</v>
      </c>
      <c r="D84686" s="1" t="s">
        <v>66165</v>
      </c>
    </row>
    <row r="84687" spans="1:4" x14ac:dyDescent="0.3">
      <c r="A84687">
        <v>59451003</v>
      </c>
      <c r="B84687" s="1" t="s">
        <v>102879</v>
      </c>
      <c r="C84687" s="1" t="s">
        <v>102882</v>
      </c>
      <c r="D84687" s="1" t="s">
        <v>66165</v>
      </c>
    </row>
    <row r="84688" spans="1:4" x14ac:dyDescent="0.3">
      <c r="A84688">
        <v>59451004</v>
      </c>
      <c r="B84688" s="1" t="s">
        <v>102879</v>
      </c>
      <c r="C84688" s="1" t="s">
        <v>102883</v>
      </c>
      <c r="D84688" s="1" t="s">
        <v>66165</v>
      </c>
    </row>
    <row r="84689" spans="1:4" x14ac:dyDescent="0.3">
      <c r="A84689">
        <v>59452001</v>
      </c>
      <c r="B84689" s="1" t="s">
        <v>102884</v>
      </c>
      <c r="C84689" s="1" t="s">
        <v>102885</v>
      </c>
      <c r="D84689" s="1" t="s">
        <v>66165</v>
      </c>
    </row>
    <row r="84690" spans="1:4" x14ac:dyDescent="0.3">
      <c r="A84690">
        <v>59452002</v>
      </c>
      <c r="B84690" s="1" t="s">
        <v>102884</v>
      </c>
      <c r="C84690" s="1" t="s">
        <v>102886</v>
      </c>
      <c r="D84690" s="1" t="s">
        <v>66165</v>
      </c>
    </row>
    <row r="84691" spans="1:4" x14ac:dyDescent="0.3">
      <c r="A84691">
        <v>59452003</v>
      </c>
      <c r="B84691" s="1" t="s">
        <v>102884</v>
      </c>
      <c r="C84691" s="1" t="s">
        <v>102887</v>
      </c>
      <c r="D84691" s="1" t="s">
        <v>66165</v>
      </c>
    </row>
    <row r="84692" spans="1:4" x14ac:dyDescent="0.3">
      <c r="A84692">
        <v>59452004</v>
      </c>
      <c r="B84692" s="1" t="s">
        <v>102884</v>
      </c>
      <c r="C84692" s="1" t="s">
        <v>102888</v>
      </c>
      <c r="D84692" s="1" t="s">
        <v>66165</v>
      </c>
    </row>
    <row r="84693" spans="1:4" x14ac:dyDescent="0.3">
      <c r="A84693">
        <v>59453001</v>
      </c>
      <c r="B84693" s="1" t="s">
        <v>102889</v>
      </c>
      <c r="C84693" s="1" t="s">
        <v>102890</v>
      </c>
      <c r="D84693" s="1" t="s">
        <v>66165</v>
      </c>
    </row>
    <row r="84694" spans="1:4" x14ac:dyDescent="0.3">
      <c r="A84694">
        <v>59453002</v>
      </c>
      <c r="B84694" s="1" t="s">
        <v>102889</v>
      </c>
      <c r="C84694" s="1" t="s">
        <v>102891</v>
      </c>
      <c r="D84694" s="1" t="s">
        <v>66165</v>
      </c>
    </row>
    <row r="84695" spans="1:4" x14ac:dyDescent="0.3">
      <c r="A84695">
        <v>59453003</v>
      </c>
      <c r="B84695" s="1" t="s">
        <v>102889</v>
      </c>
      <c r="C84695" s="1" t="s">
        <v>102892</v>
      </c>
      <c r="D84695" s="1" t="s">
        <v>66165</v>
      </c>
    </row>
    <row r="84696" spans="1:4" x14ac:dyDescent="0.3">
      <c r="A84696">
        <v>59454001</v>
      </c>
      <c r="B84696" s="1" t="s">
        <v>102893</v>
      </c>
      <c r="C84696" s="1" t="s">
        <v>102894</v>
      </c>
      <c r="D84696" s="1" t="s">
        <v>66165</v>
      </c>
    </row>
    <row r="84697" spans="1:4" x14ac:dyDescent="0.3">
      <c r="A84697">
        <v>59454002</v>
      </c>
      <c r="B84697" s="1" t="s">
        <v>102893</v>
      </c>
      <c r="C84697" s="1" t="s">
        <v>102895</v>
      </c>
      <c r="D84697" s="1" t="s">
        <v>66165</v>
      </c>
    </row>
    <row r="84698" spans="1:4" x14ac:dyDescent="0.3">
      <c r="A84698">
        <v>59455001</v>
      </c>
      <c r="B84698" s="1" t="s">
        <v>102896</v>
      </c>
      <c r="C84698" s="1" t="s">
        <v>102897</v>
      </c>
      <c r="D84698" s="1" t="s">
        <v>66165</v>
      </c>
    </row>
    <row r="84699" spans="1:4" x14ac:dyDescent="0.3">
      <c r="A84699">
        <v>59455002</v>
      </c>
      <c r="B84699" s="1" t="s">
        <v>102896</v>
      </c>
      <c r="C84699" s="1" t="s">
        <v>102898</v>
      </c>
      <c r="D84699" s="1" t="s">
        <v>66165</v>
      </c>
    </row>
    <row r="84700" spans="1:4" x14ac:dyDescent="0.3">
      <c r="A84700">
        <v>59456001</v>
      </c>
      <c r="B84700" s="1" t="s">
        <v>102899</v>
      </c>
      <c r="C84700" s="1" t="s">
        <v>102900</v>
      </c>
      <c r="D84700" s="1" t="s">
        <v>66165</v>
      </c>
    </row>
    <row r="84701" spans="1:4" x14ac:dyDescent="0.3">
      <c r="A84701">
        <v>59457001</v>
      </c>
      <c r="B84701" s="1" t="s">
        <v>102901</v>
      </c>
      <c r="C84701" s="1" t="s">
        <v>102902</v>
      </c>
      <c r="D84701" s="1" t="s">
        <v>66165</v>
      </c>
    </row>
    <row r="84702" spans="1:4" x14ac:dyDescent="0.3">
      <c r="A84702">
        <v>59458001</v>
      </c>
      <c r="B84702" s="1" t="s">
        <v>102903</v>
      </c>
      <c r="C84702" s="1" t="s">
        <v>102904</v>
      </c>
      <c r="D84702" s="1" t="s">
        <v>66165</v>
      </c>
    </row>
    <row r="84703" spans="1:4" x14ac:dyDescent="0.3">
      <c r="A84703">
        <v>59458002</v>
      </c>
      <c r="B84703" s="1" t="s">
        <v>102903</v>
      </c>
      <c r="C84703" s="1" t="s">
        <v>102905</v>
      </c>
      <c r="D84703" s="1" t="s">
        <v>66165</v>
      </c>
    </row>
    <row r="84704" spans="1:4" x14ac:dyDescent="0.3">
      <c r="A84704">
        <v>59459001</v>
      </c>
      <c r="B84704" s="1" t="s">
        <v>102906</v>
      </c>
      <c r="C84704" s="1" t="s">
        <v>102907</v>
      </c>
      <c r="D84704" s="1" t="s">
        <v>66165</v>
      </c>
    </row>
    <row r="84705" spans="1:4" x14ac:dyDescent="0.3">
      <c r="A84705">
        <v>59459002</v>
      </c>
      <c r="B84705" s="1" t="s">
        <v>102906</v>
      </c>
      <c r="C84705" s="1" t="s">
        <v>102908</v>
      </c>
      <c r="D84705" s="1" t="s">
        <v>66165</v>
      </c>
    </row>
    <row r="84706" spans="1:4" x14ac:dyDescent="0.3">
      <c r="A84706">
        <v>59459003</v>
      </c>
      <c r="B84706" s="1" t="s">
        <v>102906</v>
      </c>
      <c r="C84706" s="1" t="s">
        <v>102909</v>
      </c>
      <c r="D84706" s="1" t="s">
        <v>66165</v>
      </c>
    </row>
    <row r="84707" spans="1:4" x14ac:dyDescent="0.3">
      <c r="A84707">
        <v>59460001</v>
      </c>
      <c r="B84707" s="1" t="s">
        <v>102910</v>
      </c>
      <c r="C84707" s="1" t="s">
        <v>102911</v>
      </c>
      <c r="D84707" s="1" t="s">
        <v>66165</v>
      </c>
    </row>
    <row r="84708" spans="1:4" x14ac:dyDescent="0.3">
      <c r="A84708">
        <v>59460002</v>
      </c>
      <c r="B84708" s="1" t="s">
        <v>102910</v>
      </c>
      <c r="C84708" s="1" t="s">
        <v>102912</v>
      </c>
      <c r="D84708" s="1" t="s">
        <v>66165</v>
      </c>
    </row>
    <row r="84709" spans="1:4" x14ac:dyDescent="0.3">
      <c r="A84709">
        <v>59460003</v>
      </c>
      <c r="B84709" s="1" t="s">
        <v>102910</v>
      </c>
      <c r="C84709" s="1" t="s">
        <v>102913</v>
      </c>
      <c r="D84709" s="1" t="s">
        <v>66165</v>
      </c>
    </row>
    <row r="84710" spans="1:4" x14ac:dyDescent="0.3">
      <c r="A84710">
        <v>59460004</v>
      </c>
      <c r="B84710" s="1" t="s">
        <v>102910</v>
      </c>
      <c r="C84710" s="1" t="s">
        <v>102914</v>
      </c>
      <c r="D84710" s="1" t="s">
        <v>66165</v>
      </c>
    </row>
    <row r="84711" spans="1:4" x14ac:dyDescent="0.3">
      <c r="A84711">
        <v>59461001</v>
      </c>
      <c r="B84711" s="1" t="s">
        <v>102915</v>
      </c>
      <c r="C84711" s="1" t="s">
        <v>102916</v>
      </c>
      <c r="D84711" s="1" t="s">
        <v>66165</v>
      </c>
    </row>
    <row r="84712" spans="1:4" x14ac:dyDescent="0.3">
      <c r="A84712">
        <v>59461002</v>
      </c>
      <c r="B84712" s="1" t="s">
        <v>102915</v>
      </c>
      <c r="C84712" s="1" t="s">
        <v>102917</v>
      </c>
      <c r="D84712" s="1" t="s">
        <v>66165</v>
      </c>
    </row>
    <row r="84713" spans="1:4" x14ac:dyDescent="0.3">
      <c r="A84713">
        <v>59462001</v>
      </c>
      <c r="B84713" s="1" t="s">
        <v>102918</v>
      </c>
      <c r="C84713" s="1" t="s">
        <v>102919</v>
      </c>
      <c r="D84713" s="1" t="s">
        <v>66165</v>
      </c>
    </row>
    <row r="84714" spans="1:4" x14ac:dyDescent="0.3">
      <c r="A84714">
        <v>59462002</v>
      </c>
      <c r="B84714" s="1" t="s">
        <v>102918</v>
      </c>
      <c r="C84714" s="1" t="s">
        <v>102920</v>
      </c>
      <c r="D84714" s="1" t="s">
        <v>66165</v>
      </c>
    </row>
    <row r="84715" spans="1:4" x14ac:dyDescent="0.3">
      <c r="A84715">
        <v>59463001</v>
      </c>
      <c r="B84715" s="1" t="s">
        <v>102921</v>
      </c>
      <c r="C84715" s="1" t="s">
        <v>102922</v>
      </c>
      <c r="D84715" s="1" t="s">
        <v>66165</v>
      </c>
    </row>
    <row r="84716" spans="1:4" x14ac:dyDescent="0.3">
      <c r="A84716">
        <v>59463002</v>
      </c>
      <c r="B84716" s="1" t="s">
        <v>102921</v>
      </c>
      <c r="C84716" s="1" t="s">
        <v>102923</v>
      </c>
      <c r="D84716" s="1" t="s">
        <v>66165</v>
      </c>
    </row>
    <row r="84717" spans="1:4" x14ac:dyDescent="0.3">
      <c r="A84717">
        <v>59463003</v>
      </c>
      <c r="B84717" s="1" t="s">
        <v>102921</v>
      </c>
      <c r="C84717" s="1" t="s">
        <v>102924</v>
      </c>
      <c r="D84717" s="1" t="s">
        <v>66165</v>
      </c>
    </row>
    <row r="84718" spans="1:4" x14ac:dyDescent="0.3">
      <c r="A84718">
        <v>59463004</v>
      </c>
      <c r="B84718" s="1" t="s">
        <v>102921</v>
      </c>
      <c r="C84718" s="1" t="s">
        <v>102925</v>
      </c>
      <c r="D84718" s="1" t="s">
        <v>66165</v>
      </c>
    </row>
    <row r="84719" spans="1:4" x14ac:dyDescent="0.3">
      <c r="A84719">
        <v>59464001</v>
      </c>
      <c r="B84719" s="1" t="s">
        <v>102926</v>
      </c>
      <c r="C84719" s="1" t="s">
        <v>102927</v>
      </c>
      <c r="D84719" s="1" t="s">
        <v>66165</v>
      </c>
    </row>
    <row r="84720" spans="1:4" x14ac:dyDescent="0.3">
      <c r="A84720">
        <v>59464002</v>
      </c>
      <c r="B84720" s="1" t="s">
        <v>102926</v>
      </c>
      <c r="C84720" s="1" t="s">
        <v>102928</v>
      </c>
      <c r="D84720" s="1" t="s">
        <v>66165</v>
      </c>
    </row>
    <row r="84721" spans="1:4" x14ac:dyDescent="0.3">
      <c r="A84721">
        <v>59464003</v>
      </c>
      <c r="B84721" s="1" t="s">
        <v>102926</v>
      </c>
      <c r="C84721" s="1" t="s">
        <v>102929</v>
      </c>
      <c r="D84721" s="1" t="s">
        <v>66165</v>
      </c>
    </row>
    <row r="84722" spans="1:4" x14ac:dyDescent="0.3">
      <c r="A84722">
        <v>59465001</v>
      </c>
      <c r="B84722" s="1" t="s">
        <v>102930</v>
      </c>
      <c r="C84722" s="1" t="s">
        <v>102931</v>
      </c>
      <c r="D84722" s="1" t="s">
        <v>66165</v>
      </c>
    </row>
    <row r="84723" spans="1:4" x14ac:dyDescent="0.3">
      <c r="A84723">
        <v>59466001</v>
      </c>
      <c r="B84723" s="1" t="s">
        <v>102932</v>
      </c>
      <c r="C84723" s="1" t="s">
        <v>102933</v>
      </c>
      <c r="D84723" s="1" t="s">
        <v>66165</v>
      </c>
    </row>
    <row r="84724" spans="1:4" x14ac:dyDescent="0.3">
      <c r="A84724">
        <v>59467001</v>
      </c>
      <c r="B84724" s="1" t="s">
        <v>102934</v>
      </c>
      <c r="C84724" s="1" t="s">
        <v>102935</v>
      </c>
      <c r="D84724" s="1" t="s">
        <v>66165</v>
      </c>
    </row>
    <row r="84725" spans="1:4" x14ac:dyDescent="0.3">
      <c r="A84725">
        <v>59468001</v>
      </c>
      <c r="B84725" s="1" t="s">
        <v>102936</v>
      </c>
      <c r="C84725" s="1" t="s">
        <v>102937</v>
      </c>
      <c r="D84725" s="1" t="s">
        <v>66165</v>
      </c>
    </row>
    <row r="84726" spans="1:4" x14ac:dyDescent="0.3">
      <c r="A84726">
        <v>59468002</v>
      </c>
      <c r="B84726" s="1" t="s">
        <v>102936</v>
      </c>
      <c r="C84726" s="1" t="s">
        <v>102938</v>
      </c>
      <c r="D84726" s="1" t="s">
        <v>66165</v>
      </c>
    </row>
    <row r="84727" spans="1:4" x14ac:dyDescent="0.3">
      <c r="A84727">
        <v>59469001</v>
      </c>
      <c r="B84727" s="1" t="s">
        <v>102939</v>
      </c>
      <c r="C84727" s="1" t="s">
        <v>102940</v>
      </c>
      <c r="D84727" s="1" t="s">
        <v>66165</v>
      </c>
    </row>
    <row r="84728" spans="1:4" x14ac:dyDescent="0.3">
      <c r="A84728">
        <v>59469002</v>
      </c>
      <c r="B84728" s="1" t="s">
        <v>102939</v>
      </c>
      <c r="C84728" s="1" t="s">
        <v>102941</v>
      </c>
      <c r="D84728" s="1" t="s">
        <v>66165</v>
      </c>
    </row>
    <row r="84729" spans="1:4" x14ac:dyDescent="0.3">
      <c r="A84729">
        <v>59470001</v>
      </c>
      <c r="B84729" s="1" t="s">
        <v>102942</v>
      </c>
      <c r="C84729" s="1" t="s">
        <v>102943</v>
      </c>
      <c r="D84729" s="1" t="s">
        <v>66165</v>
      </c>
    </row>
    <row r="84730" spans="1:4" x14ac:dyDescent="0.3">
      <c r="A84730">
        <v>59470002</v>
      </c>
      <c r="B84730" s="1" t="s">
        <v>102942</v>
      </c>
      <c r="C84730" s="1" t="s">
        <v>102944</v>
      </c>
      <c r="D84730" s="1" t="s">
        <v>66165</v>
      </c>
    </row>
    <row r="84731" spans="1:4" x14ac:dyDescent="0.3">
      <c r="A84731">
        <v>59470003</v>
      </c>
      <c r="B84731" s="1" t="s">
        <v>102942</v>
      </c>
      <c r="C84731" s="1" t="s">
        <v>102945</v>
      </c>
      <c r="D84731" s="1" t="s">
        <v>66165</v>
      </c>
    </row>
    <row r="84732" spans="1:4" x14ac:dyDescent="0.3">
      <c r="A84732">
        <v>59471001</v>
      </c>
      <c r="B84732" s="1" t="s">
        <v>102946</v>
      </c>
      <c r="C84732" s="1" t="s">
        <v>102947</v>
      </c>
      <c r="D84732" s="1" t="s">
        <v>66165</v>
      </c>
    </row>
    <row r="84733" spans="1:4" x14ac:dyDescent="0.3">
      <c r="A84733">
        <v>59471002</v>
      </c>
      <c r="B84733" s="1" t="s">
        <v>102946</v>
      </c>
      <c r="C84733" s="1" t="s">
        <v>102948</v>
      </c>
      <c r="D84733" s="1" t="s">
        <v>66165</v>
      </c>
    </row>
    <row r="84734" spans="1:4" x14ac:dyDescent="0.3">
      <c r="A84734">
        <v>59472001</v>
      </c>
      <c r="B84734" s="1" t="s">
        <v>102949</v>
      </c>
      <c r="C84734" s="1" t="s">
        <v>102950</v>
      </c>
      <c r="D84734" s="1" t="s">
        <v>66165</v>
      </c>
    </row>
    <row r="84735" spans="1:4" x14ac:dyDescent="0.3">
      <c r="A84735">
        <v>59472002</v>
      </c>
      <c r="B84735" s="1" t="s">
        <v>102949</v>
      </c>
      <c r="C84735" s="1" t="s">
        <v>102951</v>
      </c>
      <c r="D84735" s="1" t="s">
        <v>66165</v>
      </c>
    </row>
    <row r="84736" spans="1:4" x14ac:dyDescent="0.3">
      <c r="A84736">
        <v>59473001</v>
      </c>
      <c r="B84736" s="1" t="s">
        <v>102952</v>
      </c>
      <c r="C84736" s="1" t="s">
        <v>102953</v>
      </c>
      <c r="D84736" s="1" t="s">
        <v>66165</v>
      </c>
    </row>
    <row r="84737" spans="1:4" x14ac:dyDescent="0.3">
      <c r="A84737">
        <v>59473002</v>
      </c>
      <c r="B84737" s="1" t="s">
        <v>102952</v>
      </c>
      <c r="C84737" s="1" t="s">
        <v>102954</v>
      </c>
      <c r="D84737" s="1" t="s">
        <v>66165</v>
      </c>
    </row>
    <row r="84738" spans="1:4" x14ac:dyDescent="0.3">
      <c r="A84738">
        <v>59473003</v>
      </c>
      <c r="B84738" s="1" t="s">
        <v>102952</v>
      </c>
      <c r="C84738" s="1" t="s">
        <v>102955</v>
      </c>
      <c r="D84738" s="1" t="s">
        <v>66165</v>
      </c>
    </row>
    <row r="84739" spans="1:4" x14ac:dyDescent="0.3">
      <c r="A84739">
        <v>59474001</v>
      </c>
      <c r="B84739" s="1" t="s">
        <v>102956</v>
      </c>
      <c r="C84739" s="1" t="s">
        <v>102957</v>
      </c>
      <c r="D84739" s="1" t="s">
        <v>66165</v>
      </c>
    </row>
    <row r="84740" spans="1:4" x14ac:dyDescent="0.3">
      <c r="A84740">
        <v>59475001</v>
      </c>
      <c r="B84740" s="1" t="s">
        <v>102958</v>
      </c>
      <c r="C84740" s="1" t="s">
        <v>102959</v>
      </c>
      <c r="D84740" s="1" t="s">
        <v>66165</v>
      </c>
    </row>
    <row r="84741" spans="1:4" x14ac:dyDescent="0.3">
      <c r="A84741">
        <v>59475002</v>
      </c>
      <c r="B84741" s="1" t="s">
        <v>102958</v>
      </c>
      <c r="C84741" s="1" t="s">
        <v>102960</v>
      </c>
      <c r="D84741" s="1" t="s">
        <v>66165</v>
      </c>
    </row>
    <row r="84742" spans="1:4" x14ac:dyDescent="0.3">
      <c r="A84742">
        <v>59475003</v>
      </c>
      <c r="B84742" s="1" t="s">
        <v>102958</v>
      </c>
      <c r="C84742" s="1" t="s">
        <v>102961</v>
      </c>
      <c r="D84742" s="1" t="s">
        <v>66165</v>
      </c>
    </row>
    <row r="84743" spans="1:4" x14ac:dyDescent="0.3">
      <c r="A84743">
        <v>59475004</v>
      </c>
      <c r="B84743" s="1" t="s">
        <v>102958</v>
      </c>
      <c r="C84743" s="1" t="s">
        <v>102962</v>
      </c>
      <c r="D84743" s="1" t="s">
        <v>66165</v>
      </c>
    </row>
    <row r="84744" spans="1:4" x14ac:dyDescent="0.3">
      <c r="A84744">
        <v>59475005</v>
      </c>
      <c r="B84744" s="1" t="s">
        <v>102958</v>
      </c>
      <c r="C84744" s="1" t="s">
        <v>102963</v>
      </c>
      <c r="D84744" s="1" t="s">
        <v>66165</v>
      </c>
    </row>
    <row r="84745" spans="1:4" x14ac:dyDescent="0.3">
      <c r="A84745">
        <v>59476001</v>
      </c>
      <c r="B84745" s="1" t="s">
        <v>102964</v>
      </c>
      <c r="C84745" s="1" t="s">
        <v>102965</v>
      </c>
      <c r="D84745" s="1" t="s">
        <v>66165</v>
      </c>
    </row>
    <row r="84746" spans="1:4" x14ac:dyDescent="0.3">
      <c r="A84746">
        <v>59476002</v>
      </c>
      <c r="B84746" s="1" t="s">
        <v>102964</v>
      </c>
      <c r="C84746" s="1" t="s">
        <v>102966</v>
      </c>
      <c r="D84746" s="1" t="s">
        <v>66165</v>
      </c>
    </row>
    <row r="84747" spans="1:4" x14ac:dyDescent="0.3">
      <c r="A84747">
        <v>59477001</v>
      </c>
      <c r="B84747" s="1" t="s">
        <v>102967</v>
      </c>
      <c r="C84747" s="1" t="s">
        <v>102968</v>
      </c>
      <c r="D84747" s="1" t="s">
        <v>66165</v>
      </c>
    </row>
    <row r="84748" spans="1:4" x14ac:dyDescent="0.3">
      <c r="A84748">
        <v>59477002</v>
      </c>
      <c r="B84748" s="1" t="s">
        <v>102967</v>
      </c>
      <c r="C84748" s="1" t="s">
        <v>102969</v>
      </c>
      <c r="D84748" s="1" t="s">
        <v>66165</v>
      </c>
    </row>
    <row r="84749" spans="1:4" x14ac:dyDescent="0.3">
      <c r="A84749">
        <v>59477003</v>
      </c>
      <c r="B84749" s="1" t="s">
        <v>102967</v>
      </c>
      <c r="C84749" s="1" t="s">
        <v>102970</v>
      </c>
      <c r="D84749" s="1" t="s">
        <v>66165</v>
      </c>
    </row>
    <row r="84750" spans="1:4" x14ac:dyDescent="0.3">
      <c r="A84750">
        <v>59477004</v>
      </c>
      <c r="B84750" s="1" t="s">
        <v>102967</v>
      </c>
      <c r="C84750" s="1" t="s">
        <v>102971</v>
      </c>
      <c r="D84750" s="1" t="s">
        <v>66165</v>
      </c>
    </row>
    <row r="84751" spans="1:4" x14ac:dyDescent="0.3">
      <c r="A84751">
        <v>59478001</v>
      </c>
      <c r="B84751" s="1" t="s">
        <v>102972</v>
      </c>
      <c r="C84751" s="1" t="s">
        <v>102973</v>
      </c>
      <c r="D84751" s="1" t="s">
        <v>66165</v>
      </c>
    </row>
    <row r="84752" spans="1:4" x14ac:dyDescent="0.3">
      <c r="A84752">
        <v>59478002</v>
      </c>
      <c r="B84752" s="1" t="s">
        <v>102972</v>
      </c>
      <c r="C84752" s="1" t="s">
        <v>102974</v>
      </c>
      <c r="D84752" s="1" t="s">
        <v>66165</v>
      </c>
    </row>
    <row r="84753" spans="1:4" x14ac:dyDescent="0.3">
      <c r="A84753">
        <v>59479001</v>
      </c>
      <c r="B84753" s="1" t="s">
        <v>102975</v>
      </c>
      <c r="C84753" s="1" t="s">
        <v>102976</v>
      </c>
      <c r="D84753" s="1" t="s">
        <v>66165</v>
      </c>
    </row>
    <row r="84754" spans="1:4" x14ac:dyDescent="0.3">
      <c r="A84754">
        <v>59479002</v>
      </c>
      <c r="B84754" s="1" t="s">
        <v>102975</v>
      </c>
      <c r="C84754" s="1" t="s">
        <v>102977</v>
      </c>
      <c r="D84754" s="1" t="s">
        <v>66165</v>
      </c>
    </row>
    <row r="84755" spans="1:4" x14ac:dyDescent="0.3">
      <c r="A84755">
        <v>59479003</v>
      </c>
      <c r="B84755" s="1" t="s">
        <v>102975</v>
      </c>
      <c r="C84755" s="1" t="s">
        <v>102978</v>
      </c>
      <c r="D84755" s="1" t="s">
        <v>66165</v>
      </c>
    </row>
    <row r="84756" spans="1:4" x14ac:dyDescent="0.3">
      <c r="A84756">
        <v>59479004</v>
      </c>
      <c r="B84756" s="1" t="s">
        <v>102975</v>
      </c>
      <c r="C84756" s="1" t="s">
        <v>102979</v>
      </c>
      <c r="D84756" s="1" t="s">
        <v>66165</v>
      </c>
    </row>
    <row r="84757" spans="1:4" x14ac:dyDescent="0.3">
      <c r="A84757">
        <v>59479005</v>
      </c>
      <c r="B84757" s="1" t="s">
        <v>102975</v>
      </c>
      <c r="C84757" s="1" t="s">
        <v>102980</v>
      </c>
      <c r="D84757" s="1" t="s">
        <v>66165</v>
      </c>
    </row>
    <row r="84758" spans="1:4" x14ac:dyDescent="0.3">
      <c r="A84758">
        <v>59480001</v>
      </c>
      <c r="B84758" s="1" t="s">
        <v>102981</v>
      </c>
      <c r="C84758" s="1" t="s">
        <v>102982</v>
      </c>
      <c r="D84758" s="1" t="s">
        <v>66165</v>
      </c>
    </row>
    <row r="84759" spans="1:4" x14ac:dyDescent="0.3">
      <c r="A84759">
        <v>59481001</v>
      </c>
      <c r="B84759" s="1" t="s">
        <v>102983</v>
      </c>
      <c r="C84759" s="1" t="s">
        <v>102984</v>
      </c>
      <c r="D84759" s="1" t="s">
        <v>66165</v>
      </c>
    </row>
    <row r="84760" spans="1:4" x14ac:dyDescent="0.3">
      <c r="A84760">
        <v>59481002</v>
      </c>
      <c r="B84760" s="1" t="s">
        <v>102983</v>
      </c>
      <c r="C84760" s="1" t="s">
        <v>102985</v>
      </c>
      <c r="D84760" s="1" t="s">
        <v>66165</v>
      </c>
    </row>
    <row r="84761" spans="1:4" x14ac:dyDescent="0.3">
      <c r="A84761">
        <v>59481003</v>
      </c>
      <c r="B84761" s="1" t="s">
        <v>102983</v>
      </c>
      <c r="C84761" s="1" t="s">
        <v>102986</v>
      </c>
      <c r="D84761" s="1" t="s">
        <v>66165</v>
      </c>
    </row>
    <row r="84762" spans="1:4" x14ac:dyDescent="0.3">
      <c r="A84762">
        <v>59481004</v>
      </c>
      <c r="B84762" s="1" t="s">
        <v>102983</v>
      </c>
      <c r="C84762" s="1" t="s">
        <v>102987</v>
      </c>
      <c r="D84762" s="1" t="s">
        <v>66165</v>
      </c>
    </row>
    <row r="84763" spans="1:4" x14ac:dyDescent="0.3">
      <c r="A84763">
        <v>59482001</v>
      </c>
      <c r="B84763" s="1" t="s">
        <v>102988</v>
      </c>
      <c r="C84763" s="1" t="s">
        <v>102989</v>
      </c>
      <c r="D84763" s="1" t="s">
        <v>66165</v>
      </c>
    </row>
    <row r="84764" spans="1:4" x14ac:dyDescent="0.3">
      <c r="A84764">
        <v>59482002</v>
      </c>
      <c r="B84764" s="1" t="s">
        <v>102988</v>
      </c>
      <c r="C84764" s="1" t="s">
        <v>102990</v>
      </c>
      <c r="D84764" s="1" t="s">
        <v>66165</v>
      </c>
    </row>
    <row r="84765" spans="1:4" x14ac:dyDescent="0.3">
      <c r="A84765">
        <v>59482003</v>
      </c>
      <c r="B84765" s="1" t="s">
        <v>102988</v>
      </c>
      <c r="C84765" s="1" t="s">
        <v>102991</v>
      </c>
      <c r="D84765" s="1" t="s">
        <v>66165</v>
      </c>
    </row>
    <row r="84766" spans="1:4" x14ac:dyDescent="0.3">
      <c r="A84766">
        <v>59482004</v>
      </c>
      <c r="B84766" s="1" t="s">
        <v>102988</v>
      </c>
      <c r="C84766" s="1" t="s">
        <v>102992</v>
      </c>
      <c r="D84766" s="1" t="s">
        <v>66165</v>
      </c>
    </row>
    <row r="84767" spans="1:4" x14ac:dyDescent="0.3">
      <c r="A84767">
        <v>59483001</v>
      </c>
      <c r="B84767" s="1" t="s">
        <v>102993</v>
      </c>
      <c r="C84767" s="1" t="s">
        <v>102994</v>
      </c>
      <c r="D84767" s="1" t="s">
        <v>66165</v>
      </c>
    </row>
    <row r="84768" spans="1:4" x14ac:dyDescent="0.3">
      <c r="A84768">
        <v>59483002</v>
      </c>
      <c r="B84768" s="1" t="s">
        <v>102993</v>
      </c>
      <c r="C84768" s="1" t="s">
        <v>102995</v>
      </c>
      <c r="D84768" s="1" t="s">
        <v>66165</v>
      </c>
    </row>
    <row r="84769" spans="1:4" x14ac:dyDescent="0.3">
      <c r="A84769">
        <v>59483003</v>
      </c>
      <c r="B84769" s="1" t="s">
        <v>102993</v>
      </c>
      <c r="C84769" s="1" t="s">
        <v>102996</v>
      </c>
      <c r="D84769" s="1" t="s">
        <v>66165</v>
      </c>
    </row>
    <row r="84770" spans="1:4" x14ac:dyDescent="0.3">
      <c r="A84770">
        <v>59483004</v>
      </c>
      <c r="B84770" s="1" t="s">
        <v>102993</v>
      </c>
      <c r="C84770" s="1" t="s">
        <v>102997</v>
      </c>
      <c r="D84770" s="1" t="s">
        <v>66165</v>
      </c>
    </row>
    <row r="84771" spans="1:4" x14ac:dyDescent="0.3">
      <c r="A84771">
        <v>59484001</v>
      </c>
      <c r="B84771" s="1" t="s">
        <v>102998</v>
      </c>
      <c r="C84771" s="1" t="s">
        <v>102999</v>
      </c>
      <c r="D84771" s="1" t="s">
        <v>66165</v>
      </c>
    </row>
    <row r="84772" spans="1:4" x14ac:dyDescent="0.3">
      <c r="A84772">
        <v>59484002</v>
      </c>
      <c r="B84772" s="1" t="s">
        <v>102998</v>
      </c>
      <c r="C84772" s="1" t="s">
        <v>103000</v>
      </c>
      <c r="D84772" s="1" t="s">
        <v>66165</v>
      </c>
    </row>
    <row r="84773" spans="1:4" x14ac:dyDescent="0.3">
      <c r="A84773">
        <v>59484003</v>
      </c>
      <c r="B84773" s="1" t="s">
        <v>102998</v>
      </c>
      <c r="C84773" s="1" t="s">
        <v>103001</v>
      </c>
      <c r="D84773" s="1" t="s">
        <v>66165</v>
      </c>
    </row>
    <row r="84774" spans="1:4" x14ac:dyDescent="0.3">
      <c r="A84774">
        <v>59485001</v>
      </c>
      <c r="B84774" s="1" t="s">
        <v>103002</v>
      </c>
      <c r="C84774" s="1" t="s">
        <v>103003</v>
      </c>
      <c r="D84774" s="1" t="s">
        <v>66165</v>
      </c>
    </row>
    <row r="84775" spans="1:4" x14ac:dyDescent="0.3">
      <c r="A84775">
        <v>59485002</v>
      </c>
      <c r="B84775" s="1" t="s">
        <v>103002</v>
      </c>
      <c r="C84775" s="1" t="s">
        <v>103004</v>
      </c>
      <c r="D84775" s="1" t="s">
        <v>66165</v>
      </c>
    </row>
    <row r="84776" spans="1:4" x14ac:dyDescent="0.3">
      <c r="A84776">
        <v>59485003</v>
      </c>
      <c r="B84776" s="1" t="s">
        <v>103002</v>
      </c>
      <c r="C84776" s="1" t="s">
        <v>103005</v>
      </c>
      <c r="D84776" s="1" t="s">
        <v>66165</v>
      </c>
    </row>
    <row r="84777" spans="1:4" x14ac:dyDescent="0.3">
      <c r="A84777">
        <v>59486001</v>
      </c>
      <c r="B84777" s="1" t="s">
        <v>103006</v>
      </c>
      <c r="C84777" s="1" t="s">
        <v>103007</v>
      </c>
      <c r="D84777" s="1" t="s">
        <v>66165</v>
      </c>
    </row>
    <row r="84778" spans="1:4" x14ac:dyDescent="0.3">
      <c r="A84778">
        <v>59486002</v>
      </c>
      <c r="B84778" s="1" t="s">
        <v>103006</v>
      </c>
      <c r="C84778" s="1" t="s">
        <v>103008</v>
      </c>
      <c r="D84778" s="1" t="s">
        <v>66165</v>
      </c>
    </row>
    <row r="84779" spans="1:4" x14ac:dyDescent="0.3">
      <c r="A84779">
        <v>59486003</v>
      </c>
      <c r="B84779" s="1" t="s">
        <v>103006</v>
      </c>
      <c r="C84779" s="1" t="s">
        <v>103009</v>
      </c>
      <c r="D84779" s="1" t="s">
        <v>66165</v>
      </c>
    </row>
    <row r="84780" spans="1:4" x14ac:dyDescent="0.3">
      <c r="A84780">
        <v>59486004</v>
      </c>
      <c r="B84780" s="1" t="s">
        <v>103006</v>
      </c>
      <c r="C84780" s="1" t="s">
        <v>103010</v>
      </c>
      <c r="D84780" s="1" t="s">
        <v>66165</v>
      </c>
    </row>
    <row r="84781" spans="1:4" x14ac:dyDescent="0.3">
      <c r="A84781">
        <v>59487001</v>
      </c>
      <c r="B84781" s="1" t="s">
        <v>103011</v>
      </c>
      <c r="C84781" s="1" t="s">
        <v>103012</v>
      </c>
      <c r="D84781" s="1" t="s">
        <v>66165</v>
      </c>
    </row>
    <row r="84782" spans="1:4" x14ac:dyDescent="0.3">
      <c r="A84782">
        <v>59487002</v>
      </c>
      <c r="B84782" s="1" t="s">
        <v>103011</v>
      </c>
      <c r="C84782" s="1" t="s">
        <v>103013</v>
      </c>
      <c r="D84782" s="1" t="s">
        <v>66165</v>
      </c>
    </row>
    <row r="84783" spans="1:4" x14ac:dyDescent="0.3">
      <c r="A84783">
        <v>59487003</v>
      </c>
      <c r="B84783" s="1" t="s">
        <v>103011</v>
      </c>
      <c r="C84783" s="1" t="s">
        <v>103014</v>
      </c>
      <c r="D84783" s="1" t="s">
        <v>66165</v>
      </c>
    </row>
    <row r="84784" spans="1:4" x14ac:dyDescent="0.3">
      <c r="A84784">
        <v>59487004</v>
      </c>
      <c r="B84784" s="1" t="s">
        <v>103011</v>
      </c>
      <c r="C84784" s="1" t="s">
        <v>103015</v>
      </c>
      <c r="D84784" s="1" t="s">
        <v>66165</v>
      </c>
    </row>
    <row r="84785" spans="1:4" x14ac:dyDescent="0.3">
      <c r="A84785">
        <v>59488001</v>
      </c>
      <c r="B84785" s="1" t="s">
        <v>103016</v>
      </c>
      <c r="C84785" s="1" t="s">
        <v>103017</v>
      </c>
      <c r="D84785" s="1" t="s">
        <v>66165</v>
      </c>
    </row>
    <row r="84786" spans="1:4" x14ac:dyDescent="0.3">
      <c r="A84786">
        <v>59488002</v>
      </c>
      <c r="B84786" s="1" t="s">
        <v>103016</v>
      </c>
      <c r="C84786" s="1" t="s">
        <v>103018</v>
      </c>
      <c r="D84786" s="1" t="s">
        <v>66165</v>
      </c>
    </row>
    <row r="84787" spans="1:4" x14ac:dyDescent="0.3">
      <c r="A84787">
        <v>59488003</v>
      </c>
      <c r="B84787" s="1" t="s">
        <v>103016</v>
      </c>
      <c r="C84787" s="1" t="s">
        <v>103019</v>
      </c>
      <c r="D84787" s="1" t="s">
        <v>66165</v>
      </c>
    </row>
    <row r="84788" spans="1:4" x14ac:dyDescent="0.3">
      <c r="A84788">
        <v>59488004</v>
      </c>
      <c r="B84788" s="1" t="s">
        <v>103016</v>
      </c>
      <c r="C84788" s="1" t="s">
        <v>103020</v>
      </c>
      <c r="D84788" s="1" t="s">
        <v>66165</v>
      </c>
    </row>
    <row r="84789" spans="1:4" x14ac:dyDescent="0.3">
      <c r="A84789">
        <v>59489001</v>
      </c>
      <c r="B84789" s="1" t="s">
        <v>103021</v>
      </c>
      <c r="C84789" s="1" t="s">
        <v>103022</v>
      </c>
      <c r="D84789" s="1" t="s">
        <v>66165</v>
      </c>
    </row>
    <row r="84790" spans="1:4" x14ac:dyDescent="0.3">
      <c r="A84790">
        <v>59489002</v>
      </c>
      <c r="B84790" s="1" t="s">
        <v>103021</v>
      </c>
      <c r="C84790" s="1" t="s">
        <v>103023</v>
      </c>
      <c r="D84790" s="1" t="s">
        <v>66165</v>
      </c>
    </row>
    <row r="84791" spans="1:4" x14ac:dyDescent="0.3">
      <c r="A84791">
        <v>59489003</v>
      </c>
      <c r="B84791" s="1" t="s">
        <v>103021</v>
      </c>
      <c r="C84791" s="1" t="s">
        <v>103024</v>
      </c>
      <c r="D84791" s="1" t="s">
        <v>66165</v>
      </c>
    </row>
    <row r="84792" spans="1:4" x14ac:dyDescent="0.3">
      <c r="A84792">
        <v>59489004</v>
      </c>
      <c r="B84792" s="1" t="s">
        <v>103021</v>
      </c>
      <c r="C84792" s="1" t="s">
        <v>103025</v>
      </c>
      <c r="D84792" s="1" t="s">
        <v>66165</v>
      </c>
    </row>
    <row r="84793" spans="1:4" x14ac:dyDescent="0.3">
      <c r="A84793">
        <v>59489005</v>
      </c>
      <c r="B84793" s="1" t="s">
        <v>103021</v>
      </c>
      <c r="C84793" s="1" t="s">
        <v>103026</v>
      </c>
      <c r="D84793" s="1" t="s">
        <v>66165</v>
      </c>
    </row>
    <row r="84794" spans="1:4" x14ac:dyDescent="0.3">
      <c r="A84794">
        <v>59490001</v>
      </c>
      <c r="B84794" s="1" t="s">
        <v>103027</v>
      </c>
      <c r="C84794" s="1" t="s">
        <v>103028</v>
      </c>
      <c r="D84794" s="1" t="s">
        <v>66165</v>
      </c>
    </row>
    <row r="84795" spans="1:4" x14ac:dyDescent="0.3">
      <c r="A84795">
        <v>59490002</v>
      </c>
      <c r="B84795" s="1" t="s">
        <v>103027</v>
      </c>
      <c r="C84795" s="1" t="s">
        <v>103029</v>
      </c>
      <c r="D84795" s="1" t="s">
        <v>66165</v>
      </c>
    </row>
    <row r="84796" spans="1:4" x14ac:dyDescent="0.3">
      <c r="A84796">
        <v>59490003</v>
      </c>
      <c r="B84796" s="1" t="s">
        <v>103027</v>
      </c>
      <c r="C84796" s="1" t="s">
        <v>103030</v>
      </c>
      <c r="D84796" s="1" t="s">
        <v>66165</v>
      </c>
    </row>
    <row r="84797" spans="1:4" x14ac:dyDescent="0.3">
      <c r="A84797">
        <v>59490004</v>
      </c>
      <c r="B84797" s="1" t="s">
        <v>103027</v>
      </c>
      <c r="C84797" s="1" t="s">
        <v>103031</v>
      </c>
      <c r="D84797" s="1" t="s">
        <v>66165</v>
      </c>
    </row>
    <row r="84798" spans="1:4" x14ac:dyDescent="0.3">
      <c r="A84798">
        <v>59490005</v>
      </c>
      <c r="B84798" s="1" t="s">
        <v>103027</v>
      </c>
      <c r="C84798" s="1" t="s">
        <v>103032</v>
      </c>
      <c r="D84798" s="1" t="s">
        <v>66165</v>
      </c>
    </row>
    <row r="84799" spans="1:4" x14ac:dyDescent="0.3">
      <c r="A84799">
        <v>59491001</v>
      </c>
      <c r="B84799" s="1" t="s">
        <v>103033</v>
      </c>
      <c r="C84799" s="1" t="s">
        <v>103034</v>
      </c>
      <c r="D84799" s="1" t="s">
        <v>66165</v>
      </c>
    </row>
    <row r="84800" spans="1:4" x14ac:dyDescent="0.3">
      <c r="A84800">
        <v>59491002</v>
      </c>
      <c r="B84800" s="1" t="s">
        <v>103033</v>
      </c>
      <c r="C84800" s="1" t="s">
        <v>103035</v>
      </c>
      <c r="D84800" s="1" t="s">
        <v>66165</v>
      </c>
    </row>
    <row r="84801" spans="1:4" x14ac:dyDescent="0.3">
      <c r="A84801">
        <v>59492001</v>
      </c>
      <c r="B84801" s="1" t="s">
        <v>103036</v>
      </c>
      <c r="C84801" s="1" t="s">
        <v>103037</v>
      </c>
      <c r="D84801" s="1" t="s">
        <v>66165</v>
      </c>
    </row>
    <row r="84802" spans="1:4" x14ac:dyDescent="0.3">
      <c r="A84802">
        <v>59492002</v>
      </c>
      <c r="B84802" s="1" t="s">
        <v>103036</v>
      </c>
      <c r="C84802" s="1" t="s">
        <v>103038</v>
      </c>
      <c r="D84802" s="1" t="s">
        <v>66165</v>
      </c>
    </row>
    <row r="84803" spans="1:4" x14ac:dyDescent="0.3">
      <c r="A84803">
        <v>59492003</v>
      </c>
      <c r="B84803" s="1" t="s">
        <v>103036</v>
      </c>
      <c r="C84803" s="1" t="s">
        <v>103039</v>
      </c>
      <c r="D84803" s="1" t="s">
        <v>66165</v>
      </c>
    </row>
    <row r="84804" spans="1:4" x14ac:dyDescent="0.3">
      <c r="A84804">
        <v>59493001</v>
      </c>
      <c r="B84804" s="1" t="s">
        <v>103040</v>
      </c>
      <c r="C84804" s="1" t="s">
        <v>103041</v>
      </c>
      <c r="D84804" s="1" t="s">
        <v>66165</v>
      </c>
    </row>
    <row r="84805" spans="1:4" x14ac:dyDescent="0.3">
      <c r="A84805">
        <v>59493002</v>
      </c>
      <c r="B84805" s="1" t="s">
        <v>103040</v>
      </c>
      <c r="C84805" s="1" t="s">
        <v>103042</v>
      </c>
      <c r="D84805" s="1" t="s">
        <v>66165</v>
      </c>
    </row>
    <row r="84806" spans="1:4" x14ac:dyDescent="0.3">
      <c r="A84806">
        <v>59493003</v>
      </c>
      <c r="B84806" s="1" t="s">
        <v>103040</v>
      </c>
      <c r="C84806" s="1" t="s">
        <v>103043</v>
      </c>
      <c r="D84806" s="1" t="s">
        <v>66165</v>
      </c>
    </row>
    <row r="84807" spans="1:4" x14ac:dyDescent="0.3">
      <c r="A84807">
        <v>59494001</v>
      </c>
      <c r="B84807" s="1" t="s">
        <v>103044</v>
      </c>
      <c r="C84807" s="1" t="s">
        <v>103045</v>
      </c>
      <c r="D84807" s="1" t="s">
        <v>66165</v>
      </c>
    </row>
    <row r="84808" spans="1:4" x14ac:dyDescent="0.3">
      <c r="A84808">
        <v>59494002</v>
      </c>
      <c r="B84808" s="1" t="s">
        <v>103044</v>
      </c>
      <c r="C84808" s="1" t="s">
        <v>103046</v>
      </c>
      <c r="D84808" s="1" t="s">
        <v>66165</v>
      </c>
    </row>
    <row r="84809" spans="1:4" x14ac:dyDescent="0.3">
      <c r="A84809">
        <v>59494003</v>
      </c>
      <c r="B84809" s="1" t="s">
        <v>103044</v>
      </c>
      <c r="C84809" s="1" t="s">
        <v>103047</v>
      </c>
      <c r="D84809" s="1" t="s">
        <v>66165</v>
      </c>
    </row>
    <row r="84810" spans="1:4" x14ac:dyDescent="0.3">
      <c r="A84810">
        <v>59495001</v>
      </c>
      <c r="B84810" s="1" t="s">
        <v>103048</v>
      </c>
      <c r="C84810" s="1" t="s">
        <v>103049</v>
      </c>
      <c r="D84810" s="1" t="s">
        <v>66165</v>
      </c>
    </row>
    <row r="84811" spans="1:4" x14ac:dyDescent="0.3">
      <c r="A84811">
        <v>59495002</v>
      </c>
      <c r="B84811" s="1" t="s">
        <v>103048</v>
      </c>
      <c r="C84811" s="1" t="s">
        <v>103050</v>
      </c>
      <c r="D84811" s="1" t="s">
        <v>66165</v>
      </c>
    </row>
    <row r="84812" spans="1:4" x14ac:dyDescent="0.3">
      <c r="A84812">
        <v>59496001</v>
      </c>
      <c r="B84812" s="1" t="s">
        <v>103051</v>
      </c>
      <c r="C84812" s="1" t="s">
        <v>103052</v>
      </c>
      <c r="D84812" s="1" t="s">
        <v>66165</v>
      </c>
    </row>
    <row r="84813" spans="1:4" x14ac:dyDescent="0.3">
      <c r="A84813">
        <v>59497001</v>
      </c>
      <c r="B84813" s="1" t="s">
        <v>103053</v>
      </c>
      <c r="C84813" s="1" t="s">
        <v>103054</v>
      </c>
      <c r="D84813" s="1" t="s">
        <v>66165</v>
      </c>
    </row>
    <row r="84814" spans="1:4" x14ac:dyDescent="0.3">
      <c r="A84814">
        <v>59498001</v>
      </c>
      <c r="B84814" s="1" t="s">
        <v>103055</v>
      </c>
      <c r="C84814" s="1" t="s">
        <v>103056</v>
      </c>
      <c r="D84814" s="1" t="s">
        <v>66165</v>
      </c>
    </row>
    <row r="84815" spans="1:4" x14ac:dyDescent="0.3">
      <c r="A84815">
        <v>59498002</v>
      </c>
      <c r="B84815" s="1" t="s">
        <v>103055</v>
      </c>
      <c r="C84815" s="1" t="s">
        <v>103057</v>
      </c>
      <c r="D84815" s="1" t="s">
        <v>66165</v>
      </c>
    </row>
    <row r="84816" spans="1:4" x14ac:dyDescent="0.3">
      <c r="A84816">
        <v>59499001</v>
      </c>
      <c r="B84816" s="1" t="s">
        <v>103058</v>
      </c>
      <c r="C84816" s="1" t="s">
        <v>103059</v>
      </c>
      <c r="D84816" s="1" t="s">
        <v>66165</v>
      </c>
    </row>
    <row r="84817" spans="1:4" x14ac:dyDescent="0.3">
      <c r="A84817">
        <v>59499002</v>
      </c>
      <c r="B84817" s="1" t="s">
        <v>103058</v>
      </c>
      <c r="C84817" s="1" t="s">
        <v>103060</v>
      </c>
      <c r="D84817" s="1" t="s">
        <v>66165</v>
      </c>
    </row>
    <row r="84818" spans="1:4" x14ac:dyDescent="0.3">
      <c r="A84818">
        <v>59499003</v>
      </c>
      <c r="B84818" s="1" t="s">
        <v>103058</v>
      </c>
      <c r="C84818" s="1" t="s">
        <v>103061</v>
      </c>
      <c r="D84818" s="1" t="s">
        <v>66165</v>
      </c>
    </row>
    <row r="84819" spans="1:4" x14ac:dyDescent="0.3">
      <c r="A84819">
        <v>59500001</v>
      </c>
      <c r="B84819" s="1" t="s">
        <v>103062</v>
      </c>
      <c r="C84819" s="1" t="s">
        <v>103063</v>
      </c>
      <c r="D84819" s="1" t="s">
        <v>66165</v>
      </c>
    </row>
    <row r="84820" spans="1:4" x14ac:dyDescent="0.3">
      <c r="A84820">
        <v>59500002</v>
      </c>
      <c r="B84820" s="1" t="s">
        <v>103062</v>
      </c>
      <c r="C84820" s="1" t="s">
        <v>103064</v>
      </c>
      <c r="D84820" s="1" t="s">
        <v>66165</v>
      </c>
    </row>
    <row r="84821" spans="1:4" x14ac:dyDescent="0.3">
      <c r="A84821">
        <v>59501001</v>
      </c>
      <c r="B84821" s="1" t="s">
        <v>103065</v>
      </c>
      <c r="C84821" s="1" t="s">
        <v>103066</v>
      </c>
      <c r="D84821" s="1" t="s">
        <v>66165</v>
      </c>
    </row>
    <row r="84822" spans="1:4" x14ac:dyDescent="0.3">
      <c r="A84822">
        <v>59501002</v>
      </c>
      <c r="B84822" s="1" t="s">
        <v>103065</v>
      </c>
      <c r="C84822" s="1" t="s">
        <v>103067</v>
      </c>
      <c r="D84822" s="1" t="s">
        <v>66165</v>
      </c>
    </row>
    <row r="84823" spans="1:4" x14ac:dyDescent="0.3">
      <c r="A84823">
        <v>59501003</v>
      </c>
      <c r="B84823" s="1" t="s">
        <v>103065</v>
      </c>
      <c r="C84823" s="1" t="s">
        <v>103068</v>
      </c>
      <c r="D84823" s="1" t="s">
        <v>66165</v>
      </c>
    </row>
    <row r="84824" spans="1:4" x14ac:dyDescent="0.3">
      <c r="A84824">
        <v>59502001</v>
      </c>
      <c r="B84824" s="1" t="s">
        <v>103069</v>
      </c>
      <c r="C84824" s="1" t="s">
        <v>103070</v>
      </c>
      <c r="D84824" s="1" t="s">
        <v>66165</v>
      </c>
    </row>
    <row r="84825" spans="1:4" x14ac:dyDescent="0.3">
      <c r="A84825">
        <v>59502002</v>
      </c>
      <c r="B84825" s="1" t="s">
        <v>103069</v>
      </c>
      <c r="C84825" s="1" t="s">
        <v>103071</v>
      </c>
      <c r="D84825" s="1" t="s">
        <v>66165</v>
      </c>
    </row>
    <row r="84826" spans="1:4" x14ac:dyDescent="0.3">
      <c r="A84826">
        <v>59503001</v>
      </c>
      <c r="B84826" s="1" t="s">
        <v>103072</v>
      </c>
      <c r="C84826" s="1" t="s">
        <v>103073</v>
      </c>
      <c r="D84826" s="1" t="s">
        <v>66165</v>
      </c>
    </row>
    <row r="84827" spans="1:4" x14ac:dyDescent="0.3">
      <c r="A84827">
        <v>59503002</v>
      </c>
      <c r="B84827" s="1" t="s">
        <v>103072</v>
      </c>
      <c r="C84827" s="1" t="s">
        <v>103074</v>
      </c>
      <c r="D84827" s="1" t="s">
        <v>66165</v>
      </c>
    </row>
    <row r="84828" spans="1:4" x14ac:dyDescent="0.3">
      <c r="A84828">
        <v>59504001</v>
      </c>
      <c r="B84828" s="1" t="s">
        <v>103075</v>
      </c>
      <c r="C84828" s="1" t="s">
        <v>103076</v>
      </c>
      <c r="D84828" s="1" t="s">
        <v>66165</v>
      </c>
    </row>
    <row r="84829" spans="1:4" x14ac:dyDescent="0.3">
      <c r="A84829">
        <v>59504002</v>
      </c>
      <c r="B84829" s="1" t="s">
        <v>103075</v>
      </c>
      <c r="C84829" s="1" t="s">
        <v>103077</v>
      </c>
      <c r="D84829" s="1" t="s">
        <v>66165</v>
      </c>
    </row>
    <row r="84830" spans="1:4" x14ac:dyDescent="0.3">
      <c r="A84830">
        <v>59504003</v>
      </c>
      <c r="B84830" s="1" t="s">
        <v>103075</v>
      </c>
      <c r="C84830" s="1" t="s">
        <v>103078</v>
      </c>
      <c r="D84830" s="1" t="s">
        <v>66165</v>
      </c>
    </row>
    <row r="84831" spans="1:4" x14ac:dyDescent="0.3">
      <c r="A84831">
        <v>59504004</v>
      </c>
      <c r="B84831" s="1" t="s">
        <v>103075</v>
      </c>
      <c r="C84831" s="1" t="s">
        <v>103079</v>
      </c>
      <c r="D84831" s="1" t="s">
        <v>66165</v>
      </c>
    </row>
    <row r="84832" spans="1:4" x14ac:dyDescent="0.3">
      <c r="A84832">
        <v>59505001</v>
      </c>
      <c r="B84832" s="1" t="s">
        <v>103080</v>
      </c>
      <c r="C84832" s="1" t="s">
        <v>103081</v>
      </c>
      <c r="D84832" s="1" t="s">
        <v>66165</v>
      </c>
    </row>
    <row r="84833" spans="1:4" x14ac:dyDescent="0.3">
      <c r="A84833">
        <v>59506001</v>
      </c>
      <c r="B84833" s="1" t="s">
        <v>103082</v>
      </c>
      <c r="C84833" s="1" t="s">
        <v>103083</v>
      </c>
      <c r="D84833" s="1" t="s">
        <v>66165</v>
      </c>
    </row>
    <row r="84834" spans="1:4" x14ac:dyDescent="0.3">
      <c r="A84834">
        <v>59506002</v>
      </c>
      <c r="B84834" s="1" t="s">
        <v>103082</v>
      </c>
      <c r="C84834" s="1" t="s">
        <v>103084</v>
      </c>
      <c r="D84834" s="1" t="s">
        <v>66165</v>
      </c>
    </row>
    <row r="84835" spans="1:4" x14ac:dyDescent="0.3">
      <c r="A84835">
        <v>59506003</v>
      </c>
      <c r="B84835" s="1" t="s">
        <v>103082</v>
      </c>
      <c r="C84835" s="1" t="s">
        <v>103085</v>
      </c>
      <c r="D84835" s="1" t="s">
        <v>66165</v>
      </c>
    </row>
    <row r="84836" spans="1:4" x14ac:dyDescent="0.3">
      <c r="A84836">
        <v>59506004</v>
      </c>
      <c r="B84836" s="1" t="s">
        <v>103082</v>
      </c>
      <c r="C84836" s="1" t="s">
        <v>103086</v>
      </c>
      <c r="D84836" s="1" t="s">
        <v>66165</v>
      </c>
    </row>
    <row r="84837" spans="1:4" x14ac:dyDescent="0.3">
      <c r="A84837">
        <v>59507001</v>
      </c>
      <c r="B84837" s="1" t="s">
        <v>103087</v>
      </c>
      <c r="C84837" s="1" t="s">
        <v>103088</v>
      </c>
      <c r="D84837" s="1" t="s">
        <v>66165</v>
      </c>
    </row>
    <row r="84838" spans="1:4" x14ac:dyDescent="0.3">
      <c r="A84838">
        <v>59507002</v>
      </c>
      <c r="B84838" s="1" t="s">
        <v>103087</v>
      </c>
      <c r="C84838" s="1" t="s">
        <v>103089</v>
      </c>
      <c r="D84838" s="1" t="s">
        <v>66165</v>
      </c>
    </row>
    <row r="84839" spans="1:4" x14ac:dyDescent="0.3">
      <c r="A84839">
        <v>59507003</v>
      </c>
      <c r="B84839" s="1" t="s">
        <v>103087</v>
      </c>
      <c r="C84839" s="1" t="s">
        <v>103090</v>
      </c>
      <c r="D84839" s="1" t="s">
        <v>66165</v>
      </c>
    </row>
    <row r="84840" spans="1:4" x14ac:dyDescent="0.3">
      <c r="A84840">
        <v>59507004</v>
      </c>
      <c r="B84840" s="1" t="s">
        <v>103087</v>
      </c>
      <c r="C84840" s="1" t="s">
        <v>103091</v>
      </c>
      <c r="D84840" s="1" t="s">
        <v>66165</v>
      </c>
    </row>
    <row r="84841" spans="1:4" x14ac:dyDescent="0.3">
      <c r="A84841">
        <v>59508001</v>
      </c>
      <c r="B84841" s="1" t="s">
        <v>103092</v>
      </c>
      <c r="C84841" s="1" t="s">
        <v>103093</v>
      </c>
      <c r="D84841" s="1" t="s">
        <v>66165</v>
      </c>
    </row>
    <row r="84842" spans="1:4" x14ac:dyDescent="0.3">
      <c r="A84842">
        <v>59508002</v>
      </c>
      <c r="B84842" s="1" t="s">
        <v>103092</v>
      </c>
      <c r="C84842" s="1" t="s">
        <v>103094</v>
      </c>
      <c r="D84842" s="1" t="s">
        <v>66165</v>
      </c>
    </row>
    <row r="84843" spans="1:4" x14ac:dyDescent="0.3">
      <c r="A84843">
        <v>59508003</v>
      </c>
      <c r="B84843" s="1" t="s">
        <v>103092</v>
      </c>
      <c r="C84843" s="1" t="s">
        <v>103095</v>
      </c>
      <c r="D84843" s="1" t="s">
        <v>66165</v>
      </c>
    </row>
    <row r="84844" spans="1:4" x14ac:dyDescent="0.3">
      <c r="A84844">
        <v>59509001</v>
      </c>
      <c r="B84844" s="1" t="s">
        <v>103096</v>
      </c>
      <c r="C84844" s="1" t="s">
        <v>103097</v>
      </c>
      <c r="D84844" s="1" t="s">
        <v>66165</v>
      </c>
    </row>
    <row r="84845" spans="1:4" x14ac:dyDescent="0.3">
      <c r="A84845">
        <v>59509002</v>
      </c>
      <c r="B84845" s="1" t="s">
        <v>103096</v>
      </c>
      <c r="C84845" s="1" t="s">
        <v>103098</v>
      </c>
      <c r="D84845" s="1" t="s">
        <v>66165</v>
      </c>
    </row>
    <row r="84846" spans="1:4" x14ac:dyDescent="0.3">
      <c r="A84846">
        <v>59509003</v>
      </c>
      <c r="B84846" s="1" t="s">
        <v>103096</v>
      </c>
      <c r="C84846" s="1" t="s">
        <v>103099</v>
      </c>
      <c r="D84846" s="1" t="s">
        <v>66165</v>
      </c>
    </row>
    <row r="84847" spans="1:4" x14ac:dyDescent="0.3">
      <c r="A84847">
        <v>59510001</v>
      </c>
      <c r="B84847" s="1" t="s">
        <v>103100</v>
      </c>
      <c r="C84847" s="1" t="s">
        <v>103101</v>
      </c>
      <c r="D84847" s="1" t="s">
        <v>66165</v>
      </c>
    </row>
    <row r="84848" spans="1:4" x14ac:dyDescent="0.3">
      <c r="A84848">
        <v>59510002</v>
      </c>
      <c r="B84848" s="1" t="s">
        <v>103100</v>
      </c>
      <c r="C84848" s="1" t="s">
        <v>103102</v>
      </c>
      <c r="D84848" s="1" t="s">
        <v>66165</v>
      </c>
    </row>
    <row r="84849" spans="1:4" x14ac:dyDescent="0.3">
      <c r="A84849">
        <v>59511001</v>
      </c>
      <c r="B84849" s="1" t="s">
        <v>103103</v>
      </c>
      <c r="C84849" s="1" t="s">
        <v>103104</v>
      </c>
      <c r="D84849" s="1" t="s">
        <v>66165</v>
      </c>
    </row>
    <row r="84850" spans="1:4" x14ac:dyDescent="0.3">
      <c r="A84850">
        <v>59511002</v>
      </c>
      <c r="B84850" s="1" t="s">
        <v>103103</v>
      </c>
      <c r="C84850" s="1" t="s">
        <v>103105</v>
      </c>
      <c r="D84850" s="1" t="s">
        <v>66165</v>
      </c>
    </row>
    <row r="84851" spans="1:4" x14ac:dyDescent="0.3">
      <c r="A84851">
        <v>59511003</v>
      </c>
      <c r="B84851" s="1" t="s">
        <v>103103</v>
      </c>
      <c r="C84851" s="1" t="s">
        <v>103106</v>
      </c>
      <c r="D84851" s="1" t="s">
        <v>66165</v>
      </c>
    </row>
    <row r="84852" spans="1:4" x14ac:dyDescent="0.3">
      <c r="A84852">
        <v>59512001</v>
      </c>
      <c r="B84852" s="1" t="s">
        <v>103107</v>
      </c>
      <c r="C84852" s="1" t="s">
        <v>103108</v>
      </c>
      <c r="D84852" s="1" t="s">
        <v>66165</v>
      </c>
    </row>
    <row r="84853" spans="1:4" x14ac:dyDescent="0.3">
      <c r="A84853">
        <v>59512002</v>
      </c>
      <c r="B84853" s="1" t="s">
        <v>103107</v>
      </c>
      <c r="C84853" s="1" t="s">
        <v>103109</v>
      </c>
      <c r="D84853" s="1" t="s">
        <v>66165</v>
      </c>
    </row>
    <row r="84854" spans="1:4" x14ac:dyDescent="0.3">
      <c r="A84854">
        <v>59513001</v>
      </c>
      <c r="B84854" s="1" t="s">
        <v>103110</v>
      </c>
      <c r="C84854" s="1" t="s">
        <v>103111</v>
      </c>
      <c r="D84854" s="1" t="s">
        <v>66165</v>
      </c>
    </row>
    <row r="84855" spans="1:4" x14ac:dyDescent="0.3">
      <c r="A84855">
        <v>59513002</v>
      </c>
      <c r="B84855" s="1" t="s">
        <v>103110</v>
      </c>
      <c r="C84855" s="1" t="s">
        <v>103112</v>
      </c>
      <c r="D84855" s="1" t="s">
        <v>66165</v>
      </c>
    </row>
    <row r="84856" spans="1:4" x14ac:dyDescent="0.3">
      <c r="A84856">
        <v>59513003</v>
      </c>
      <c r="B84856" s="1" t="s">
        <v>103110</v>
      </c>
      <c r="C84856" s="1" t="s">
        <v>103113</v>
      </c>
      <c r="D84856" s="1" t="s">
        <v>66165</v>
      </c>
    </row>
    <row r="84857" spans="1:4" x14ac:dyDescent="0.3">
      <c r="A84857">
        <v>59514001</v>
      </c>
      <c r="B84857" s="1" t="s">
        <v>103114</v>
      </c>
      <c r="C84857" s="1" t="s">
        <v>103115</v>
      </c>
      <c r="D84857" s="1" t="s">
        <v>66165</v>
      </c>
    </row>
    <row r="84858" spans="1:4" x14ac:dyDescent="0.3">
      <c r="A84858">
        <v>59514002</v>
      </c>
      <c r="B84858" s="1" t="s">
        <v>103114</v>
      </c>
      <c r="C84858" s="1" t="s">
        <v>103116</v>
      </c>
      <c r="D84858" s="1" t="s">
        <v>66165</v>
      </c>
    </row>
    <row r="84859" spans="1:4" x14ac:dyDescent="0.3">
      <c r="A84859">
        <v>59515001</v>
      </c>
      <c r="B84859" s="1" t="s">
        <v>103117</v>
      </c>
      <c r="C84859" s="1" t="s">
        <v>103118</v>
      </c>
      <c r="D84859" s="1" t="s">
        <v>66165</v>
      </c>
    </row>
    <row r="84860" spans="1:4" x14ac:dyDescent="0.3">
      <c r="A84860">
        <v>59515002</v>
      </c>
      <c r="B84860" s="1" t="s">
        <v>103117</v>
      </c>
      <c r="C84860" s="1" t="s">
        <v>103119</v>
      </c>
      <c r="D84860" s="1" t="s">
        <v>66165</v>
      </c>
    </row>
    <row r="84861" spans="1:4" x14ac:dyDescent="0.3">
      <c r="A84861">
        <v>59515003</v>
      </c>
      <c r="B84861" s="1" t="s">
        <v>103117</v>
      </c>
      <c r="C84861" s="1" t="s">
        <v>103120</v>
      </c>
      <c r="D84861" s="1" t="s">
        <v>66165</v>
      </c>
    </row>
    <row r="84862" spans="1:4" x14ac:dyDescent="0.3">
      <c r="A84862">
        <v>59516001</v>
      </c>
      <c r="B84862" s="1" t="s">
        <v>103121</v>
      </c>
      <c r="C84862" s="1" t="s">
        <v>103122</v>
      </c>
      <c r="D84862" s="1" t="s">
        <v>66165</v>
      </c>
    </row>
    <row r="84863" spans="1:4" x14ac:dyDescent="0.3">
      <c r="A84863">
        <v>59516002</v>
      </c>
      <c r="B84863" s="1" t="s">
        <v>103121</v>
      </c>
      <c r="C84863" s="1" t="s">
        <v>103123</v>
      </c>
      <c r="D84863" s="1" t="s">
        <v>66165</v>
      </c>
    </row>
    <row r="84864" spans="1:4" x14ac:dyDescent="0.3">
      <c r="A84864">
        <v>59516003</v>
      </c>
      <c r="B84864" s="1" t="s">
        <v>103121</v>
      </c>
      <c r="C84864" s="1" t="s">
        <v>103124</v>
      </c>
      <c r="D84864" s="1" t="s">
        <v>66165</v>
      </c>
    </row>
    <row r="84865" spans="1:4" x14ac:dyDescent="0.3">
      <c r="A84865">
        <v>59516004</v>
      </c>
      <c r="B84865" s="1" t="s">
        <v>103121</v>
      </c>
      <c r="C84865" s="1" t="s">
        <v>103125</v>
      </c>
      <c r="D84865" s="1" t="s">
        <v>66165</v>
      </c>
    </row>
    <row r="84866" spans="1:4" x14ac:dyDescent="0.3">
      <c r="A84866">
        <v>59517001</v>
      </c>
      <c r="B84866" s="1" t="s">
        <v>103126</v>
      </c>
      <c r="C84866" s="1" t="s">
        <v>103127</v>
      </c>
      <c r="D84866" s="1" t="s">
        <v>66165</v>
      </c>
    </row>
    <row r="84867" spans="1:4" x14ac:dyDescent="0.3">
      <c r="A84867">
        <v>59517002</v>
      </c>
      <c r="B84867" s="1" t="s">
        <v>103126</v>
      </c>
      <c r="C84867" s="1" t="s">
        <v>103128</v>
      </c>
      <c r="D84867" s="1" t="s">
        <v>66165</v>
      </c>
    </row>
    <row r="84868" spans="1:4" x14ac:dyDescent="0.3">
      <c r="A84868">
        <v>59518001</v>
      </c>
      <c r="B84868" s="1" t="s">
        <v>103129</v>
      </c>
      <c r="C84868" s="1" t="s">
        <v>103130</v>
      </c>
      <c r="D84868" s="1" t="s">
        <v>66165</v>
      </c>
    </row>
    <row r="84869" spans="1:4" x14ac:dyDescent="0.3">
      <c r="A84869">
        <v>59518002</v>
      </c>
      <c r="B84869" s="1" t="s">
        <v>103129</v>
      </c>
      <c r="C84869" s="1" t="s">
        <v>103131</v>
      </c>
      <c r="D84869" s="1" t="s">
        <v>66165</v>
      </c>
    </row>
    <row r="84870" spans="1:4" x14ac:dyDescent="0.3">
      <c r="A84870">
        <v>59518003</v>
      </c>
      <c r="B84870" s="1" t="s">
        <v>103129</v>
      </c>
      <c r="C84870" s="1" t="s">
        <v>103132</v>
      </c>
      <c r="D84870" s="1" t="s">
        <v>66165</v>
      </c>
    </row>
    <row r="84871" spans="1:4" x14ac:dyDescent="0.3">
      <c r="A84871">
        <v>59518004</v>
      </c>
      <c r="B84871" s="1" t="s">
        <v>103129</v>
      </c>
      <c r="C84871" s="1" t="s">
        <v>103133</v>
      </c>
      <c r="D84871" s="1" t="s">
        <v>66165</v>
      </c>
    </row>
    <row r="84872" spans="1:4" x14ac:dyDescent="0.3">
      <c r="A84872">
        <v>59519001</v>
      </c>
      <c r="B84872" s="1" t="s">
        <v>103134</v>
      </c>
      <c r="C84872" s="1" t="s">
        <v>103135</v>
      </c>
      <c r="D84872" s="1" t="s">
        <v>66165</v>
      </c>
    </row>
    <row r="84873" spans="1:4" x14ac:dyDescent="0.3">
      <c r="A84873">
        <v>59519002</v>
      </c>
      <c r="B84873" s="1" t="s">
        <v>103134</v>
      </c>
      <c r="C84873" s="1" t="s">
        <v>103136</v>
      </c>
      <c r="D84873" s="1" t="s">
        <v>66165</v>
      </c>
    </row>
    <row r="84874" spans="1:4" x14ac:dyDescent="0.3">
      <c r="A84874">
        <v>59519003</v>
      </c>
      <c r="B84874" s="1" t="s">
        <v>103134</v>
      </c>
      <c r="C84874" s="1" t="s">
        <v>103137</v>
      </c>
      <c r="D84874" s="1" t="s">
        <v>66165</v>
      </c>
    </row>
    <row r="84875" spans="1:4" x14ac:dyDescent="0.3">
      <c r="A84875">
        <v>59520001</v>
      </c>
      <c r="B84875" s="1" t="s">
        <v>103138</v>
      </c>
      <c r="C84875" s="1" t="s">
        <v>103139</v>
      </c>
      <c r="D84875" s="1" t="s">
        <v>66165</v>
      </c>
    </row>
    <row r="84876" spans="1:4" x14ac:dyDescent="0.3">
      <c r="A84876">
        <v>59521001</v>
      </c>
      <c r="B84876" s="1" t="s">
        <v>103140</v>
      </c>
      <c r="C84876" s="1" t="s">
        <v>103141</v>
      </c>
      <c r="D84876" s="1" t="s">
        <v>66165</v>
      </c>
    </row>
    <row r="84877" spans="1:4" x14ac:dyDescent="0.3">
      <c r="A84877">
        <v>59521002</v>
      </c>
      <c r="B84877" s="1" t="s">
        <v>103140</v>
      </c>
      <c r="C84877" s="1" t="s">
        <v>103142</v>
      </c>
      <c r="D84877" s="1" t="s">
        <v>66165</v>
      </c>
    </row>
    <row r="84878" spans="1:4" x14ac:dyDescent="0.3">
      <c r="A84878">
        <v>59522001</v>
      </c>
      <c r="B84878" s="1" t="s">
        <v>103143</v>
      </c>
      <c r="C84878" s="1" t="s">
        <v>103144</v>
      </c>
      <c r="D84878" s="1" t="s">
        <v>66165</v>
      </c>
    </row>
    <row r="84879" spans="1:4" x14ac:dyDescent="0.3">
      <c r="A84879">
        <v>59523001</v>
      </c>
      <c r="B84879" s="1" t="s">
        <v>103145</v>
      </c>
      <c r="C84879" s="1" t="s">
        <v>103146</v>
      </c>
      <c r="D84879" s="1" t="s">
        <v>66165</v>
      </c>
    </row>
    <row r="84880" spans="1:4" x14ac:dyDescent="0.3">
      <c r="A84880">
        <v>59523002</v>
      </c>
      <c r="B84880" s="1" t="s">
        <v>103145</v>
      </c>
      <c r="C84880" s="1" t="s">
        <v>103147</v>
      </c>
      <c r="D84880" s="1" t="s">
        <v>66165</v>
      </c>
    </row>
    <row r="84881" spans="1:4" x14ac:dyDescent="0.3">
      <c r="A84881">
        <v>59524001</v>
      </c>
      <c r="B84881" s="1" t="s">
        <v>103148</v>
      </c>
      <c r="C84881" s="1" t="s">
        <v>103149</v>
      </c>
      <c r="D84881" s="1" t="s">
        <v>66165</v>
      </c>
    </row>
    <row r="84882" spans="1:4" x14ac:dyDescent="0.3">
      <c r="A84882">
        <v>59524002</v>
      </c>
      <c r="B84882" s="1" t="s">
        <v>103148</v>
      </c>
      <c r="C84882" s="1" t="s">
        <v>103150</v>
      </c>
      <c r="D84882" s="1" t="s">
        <v>66165</v>
      </c>
    </row>
    <row r="84883" spans="1:4" x14ac:dyDescent="0.3">
      <c r="A84883">
        <v>59525001</v>
      </c>
      <c r="B84883" s="1" t="s">
        <v>103151</v>
      </c>
      <c r="C84883" s="1" t="s">
        <v>103152</v>
      </c>
      <c r="D84883" s="1" t="s">
        <v>66165</v>
      </c>
    </row>
    <row r="84884" spans="1:4" x14ac:dyDescent="0.3">
      <c r="A84884">
        <v>59526001</v>
      </c>
      <c r="B84884" s="1" t="s">
        <v>103153</v>
      </c>
      <c r="C84884" s="1" t="s">
        <v>103154</v>
      </c>
      <c r="D84884" s="1" t="s">
        <v>66165</v>
      </c>
    </row>
    <row r="84885" spans="1:4" x14ac:dyDescent="0.3">
      <c r="A84885">
        <v>59526002</v>
      </c>
      <c r="B84885" s="1" t="s">
        <v>103153</v>
      </c>
      <c r="C84885" s="1" t="s">
        <v>103155</v>
      </c>
      <c r="D84885" s="1" t="s">
        <v>66165</v>
      </c>
    </row>
    <row r="84886" spans="1:4" x14ac:dyDescent="0.3">
      <c r="A84886">
        <v>59527001</v>
      </c>
      <c r="B84886" s="1" t="s">
        <v>103156</v>
      </c>
      <c r="C84886" s="1" t="s">
        <v>103157</v>
      </c>
      <c r="D84886" s="1" t="s">
        <v>66165</v>
      </c>
    </row>
    <row r="84887" spans="1:4" x14ac:dyDescent="0.3">
      <c r="A84887">
        <v>59527002</v>
      </c>
      <c r="B84887" s="1" t="s">
        <v>103156</v>
      </c>
      <c r="C84887" s="1" t="s">
        <v>103158</v>
      </c>
      <c r="D84887" s="1" t="s">
        <v>66165</v>
      </c>
    </row>
    <row r="84888" spans="1:4" x14ac:dyDescent="0.3">
      <c r="A84888">
        <v>59527003</v>
      </c>
      <c r="B84888" s="1" t="s">
        <v>103156</v>
      </c>
      <c r="C84888" s="1" t="s">
        <v>103159</v>
      </c>
      <c r="D84888" s="1" t="s">
        <v>66165</v>
      </c>
    </row>
    <row r="84889" spans="1:4" x14ac:dyDescent="0.3">
      <c r="A84889">
        <v>59528001</v>
      </c>
      <c r="B84889" s="1" t="s">
        <v>103160</v>
      </c>
      <c r="C84889" s="1" t="s">
        <v>103161</v>
      </c>
      <c r="D84889" s="1" t="s">
        <v>66165</v>
      </c>
    </row>
    <row r="84890" spans="1:4" x14ac:dyDescent="0.3">
      <c r="A84890">
        <v>59528002</v>
      </c>
      <c r="B84890" s="1" t="s">
        <v>103160</v>
      </c>
      <c r="C84890" s="1" t="s">
        <v>103162</v>
      </c>
      <c r="D84890" s="1" t="s">
        <v>66165</v>
      </c>
    </row>
    <row r="84891" spans="1:4" x14ac:dyDescent="0.3">
      <c r="A84891">
        <v>59528003</v>
      </c>
      <c r="B84891" s="1" t="s">
        <v>103160</v>
      </c>
      <c r="C84891" s="1" t="s">
        <v>103163</v>
      </c>
      <c r="D84891" s="1" t="s">
        <v>66165</v>
      </c>
    </row>
    <row r="84892" spans="1:4" x14ac:dyDescent="0.3">
      <c r="A84892">
        <v>59529001</v>
      </c>
      <c r="B84892" s="1" t="s">
        <v>103164</v>
      </c>
      <c r="C84892" s="1" t="s">
        <v>103165</v>
      </c>
      <c r="D84892" s="1" t="s">
        <v>66165</v>
      </c>
    </row>
    <row r="84893" spans="1:4" x14ac:dyDescent="0.3">
      <c r="A84893">
        <v>59529002</v>
      </c>
      <c r="B84893" s="1" t="s">
        <v>103164</v>
      </c>
      <c r="C84893" s="1" t="s">
        <v>103166</v>
      </c>
      <c r="D84893" s="1" t="s">
        <v>66165</v>
      </c>
    </row>
    <row r="84894" spans="1:4" x14ac:dyDescent="0.3">
      <c r="A84894">
        <v>59529003</v>
      </c>
      <c r="B84894" s="1" t="s">
        <v>103164</v>
      </c>
      <c r="C84894" s="1" t="s">
        <v>103167</v>
      </c>
      <c r="D84894" s="1" t="s">
        <v>66165</v>
      </c>
    </row>
    <row r="84895" spans="1:4" x14ac:dyDescent="0.3">
      <c r="A84895">
        <v>59530001</v>
      </c>
      <c r="B84895" s="1" t="s">
        <v>103168</v>
      </c>
      <c r="C84895" s="1" t="s">
        <v>103169</v>
      </c>
      <c r="D84895" s="1" t="s">
        <v>66165</v>
      </c>
    </row>
    <row r="84896" spans="1:4" x14ac:dyDescent="0.3">
      <c r="A84896">
        <v>59530002</v>
      </c>
      <c r="B84896" s="1" t="s">
        <v>103168</v>
      </c>
      <c r="C84896" s="1" t="s">
        <v>103170</v>
      </c>
      <c r="D84896" s="1" t="s">
        <v>66165</v>
      </c>
    </row>
    <row r="84897" spans="1:4" x14ac:dyDescent="0.3">
      <c r="A84897">
        <v>59530003</v>
      </c>
      <c r="B84897" s="1" t="s">
        <v>103168</v>
      </c>
      <c r="C84897" s="1" t="s">
        <v>103171</v>
      </c>
      <c r="D84897" s="1" t="s">
        <v>66165</v>
      </c>
    </row>
    <row r="84898" spans="1:4" x14ac:dyDescent="0.3">
      <c r="A84898">
        <v>59531001</v>
      </c>
      <c r="B84898" s="1" t="s">
        <v>103172</v>
      </c>
      <c r="C84898" s="1" t="s">
        <v>103173</v>
      </c>
      <c r="D84898" s="1" t="s">
        <v>66165</v>
      </c>
    </row>
    <row r="84899" spans="1:4" x14ac:dyDescent="0.3">
      <c r="A84899">
        <v>59531002</v>
      </c>
      <c r="B84899" s="1" t="s">
        <v>103172</v>
      </c>
      <c r="C84899" s="1" t="s">
        <v>103174</v>
      </c>
      <c r="D84899" s="1" t="s">
        <v>66165</v>
      </c>
    </row>
    <row r="84900" spans="1:4" x14ac:dyDescent="0.3">
      <c r="A84900">
        <v>59531003</v>
      </c>
      <c r="B84900" s="1" t="s">
        <v>103172</v>
      </c>
      <c r="C84900" s="1" t="s">
        <v>103175</v>
      </c>
      <c r="D84900" s="1" t="s">
        <v>66165</v>
      </c>
    </row>
    <row r="84901" spans="1:4" x14ac:dyDescent="0.3">
      <c r="A84901">
        <v>59532001</v>
      </c>
      <c r="B84901" s="1" t="s">
        <v>103176</v>
      </c>
      <c r="C84901" s="1" t="s">
        <v>103177</v>
      </c>
      <c r="D84901" s="1" t="s">
        <v>66165</v>
      </c>
    </row>
    <row r="84902" spans="1:4" x14ac:dyDescent="0.3">
      <c r="A84902">
        <v>59532002</v>
      </c>
      <c r="B84902" s="1" t="s">
        <v>103176</v>
      </c>
      <c r="C84902" s="1" t="s">
        <v>103178</v>
      </c>
      <c r="D84902" s="1" t="s">
        <v>66165</v>
      </c>
    </row>
    <row r="84903" spans="1:4" x14ac:dyDescent="0.3">
      <c r="A84903">
        <v>59532003</v>
      </c>
      <c r="B84903" s="1" t="s">
        <v>103176</v>
      </c>
      <c r="C84903" s="1" t="s">
        <v>103179</v>
      </c>
      <c r="D84903" s="1" t="s">
        <v>66165</v>
      </c>
    </row>
    <row r="84904" spans="1:4" x14ac:dyDescent="0.3">
      <c r="A84904">
        <v>59533001</v>
      </c>
      <c r="B84904" s="1" t="s">
        <v>103180</v>
      </c>
      <c r="C84904" s="1" t="s">
        <v>103181</v>
      </c>
      <c r="D84904" s="1" t="s">
        <v>66165</v>
      </c>
    </row>
    <row r="84905" spans="1:4" x14ac:dyDescent="0.3">
      <c r="A84905">
        <v>59534001</v>
      </c>
      <c r="B84905" s="1" t="s">
        <v>103182</v>
      </c>
      <c r="C84905" s="1" t="s">
        <v>103183</v>
      </c>
      <c r="D84905" s="1" t="s">
        <v>66165</v>
      </c>
    </row>
    <row r="84906" spans="1:4" x14ac:dyDescent="0.3">
      <c r="A84906">
        <v>59534002</v>
      </c>
      <c r="B84906" s="1" t="s">
        <v>103182</v>
      </c>
      <c r="C84906" s="1" t="s">
        <v>103184</v>
      </c>
      <c r="D84906" s="1" t="s">
        <v>66165</v>
      </c>
    </row>
    <row r="84907" spans="1:4" x14ac:dyDescent="0.3">
      <c r="A84907">
        <v>59534003</v>
      </c>
      <c r="B84907" s="1" t="s">
        <v>103182</v>
      </c>
      <c r="C84907" s="1" t="s">
        <v>103185</v>
      </c>
      <c r="D84907" s="1" t="s">
        <v>66165</v>
      </c>
    </row>
    <row r="84908" spans="1:4" x14ac:dyDescent="0.3">
      <c r="A84908">
        <v>59535001</v>
      </c>
      <c r="B84908" s="1" t="s">
        <v>103186</v>
      </c>
      <c r="C84908" s="1" t="s">
        <v>103187</v>
      </c>
      <c r="D84908" s="1" t="s">
        <v>66165</v>
      </c>
    </row>
    <row r="84909" spans="1:4" x14ac:dyDescent="0.3">
      <c r="A84909">
        <v>59535002</v>
      </c>
      <c r="B84909" s="1" t="s">
        <v>103186</v>
      </c>
      <c r="C84909" s="1" t="s">
        <v>103188</v>
      </c>
      <c r="D84909" s="1" t="s">
        <v>66165</v>
      </c>
    </row>
    <row r="84910" spans="1:4" x14ac:dyDescent="0.3">
      <c r="A84910">
        <v>59536001</v>
      </c>
      <c r="B84910" s="1" t="s">
        <v>103189</v>
      </c>
      <c r="C84910" s="1" t="s">
        <v>103190</v>
      </c>
      <c r="D84910" s="1" t="s">
        <v>66165</v>
      </c>
    </row>
    <row r="84911" spans="1:4" x14ac:dyDescent="0.3">
      <c r="A84911">
        <v>59537001</v>
      </c>
      <c r="B84911" s="1" t="s">
        <v>103191</v>
      </c>
      <c r="C84911" s="1" t="s">
        <v>103192</v>
      </c>
      <c r="D84911" s="1" t="s">
        <v>66165</v>
      </c>
    </row>
    <row r="84912" spans="1:4" x14ac:dyDescent="0.3">
      <c r="A84912">
        <v>59537002</v>
      </c>
      <c r="B84912" s="1" t="s">
        <v>103191</v>
      </c>
      <c r="C84912" s="1" t="s">
        <v>103193</v>
      </c>
      <c r="D84912" s="1" t="s">
        <v>66165</v>
      </c>
    </row>
    <row r="84913" spans="1:4" x14ac:dyDescent="0.3">
      <c r="A84913">
        <v>59538001</v>
      </c>
      <c r="B84913" s="1" t="s">
        <v>103194</v>
      </c>
      <c r="C84913" s="1" t="s">
        <v>103195</v>
      </c>
      <c r="D84913" s="1" t="s">
        <v>66165</v>
      </c>
    </row>
    <row r="84914" spans="1:4" x14ac:dyDescent="0.3">
      <c r="A84914">
        <v>59538002</v>
      </c>
      <c r="B84914" s="1" t="s">
        <v>103194</v>
      </c>
      <c r="C84914" s="1" t="s">
        <v>103196</v>
      </c>
      <c r="D84914" s="1" t="s">
        <v>66165</v>
      </c>
    </row>
    <row r="84915" spans="1:4" x14ac:dyDescent="0.3">
      <c r="A84915">
        <v>59539001</v>
      </c>
      <c r="B84915" s="1" t="s">
        <v>103197</v>
      </c>
      <c r="C84915" s="1" t="s">
        <v>103198</v>
      </c>
      <c r="D84915" s="1" t="s">
        <v>66165</v>
      </c>
    </row>
    <row r="84916" spans="1:4" x14ac:dyDescent="0.3">
      <c r="A84916">
        <v>59539002</v>
      </c>
      <c r="B84916" s="1" t="s">
        <v>103197</v>
      </c>
      <c r="C84916" s="1" t="s">
        <v>103199</v>
      </c>
      <c r="D84916" s="1" t="s">
        <v>66165</v>
      </c>
    </row>
    <row r="84917" spans="1:4" x14ac:dyDescent="0.3">
      <c r="A84917">
        <v>59540001</v>
      </c>
      <c r="B84917" s="1" t="s">
        <v>103200</v>
      </c>
      <c r="C84917" s="1" t="s">
        <v>103201</v>
      </c>
      <c r="D84917" s="1" t="s">
        <v>66165</v>
      </c>
    </row>
    <row r="84918" spans="1:4" x14ac:dyDescent="0.3">
      <c r="A84918">
        <v>59540002</v>
      </c>
      <c r="B84918" s="1" t="s">
        <v>103200</v>
      </c>
      <c r="C84918" s="1" t="s">
        <v>103202</v>
      </c>
      <c r="D84918" s="1" t="s">
        <v>66165</v>
      </c>
    </row>
    <row r="84919" spans="1:4" x14ac:dyDescent="0.3">
      <c r="A84919">
        <v>59540003</v>
      </c>
      <c r="B84919" s="1" t="s">
        <v>103200</v>
      </c>
      <c r="C84919" s="1" t="s">
        <v>103203</v>
      </c>
      <c r="D84919" s="1" t="s">
        <v>66165</v>
      </c>
    </row>
    <row r="84920" spans="1:4" x14ac:dyDescent="0.3">
      <c r="A84920">
        <v>59540004</v>
      </c>
      <c r="B84920" s="1" t="s">
        <v>103200</v>
      </c>
      <c r="C84920" s="1" t="s">
        <v>103204</v>
      </c>
      <c r="D84920" s="1" t="s">
        <v>66165</v>
      </c>
    </row>
    <row r="84921" spans="1:4" x14ac:dyDescent="0.3">
      <c r="A84921">
        <v>59541001</v>
      </c>
      <c r="B84921" s="1" t="s">
        <v>103205</v>
      </c>
      <c r="C84921" s="1" t="s">
        <v>103206</v>
      </c>
      <c r="D84921" s="1" t="s">
        <v>66165</v>
      </c>
    </row>
    <row r="84922" spans="1:4" x14ac:dyDescent="0.3">
      <c r="A84922">
        <v>59541002</v>
      </c>
      <c r="B84922" s="1" t="s">
        <v>103205</v>
      </c>
      <c r="C84922" s="1" t="s">
        <v>103207</v>
      </c>
      <c r="D84922" s="1" t="s">
        <v>66165</v>
      </c>
    </row>
    <row r="84923" spans="1:4" x14ac:dyDescent="0.3">
      <c r="A84923">
        <v>59542001</v>
      </c>
      <c r="B84923" s="1" t="s">
        <v>103208</v>
      </c>
      <c r="C84923" s="1" t="s">
        <v>103209</v>
      </c>
      <c r="D84923" s="1" t="s">
        <v>66165</v>
      </c>
    </row>
    <row r="84924" spans="1:4" x14ac:dyDescent="0.3">
      <c r="A84924">
        <v>59542002</v>
      </c>
      <c r="B84924" s="1" t="s">
        <v>103208</v>
      </c>
      <c r="C84924" s="1" t="s">
        <v>103210</v>
      </c>
      <c r="D84924" s="1" t="s">
        <v>66165</v>
      </c>
    </row>
    <row r="84925" spans="1:4" x14ac:dyDescent="0.3">
      <c r="A84925">
        <v>59543001</v>
      </c>
      <c r="B84925" s="1" t="s">
        <v>103211</v>
      </c>
      <c r="C84925" s="1" t="s">
        <v>103212</v>
      </c>
      <c r="D84925" s="1" t="s">
        <v>66165</v>
      </c>
    </row>
    <row r="84926" spans="1:4" x14ac:dyDescent="0.3">
      <c r="A84926">
        <v>59543002</v>
      </c>
      <c r="B84926" s="1" t="s">
        <v>103211</v>
      </c>
      <c r="C84926" s="1" t="s">
        <v>103213</v>
      </c>
      <c r="D84926" s="1" t="s">
        <v>66165</v>
      </c>
    </row>
    <row r="84927" spans="1:4" x14ac:dyDescent="0.3">
      <c r="A84927">
        <v>59543003</v>
      </c>
      <c r="B84927" s="1" t="s">
        <v>103211</v>
      </c>
      <c r="C84927" s="1" t="s">
        <v>103214</v>
      </c>
      <c r="D84927" s="1" t="s">
        <v>66165</v>
      </c>
    </row>
    <row r="84928" spans="1:4" x14ac:dyDescent="0.3">
      <c r="A84928">
        <v>59543004</v>
      </c>
      <c r="B84928" s="1" t="s">
        <v>103211</v>
      </c>
      <c r="C84928" s="1" t="s">
        <v>103215</v>
      </c>
      <c r="D84928" s="1" t="s">
        <v>66165</v>
      </c>
    </row>
    <row r="84929" spans="1:4" x14ac:dyDescent="0.3">
      <c r="A84929">
        <v>59544001</v>
      </c>
      <c r="B84929" s="1" t="s">
        <v>103216</v>
      </c>
      <c r="C84929" s="1" t="s">
        <v>103217</v>
      </c>
      <c r="D84929" s="1" t="s">
        <v>66165</v>
      </c>
    </row>
    <row r="84930" spans="1:4" x14ac:dyDescent="0.3">
      <c r="A84930">
        <v>59544002</v>
      </c>
      <c r="B84930" s="1" t="s">
        <v>103216</v>
      </c>
      <c r="C84930" s="1" t="s">
        <v>103218</v>
      </c>
      <c r="D84930" s="1" t="s">
        <v>66165</v>
      </c>
    </row>
    <row r="84931" spans="1:4" x14ac:dyDescent="0.3">
      <c r="A84931">
        <v>59545001</v>
      </c>
      <c r="B84931" s="1" t="s">
        <v>103219</v>
      </c>
      <c r="C84931" s="1" t="s">
        <v>103220</v>
      </c>
      <c r="D84931" s="1" t="s">
        <v>66165</v>
      </c>
    </row>
    <row r="84932" spans="1:4" x14ac:dyDescent="0.3">
      <c r="A84932">
        <v>59545002</v>
      </c>
      <c r="B84932" s="1" t="s">
        <v>103219</v>
      </c>
      <c r="C84932" s="1" t="s">
        <v>103221</v>
      </c>
      <c r="D84932" s="1" t="s">
        <v>66165</v>
      </c>
    </row>
    <row r="84933" spans="1:4" x14ac:dyDescent="0.3">
      <c r="A84933">
        <v>59545003</v>
      </c>
      <c r="B84933" s="1" t="s">
        <v>103219</v>
      </c>
      <c r="C84933" s="1" t="s">
        <v>103222</v>
      </c>
      <c r="D84933" s="1" t="s">
        <v>66165</v>
      </c>
    </row>
    <row r="84934" spans="1:4" x14ac:dyDescent="0.3">
      <c r="A84934">
        <v>59545004</v>
      </c>
      <c r="B84934" s="1" t="s">
        <v>103219</v>
      </c>
      <c r="C84934" s="1" t="s">
        <v>103223</v>
      </c>
      <c r="D84934" s="1" t="s">
        <v>66165</v>
      </c>
    </row>
    <row r="84935" spans="1:4" x14ac:dyDescent="0.3">
      <c r="A84935">
        <v>59546001</v>
      </c>
      <c r="B84935" s="1" t="s">
        <v>103224</v>
      </c>
      <c r="C84935" s="1" t="s">
        <v>103225</v>
      </c>
      <c r="D84935" s="1" t="s">
        <v>66165</v>
      </c>
    </row>
    <row r="84936" spans="1:4" x14ac:dyDescent="0.3">
      <c r="A84936">
        <v>59546002</v>
      </c>
      <c r="B84936" s="1" t="s">
        <v>103224</v>
      </c>
      <c r="C84936" s="1" t="s">
        <v>103226</v>
      </c>
      <c r="D84936" s="1" t="s">
        <v>66165</v>
      </c>
    </row>
    <row r="84937" spans="1:4" x14ac:dyDescent="0.3">
      <c r="A84937">
        <v>59546003</v>
      </c>
      <c r="B84937" s="1" t="s">
        <v>103224</v>
      </c>
      <c r="C84937" s="1" t="s">
        <v>103227</v>
      </c>
      <c r="D84937" s="1" t="s">
        <v>66165</v>
      </c>
    </row>
    <row r="84938" spans="1:4" x14ac:dyDescent="0.3">
      <c r="A84938">
        <v>59546004</v>
      </c>
      <c r="B84938" s="1" t="s">
        <v>103224</v>
      </c>
      <c r="C84938" s="1" t="s">
        <v>103228</v>
      </c>
      <c r="D84938" s="1" t="s">
        <v>66165</v>
      </c>
    </row>
    <row r="84939" spans="1:4" x14ac:dyDescent="0.3">
      <c r="A84939">
        <v>59547001</v>
      </c>
      <c r="B84939" s="1" t="s">
        <v>103229</v>
      </c>
      <c r="C84939" s="1" t="s">
        <v>103230</v>
      </c>
      <c r="D84939" s="1" t="s">
        <v>66165</v>
      </c>
    </row>
    <row r="84940" spans="1:4" x14ac:dyDescent="0.3">
      <c r="A84940">
        <v>59547002</v>
      </c>
      <c r="B84940" s="1" t="s">
        <v>103229</v>
      </c>
      <c r="C84940" s="1" t="s">
        <v>103231</v>
      </c>
      <c r="D84940" s="1" t="s">
        <v>66165</v>
      </c>
    </row>
    <row r="84941" spans="1:4" x14ac:dyDescent="0.3">
      <c r="A84941">
        <v>59547003</v>
      </c>
      <c r="B84941" s="1" t="s">
        <v>103229</v>
      </c>
      <c r="C84941" s="1" t="s">
        <v>103232</v>
      </c>
      <c r="D84941" s="1" t="s">
        <v>66165</v>
      </c>
    </row>
    <row r="84942" spans="1:4" x14ac:dyDescent="0.3">
      <c r="A84942">
        <v>59548001</v>
      </c>
      <c r="B84942" s="1" t="s">
        <v>103233</v>
      </c>
      <c r="C84942" s="1" t="s">
        <v>103234</v>
      </c>
      <c r="D84942" s="1" t="s">
        <v>66165</v>
      </c>
    </row>
    <row r="84943" spans="1:4" x14ac:dyDescent="0.3">
      <c r="A84943">
        <v>59548002</v>
      </c>
      <c r="B84943" s="1" t="s">
        <v>103233</v>
      </c>
      <c r="C84943" s="1" t="s">
        <v>103235</v>
      </c>
      <c r="D84943" s="1" t="s">
        <v>66165</v>
      </c>
    </row>
    <row r="84944" spans="1:4" x14ac:dyDescent="0.3">
      <c r="A84944">
        <v>59548003</v>
      </c>
      <c r="B84944" s="1" t="s">
        <v>103233</v>
      </c>
      <c r="C84944" s="1" t="s">
        <v>103236</v>
      </c>
      <c r="D84944" s="1" t="s">
        <v>66165</v>
      </c>
    </row>
    <row r="84945" spans="1:4" x14ac:dyDescent="0.3">
      <c r="A84945">
        <v>59548004</v>
      </c>
      <c r="B84945" s="1" t="s">
        <v>103233</v>
      </c>
      <c r="C84945" s="1" t="s">
        <v>103237</v>
      </c>
      <c r="D84945" s="1" t="s">
        <v>66165</v>
      </c>
    </row>
    <row r="84946" spans="1:4" x14ac:dyDescent="0.3">
      <c r="A84946">
        <v>59549001</v>
      </c>
      <c r="B84946" s="1" t="s">
        <v>103238</v>
      </c>
      <c r="C84946" s="1" t="s">
        <v>103239</v>
      </c>
      <c r="D84946" s="1" t="s">
        <v>66165</v>
      </c>
    </row>
    <row r="84947" spans="1:4" x14ac:dyDescent="0.3">
      <c r="A84947">
        <v>59549002</v>
      </c>
      <c r="B84947" s="1" t="s">
        <v>103238</v>
      </c>
      <c r="C84947" s="1" t="s">
        <v>103240</v>
      </c>
      <c r="D84947" s="1" t="s">
        <v>66165</v>
      </c>
    </row>
    <row r="84948" spans="1:4" x14ac:dyDescent="0.3">
      <c r="A84948">
        <v>59549003</v>
      </c>
      <c r="B84948" s="1" t="s">
        <v>103238</v>
      </c>
      <c r="C84948" s="1" t="s">
        <v>103241</v>
      </c>
      <c r="D84948" s="1" t="s">
        <v>66165</v>
      </c>
    </row>
    <row r="84949" spans="1:4" x14ac:dyDescent="0.3">
      <c r="A84949">
        <v>59550001</v>
      </c>
      <c r="B84949" s="1" t="s">
        <v>103242</v>
      </c>
      <c r="C84949" s="1" t="s">
        <v>103243</v>
      </c>
      <c r="D84949" s="1" t="s">
        <v>66165</v>
      </c>
    </row>
    <row r="84950" spans="1:4" x14ac:dyDescent="0.3">
      <c r="A84950">
        <v>59550002</v>
      </c>
      <c r="B84950" s="1" t="s">
        <v>103242</v>
      </c>
      <c r="C84950" s="1" t="s">
        <v>103244</v>
      </c>
      <c r="D84950" s="1" t="s">
        <v>66165</v>
      </c>
    </row>
    <row r="84951" spans="1:4" x14ac:dyDescent="0.3">
      <c r="A84951">
        <v>59551001</v>
      </c>
      <c r="B84951" s="1" t="s">
        <v>103245</v>
      </c>
      <c r="C84951" s="1" t="s">
        <v>103246</v>
      </c>
      <c r="D84951" s="1" t="s">
        <v>66165</v>
      </c>
    </row>
    <row r="84952" spans="1:4" x14ac:dyDescent="0.3">
      <c r="A84952">
        <v>59552001</v>
      </c>
      <c r="B84952" s="1" t="s">
        <v>103247</v>
      </c>
      <c r="C84952" s="1" t="s">
        <v>103248</v>
      </c>
      <c r="D84952" s="1" t="s">
        <v>66165</v>
      </c>
    </row>
    <row r="84953" spans="1:4" x14ac:dyDescent="0.3">
      <c r="A84953">
        <v>59552002</v>
      </c>
      <c r="B84953" s="1" t="s">
        <v>103247</v>
      </c>
      <c r="C84953" s="1" t="s">
        <v>103249</v>
      </c>
      <c r="D84953" s="1" t="s">
        <v>66165</v>
      </c>
    </row>
    <row r="84954" spans="1:4" x14ac:dyDescent="0.3">
      <c r="A84954">
        <v>59553001</v>
      </c>
      <c r="B84954" s="1" t="s">
        <v>103250</v>
      </c>
      <c r="C84954" s="1" t="s">
        <v>103251</v>
      </c>
      <c r="D84954" s="1" t="s">
        <v>66165</v>
      </c>
    </row>
    <row r="84955" spans="1:4" x14ac:dyDescent="0.3">
      <c r="A84955">
        <v>59553002</v>
      </c>
      <c r="B84955" s="1" t="s">
        <v>103250</v>
      </c>
      <c r="C84955" s="1" t="s">
        <v>103252</v>
      </c>
      <c r="D84955" s="1" t="s">
        <v>66165</v>
      </c>
    </row>
    <row r="84956" spans="1:4" x14ac:dyDescent="0.3">
      <c r="A84956">
        <v>59553003</v>
      </c>
      <c r="B84956" s="1" t="s">
        <v>103250</v>
      </c>
      <c r="C84956" s="1" t="s">
        <v>103253</v>
      </c>
      <c r="D84956" s="1" t="s">
        <v>66165</v>
      </c>
    </row>
    <row r="84957" spans="1:4" x14ac:dyDescent="0.3">
      <c r="A84957">
        <v>59553004</v>
      </c>
      <c r="B84957" s="1" t="s">
        <v>103250</v>
      </c>
      <c r="C84957" s="1" t="s">
        <v>103254</v>
      </c>
      <c r="D84957" s="1" t="s">
        <v>66165</v>
      </c>
    </row>
    <row r="84958" spans="1:4" x14ac:dyDescent="0.3">
      <c r="A84958">
        <v>59554001</v>
      </c>
      <c r="B84958" s="1" t="s">
        <v>103255</v>
      </c>
      <c r="C84958" s="1" t="s">
        <v>103256</v>
      </c>
      <c r="D84958" s="1" t="s">
        <v>66165</v>
      </c>
    </row>
    <row r="84959" spans="1:4" x14ac:dyDescent="0.3">
      <c r="A84959">
        <v>59554002</v>
      </c>
      <c r="B84959" s="1" t="s">
        <v>103255</v>
      </c>
      <c r="C84959" s="1" t="s">
        <v>103257</v>
      </c>
      <c r="D84959" s="1" t="s">
        <v>66165</v>
      </c>
    </row>
    <row r="84960" spans="1:4" x14ac:dyDescent="0.3">
      <c r="A84960">
        <v>59555001</v>
      </c>
      <c r="B84960" s="1" t="s">
        <v>103258</v>
      </c>
      <c r="C84960" s="1" t="s">
        <v>103259</v>
      </c>
      <c r="D84960" s="1" t="s">
        <v>66165</v>
      </c>
    </row>
    <row r="84961" spans="1:4" x14ac:dyDescent="0.3">
      <c r="A84961">
        <v>59555002</v>
      </c>
      <c r="B84961" s="1" t="s">
        <v>103258</v>
      </c>
      <c r="C84961" s="1" t="s">
        <v>103260</v>
      </c>
      <c r="D84961" s="1" t="s">
        <v>66165</v>
      </c>
    </row>
    <row r="84962" spans="1:4" x14ac:dyDescent="0.3">
      <c r="A84962">
        <v>59556001</v>
      </c>
      <c r="B84962" s="1" t="s">
        <v>103261</v>
      </c>
      <c r="C84962" s="1" t="s">
        <v>103262</v>
      </c>
      <c r="D84962" s="1" t="s">
        <v>66165</v>
      </c>
    </row>
    <row r="84963" spans="1:4" x14ac:dyDescent="0.3">
      <c r="A84963">
        <v>59556002</v>
      </c>
      <c r="B84963" s="1" t="s">
        <v>103261</v>
      </c>
      <c r="C84963" s="1" t="s">
        <v>103263</v>
      </c>
      <c r="D84963" s="1" t="s">
        <v>66165</v>
      </c>
    </row>
    <row r="84964" spans="1:4" x14ac:dyDescent="0.3">
      <c r="A84964">
        <v>59557001</v>
      </c>
      <c r="B84964" s="1" t="s">
        <v>103264</v>
      </c>
      <c r="C84964" s="1" t="s">
        <v>103265</v>
      </c>
      <c r="D84964" s="1" t="s">
        <v>66165</v>
      </c>
    </row>
    <row r="84965" spans="1:4" x14ac:dyDescent="0.3">
      <c r="A84965">
        <v>59557002</v>
      </c>
      <c r="B84965" s="1" t="s">
        <v>103264</v>
      </c>
      <c r="C84965" s="1" t="s">
        <v>103266</v>
      </c>
      <c r="D84965" s="1" t="s">
        <v>66165</v>
      </c>
    </row>
    <row r="84966" spans="1:4" x14ac:dyDescent="0.3">
      <c r="A84966">
        <v>59558001</v>
      </c>
      <c r="B84966" s="1" t="s">
        <v>103267</v>
      </c>
      <c r="C84966" s="1" t="s">
        <v>103268</v>
      </c>
      <c r="D84966" s="1" t="s">
        <v>66165</v>
      </c>
    </row>
    <row r="84967" spans="1:4" x14ac:dyDescent="0.3">
      <c r="A84967">
        <v>59558002</v>
      </c>
      <c r="B84967" s="1" t="s">
        <v>103267</v>
      </c>
      <c r="C84967" s="1" t="s">
        <v>103269</v>
      </c>
      <c r="D84967" s="1" t="s">
        <v>66165</v>
      </c>
    </row>
    <row r="84968" spans="1:4" x14ac:dyDescent="0.3">
      <c r="A84968">
        <v>59559001</v>
      </c>
      <c r="B84968" s="1" t="s">
        <v>103270</v>
      </c>
      <c r="C84968" s="1" t="s">
        <v>103271</v>
      </c>
      <c r="D84968" s="1" t="s">
        <v>66165</v>
      </c>
    </row>
    <row r="84969" spans="1:4" x14ac:dyDescent="0.3">
      <c r="A84969">
        <v>59560001</v>
      </c>
      <c r="B84969" s="1" t="s">
        <v>103272</v>
      </c>
      <c r="C84969" s="1" t="s">
        <v>103273</v>
      </c>
      <c r="D84969" s="1" t="s">
        <v>66165</v>
      </c>
    </row>
    <row r="84970" spans="1:4" x14ac:dyDescent="0.3">
      <c r="A84970">
        <v>59560002</v>
      </c>
      <c r="B84970" s="1" t="s">
        <v>103272</v>
      </c>
      <c r="C84970" s="1" t="s">
        <v>103274</v>
      </c>
      <c r="D84970" s="1" t="s">
        <v>66165</v>
      </c>
    </row>
    <row r="84971" spans="1:4" x14ac:dyDescent="0.3">
      <c r="A84971">
        <v>59560003</v>
      </c>
      <c r="B84971" s="1" t="s">
        <v>103272</v>
      </c>
      <c r="C84971" s="1" t="s">
        <v>103275</v>
      </c>
      <c r="D84971" s="1" t="s">
        <v>66165</v>
      </c>
    </row>
    <row r="84972" spans="1:4" x14ac:dyDescent="0.3">
      <c r="A84972">
        <v>59560004</v>
      </c>
      <c r="B84972" s="1" t="s">
        <v>103272</v>
      </c>
      <c r="C84972" s="1" t="s">
        <v>103276</v>
      </c>
      <c r="D84972" s="1" t="s">
        <v>66165</v>
      </c>
    </row>
    <row r="84973" spans="1:4" x14ac:dyDescent="0.3">
      <c r="A84973">
        <v>59561001</v>
      </c>
      <c r="B84973" s="1" t="s">
        <v>103277</v>
      </c>
      <c r="C84973" s="1" t="s">
        <v>103278</v>
      </c>
      <c r="D84973" s="1" t="s">
        <v>66165</v>
      </c>
    </row>
    <row r="84974" spans="1:4" x14ac:dyDescent="0.3">
      <c r="A84974">
        <v>59561002</v>
      </c>
      <c r="B84974" s="1" t="s">
        <v>103277</v>
      </c>
      <c r="C84974" s="1" t="s">
        <v>103279</v>
      </c>
      <c r="D84974" s="1" t="s">
        <v>66165</v>
      </c>
    </row>
    <row r="84975" spans="1:4" x14ac:dyDescent="0.3">
      <c r="A84975">
        <v>59561003</v>
      </c>
      <c r="B84975" s="1" t="s">
        <v>103277</v>
      </c>
      <c r="C84975" s="1" t="s">
        <v>103280</v>
      </c>
      <c r="D84975" s="1" t="s">
        <v>66165</v>
      </c>
    </row>
    <row r="84976" spans="1:4" x14ac:dyDescent="0.3">
      <c r="A84976">
        <v>59562001</v>
      </c>
      <c r="B84976" s="1" t="s">
        <v>103281</v>
      </c>
      <c r="C84976" s="1" t="s">
        <v>103282</v>
      </c>
      <c r="D84976" s="1" t="s">
        <v>66165</v>
      </c>
    </row>
    <row r="84977" spans="1:4" x14ac:dyDescent="0.3">
      <c r="A84977">
        <v>59562002</v>
      </c>
      <c r="B84977" s="1" t="s">
        <v>103281</v>
      </c>
      <c r="C84977" s="1" t="s">
        <v>103283</v>
      </c>
      <c r="D84977" s="1" t="s">
        <v>66165</v>
      </c>
    </row>
    <row r="84978" spans="1:4" x14ac:dyDescent="0.3">
      <c r="A84978">
        <v>59563001</v>
      </c>
      <c r="B84978" s="1" t="s">
        <v>103284</v>
      </c>
      <c r="C84978" s="1" t="s">
        <v>103285</v>
      </c>
      <c r="D84978" s="1" t="s">
        <v>66165</v>
      </c>
    </row>
    <row r="84979" spans="1:4" x14ac:dyDescent="0.3">
      <c r="A84979">
        <v>59563002</v>
      </c>
      <c r="B84979" s="1" t="s">
        <v>103284</v>
      </c>
      <c r="C84979" s="1" t="s">
        <v>103286</v>
      </c>
      <c r="D84979" s="1" t="s">
        <v>66165</v>
      </c>
    </row>
    <row r="84980" spans="1:4" x14ac:dyDescent="0.3">
      <c r="A84980">
        <v>59563003</v>
      </c>
      <c r="B84980" s="1" t="s">
        <v>103284</v>
      </c>
      <c r="C84980" s="1" t="s">
        <v>103287</v>
      </c>
      <c r="D84980" s="1" t="s">
        <v>66165</v>
      </c>
    </row>
    <row r="84981" spans="1:4" x14ac:dyDescent="0.3">
      <c r="A84981">
        <v>59564001</v>
      </c>
      <c r="B84981" s="1" t="s">
        <v>103288</v>
      </c>
      <c r="C84981" s="1" t="s">
        <v>103289</v>
      </c>
      <c r="D84981" s="1" t="s">
        <v>66165</v>
      </c>
    </row>
    <row r="84982" spans="1:4" x14ac:dyDescent="0.3">
      <c r="A84982">
        <v>59564002</v>
      </c>
      <c r="B84982" s="1" t="s">
        <v>103288</v>
      </c>
      <c r="C84982" s="1" t="s">
        <v>103290</v>
      </c>
      <c r="D84982" s="1" t="s">
        <v>66165</v>
      </c>
    </row>
    <row r="84983" spans="1:4" x14ac:dyDescent="0.3">
      <c r="A84983">
        <v>59564003</v>
      </c>
      <c r="B84983" s="1" t="s">
        <v>103288</v>
      </c>
      <c r="C84983" s="1" t="s">
        <v>103291</v>
      </c>
      <c r="D84983" s="1" t="s">
        <v>66165</v>
      </c>
    </row>
    <row r="84984" spans="1:4" x14ac:dyDescent="0.3">
      <c r="A84984">
        <v>59565001</v>
      </c>
      <c r="B84984" s="1" t="s">
        <v>103292</v>
      </c>
      <c r="C84984" s="1" t="s">
        <v>103293</v>
      </c>
      <c r="D84984" s="1" t="s">
        <v>66165</v>
      </c>
    </row>
    <row r="84985" spans="1:4" x14ac:dyDescent="0.3">
      <c r="A84985">
        <v>59565002</v>
      </c>
      <c r="B84985" s="1" t="s">
        <v>103292</v>
      </c>
      <c r="C84985" s="1" t="s">
        <v>103294</v>
      </c>
      <c r="D84985" s="1" t="s">
        <v>66165</v>
      </c>
    </row>
    <row r="84986" spans="1:4" x14ac:dyDescent="0.3">
      <c r="A84986">
        <v>59565003</v>
      </c>
      <c r="B84986" s="1" t="s">
        <v>103292</v>
      </c>
      <c r="C84986" s="1" t="s">
        <v>103295</v>
      </c>
      <c r="D84986" s="1" t="s">
        <v>66165</v>
      </c>
    </row>
    <row r="84987" spans="1:4" x14ac:dyDescent="0.3">
      <c r="A84987">
        <v>59565004</v>
      </c>
      <c r="B84987" s="1" t="s">
        <v>103292</v>
      </c>
      <c r="C84987" s="1" t="s">
        <v>103296</v>
      </c>
      <c r="D84987" s="1" t="s">
        <v>66165</v>
      </c>
    </row>
    <row r="84988" spans="1:4" x14ac:dyDescent="0.3">
      <c r="A84988">
        <v>59566001</v>
      </c>
      <c r="B84988" s="1" t="s">
        <v>103297</v>
      </c>
      <c r="C84988" s="1" t="s">
        <v>103298</v>
      </c>
      <c r="D84988" s="1" t="s">
        <v>66165</v>
      </c>
    </row>
    <row r="84989" spans="1:4" x14ac:dyDescent="0.3">
      <c r="A84989">
        <v>59566002</v>
      </c>
      <c r="B84989" s="1" t="s">
        <v>103297</v>
      </c>
      <c r="C84989" s="1" t="s">
        <v>103299</v>
      </c>
      <c r="D84989" s="1" t="s">
        <v>66165</v>
      </c>
    </row>
    <row r="84990" spans="1:4" x14ac:dyDescent="0.3">
      <c r="A84990">
        <v>59566003</v>
      </c>
      <c r="B84990" s="1" t="s">
        <v>103297</v>
      </c>
      <c r="C84990" s="1" t="s">
        <v>103300</v>
      </c>
      <c r="D84990" s="1" t="s">
        <v>66165</v>
      </c>
    </row>
    <row r="84991" spans="1:4" x14ac:dyDescent="0.3">
      <c r="A84991">
        <v>59566004</v>
      </c>
      <c r="B84991" s="1" t="s">
        <v>103297</v>
      </c>
      <c r="C84991" s="1" t="s">
        <v>103301</v>
      </c>
      <c r="D84991" s="1" t="s">
        <v>66165</v>
      </c>
    </row>
    <row r="84992" spans="1:4" x14ac:dyDescent="0.3">
      <c r="A84992">
        <v>59567001</v>
      </c>
      <c r="B84992" s="1" t="s">
        <v>103302</v>
      </c>
      <c r="C84992" s="1" t="s">
        <v>103303</v>
      </c>
      <c r="D84992" s="1" t="s">
        <v>66165</v>
      </c>
    </row>
    <row r="84993" spans="1:4" x14ac:dyDescent="0.3">
      <c r="A84993">
        <v>59568001</v>
      </c>
      <c r="B84993" s="1" t="s">
        <v>103304</v>
      </c>
      <c r="C84993" s="1" t="s">
        <v>103305</v>
      </c>
      <c r="D84993" s="1" t="s">
        <v>66165</v>
      </c>
    </row>
    <row r="84994" spans="1:4" x14ac:dyDescent="0.3">
      <c r="A84994">
        <v>59568002</v>
      </c>
      <c r="B84994" s="1" t="s">
        <v>103304</v>
      </c>
      <c r="C84994" s="1" t="s">
        <v>103306</v>
      </c>
      <c r="D84994" s="1" t="s">
        <v>66165</v>
      </c>
    </row>
    <row r="84995" spans="1:4" x14ac:dyDescent="0.3">
      <c r="A84995">
        <v>59568003</v>
      </c>
      <c r="B84995" s="1" t="s">
        <v>103304</v>
      </c>
      <c r="C84995" s="1" t="s">
        <v>103307</v>
      </c>
      <c r="D84995" s="1" t="s">
        <v>66165</v>
      </c>
    </row>
    <row r="84996" spans="1:4" x14ac:dyDescent="0.3">
      <c r="A84996">
        <v>59568004</v>
      </c>
      <c r="B84996" s="1" t="s">
        <v>103304</v>
      </c>
      <c r="C84996" s="1" t="s">
        <v>103308</v>
      </c>
      <c r="D84996" s="1" t="s">
        <v>66165</v>
      </c>
    </row>
    <row r="84997" spans="1:4" x14ac:dyDescent="0.3">
      <c r="A84997">
        <v>59569001</v>
      </c>
      <c r="B84997" s="1" t="s">
        <v>103309</v>
      </c>
      <c r="C84997" s="1" t="s">
        <v>103310</v>
      </c>
      <c r="D84997" s="1" t="s">
        <v>66165</v>
      </c>
    </row>
    <row r="84998" spans="1:4" x14ac:dyDescent="0.3">
      <c r="A84998">
        <v>59569002</v>
      </c>
      <c r="B84998" s="1" t="s">
        <v>103309</v>
      </c>
      <c r="C84998" s="1" t="s">
        <v>103311</v>
      </c>
      <c r="D84998" s="1" t="s">
        <v>66165</v>
      </c>
    </row>
    <row r="84999" spans="1:4" x14ac:dyDescent="0.3">
      <c r="A84999">
        <v>59570001</v>
      </c>
      <c r="B84999" s="1" t="s">
        <v>103312</v>
      </c>
      <c r="C84999" s="1" t="s">
        <v>103313</v>
      </c>
      <c r="D84999" s="1" t="s">
        <v>66165</v>
      </c>
    </row>
    <row r="85000" spans="1:4" x14ac:dyDescent="0.3">
      <c r="A85000">
        <v>59571001</v>
      </c>
      <c r="B85000" s="1" t="s">
        <v>103314</v>
      </c>
      <c r="C85000" s="1" t="s">
        <v>103315</v>
      </c>
      <c r="D85000" s="1" t="s">
        <v>66165</v>
      </c>
    </row>
    <row r="85001" spans="1:4" x14ac:dyDescent="0.3">
      <c r="A85001">
        <v>59571002</v>
      </c>
      <c r="B85001" s="1" t="s">
        <v>103314</v>
      </c>
      <c r="C85001" s="1" t="s">
        <v>103316</v>
      </c>
      <c r="D85001" s="1" t="s">
        <v>66165</v>
      </c>
    </row>
    <row r="85002" spans="1:4" x14ac:dyDescent="0.3">
      <c r="A85002">
        <v>59571003</v>
      </c>
      <c r="B85002" s="1" t="s">
        <v>103314</v>
      </c>
      <c r="C85002" s="1" t="s">
        <v>103317</v>
      </c>
      <c r="D85002" s="1" t="s">
        <v>66165</v>
      </c>
    </row>
    <row r="85003" spans="1:4" x14ac:dyDescent="0.3">
      <c r="A85003">
        <v>59572001</v>
      </c>
      <c r="B85003" s="1" t="s">
        <v>103318</v>
      </c>
      <c r="C85003" s="1" t="s">
        <v>103319</v>
      </c>
      <c r="D85003" s="1" t="s">
        <v>66165</v>
      </c>
    </row>
    <row r="85004" spans="1:4" x14ac:dyDescent="0.3">
      <c r="A85004">
        <v>59572002</v>
      </c>
      <c r="B85004" s="1" t="s">
        <v>103318</v>
      </c>
      <c r="C85004" s="1" t="s">
        <v>103320</v>
      </c>
      <c r="D85004" s="1" t="s">
        <v>66165</v>
      </c>
    </row>
    <row r="85005" spans="1:4" x14ac:dyDescent="0.3">
      <c r="A85005">
        <v>59572003</v>
      </c>
      <c r="B85005" s="1" t="s">
        <v>103318</v>
      </c>
      <c r="C85005" s="1" t="s">
        <v>103321</v>
      </c>
      <c r="D85005" s="1" t="s">
        <v>66165</v>
      </c>
    </row>
    <row r="85006" spans="1:4" x14ac:dyDescent="0.3">
      <c r="A85006">
        <v>59573001</v>
      </c>
      <c r="B85006" s="1" t="s">
        <v>103322</v>
      </c>
      <c r="C85006" s="1" t="s">
        <v>103323</v>
      </c>
      <c r="D85006" s="1" t="s">
        <v>66165</v>
      </c>
    </row>
    <row r="85007" spans="1:4" x14ac:dyDescent="0.3">
      <c r="A85007">
        <v>59573002</v>
      </c>
      <c r="B85007" s="1" t="s">
        <v>103322</v>
      </c>
      <c r="C85007" s="1" t="s">
        <v>103324</v>
      </c>
      <c r="D85007" s="1" t="s">
        <v>66165</v>
      </c>
    </row>
    <row r="85008" spans="1:4" x14ac:dyDescent="0.3">
      <c r="A85008">
        <v>59573003</v>
      </c>
      <c r="B85008" s="1" t="s">
        <v>103322</v>
      </c>
      <c r="C85008" s="1" t="s">
        <v>103325</v>
      </c>
      <c r="D85008" s="1" t="s">
        <v>66165</v>
      </c>
    </row>
    <row r="85009" spans="1:4" x14ac:dyDescent="0.3">
      <c r="A85009">
        <v>59573004</v>
      </c>
      <c r="B85009" s="1" t="s">
        <v>103322</v>
      </c>
      <c r="C85009" s="1" t="s">
        <v>103326</v>
      </c>
      <c r="D85009" s="1" t="s">
        <v>66165</v>
      </c>
    </row>
    <row r="85010" spans="1:4" x14ac:dyDescent="0.3">
      <c r="A85010">
        <v>59573005</v>
      </c>
      <c r="B85010" s="1" t="s">
        <v>103322</v>
      </c>
      <c r="C85010" s="1" t="s">
        <v>103327</v>
      </c>
      <c r="D85010" s="1" t="s">
        <v>66165</v>
      </c>
    </row>
    <row r="85011" spans="1:4" x14ac:dyDescent="0.3">
      <c r="A85011">
        <v>59574001</v>
      </c>
      <c r="B85011" s="1" t="s">
        <v>103328</v>
      </c>
      <c r="C85011" s="1" t="s">
        <v>103329</v>
      </c>
      <c r="D85011" s="1" t="s">
        <v>66165</v>
      </c>
    </row>
    <row r="85012" spans="1:4" x14ac:dyDescent="0.3">
      <c r="A85012">
        <v>59574002</v>
      </c>
      <c r="B85012" s="1" t="s">
        <v>103328</v>
      </c>
      <c r="C85012" s="1" t="s">
        <v>103330</v>
      </c>
      <c r="D85012" s="1" t="s">
        <v>66165</v>
      </c>
    </row>
    <row r="85013" spans="1:4" x14ac:dyDescent="0.3">
      <c r="A85013">
        <v>59574003</v>
      </c>
      <c r="B85013" s="1" t="s">
        <v>103328</v>
      </c>
      <c r="C85013" s="1" t="s">
        <v>103331</v>
      </c>
      <c r="D85013" s="1" t="s">
        <v>66165</v>
      </c>
    </row>
    <row r="85014" spans="1:4" x14ac:dyDescent="0.3">
      <c r="A85014">
        <v>59574004</v>
      </c>
      <c r="B85014" s="1" t="s">
        <v>103328</v>
      </c>
      <c r="C85014" s="1" t="s">
        <v>103332</v>
      </c>
      <c r="D85014" s="1" t="s">
        <v>66165</v>
      </c>
    </row>
    <row r="85015" spans="1:4" x14ac:dyDescent="0.3">
      <c r="A85015">
        <v>59574005</v>
      </c>
      <c r="B85015" s="1" t="s">
        <v>103328</v>
      </c>
      <c r="C85015" s="1" t="s">
        <v>103333</v>
      </c>
      <c r="D85015" s="1" t="s">
        <v>66165</v>
      </c>
    </row>
    <row r="85016" spans="1:4" x14ac:dyDescent="0.3">
      <c r="A85016">
        <v>59575001</v>
      </c>
      <c r="B85016" s="1" t="s">
        <v>103334</v>
      </c>
      <c r="C85016" s="1" t="s">
        <v>103335</v>
      </c>
      <c r="D85016" s="1" t="s">
        <v>66165</v>
      </c>
    </row>
    <row r="85017" spans="1:4" x14ac:dyDescent="0.3">
      <c r="A85017">
        <v>59575002</v>
      </c>
      <c r="B85017" s="1" t="s">
        <v>103334</v>
      </c>
      <c r="C85017" s="1" t="s">
        <v>103336</v>
      </c>
      <c r="D85017" s="1" t="s">
        <v>66165</v>
      </c>
    </row>
    <row r="85018" spans="1:4" x14ac:dyDescent="0.3">
      <c r="A85018">
        <v>59576001</v>
      </c>
      <c r="B85018" s="1" t="s">
        <v>103337</v>
      </c>
      <c r="C85018" s="1" t="s">
        <v>103338</v>
      </c>
      <c r="D85018" s="1" t="s">
        <v>66165</v>
      </c>
    </row>
    <row r="85019" spans="1:4" x14ac:dyDescent="0.3">
      <c r="A85019">
        <v>59576002</v>
      </c>
      <c r="B85019" s="1" t="s">
        <v>103337</v>
      </c>
      <c r="C85019" s="1" t="s">
        <v>103339</v>
      </c>
      <c r="D85019" s="1" t="s">
        <v>66165</v>
      </c>
    </row>
    <row r="85020" spans="1:4" x14ac:dyDescent="0.3">
      <c r="A85020">
        <v>59576003</v>
      </c>
      <c r="B85020" s="1" t="s">
        <v>103337</v>
      </c>
      <c r="C85020" s="1" t="s">
        <v>103340</v>
      </c>
      <c r="D85020" s="1" t="s">
        <v>66165</v>
      </c>
    </row>
    <row r="85021" spans="1:4" x14ac:dyDescent="0.3">
      <c r="A85021">
        <v>59576004</v>
      </c>
      <c r="B85021" s="1" t="s">
        <v>103337</v>
      </c>
      <c r="C85021" s="1" t="s">
        <v>103341</v>
      </c>
      <c r="D85021" s="1" t="s">
        <v>66165</v>
      </c>
    </row>
    <row r="85022" spans="1:4" x14ac:dyDescent="0.3">
      <c r="A85022">
        <v>59577001</v>
      </c>
      <c r="B85022" s="1" t="s">
        <v>103342</v>
      </c>
      <c r="C85022" s="1" t="s">
        <v>103343</v>
      </c>
      <c r="D85022" s="1" t="s">
        <v>66165</v>
      </c>
    </row>
    <row r="85023" spans="1:4" x14ac:dyDescent="0.3">
      <c r="A85023">
        <v>59578001</v>
      </c>
      <c r="B85023" s="1" t="s">
        <v>103344</v>
      </c>
      <c r="C85023" s="1" t="s">
        <v>103345</v>
      </c>
      <c r="D85023" s="1" t="s">
        <v>66165</v>
      </c>
    </row>
    <row r="85024" spans="1:4" x14ac:dyDescent="0.3">
      <c r="A85024">
        <v>59578002</v>
      </c>
      <c r="B85024" s="1" t="s">
        <v>103344</v>
      </c>
      <c r="C85024" s="1" t="s">
        <v>103346</v>
      </c>
      <c r="D85024" s="1" t="s">
        <v>66165</v>
      </c>
    </row>
    <row r="85025" spans="1:4" x14ac:dyDescent="0.3">
      <c r="A85025">
        <v>59578003</v>
      </c>
      <c r="B85025" s="1" t="s">
        <v>103344</v>
      </c>
      <c r="C85025" s="1" t="s">
        <v>103347</v>
      </c>
      <c r="D85025" s="1" t="s">
        <v>66165</v>
      </c>
    </row>
    <row r="85026" spans="1:4" x14ac:dyDescent="0.3">
      <c r="A85026">
        <v>59579001</v>
      </c>
      <c r="B85026" s="1" t="s">
        <v>103348</v>
      </c>
      <c r="C85026" s="1" t="s">
        <v>103349</v>
      </c>
      <c r="D85026" s="1" t="s">
        <v>66165</v>
      </c>
    </row>
    <row r="85027" spans="1:4" x14ac:dyDescent="0.3">
      <c r="A85027">
        <v>59579002</v>
      </c>
      <c r="B85027" s="1" t="s">
        <v>103348</v>
      </c>
      <c r="C85027" s="1" t="s">
        <v>103350</v>
      </c>
      <c r="D85027" s="1" t="s">
        <v>66165</v>
      </c>
    </row>
    <row r="85028" spans="1:4" x14ac:dyDescent="0.3">
      <c r="A85028">
        <v>59579003</v>
      </c>
      <c r="B85028" s="1" t="s">
        <v>103348</v>
      </c>
      <c r="C85028" s="1" t="s">
        <v>103351</v>
      </c>
      <c r="D85028" s="1" t="s">
        <v>66165</v>
      </c>
    </row>
    <row r="85029" spans="1:4" x14ac:dyDescent="0.3">
      <c r="A85029">
        <v>59580001</v>
      </c>
      <c r="B85029" s="1" t="s">
        <v>103352</v>
      </c>
      <c r="C85029" s="1" t="s">
        <v>103353</v>
      </c>
      <c r="D85029" s="1" t="s">
        <v>66165</v>
      </c>
    </row>
    <row r="85030" spans="1:4" x14ac:dyDescent="0.3">
      <c r="A85030">
        <v>59581001</v>
      </c>
      <c r="B85030" s="1" t="s">
        <v>103354</v>
      </c>
      <c r="C85030" s="1" t="s">
        <v>103355</v>
      </c>
      <c r="D85030" s="1" t="s">
        <v>66165</v>
      </c>
    </row>
    <row r="85031" spans="1:4" x14ac:dyDescent="0.3">
      <c r="A85031">
        <v>59582001</v>
      </c>
      <c r="B85031" s="1" t="s">
        <v>103356</v>
      </c>
      <c r="C85031" s="1" t="s">
        <v>103357</v>
      </c>
      <c r="D85031" s="1" t="s">
        <v>66165</v>
      </c>
    </row>
    <row r="85032" spans="1:4" x14ac:dyDescent="0.3">
      <c r="A85032">
        <v>59583001</v>
      </c>
      <c r="B85032" s="1" t="s">
        <v>103358</v>
      </c>
      <c r="C85032" s="1" t="s">
        <v>103359</v>
      </c>
      <c r="D85032" s="1" t="s">
        <v>66165</v>
      </c>
    </row>
    <row r="85033" spans="1:4" x14ac:dyDescent="0.3">
      <c r="A85033">
        <v>59583002</v>
      </c>
      <c r="B85033" s="1" t="s">
        <v>103358</v>
      </c>
      <c r="C85033" s="1" t="s">
        <v>103360</v>
      </c>
      <c r="D85033" s="1" t="s">
        <v>66165</v>
      </c>
    </row>
    <row r="85034" spans="1:4" x14ac:dyDescent="0.3">
      <c r="A85034">
        <v>59584001</v>
      </c>
      <c r="B85034" s="1" t="s">
        <v>103361</v>
      </c>
      <c r="C85034" s="1" t="s">
        <v>103362</v>
      </c>
      <c r="D85034" s="1" t="s">
        <v>66165</v>
      </c>
    </row>
    <row r="85035" spans="1:4" x14ac:dyDescent="0.3">
      <c r="A85035">
        <v>59584002</v>
      </c>
      <c r="B85035" s="1" t="s">
        <v>103361</v>
      </c>
      <c r="C85035" s="1" t="s">
        <v>103363</v>
      </c>
      <c r="D85035" s="1" t="s">
        <v>66165</v>
      </c>
    </row>
    <row r="85036" spans="1:4" x14ac:dyDescent="0.3">
      <c r="A85036">
        <v>59584003</v>
      </c>
      <c r="B85036" s="1" t="s">
        <v>103361</v>
      </c>
      <c r="C85036" s="1" t="s">
        <v>103364</v>
      </c>
      <c r="D85036" s="1" t="s">
        <v>66165</v>
      </c>
    </row>
    <row r="85037" spans="1:4" x14ac:dyDescent="0.3">
      <c r="A85037">
        <v>59585001</v>
      </c>
      <c r="B85037" s="1" t="s">
        <v>103365</v>
      </c>
      <c r="C85037" s="1" t="s">
        <v>103366</v>
      </c>
      <c r="D85037" s="1" t="s">
        <v>66165</v>
      </c>
    </row>
    <row r="85038" spans="1:4" x14ac:dyDescent="0.3">
      <c r="A85038">
        <v>59585002</v>
      </c>
      <c r="B85038" s="1" t="s">
        <v>103365</v>
      </c>
      <c r="C85038" s="1" t="s">
        <v>103367</v>
      </c>
      <c r="D85038" s="1" t="s">
        <v>66165</v>
      </c>
    </row>
    <row r="85039" spans="1:4" x14ac:dyDescent="0.3">
      <c r="A85039">
        <v>59586001</v>
      </c>
      <c r="B85039" s="1" t="s">
        <v>103368</v>
      </c>
      <c r="C85039" s="1" t="s">
        <v>103369</v>
      </c>
      <c r="D85039" s="1" t="s">
        <v>66165</v>
      </c>
    </row>
    <row r="85040" spans="1:4" x14ac:dyDescent="0.3">
      <c r="A85040">
        <v>59586002</v>
      </c>
      <c r="B85040" s="1" t="s">
        <v>103368</v>
      </c>
      <c r="C85040" s="1" t="s">
        <v>103370</v>
      </c>
      <c r="D85040" s="1" t="s">
        <v>66165</v>
      </c>
    </row>
    <row r="85041" spans="1:4" x14ac:dyDescent="0.3">
      <c r="A85041">
        <v>59587001</v>
      </c>
      <c r="B85041" s="1" t="s">
        <v>103371</v>
      </c>
      <c r="C85041" s="1" t="s">
        <v>103372</v>
      </c>
      <c r="D85041" s="1" t="s">
        <v>66165</v>
      </c>
    </row>
    <row r="85042" spans="1:4" x14ac:dyDescent="0.3">
      <c r="A85042">
        <v>59588001</v>
      </c>
      <c r="B85042" s="1" t="s">
        <v>103373</v>
      </c>
      <c r="C85042" s="1" t="s">
        <v>103374</v>
      </c>
      <c r="D85042" s="1" t="s">
        <v>66165</v>
      </c>
    </row>
    <row r="85043" spans="1:4" x14ac:dyDescent="0.3">
      <c r="A85043">
        <v>59589001</v>
      </c>
      <c r="B85043" s="1" t="s">
        <v>103375</v>
      </c>
      <c r="C85043" s="1" t="s">
        <v>103376</v>
      </c>
      <c r="D85043" s="1" t="s">
        <v>66165</v>
      </c>
    </row>
    <row r="85044" spans="1:4" x14ac:dyDescent="0.3">
      <c r="A85044">
        <v>59589002</v>
      </c>
      <c r="B85044" s="1" t="s">
        <v>103375</v>
      </c>
      <c r="C85044" s="1" t="s">
        <v>103377</v>
      </c>
      <c r="D85044" s="1" t="s">
        <v>66165</v>
      </c>
    </row>
    <row r="85045" spans="1:4" x14ac:dyDescent="0.3">
      <c r="A85045">
        <v>59590001</v>
      </c>
      <c r="B85045" s="1" t="s">
        <v>103378</v>
      </c>
      <c r="C85045" s="1" t="s">
        <v>103379</v>
      </c>
      <c r="D85045" s="1" t="s">
        <v>66165</v>
      </c>
    </row>
    <row r="85046" spans="1:4" x14ac:dyDescent="0.3">
      <c r="A85046">
        <v>59590002</v>
      </c>
      <c r="B85046" s="1" t="s">
        <v>103378</v>
      </c>
      <c r="C85046" s="1" t="s">
        <v>103380</v>
      </c>
      <c r="D85046" s="1" t="s">
        <v>66165</v>
      </c>
    </row>
    <row r="85047" spans="1:4" x14ac:dyDescent="0.3">
      <c r="A85047">
        <v>59590003</v>
      </c>
      <c r="B85047" s="1" t="s">
        <v>103378</v>
      </c>
      <c r="C85047" s="1" t="s">
        <v>103381</v>
      </c>
      <c r="D85047" s="1" t="s">
        <v>66165</v>
      </c>
    </row>
    <row r="85048" spans="1:4" x14ac:dyDescent="0.3">
      <c r="A85048">
        <v>59591001</v>
      </c>
      <c r="B85048" s="1" t="s">
        <v>103382</v>
      </c>
      <c r="C85048" s="1" t="s">
        <v>103383</v>
      </c>
      <c r="D85048" s="1" t="s">
        <v>66165</v>
      </c>
    </row>
    <row r="85049" spans="1:4" x14ac:dyDescent="0.3">
      <c r="A85049">
        <v>59591002</v>
      </c>
      <c r="B85049" s="1" t="s">
        <v>103382</v>
      </c>
      <c r="C85049" s="1" t="s">
        <v>103384</v>
      </c>
      <c r="D85049" s="1" t="s">
        <v>66165</v>
      </c>
    </row>
    <row r="85050" spans="1:4" x14ac:dyDescent="0.3">
      <c r="A85050">
        <v>59591003</v>
      </c>
      <c r="B85050" s="1" t="s">
        <v>103382</v>
      </c>
      <c r="C85050" s="1" t="s">
        <v>103385</v>
      </c>
      <c r="D85050" s="1" t="s">
        <v>66165</v>
      </c>
    </row>
    <row r="85051" spans="1:4" x14ac:dyDescent="0.3">
      <c r="A85051">
        <v>59592001</v>
      </c>
      <c r="B85051" s="1" t="s">
        <v>103386</v>
      </c>
      <c r="C85051" s="1" t="s">
        <v>103387</v>
      </c>
      <c r="D85051" s="1" t="s">
        <v>66165</v>
      </c>
    </row>
    <row r="85052" spans="1:4" x14ac:dyDescent="0.3">
      <c r="A85052">
        <v>59592002</v>
      </c>
      <c r="B85052" s="1" t="s">
        <v>103386</v>
      </c>
      <c r="C85052" s="1" t="s">
        <v>103388</v>
      </c>
      <c r="D85052" s="1" t="s">
        <v>66165</v>
      </c>
    </row>
    <row r="85053" spans="1:4" x14ac:dyDescent="0.3">
      <c r="A85053">
        <v>59592003</v>
      </c>
      <c r="B85053" s="1" t="s">
        <v>103386</v>
      </c>
      <c r="C85053" s="1" t="s">
        <v>103389</v>
      </c>
      <c r="D85053" s="1" t="s">
        <v>66165</v>
      </c>
    </row>
    <row r="85054" spans="1:4" x14ac:dyDescent="0.3">
      <c r="A85054">
        <v>59592004</v>
      </c>
      <c r="B85054" s="1" t="s">
        <v>103386</v>
      </c>
      <c r="C85054" s="1" t="s">
        <v>103390</v>
      </c>
      <c r="D85054" s="1" t="s">
        <v>66165</v>
      </c>
    </row>
    <row r="85055" spans="1:4" x14ac:dyDescent="0.3">
      <c r="A85055">
        <v>59593001</v>
      </c>
      <c r="B85055" s="1" t="s">
        <v>103391</v>
      </c>
      <c r="C85055" s="1" t="s">
        <v>103392</v>
      </c>
      <c r="D85055" s="1" t="s">
        <v>66165</v>
      </c>
    </row>
    <row r="85056" spans="1:4" x14ac:dyDescent="0.3">
      <c r="A85056">
        <v>59593002</v>
      </c>
      <c r="B85056" s="1" t="s">
        <v>103391</v>
      </c>
      <c r="C85056" s="1" t="s">
        <v>103393</v>
      </c>
      <c r="D85056" s="1" t="s">
        <v>66165</v>
      </c>
    </row>
    <row r="85057" spans="1:4" x14ac:dyDescent="0.3">
      <c r="A85057">
        <v>59593003</v>
      </c>
      <c r="B85057" s="1" t="s">
        <v>103391</v>
      </c>
      <c r="C85057" s="1" t="s">
        <v>103394</v>
      </c>
      <c r="D85057" s="1" t="s">
        <v>66165</v>
      </c>
    </row>
    <row r="85058" spans="1:4" x14ac:dyDescent="0.3">
      <c r="A85058">
        <v>59594001</v>
      </c>
      <c r="B85058" s="1" t="s">
        <v>103395</v>
      </c>
      <c r="C85058" s="1" t="s">
        <v>103396</v>
      </c>
      <c r="D85058" s="1" t="s">
        <v>66165</v>
      </c>
    </row>
    <row r="85059" spans="1:4" x14ac:dyDescent="0.3">
      <c r="A85059">
        <v>59595001</v>
      </c>
      <c r="B85059" s="1" t="s">
        <v>103397</v>
      </c>
      <c r="C85059" s="1" t="s">
        <v>103398</v>
      </c>
      <c r="D85059" s="1" t="s">
        <v>66165</v>
      </c>
    </row>
    <row r="85060" spans="1:4" x14ac:dyDescent="0.3">
      <c r="A85060">
        <v>59595002</v>
      </c>
      <c r="B85060" s="1" t="s">
        <v>103397</v>
      </c>
      <c r="C85060" s="1" t="s">
        <v>103399</v>
      </c>
      <c r="D85060" s="1" t="s">
        <v>66165</v>
      </c>
    </row>
    <row r="85061" spans="1:4" x14ac:dyDescent="0.3">
      <c r="A85061">
        <v>59595003</v>
      </c>
      <c r="B85061" s="1" t="s">
        <v>103397</v>
      </c>
      <c r="C85061" s="1" t="s">
        <v>103400</v>
      </c>
      <c r="D85061" s="1" t="s">
        <v>66165</v>
      </c>
    </row>
    <row r="85062" spans="1:4" x14ac:dyDescent="0.3">
      <c r="A85062">
        <v>59596001</v>
      </c>
      <c r="B85062" s="1" t="s">
        <v>103401</v>
      </c>
      <c r="C85062" s="1" t="s">
        <v>103402</v>
      </c>
      <c r="D85062" s="1" t="s">
        <v>66165</v>
      </c>
    </row>
    <row r="85063" spans="1:4" x14ac:dyDescent="0.3">
      <c r="A85063">
        <v>59596002</v>
      </c>
      <c r="B85063" s="1" t="s">
        <v>103401</v>
      </c>
      <c r="C85063" s="1" t="s">
        <v>103403</v>
      </c>
      <c r="D85063" s="1" t="s">
        <v>66165</v>
      </c>
    </row>
    <row r="85064" spans="1:4" x14ac:dyDescent="0.3">
      <c r="A85064">
        <v>59597001</v>
      </c>
      <c r="B85064" s="1" t="s">
        <v>103404</v>
      </c>
      <c r="C85064" s="1" t="s">
        <v>103405</v>
      </c>
      <c r="D85064" s="1" t="s">
        <v>66165</v>
      </c>
    </row>
    <row r="85065" spans="1:4" x14ac:dyDescent="0.3">
      <c r="A85065">
        <v>59597002</v>
      </c>
      <c r="B85065" s="1" t="s">
        <v>103404</v>
      </c>
      <c r="C85065" s="1" t="s">
        <v>103406</v>
      </c>
      <c r="D85065" s="1" t="s">
        <v>66165</v>
      </c>
    </row>
    <row r="85066" spans="1:4" x14ac:dyDescent="0.3">
      <c r="A85066">
        <v>59598001</v>
      </c>
      <c r="B85066" s="1" t="s">
        <v>103407</v>
      </c>
      <c r="C85066" s="1" t="s">
        <v>103408</v>
      </c>
      <c r="D85066" s="1" t="s">
        <v>66165</v>
      </c>
    </row>
    <row r="85067" spans="1:4" x14ac:dyDescent="0.3">
      <c r="A85067">
        <v>59598002</v>
      </c>
      <c r="B85067" s="1" t="s">
        <v>103407</v>
      </c>
      <c r="C85067" s="1" t="s">
        <v>103409</v>
      </c>
      <c r="D85067" s="1" t="s">
        <v>66165</v>
      </c>
    </row>
    <row r="85068" spans="1:4" x14ac:dyDescent="0.3">
      <c r="A85068">
        <v>59599001</v>
      </c>
      <c r="B85068" s="1" t="s">
        <v>103410</v>
      </c>
      <c r="C85068" s="1" t="s">
        <v>103411</v>
      </c>
      <c r="D85068" s="1" t="s">
        <v>66165</v>
      </c>
    </row>
    <row r="85069" spans="1:4" x14ac:dyDescent="0.3">
      <c r="A85069">
        <v>59599002</v>
      </c>
      <c r="B85069" s="1" t="s">
        <v>103410</v>
      </c>
      <c r="C85069" s="1" t="s">
        <v>103412</v>
      </c>
      <c r="D85069" s="1" t="s">
        <v>66165</v>
      </c>
    </row>
    <row r="85070" spans="1:4" x14ac:dyDescent="0.3">
      <c r="A85070">
        <v>59599003</v>
      </c>
      <c r="B85070" s="1" t="s">
        <v>103410</v>
      </c>
      <c r="C85070" s="1" t="s">
        <v>103413</v>
      </c>
      <c r="D85070" s="1" t="s">
        <v>66165</v>
      </c>
    </row>
    <row r="85071" spans="1:4" x14ac:dyDescent="0.3">
      <c r="A85071">
        <v>59600001</v>
      </c>
      <c r="B85071" s="1" t="s">
        <v>103414</v>
      </c>
      <c r="C85071" s="1" t="s">
        <v>103415</v>
      </c>
      <c r="D85071" s="1" t="s">
        <v>66165</v>
      </c>
    </row>
    <row r="85072" spans="1:4" x14ac:dyDescent="0.3">
      <c r="A85072">
        <v>59600002</v>
      </c>
      <c r="B85072" s="1" t="s">
        <v>103414</v>
      </c>
      <c r="C85072" s="1" t="s">
        <v>103416</v>
      </c>
      <c r="D85072" s="1" t="s">
        <v>66165</v>
      </c>
    </row>
    <row r="85073" spans="1:4" x14ac:dyDescent="0.3">
      <c r="A85073">
        <v>59601001</v>
      </c>
      <c r="B85073" s="1" t="s">
        <v>103417</v>
      </c>
      <c r="C85073" s="1" t="s">
        <v>103418</v>
      </c>
      <c r="D85073" s="1" t="s">
        <v>66165</v>
      </c>
    </row>
    <row r="85074" spans="1:4" x14ac:dyDescent="0.3">
      <c r="A85074">
        <v>59602001</v>
      </c>
      <c r="B85074" s="1" t="s">
        <v>103419</v>
      </c>
      <c r="C85074" s="1" t="s">
        <v>103420</v>
      </c>
      <c r="D85074" s="1" t="s">
        <v>66165</v>
      </c>
    </row>
    <row r="85075" spans="1:4" x14ac:dyDescent="0.3">
      <c r="A85075">
        <v>59602002</v>
      </c>
      <c r="B85075" s="1" t="s">
        <v>103419</v>
      </c>
      <c r="C85075" s="1" t="s">
        <v>103421</v>
      </c>
      <c r="D85075" s="1" t="s">
        <v>66165</v>
      </c>
    </row>
    <row r="85076" spans="1:4" x14ac:dyDescent="0.3">
      <c r="A85076">
        <v>59603001</v>
      </c>
      <c r="B85076" s="1" t="s">
        <v>103422</v>
      </c>
      <c r="C85076" s="1" t="s">
        <v>103423</v>
      </c>
      <c r="D85076" s="1" t="s">
        <v>66165</v>
      </c>
    </row>
    <row r="85077" spans="1:4" x14ac:dyDescent="0.3">
      <c r="A85077">
        <v>59603002</v>
      </c>
      <c r="B85077" s="1" t="s">
        <v>103422</v>
      </c>
      <c r="C85077" s="1" t="s">
        <v>103424</v>
      </c>
      <c r="D85077" s="1" t="s">
        <v>66165</v>
      </c>
    </row>
    <row r="85078" spans="1:4" x14ac:dyDescent="0.3">
      <c r="A85078">
        <v>59603003</v>
      </c>
      <c r="B85078" s="1" t="s">
        <v>103422</v>
      </c>
      <c r="C85078" s="1" t="s">
        <v>103425</v>
      </c>
      <c r="D85078" s="1" t="s">
        <v>66165</v>
      </c>
    </row>
    <row r="85079" spans="1:4" x14ac:dyDescent="0.3">
      <c r="A85079">
        <v>59604001</v>
      </c>
      <c r="B85079" s="1" t="s">
        <v>103426</v>
      </c>
      <c r="C85079" s="1" t="s">
        <v>103427</v>
      </c>
      <c r="D85079" s="1" t="s">
        <v>66165</v>
      </c>
    </row>
    <row r="85080" spans="1:4" x14ac:dyDescent="0.3">
      <c r="A85080">
        <v>59604002</v>
      </c>
      <c r="B85080" s="1" t="s">
        <v>103426</v>
      </c>
      <c r="C85080" s="1" t="s">
        <v>103428</v>
      </c>
      <c r="D85080" s="1" t="s">
        <v>66165</v>
      </c>
    </row>
    <row r="85081" spans="1:4" x14ac:dyDescent="0.3">
      <c r="A85081">
        <v>59604003</v>
      </c>
      <c r="B85081" s="1" t="s">
        <v>103426</v>
      </c>
      <c r="C85081" s="1" t="s">
        <v>103429</v>
      </c>
      <c r="D85081" s="1" t="s">
        <v>66165</v>
      </c>
    </row>
    <row r="85082" spans="1:4" x14ac:dyDescent="0.3">
      <c r="A85082">
        <v>59604004</v>
      </c>
      <c r="B85082" s="1" t="s">
        <v>103426</v>
      </c>
      <c r="C85082" s="1" t="s">
        <v>103430</v>
      </c>
      <c r="D85082" s="1" t="s">
        <v>66165</v>
      </c>
    </row>
    <row r="85083" spans="1:4" x14ac:dyDescent="0.3">
      <c r="A85083">
        <v>59605001</v>
      </c>
      <c r="B85083" s="1" t="s">
        <v>103431</v>
      </c>
      <c r="C85083" s="1" t="s">
        <v>103432</v>
      </c>
      <c r="D85083" s="1" t="s">
        <v>66165</v>
      </c>
    </row>
    <row r="85084" spans="1:4" x14ac:dyDescent="0.3">
      <c r="A85084">
        <v>59605002</v>
      </c>
      <c r="B85084" s="1" t="s">
        <v>103431</v>
      </c>
      <c r="C85084" s="1" t="s">
        <v>103433</v>
      </c>
      <c r="D85084" s="1" t="s">
        <v>66165</v>
      </c>
    </row>
    <row r="85085" spans="1:4" x14ac:dyDescent="0.3">
      <c r="A85085">
        <v>59606001</v>
      </c>
      <c r="B85085" s="1" t="s">
        <v>103434</v>
      </c>
      <c r="C85085" s="1" t="s">
        <v>103435</v>
      </c>
      <c r="D85085" s="1" t="s">
        <v>66165</v>
      </c>
    </row>
    <row r="85086" spans="1:4" x14ac:dyDescent="0.3">
      <c r="A85086">
        <v>59606002</v>
      </c>
      <c r="B85086" s="1" t="s">
        <v>103434</v>
      </c>
      <c r="C85086" s="1" t="s">
        <v>103436</v>
      </c>
      <c r="D85086" s="1" t="s">
        <v>66165</v>
      </c>
    </row>
    <row r="85087" spans="1:4" x14ac:dyDescent="0.3">
      <c r="A85087">
        <v>59606003</v>
      </c>
      <c r="B85087" s="1" t="s">
        <v>103434</v>
      </c>
      <c r="C85087" s="1" t="s">
        <v>103437</v>
      </c>
      <c r="D85087" s="1" t="s">
        <v>66165</v>
      </c>
    </row>
    <row r="85088" spans="1:4" x14ac:dyDescent="0.3">
      <c r="A85088">
        <v>59607001</v>
      </c>
      <c r="B85088" s="1" t="s">
        <v>103438</v>
      </c>
      <c r="C85088" s="1" t="s">
        <v>103439</v>
      </c>
      <c r="D85088" s="1" t="s">
        <v>66165</v>
      </c>
    </row>
    <row r="85089" spans="1:4" x14ac:dyDescent="0.3">
      <c r="A85089">
        <v>59607002</v>
      </c>
      <c r="B85089" s="1" t="s">
        <v>103438</v>
      </c>
      <c r="C85089" s="1" t="s">
        <v>103440</v>
      </c>
      <c r="D85089" s="1" t="s">
        <v>66165</v>
      </c>
    </row>
    <row r="85090" spans="1:4" x14ac:dyDescent="0.3">
      <c r="A85090">
        <v>59608001</v>
      </c>
      <c r="B85090" s="1" t="s">
        <v>103441</v>
      </c>
      <c r="C85090" s="1" t="s">
        <v>103442</v>
      </c>
      <c r="D85090" s="1" t="s">
        <v>66165</v>
      </c>
    </row>
    <row r="85091" spans="1:4" x14ac:dyDescent="0.3">
      <c r="A85091">
        <v>59608002</v>
      </c>
      <c r="B85091" s="1" t="s">
        <v>103441</v>
      </c>
      <c r="C85091" s="1" t="s">
        <v>103443</v>
      </c>
      <c r="D85091" s="1" t="s">
        <v>66165</v>
      </c>
    </row>
    <row r="85092" spans="1:4" x14ac:dyDescent="0.3">
      <c r="A85092">
        <v>59609001</v>
      </c>
      <c r="B85092" s="1" t="s">
        <v>103444</v>
      </c>
      <c r="C85092" s="1" t="s">
        <v>103445</v>
      </c>
      <c r="D85092" s="1" t="s">
        <v>66165</v>
      </c>
    </row>
    <row r="85093" spans="1:4" x14ac:dyDescent="0.3">
      <c r="A85093">
        <v>59609002</v>
      </c>
      <c r="B85093" s="1" t="s">
        <v>103444</v>
      </c>
      <c r="C85093" s="1" t="s">
        <v>103446</v>
      </c>
      <c r="D85093" s="1" t="s">
        <v>66165</v>
      </c>
    </row>
    <row r="85094" spans="1:4" x14ac:dyDescent="0.3">
      <c r="A85094">
        <v>59610001</v>
      </c>
      <c r="B85094" s="1" t="s">
        <v>103447</v>
      </c>
      <c r="C85094" s="1" t="s">
        <v>103448</v>
      </c>
      <c r="D85094" s="1" t="s">
        <v>66165</v>
      </c>
    </row>
    <row r="85095" spans="1:4" x14ac:dyDescent="0.3">
      <c r="A85095">
        <v>59610002</v>
      </c>
      <c r="B85095" s="1" t="s">
        <v>103447</v>
      </c>
      <c r="C85095" s="1" t="s">
        <v>103449</v>
      </c>
      <c r="D85095" s="1" t="s">
        <v>66165</v>
      </c>
    </row>
    <row r="85096" spans="1:4" x14ac:dyDescent="0.3">
      <c r="A85096">
        <v>59611001</v>
      </c>
      <c r="B85096" s="1" t="s">
        <v>103450</v>
      </c>
      <c r="C85096" s="1" t="s">
        <v>103451</v>
      </c>
      <c r="D85096" s="1" t="s">
        <v>66165</v>
      </c>
    </row>
    <row r="85097" spans="1:4" x14ac:dyDescent="0.3">
      <c r="A85097">
        <v>59611002</v>
      </c>
      <c r="B85097" s="1" t="s">
        <v>103450</v>
      </c>
      <c r="C85097" s="1" t="s">
        <v>103452</v>
      </c>
      <c r="D85097" s="1" t="s">
        <v>66165</v>
      </c>
    </row>
    <row r="85098" spans="1:4" x14ac:dyDescent="0.3">
      <c r="A85098">
        <v>59612001</v>
      </c>
      <c r="B85098" s="1" t="s">
        <v>103453</v>
      </c>
      <c r="C85098" s="1" t="s">
        <v>103454</v>
      </c>
      <c r="D85098" s="1" t="s">
        <v>66165</v>
      </c>
    </row>
    <row r="85099" spans="1:4" x14ac:dyDescent="0.3">
      <c r="A85099">
        <v>59613001</v>
      </c>
      <c r="B85099" s="1" t="s">
        <v>103455</v>
      </c>
      <c r="C85099" s="1" t="s">
        <v>103456</v>
      </c>
      <c r="D85099" s="1" t="s">
        <v>66165</v>
      </c>
    </row>
    <row r="85100" spans="1:4" x14ac:dyDescent="0.3">
      <c r="A85100">
        <v>59613002</v>
      </c>
      <c r="B85100" s="1" t="s">
        <v>103455</v>
      </c>
      <c r="C85100" s="1" t="s">
        <v>103457</v>
      </c>
      <c r="D85100" s="1" t="s">
        <v>66165</v>
      </c>
    </row>
    <row r="85101" spans="1:4" x14ac:dyDescent="0.3">
      <c r="A85101">
        <v>59613003</v>
      </c>
      <c r="B85101" s="1" t="s">
        <v>103455</v>
      </c>
      <c r="C85101" s="1" t="s">
        <v>103458</v>
      </c>
      <c r="D85101" s="1" t="s">
        <v>66165</v>
      </c>
    </row>
    <row r="85102" spans="1:4" x14ac:dyDescent="0.3">
      <c r="A85102">
        <v>59614001</v>
      </c>
      <c r="B85102" s="1" t="s">
        <v>103459</v>
      </c>
      <c r="C85102" s="1" t="s">
        <v>103460</v>
      </c>
      <c r="D85102" s="1" t="s">
        <v>66165</v>
      </c>
    </row>
    <row r="85103" spans="1:4" x14ac:dyDescent="0.3">
      <c r="A85103">
        <v>59614002</v>
      </c>
      <c r="B85103" s="1" t="s">
        <v>103459</v>
      </c>
      <c r="C85103" s="1" t="s">
        <v>103461</v>
      </c>
      <c r="D85103" s="1" t="s">
        <v>66165</v>
      </c>
    </row>
    <row r="85104" spans="1:4" x14ac:dyDescent="0.3">
      <c r="A85104">
        <v>59615001</v>
      </c>
      <c r="B85104" s="1" t="s">
        <v>103462</v>
      </c>
      <c r="C85104" s="1" t="s">
        <v>103463</v>
      </c>
      <c r="D85104" s="1" t="s">
        <v>66165</v>
      </c>
    </row>
    <row r="85105" spans="1:4" x14ac:dyDescent="0.3">
      <c r="A85105">
        <v>59616001</v>
      </c>
      <c r="B85105" s="1" t="s">
        <v>103464</v>
      </c>
      <c r="C85105" s="1" t="s">
        <v>103465</v>
      </c>
      <c r="D85105" s="1" t="s">
        <v>66165</v>
      </c>
    </row>
    <row r="85106" spans="1:4" x14ac:dyDescent="0.3">
      <c r="A85106">
        <v>59616002</v>
      </c>
      <c r="B85106" s="1" t="s">
        <v>103464</v>
      </c>
      <c r="C85106" s="1" t="s">
        <v>103466</v>
      </c>
      <c r="D85106" s="1" t="s">
        <v>66165</v>
      </c>
    </row>
    <row r="85107" spans="1:4" x14ac:dyDescent="0.3">
      <c r="A85107">
        <v>59617001</v>
      </c>
      <c r="B85107" s="1" t="s">
        <v>103467</v>
      </c>
      <c r="C85107" s="1" t="s">
        <v>103468</v>
      </c>
      <c r="D85107" s="1" t="s">
        <v>66165</v>
      </c>
    </row>
    <row r="85108" spans="1:4" x14ac:dyDescent="0.3">
      <c r="A85108">
        <v>59617002</v>
      </c>
      <c r="B85108" s="1" t="s">
        <v>103467</v>
      </c>
      <c r="C85108" s="1" t="s">
        <v>103469</v>
      </c>
      <c r="D85108" s="1" t="s">
        <v>66165</v>
      </c>
    </row>
    <row r="85109" spans="1:4" x14ac:dyDescent="0.3">
      <c r="A85109">
        <v>59618001</v>
      </c>
      <c r="B85109" s="1" t="s">
        <v>103470</v>
      </c>
      <c r="C85109" s="1" t="s">
        <v>103471</v>
      </c>
      <c r="D85109" s="1" t="s">
        <v>66165</v>
      </c>
    </row>
    <row r="85110" spans="1:4" x14ac:dyDescent="0.3">
      <c r="A85110">
        <v>59619001</v>
      </c>
      <c r="B85110" s="1" t="s">
        <v>103472</v>
      </c>
      <c r="C85110" s="1" t="s">
        <v>103473</v>
      </c>
      <c r="D85110" s="1" t="s">
        <v>66165</v>
      </c>
    </row>
    <row r="85111" spans="1:4" x14ac:dyDescent="0.3">
      <c r="A85111">
        <v>59619002</v>
      </c>
      <c r="B85111" s="1" t="s">
        <v>103472</v>
      </c>
      <c r="C85111" s="1" t="s">
        <v>103474</v>
      </c>
      <c r="D85111" s="1" t="s">
        <v>66165</v>
      </c>
    </row>
    <row r="85112" spans="1:4" x14ac:dyDescent="0.3">
      <c r="A85112">
        <v>59620001</v>
      </c>
      <c r="B85112" s="1" t="s">
        <v>103475</v>
      </c>
      <c r="C85112" s="1" t="s">
        <v>103476</v>
      </c>
      <c r="D85112" s="1" t="s">
        <v>66165</v>
      </c>
    </row>
    <row r="85113" spans="1:4" x14ac:dyDescent="0.3">
      <c r="A85113">
        <v>59620002</v>
      </c>
      <c r="B85113" s="1" t="s">
        <v>103475</v>
      </c>
      <c r="C85113" s="1" t="s">
        <v>103477</v>
      </c>
      <c r="D85113" s="1" t="s">
        <v>66165</v>
      </c>
    </row>
    <row r="85114" spans="1:4" x14ac:dyDescent="0.3">
      <c r="A85114">
        <v>59620003</v>
      </c>
      <c r="B85114" s="1" t="s">
        <v>103475</v>
      </c>
      <c r="C85114" s="1" t="s">
        <v>103478</v>
      </c>
      <c r="D85114" s="1" t="s">
        <v>66165</v>
      </c>
    </row>
    <row r="85115" spans="1:4" x14ac:dyDescent="0.3">
      <c r="A85115">
        <v>59621001</v>
      </c>
      <c r="B85115" s="1" t="s">
        <v>103479</v>
      </c>
      <c r="C85115" s="1" t="s">
        <v>103480</v>
      </c>
      <c r="D85115" s="1" t="s">
        <v>66165</v>
      </c>
    </row>
    <row r="85116" spans="1:4" x14ac:dyDescent="0.3">
      <c r="A85116">
        <v>59621002</v>
      </c>
      <c r="B85116" s="1" t="s">
        <v>103479</v>
      </c>
      <c r="C85116" s="1" t="s">
        <v>103481</v>
      </c>
      <c r="D85116" s="1" t="s">
        <v>66165</v>
      </c>
    </row>
    <row r="85117" spans="1:4" x14ac:dyDescent="0.3">
      <c r="A85117">
        <v>59621003</v>
      </c>
      <c r="B85117" s="1" t="s">
        <v>103479</v>
      </c>
      <c r="C85117" s="1" t="s">
        <v>103482</v>
      </c>
      <c r="D85117" s="1" t="s">
        <v>66165</v>
      </c>
    </row>
    <row r="85118" spans="1:4" x14ac:dyDescent="0.3">
      <c r="A85118">
        <v>59622001</v>
      </c>
      <c r="B85118" s="1" t="s">
        <v>103483</v>
      </c>
      <c r="C85118" s="1" t="s">
        <v>103484</v>
      </c>
      <c r="D85118" s="1" t="s">
        <v>66165</v>
      </c>
    </row>
    <row r="85119" spans="1:4" x14ac:dyDescent="0.3">
      <c r="A85119">
        <v>59622002</v>
      </c>
      <c r="B85119" s="1" t="s">
        <v>103483</v>
      </c>
      <c r="C85119" s="1" t="s">
        <v>103485</v>
      </c>
      <c r="D85119" s="1" t="s">
        <v>66165</v>
      </c>
    </row>
    <row r="85120" spans="1:4" x14ac:dyDescent="0.3">
      <c r="A85120">
        <v>59622003</v>
      </c>
      <c r="B85120" s="1" t="s">
        <v>103483</v>
      </c>
      <c r="C85120" s="1" t="s">
        <v>103486</v>
      </c>
      <c r="D85120" s="1" t="s">
        <v>66165</v>
      </c>
    </row>
    <row r="85121" spans="1:4" x14ac:dyDescent="0.3">
      <c r="A85121">
        <v>59622004</v>
      </c>
      <c r="B85121" s="1" t="s">
        <v>103483</v>
      </c>
      <c r="C85121" s="1" t="s">
        <v>103487</v>
      </c>
      <c r="D85121" s="1" t="s">
        <v>66165</v>
      </c>
    </row>
    <row r="85122" spans="1:4" x14ac:dyDescent="0.3">
      <c r="A85122">
        <v>59623001</v>
      </c>
      <c r="B85122" s="1" t="s">
        <v>103488</v>
      </c>
      <c r="C85122" s="1" t="s">
        <v>103489</v>
      </c>
      <c r="D85122" s="1" t="s">
        <v>66165</v>
      </c>
    </row>
    <row r="85123" spans="1:4" x14ac:dyDescent="0.3">
      <c r="A85123">
        <v>59623002</v>
      </c>
      <c r="B85123" s="1" t="s">
        <v>103488</v>
      </c>
      <c r="C85123" s="1" t="s">
        <v>103490</v>
      </c>
      <c r="D85123" s="1" t="s">
        <v>66165</v>
      </c>
    </row>
    <row r="85124" spans="1:4" x14ac:dyDescent="0.3">
      <c r="A85124">
        <v>59623003</v>
      </c>
      <c r="B85124" s="1" t="s">
        <v>103488</v>
      </c>
      <c r="C85124" s="1" t="s">
        <v>103491</v>
      </c>
      <c r="D85124" s="1" t="s">
        <v>66165</v>
      </c>
    </row>
    <row r="85125" spans="1:4" x14ac:dyDescent="0.3">
      <c r="A85125">
        <v>59624001</v>
      </c>
      <c r="B85125" s="1" t="s">
        <v>103492</v>
      </c>
      <c r="C85125" s="1" t="s">
        <v>103493</v>
      </c>
      <c r="D85125" s="1" t="s">
        <v>66165</v>
      </c>
    </row>
    <row r="85126" spans="1:4" x14ac:dyDescent="0.3">
      <c r="A85126">
        <v>59624002</v>
      </c>
      <c r="B85126" s="1" t="s">
        <v>103492</v>
      </c>
      <c r="C85126" s="1" t="s">
        <v>103494</v>
      </c>
      <c r="D85126" s="1" t="s">
        <v>66165</v>
      </c>
    </row>
    <row r="85127" spans="1:4" x14ac:dyDescent="0.3">
      <c r="A85127">
        <v>59624003</v>
      </c>
      <c r="B85127" s="1" t="s">
        <v>103492</v>
      </c>
      <c r="C85127" s="1" t="s">
        <v>103495</v>
      </c>
      <c r="D85127" s="1" t="s">
        <v>66165</v>
      </c>
    </row>
    <row r="85128" spans="1:4" x14ac:dyDescent="0.3">
      <c r="A85128">
        <v>59624004</v>
      </c>
      <c r="B85128" s="1" t="s">
        <v>103492</v>
      </c>
      <c r="C85128" s="1" t="s">
        <v>103496</v>
      </c>
      <c r="D85128" s="1" t="s">
        <v>66165</v>
      </c>
    </row>
    <row r="85129" spans="1:4" x14ac:dyDescent="0.3">
      <c r="A85129">
        <v>59625001</v>
      </c>
      <c r="B85129" s="1" t="s">
        <v>103497</v>
      </c>
      <c r="C85129" s="1" t="s">
        <v>103498</v>
      </c>
      <c r="D85129" s="1" t="s">
        <v>66165</v>
      </c>
    </row>
    <row r="85130" spans="1:4" x14ac:dyDescent="0.3">
      <c r="A85130">
        <v>59625002</v>
      </c>
      <c r="B85130" s="1" t="s">
        <v>103497</v>
      </c>
      <c r="C85130" s="1" t="s">
        <v>103499</v>
      </c>
      <c r="D85130" s="1" t="s">
        <v>66165</v>
      </c>
    </row>
    <row r="85131" spans="1:4" x14ac:dyDescent="0.3">
      <c r="A85131">
        <v>59625003</v>
      </c>
      <c r="B85131" s="1" t="s">
        <v>103497</v>
      </c>
      <c r="C85131" s="1" t="s">
        <v>103500</v>
      </c>
      <c r="D85131" s="1" t="s">
        <v>66165</v>
      </c>
    </row>
    <row r="85132" spans="1:4" x14ac:dyDescent="0.3">
      <c r="A85132">
        <v>59626001</v>
      </c>
      <c r="B85132" s="1" t="s">
        <v>103501</v>
      </c>
      <c r="C85132" s="1" t="s">
        <v>103502</v>
      </c>
      <c r="D85132" s="1" t="s">
        <v>66165</v>
      </c>
    </row>
    <row r="85133" spans="1:4" x14ac:dyDescent="0.3">
      <c r="A85133">
        <v>59627001</v>
      </c>
      <c r="B85133" s="1" t="s">
        <v>103503</v>
      </c>
      <c r="C85133" s="1" t="s">
        <v>103504</v>
      </c>
      <c r="D85133" s="1" t="s">
        <v>66165</v>
      </c>
    </row>
    <row r="85134" spans="1:4" x14ac:dyDescent="0.3">
      <c r="A85134">
        <v>59627002</v>
      </c>
      <c r="B85134" s="1" t="s">
        <v>103503</v>
      </c>
      <c r="C85134" s="1" t="s">
        <v>103505</v>
      </c>
      <c r="D85134" s="1" t="s">
        <v>66165</v>
      </c>
    </row>
    <row r="85135" spans="1:4" x14ac:dyDescent="0.3">
      <c r="A85135">
        <v>59627003</v>
      </c>
      <c r="B85135" s="1" t="s">
        <v>103503</v>
      </c>
      <c r="C85135" s="1" t="s">
        <v>103506</v>
      </c>
      <c r="D85135" s="1" t="s">
        <v>66165</v>
      </c>
    </row>
    <row r="85136" spans="1:4" x14ac:dyDescent="0.3">
      <c r="A85136">
        <v>59628001</v>
      </c>
      <c r="B85136" s="1" t="s">
        <v>103507</v>
      </c>
      <c r="C85136" s="1" t="s">
        <v>103508</v>
      </c>
      <c r="D85136" s="1" t="s">
        <v>66165</v>
      </c>
    </row>
    <row r="85137" spans="1:4" x14ac:dyDescent="0.3">
      <c r="A85137">
        <v>59629001</v>
      </c>
      <c r="B85137" s="1" t="s">
        <v>103509</v>
      </c>
      <c r="C85137" s="1" t="s">
        <v>103510</v>
      </c>
      <c r="D85137" s="1" t="s">
        <v>66165</v>
      </c>
    </row>
    <row r="85138" spans="1:4" x14ac:dyDescent="0.3">
      <c r="A85138">
        <v>59629002</v>
      </c>
      <c r="B85138" s="1" t="s">
        <v>103509</v>
      </c>
      <c r="C85138" s="1" t="s">
        <v>103511</v>
      </c>
      <c r="D85138" s="1" t="s">
        <v>66165</v>
      </c>
    </row>
    <row r="85139" spans="1:4" x14ac:dyDescent="0.3">
      <c r="A85139">
        <v>59629003</v>
      </c>
      <c r="B85139" s="1" t="s">
        <v>103509</v>
      </c>
      <c r="C85139" s="1" t="s">
        <v>103512</v>
      </c>
      <c r="D85139" s="1" t="s">
        <v>66165</v>
      </c>
    </row>
    <row r="85140" spans="1:4" x14ac:dyDescent="0.3">
      <c r="A85140">
        <v>59630001</v>
      </c>
      <c r="B85140" s="1" t="s">
        <v>103513</v>
      </c>
      <c r="C85140" s="1" t="s">
        <v>103514</v>
      </c>
      <c r="D85140" s="1" t="s">
        <v>66165</v>
      </c>
    </row>
    <row r="85141" spans="1:4" x14ac:dyDescent="0.3">
      <c r="A85141">
        <v>59630002</v>
      </c>
      <c r="B85141" s="1" t="s">
        <v>103513</v>
      </c>
      <c r="C85141" s="1" t="s">
        <v>103515</v>
      </c>
      <c r="D85141" s="1" t="s">
        <v>66165</v>
      </c>
    </row>
    <row r="85142" spans="1:4" x14ac:dyDescent="0.3">
      <c r="A85142">
        <v>59630003</v>
      </c>
      <c r="B85142" s="1" t="s">
        <v>103513</v>
      </c>
      <c r="C85142" s="1" t="s">
        <v>103516</v>
      </c>
      <c r="D85142" s="1" t="s">
        <v>66165</v>
      </c>
    </row>
    <row r="85143" spans="1:4" x14ac:dyDescent="0.3">
      <c r="A85143">
        <v>59630004</v>
      </c>
      <c r="B85143" s="1" t="s">
        <v>103513</v>
      </c>
      <c r="C85143" s="1" t="s">
        <v>103517</v>
      </c>
      <c r="D85143" s="1" t="s">
        <v>66165</v>
      </c>
    </row>
    <row r="85144" spans="1:4" x14ac:dyDescent="0.3">
      <c r="A85144">
        <v>59631001</v>
      </c>
      <c r="B85144" s="1" t="s">
        <v>103518</v>
      </c>
      <c r="C85144" s="1" t="s">
        <v>103519</v>
      </c>
      <c r="D85144" s="1" t="s">
        <v>66165</v>
      </c>
    </row>
    <row r="85145" spans="1:4" x14ac:dyDescent="0.3">
      <c r="A85145">
        <v>59631002</v>
      </c>
      <c r="B85145" s="1" t="s">
        <v>103518</v>
      </c>
      <c r="C85145" s="1" t="s">
        <v>103520</v>
      </c>
      <c r="D85145" s="1" t="s">
        <v>66165</v>
      </c>
    </row>
    <row r="85146" spans="1:4" x14ac:dyDescent="0.3">
      <c r="A85146">
        <v>59631003</v>
      </c>
      <c r="B85146" s="1" t="s">
        <v>103518</v>
      </c>
      <c r="C85146" s="1" t="s">
        <v>103521</v>
      </c>
      <c r="D85146" s="1" t="s">
        <v>66165</v>
      </c>
    </row>
    <row r="85147" spans="1:4" x14ac:dyDescent="0.3">
      <c r="A85147">
        <v>59631004</v>
      </c>
      <c r="B85147" s="1" t="s">
        <v>103518</v>
      </c>
      <c r="C85147" s="1" t="s">
        <v>103522</v>
      </c>
      <c r="D85147" s="1" t="s">
        <v>66165</v>
      </c>
    </row>
    <row r="85148" spans="1:4" x14ac:dyDescent="0.3">
      <c r="A85148">
        <v>59632001</v>
      </c>
      <c r="B85148" s="1" t="s">
        <v>103523</v>
      </c>
      <c r="C85148" s="1" t="s">
        <v>103524</v>
      </c>
      <c r="D85148" s="1" t="s">
        <v>66165</v>
      </c>
    </row>
    <row r="85149" spans="1:4" x14ac:dyDescent="0.3">
      <c r="A85149">
        <v>59633001</v>
      </c>
      <c r="B85149" s="1" t="s">
        <v>103525</v>
      </c>
      <c r="C85149" s="1" t="s">
        <v>103526</v>
      </c>
      <c r="D85149" s="1" t="s">
        <v>66165</v>
      </c>
    </row>
    <row r="85150" spans="1:4" x14ac:dyDescent="0.3">
      <c r="A85150">
        <v>59633002</v>
      </c>
      <c r="B85150" s="1" t="s">
        <v>103525</v>
      </c>
      <c r="C85150" s="1" t="s">
        <v>103527</v>
      </c>
      <c r="D85150" s="1" t="s">
        <v>66165</v>
      </c>
    </row>
    <row r="85151" spans="1:4" x14ac:dyDescent="0.3">
      <c r="A85151">
        <v>59633003</v>
      </c>
      <c r="B85151" s="1" t="s">
        <v>103525</v>
      </c>
      <c r="C85151" s="1" t="s">
        <v>103528</v>
      </c>
      <c r="D85151" s="1" t="s">
        <v>66165</v>
      </c>
    </row>
    <row r="85152" spans="1:4" x14ac:dyDescent="0.3">
      <c r="A85152">
        <v>59634001</v>
      </c>
      <c r="B85152" s="1" t="s">
        <v>103529</v>
      </c>
      <c r="C85152" s="1" t="s">
        <v>103530</v>
      </c>
      <c r="D85152" s="1" t="s">
        <v>66165</v>
      </c>
    </row>
    <row r="85153" spans="1:4" x14ac:dyDescent="0.3">
      <c r="A85153">
        <v>59634002</v>
      </c>
      <c r="B85153" s="1" t="s">
        <v>103529</v>
      </c>
      <c r="C85153" s="1" t="s">
        <v>103531</v>
      </c>
      <c r="D85153" s="1" t="s">
        <v>66165</v>
      </c>
    </row>
    <row r="85154" spans="1:4" x14ac:dyDescent="0.3">
      <c r="A85154">
        <v>59634003</v>
      </c>
      <c r="B85154" s="1" t="s">
        <v>103529</v>
      </c>
      <c r="C85154" s="1" t="s">
        <v>103532</v>
      </c>
      <c r="D85154" s="1" t="s">
        <v>66165</v>
      </c>
    </row>
    <row r="85155" spans="1:4" x14ac:dyDescent="0.3">
      <c r="A85155">
        <v>59634004</v>
      </c>
      <c r="B85155" s="1" t="s">
        <v>103529</v>
      </c>
      <c r="C85155" s="1" t="s">
        <v>103533</v>
      </c>
      <c r="D85155" s="1" t="s">
        <v>66165</v>
      </c>
    </row>
    <row r="85156" spans="1:4" x14ac:dyDescent="0.3">
      <c r="A85156">
        <v>59635001</v>
      </c>
      <c r="B85156" s="1" t="s">
        <v>103534</v>
      </c>
      <c r="C85156" s="1" t="s">
        <v>103535</v>
      </c>
      <c r="D85156" s="1" t="s">
        <v>66165</v>
      </c>
    </row>
    <row r="85157" spans="1:4" x14ac:dyDescent="0.3">
      <c r="A85157">
        <v>59635002</v>
      </c>
      <c r="B85157" s="1" t="s">
        <v>103534</v>
      </c>
      <c r="C85157" s="1" t="s">
        <v>103536</v>
      </c>
      <c r="D85157" s="1" t="s">
        <v>66165</v>
      </c>
    </row>
    <row r="85158" spans="1:4" x14ac:dyDescent="0.3">
      <c r="A85158">
        <v>59635003</v>
      </c>
      <c r="B85158" s="1" t="s">
        <v>103534</v>
      </c>
      <c r="C85158" s="1" t="s">
        <v>103537</v>
      </c>
      <c r="D85158" s="1" t="s">
        <v>66165</v>
      </c>
    </row>
    <row r="85159" spans="1:4" x14ac:dyDescent="0.3">
      <c r="A85159">
        <v>59636001</v>
      </c>
      <c r="B85159" s="1" t="s">
        <v>103538</v>
      </c>
      <c r="C85159" s="1" t="s">
        <v>103539</v>
      </c>
      <c r="D85159" s="1" t="s">
        <v>66165</v>
      </c>
    </row>
    <row r="85160" spans="1:4" x14ac:dyDescent="0.3">
      <c r="A85160">
        <v>59636002</v>
      </c>
      <c r="B85160" s="1" t="s">
        <v>103538</v>
      </c>
      <c r="C85160" s="1" t="s">
        <v>103540</v>
      </c>
      <c r="D85160" s="1" t="s">
        <v>66165</v>
      </c>
    </row>
    <row r="85161" spans="1:4" x14ac:dyDescent="0.3">
      <c r="A85161">
        <v>59637001</v>
      </c>
      <c r="B85161" s="1" t="s">
        <v>103541</v>
      </c>
      <c r="C85161" s="1" t="s">
        <v>103542</v>
      </c>
      <c r="D85161" s="1" t="s">
        <v>66165</v>
      </c>
    </row>
    <row r="85162" spans="1:4" x14ac:dyDescent="0.3">
      <c r="A85162">
        <v>59637002</v>
      </c>
      <c r="B85162" s="1" t="s">
        <v>103541</v>
      </c>
      <c r="C85162" s="1" t="s">
        <v>103543</v>
      </c>
      <c r="D85162" s="1" t="s">
        <v>66165</v>
      </c>
    </row>
    <row r="85163" spans="1:4" x14ac:dyDescent="0.3">
      <c r="A85163">
        <v>59637003</v>
      </c>
      <c r="B85163" s="1" t="s">
        <v>103541</v>
      </c>
      <c r="C85163" s="1" t="s">
        <v>103544</v>
      </c>
      <c r="D85163" s="1" t="s">
        <v>66165</v>
      </c>
    </row>
    <row r="85164" spans="1:4" x14ac:dyDescent="0.3">
      <c r="A85164">
        <v>59637004</v>
      </c>
      <c r="B85164" s="1" t="s">
        <v>103541</v>
      </c>
      <c r="C85164" s="1" t="s">
        <v>103545</v>
      </c>
      <c r="D85164" s="1" t="s">
        <v>66165</v>
      </c>
    </row>
    <row r="85165" spans="1:4" x14ac:dyDescent="0.3">
      <c r="A85165">
        <v>59638001</v>
      </c>
      <c r="B85165" s="1" t="s">
        <v>103546</v>
      </c>
      <c r="C85165" s="1" t="s">
        <v>103547</v>
      </c>
      <c r="D85165" s="1" t="s">
        <v>66165</v>
      </c>
    </row>
    <row r="85166" spans="1:4" x14ac:dyDescent="0.3">
      <c r="A85166">
        <v>59638002</v>
      </c>
      <c r="B85166" s="1" t="s">
        <v>103546</v>
      </c>
      <c r="C85166" s="1" t="s">
        <v>103548</v>
      </c>
      <c r="D85166" s="1" t="s">
        <v>66165</v>
      </c>
    </row>
    <row r="85167" spans="1:4" x14ac:dyDescent="0.3">
      <c r="A85167">
        <v>59638003</v>
      </c>
      <c r="B85167" s="1" t="s">
        <v>103546</v>
      </c>
      <c r="C85167" s="1" t="s">
        <v>103549</v>
      </c>
      <c r="D85167" s="1" t="s">
        <v>66165</v>
      </c>
    </row>
    <row r="85168" spans="1:4" x14ac:dyDescent="0.3">
      <c r="A85168">
        <v>59639001</v>
      </c>
      <c r="B85168" s="1" t="s">
        <v>103550</v>
      </c>
      <c r="C85168" s="1" t="s">
        <v>103551</v>
      </c>
      <c r="D85168" s="1" t="s">
        <v>66165</v>
      </c>
    </row>
    <row r="85169" spans="1:4" x14ac:dyDescent="0.3">
      <c r="A85169">
        <v>59639002</v>
      </c>
      <c r="B85169" s="1" t="s">
        <v>103550</v>
      </c>
      <c r="C85169" s="1" t="s">
        <v>103552</v>
      </c>
      <c r="D85169" s="1" t="s">
        <v>66165</v>
      </c>
    </row>
    <row r="85170" spans="1:4" x14ac:dyDescent="0.3">
      <c r="A85170">
        <v>59639003</v>
      </c>
      <c r="B85170" s="1" t="s">
        <v>103550</v>
      </c>
      <c r="C85170" s="1" t="s">
        <v>103553</v>
      </c>
      <c r="D85170" s="1" t="s">
        <v>66165</v>
      </c>
    </row>
    <row r="85171" spans="1:4" x14ac:dyDescent="0.3">
      <c r="A85171">
        <v>59639004</v>
      </c>
      <c r="B85171" s="1" t="s">
        <v>103550</v>
      </c>
      <c r="C85171" s="1" t="s">
        <v>103554</v>
      </c>
      <c r="D85171" s="1" t="s">
        <v>66165</v>
      </c>
    </row>
    <row r="85172" spans="1:4" x14ac:dyDescent="0.3">
      <c r="A85172">
        <v>59640001</v>
      </c>
      <c r="B85172" s="1" t="s">
        <v>103555</v>
      </c>
      <c r="C85172" s="1" t="s">
        <v>103556</v>
      </c>
      <c r="D85172" s="1" t="s">
        <v>66165</v>
      </c>
    </row>
    <row r="85173" spans="1:4" x14ac:dyDescent="0.3">
      <c r="A85173">
        <v>59640002</v>
      </c>
      <c r="B85173" s="1" t="s">
        <v>103555</v>
      </c>
      <c r="C85173" s="1" t="s">
        <v>103557</v>
      </c>
      <c r="D85173" s="1" t="s">
        <v>66165</v>
      </c>
    </row>
    <row r="85174" spans="1:4" x14ac:dyDescent="0.3">
      <c r="A85174">
        <v>59640003</v>
      </c>
      <c r="B85174" s="1" t="s">
        <v>103555</v>
      </c>
      <c r="C85174" s="1" t="s">
        <v>103558</v>
      </c>
      <c r="D85174" s="1" t="s">
        <v>66165</v>
      </c>
    </row>
    <row r="85175" spans="1:4" x14ac:dyDescent="0.3">
      <c r="A85175">
        <v>59641001</v>
      </c>
      <c r="B85175" s="1" t="s">
        <v>103559</v>
      </c>
      <c r="C85175" s="1" t="s">
        <v>103560</v>
      </c>
      <c r="D85175" s="1" t="s">
        <v>66165</v>
      </c>
    </row>
    <row r="85176" spans="1:4" x14ac:dyDescent="0.3">
      <c r="A85176">
        <v>59641002</v>
      </c>
      <c r="B85176" s="1" t="s">
        <v>103559</v>
      </c>
      <c r="C85176" s="1" t="s">
        <v>103561</v>
      </c>
      <c r="D85176" s="1" t="s">
        <v>66165</v>
      </c>
    </row>
    <row r="85177" spans="1:4" x14ac:dyDescent="0.3">
      <c r="A85177">
        <v>59642001</v>
      </c>
      <c r="B85177" s="1" t="s">
        <v>103562</v>
      </c>
      <c r="C85177" s="1" t="s">
        <v>103563</v>
      </c>
      <c r="D85177" s="1" t="s">
        <v>66165</v>
      </c>
    </row>
    <row r="85178" spans="1:4" x14ac:dyDescent="0.3">
      <c r="A85178">
        <v>59643001</v>
      </c>
      <c r="B85178" s="1" t="s">
        <v>103564</v>
      </c>
      <c r="C85178" s="1" t="s">
        <v>103565</v>
      </c>
      <c r="D85178" s="1" t="s">
        <v>66165</v>
      </c>
    </row>
    <row r="85179" spans="1:4" x14ac:dyDescent="0.3">
      <c r="A85179">
        <v>59643002</v>
      </c>
      <c r="B85179" s="1" t="s">
        <v>103564</v>
      </c>
      <c r="C85179" s="1" t="s">
        <v>103566</v>
      </c>
      <c r="D85179" s="1" t="s">
        <v>66165</v>
      </c>
    </row>
    <row r="85180" spans="1:4" x14ac:dyDescent="0.3">
      <c r="A85180">
        <v>59643003</v>
      </c>
      <c r="B85180" s="1" t="s">
        <v>103564</v>
      </c>
      <c r="C85180" s="1" t="s">
        <v>103567</v>
      </c>
      <c r="D85180" s="1" t="s">
        <v>66165</v>
      </c>
    </row>
    <row r="85181" spans="1:4" x14ac:dyDescent="0.3">
      <c r="A85181">
        <v>59644001</v>
      </c>
      <c r="B85181" s="1" t="s">
        <v>103568</v>
      </c>
      <c r="C85181" s="1" t="s">
        <v>103569</v>
      </c>
      <c r="D85181" s="1" t="s">
        <v>66165</v>
      </c>
    </row>
    <row r="85182" spans="1:4" x14ac:dyDescent="0.3">
      <c r="A85182">
        <v>59644002</v>
      </c>
      <c r="B85182" s="1" t="s">
        <v>103568</v>
      </c>
      <c r="C85182" s="1" t="s">
        <v>103570</v>
      </c>
      <c r="D85182" s="1" t="s">
        <v>66165</v>
      </c>
    </row>
    <row r="85183" spans="1:4" x14ac:dyDescent="0.3">
      <c r="A85183">
        <v>59644003</v>
      </c>
      <c r="B85183" s="1" t="s">
        <v>103568</v>
      </c>
      <c r="C85183" s="1" t="s">
        <v>103571</v>
      </c>
      <c r="D85183" s="1" t="s">
        <v>66165</v>
      </c>
    </row>
    <row r="85184" spans="1:4" x14ac:dyDescent="0.3">
      <c r="A85184">
        <v>59644004</v>
      </c>
      <c r="B85184" s="1" t="s">
        <v>103568</v>
      </c>
      <c r="C85184" s="1" t="s">
        <v>103572</v>
      </c>
      <c r="D85184" s="1" t="s">
        <v>66165</v>
      </c>
    </row>
    <row r="85185" spans="1:4" x14ac:dyDescent="0.3">
      <c r="A85185">
        <v>59645001</v>
      </c>
      <c r="B85185" s="1" t="s">
        <v>103573</v>
      </c>
      <c r="C85185" s="1" t="s">
        <v>103574</v>
      </c>
      <c r="D85185" s="1" t="s">
        <v>66165</v>
      </c>
    </row>
    <row r="85186" spans="1:4" x14ac:dyDescent="0.3">
      <c r="A85186">
        <v>59646001</v>
      </c>
      <c r="B85186" s="1" t="s">
        <v>103575</v>
      </c>
      <c r="C85186" s="1" t="s">
        <v>103576</v>
      </c>
      <c r="D85186" s="1" t="s">
        <v>66165</v>
      </c>
    </row>
    <row r="85187" spans="1:4" x14ac:dyDescent="0.3">
      <c r="A85187">
        <v>59646002</v>
      </c>
      <c r="B85187" s="1" t="s">
        <v>103575</v>
      </c>
      <c r="C85187" s="1" t="s">
        <v>103577</v>
      </c>
      <c r="D85187" s="1" t="s">
        <v>66165</v>
      </c>
    </row>
    <row r="85188" spans="1:4" x14ac:dyDescent="0.3">
      <c r="A85188">
        <v>59647001</v>
      </c>
      <c r="B85188" s="1" t="s">
        <v>103578</v>
      </c>
      <c r="C85188" s="1" t="s">
        <v>103579</v>
      </c>
      <c r="D85188" s="1" t="s">
        <v>66165</v>
      </c>
    </row>
    <row r="85189" spans="1:4" x14ac:dyDescent="0.3">
      <c r="A85189">
        <v>59647002</v>
      </c>
      <c r="B85189" s="1" t="s">
        <v>103578</v>
      </c>
      <c r="C85189" s="1" t="s">
        <v>103580</v>
      </c>
      <c r="D85189" s="1" t="s">
        <v>66165</v>
      </c>
    </row>
    <row r="85190" spans="1:4" x14ac:dyDescent="0.3">
      <c r="A85190">
        <v>59648001</v>
      </c>
      <c r="B85190" s="1" t="s">
        <v>103581</v>
      </c>
      <c r="C85190" s="1" t="s">
        <v>103582</v>
      </c>
      <c r="D85190" s="1" t="s">
        <v>66165</v>
      </c>
    </row>
    <row r="85191" spans="1:4" x14ac:dyDescent="0.3">
      <c r="A85191">
        <v>59648002</v>
      </c>
      <c r="B85191" s="1" t="s">
        <v>103581</v>
      </c>
      <c r="C85191" s="1" t="s">
        <v>103583</v>
      </c>
      <c r="D85191" s="1" t="s">
        <v>66165</v>
      </c>
    </row>
    <row r="85192" spans="1:4" x14ac:dyDescent="0.3">
      <c r="A85192">
        <v>59648003</v>
      </c>
      <c r="B85192" s="1" t="s">
        <v>103581</v>
      </c>
      <c r="C85192" s="1" t="s">
        <v>103584</v>
      </c>
      <c r="D85192" s="1" t="s">
        <v>66165</v>
      </c>
    </row>
    <row r="85193" spans="1:4" x14ac:dyDescent="0.3">
      <c r="A85193">
        <v>59648004</v>
      </c>
      <c r="B85193" s="1" t="s">
        <v>103581</v>
      </c>
      <c r="C85193" s="1" t="s">
        <v>103585</v>
      </c>
      <c r="D85193" s="1" t="s">
        <v>66165</v>
      </c>
    </row>
    <row r="85194" spans="1:4" x14ac:dyDescent="0.3">
      <c r="A85194">
        <v>59648005</v>
      </c>
      <c r="B85194" s="1" t="s">
        <v>103581</v>
      </c>
      <c r="C85194" s="1" t="s">
        <v>103586</v>
      </c>
      <c r="D85194" s="1" t="s">
        <v>66165</v>
      </c>
    </row>
    <row r="85195" spans="1:4" x14ac:dyDescent="0.3">
      <c r="A85195">
        <v>59649001</v>
      </c>
      <c r="B85195" s="1" t="s">
        <v>103587</v>
      </c>
      <c r="C85195" s="1" t="s">
        <v>103588</v>
      </c>
      <c r="D85195" s="1" t="s">
        <v>66165</v>
      </c>
    </row>
    <row r="85196" spans="1:4" x14ac:dyDescent="0.3">
      <c r="A85196">
        <v>59649002</v>
      </c>
      <c r="B85196" s="1" t="s">
        <v>103587</v>
      </c>
      <c r="C85196" s="1" t="s">
        <v>103589</v>
      </c>
      <c r="D85196" s="1" t="s">
        <v>66165</v>
      </c>
    </row>
    <row r="85197" spans="1:4" x14ac:dyDescent="0.3">
      <c r="A85197">
        <v>59649003</v>
      </c>
      <c r="B85197" s="1" t="s">
        <v>103587</v>
      </c>
      <c r="C85197" s="1" t="s">
        <v>103590</v>
      </c>
      <c r="D85197" s="1" t="s">
        <v>66165</v>
      </c>
    </row>
    <row r="85198" spans="1:4" x14ac:dyDescent="0.3">
      <c r="A85198">
        <v>59649004</v>
      </c>
      <c r="B85198" s="1" t="s">
        <v>103587</v>
      </c>
      <c r="C85198" s="1" t="s">
        <v>103591</v>
      </c>
      <c r="D85198" s="1" t="s">
        <v>66165</v>
      </c>
    </row>
    <row r="85199" spans="1:4" x14ac:dyDescent="0.3">
      <c r="A85199">
        <v>59650001</v>
      </c>
      <c r="B85199" s="1" t="s">
        <v>103592</v>
      </c>
      <c r="C85199" s="1" t="s">
        <v>103593</v>
      </c>
      <c r="D85199" s="1" t="s">
        <v>66165</v>
      </c>
    </row>
    <row r="85200" spans="1:4" x14ac:dyDescent="0.3">
      <c r="A85200">
        <v>59650002</v>
      </c>
      <c r="B85200" s="1" t="s">
        <v>103592</v>
      </c>
      <c r="C85200" s="1" t="s">
        <v>103594</v>
      </c>
      <c r="D85200" s="1" t="s">
        <v>66165</v>
      </c>
    </row>
    <row r="85201" spans="1:4" x14ac:dyDescent="0.3">
      <c r="A85201">
        <v>59650003</v>
      </c>
      <c r="B85201" s="1" t="s">
        <v>103592</v>
      </c>
      <c r="C85201" s="1" t="s">
        <v>103595</v>
      </c>
      <c r="D85201" s="1" t="s">
        <v>66165</v>
      </c>
    </row>
    <row r="85202" spans="1:4" x14ac:dyDescent="0.3">
      <c r="A85202">
        <v>59650004</v>
      </c>
      <c r="B85202" s="1" t="s">
        <v>103592</v>
      </c>
      <c r="C85202" s="1" t="s">
        <v>103596</v>
      </c>
      <c r="D85202" s="1" t="s">
        <v>66165</v>
      </c>
    </row>
    <row r="85203" spans="1:4" x14ac:dyDescent="0.3">
      <c r="A85203">
        <v>59650005</v>
      </c>
      <c r="B85203" s="1" t="s">
        <v>103592</v>
      </c>
      <c r="C85203" s="1" t="s">
        <v>103597</v>
      </c>
      <c r="D85203" s="1" t="s">
        <v>66165</v>
      </c>
    </row>
    <row r="85204" spans="1:4" x14ac:dyDescent="0.3">
      <c r="A85204">
        <v>59651001</v>
      </c>
      <c r="B85204" s="1" t="s">
        <v>103598</v>
      </c>
      <c r="C85204" s="1" t="s">
        <v>103599</v>
      </c>
      <c r="D85204" s="1" t="s">
        <v>66165</v>
      </c>
    </row>
    <row r="85205" spans="1:4" x14ac:dyDescent="0.3">
      <c r="A85205">
        <v>59651002</v>
      </c>
      <c r="B85205" s="1" t="s">
        <v>103598</v>
      </c>
      <c r="C85205" s="1" t="s">
        <v>103600</v>
      </c>
      <c r="D85205" s="1" t="s">
        <v>66165</v>
      </c>
    </row>
    <row r="85206" spans="1:4" x14ac:dyDescent="0.3">
      <c r="A85206">
        <v>59652001</v>
      </c>
      <c r="B85206" s="1" t="s">
        <v>103601</v>
      </c>
      <c r="C85206" s="1" t="s">
        <v>103602</v>
      </c>
      <c r="D85206" s="1" t="s">
        <v>66165</v>
      </c>
    </row>
    <row r="85207" spans="1:4" x14ac:dyDescent="0.3">
      <c r="A85207">
        <v>59652002</v>
      </c>
      <c r="B85207" s="1" t="s">
        <v>103601</v>
      </c>
      <c r="C85207" s="1" t="s">
        <v>103603</v>
      </c>
      <c r="D85207" s="1" t="s">
        <v>66165</v>
      </c>
    </row>
    <row r="85208" spans="1:4" x14ac:dyDescent="0.3">
      <c r="A85208">
        <v>59653001</v>
      </c>
      <c r="B85208" s="1" t="s">
        <v>103604</v>
      </c>
      <c r="C85208" s="1" t="s">
        <v>103605</v>
      </c>
      <c r="D85208" s="1" t="s">
        <v>66165</v>
      </c>
    </row>
    <row r="85209" spans="1:4" x14ac:dyDescent="0.3">
      <c r="A85209">
        <v>59653002</v>
      </c>
      <c r="B85209" s="1" t="s">
        <v>103604</v>
      </c>
      <c r="C85209" s="1" t="s">
        <v>103606</v>
      </c>
      <c r="D85209" s="1" t="s">
        <v>66165</v>
      </c>
    </row>
    <row r="85210" spans="1:4" x14ac:dyDescent="0.3">
      <c r="A85210">
        <v>59653003</v>
      </c>
      <c r="B85210" s="1" t="s">
        <v>103604</v>
      </c>
      <c r="C85210" s="1" t="s">
        <v>103607</v>
      </c>
      <c r="D85210" s="1" t="s">
        <v>66165</v>
      </c>
    </row>
    <row r="85211" spans="1:4" x14ac:dyDescent="0.3">
      <c r="A85211">
        <v>59654001</v>
      </c>
      <c r="B85211" s="1" t="s">
        <v>103608</v>
      </c>
      <c r="C85211" s="1" t="s">
        <v>103609</v>
      </c>
      <c r="D85211" s="1" t="s">
        <v>66165</v>
      </c>
    </row>
    <row r="85212" spans="1:4" x14ac:dyDescent="0.3">
      <c r="A85212">
        <v>59654002</v>
      </c>
      <c r="B85212" s="1" t="s">
        <v>103608</v>
      </c>
      <c r="C85212" s="1" t="s">
        <v>103610</v>
      </c>
      <c r="D85212" s="1" t="s">
        <v>66165</v>
      </c>
    </row>
    <row r="85213" spans="1:4" x14ac:dyDescent="0.3">
      <c r="A85213">
        <v>59654003</v>
      </c>
      <c r="B85213" s="1" t="s">
        <v>103608</v>
      </c>
      <c r="C85213" s="1" t="s">
        <v>103611</v>
      </c>
      <c r="D85213" s="1" t="s">
        <v>66165</v>
      </c>
    </row>
    <row r="85214" spans="1:4" x14ac:dyDescent="0.3">
      <c r="A85214">
        <v>59655001</v>
      </c>
      <c r="B85214" s="1" t="s">
        <v>103612</v>
      </c>
      <c r="C85214" s="1" t="s">
        <v>103613</v>
      </c>
      <c r="D85214" s="1" t="s">
        <v>66165</v>
      </c>
    </row>
    <row r="85215" spans="1:4" x14ac:dyDescent="0.3">
      <c r="A85215">
        <v>59655002</v>
      </c>
      <c r="B85215" s="1" t="s">
        <v>103612</v>
      </c>
      <c r="C85215" s="1" t="s">
        <v>103614</v>
      </c>
      <c r="D85215" s="1" t="s">
        <v>66165</v>
      </c>
    </row>
    <row r="85216" spans="1:4" x14ac:dyDescent="0.3">
      <c r="A85216">
        <v>59655003</v>
      </c>
      <c r="B85216" s="1" t="s">
        <v>103612</v>
      </c>
      <c r="C85216" s="1" t="s">
        <v>103615</v>
      </c>
      <c r="D85216" s="1" t="s">
        <v>66165</v>
      </c>
    </row>
    <row r="85217" spans="1:4" x14ac:dyDescent="0.3">
      <c r="A85217">
        <v>59656001</v>
      </c>
      <c r="B85217" s="1" t="s">
        <v>103616</v>
      </c>
      <c r="C85217" s="1" t="s">
        <v>103617</v>
      </c>
      <c r="D85217" s="1" t="s">
        <v>66165</v>
      </c>
    </row>
    <row r="85218" spans="1:4" x14ac:dyDescent="0.3">
      <c r="A85218">
        <v>59656002</v>
      </c>
      <c r="B85218" s="1" t="s">
        <v>103616</v>
      </c>
      <c r="C85218" s="1" t="s">
        <v>103618</v>
      </c>
      <c r="D85218" s="1" t="s">
        <v>66165</v>
      </c>
    </row>
    <row r="85219" spans="1:4" x14ac:dyDescent="0.3">
      <c r="A85219">
        <v>59656003</v>
      </c>
      <c r="B85219" s="1" t="s">
        <v>103616</v>
      </c>
      <c r="C85219" s="1" t="s">
        <v>103619</v>
      </c>
      <c r="D85219" s="1" t="s">
        <v>66165</v>
      </c>
    </row>
    <row r="85220" spans="1:4" x14ac:dyDescent="0.3">
      <c r="A85220">
        <v>59657001</v>
      </c>
      <c r="B85220" s="1" t="s">
        <v>103620</v>
      </c>
      <c r="C85220" s="1" t="s">
        <v>103621</v>
      </c>
      <c r="D85220" s="1" t="s">
        <v>66165</v>
      </c>
    </row>
    <row r="85221" spans="1:4" x14ac:dyDescent="0.3">
      <c r="A85221">
        <v>59657002</v>
      </c>
      <c r="B85221" s="1" t="s">
        <v>103620</v>
      </c>
      <c r="C85221" s="1" t="s">
        <v>103622</v>
      </c>
      <c r="D85221" s="1" t="s">
        <v>66165</v>
      </c>
    </row>
    <row r="85222" spans="1:4" x14ac:dyDescent="0.3">
      <c r="A85222">
        <v>59657003</v>
      </c>
      <c r="B85222" s="1" t="s">
        <v>103620</v>
      </c>
      <c r="C85222" s="1" t="s">
        <v>103623</v>
      </c>
      <c r="D85222" s="1" t="s">
        <v>66165</v>
      </c>
    </row>
    <row r="85223" spans="1:4" x14ac:dyDescent="0.3">
      <c r="A85223">
        <v>59658001</v>
      </c>
      <c r="B85223" s="1" t="s">
        <v>103624</v>
      </c>
      <c r="C85223" s="1" t="s">
        <v>103625</v>
      </c>
      <c r="D85223" s="1" t="s">
        <v>66165</v>
      </c>
    </row>
    <row r="85224" spans="1:4" x14ac:dyDescent="0.3">
      <c r="A85224">
        <v>59659001</v>
      </c>
      <c r="B85224" s="1" t="s">
        <v>103626</v>
      </c>
      <c r="C85224" s="1" t="s">
        <v>103627</v>
      </c>
      <c r="D85224" s="1" t="s">
        <v>66165</v>
      </c>
    </row>
    <row r="85225" spans="1:4" x14ac:dyDescent="0.3">
      <c r="A85225">
        <v>59659002</v>
      </c>
      <c r="B85225" s="1" t="s">
        <v>103626</v>
      </c>
      <c r="C85225" s="1" t="s">
        <v>103628</v>
      </c>
      <c r="D85225" s="1" t="s">
        <v>66165</v>
      </c>
    </row>
    <row r="85226" spans="1:4" x14ac:dyDescent="0.3">
      <c r="A85226">
        <v>59660001</v>
      </c>
      <c r="B85226" s="1" t="s">
        <v>103629</v>
      </c>
      <c r="C85226" s="1" t="s">
        <v>103630</v>
      </c>
      <c r="D85226" s="1" t="s">
        <v>66165</v>
      </c>
    </row>
    <row r="85227" spans="1:4" x14ac:dyDescent="0.3">
      <c r="A85227">
        <v>59660002</v>
      </c>
      <c r="B85227" s="1" t="s">
        <v>103629</v>
      </c>
      <c r="C85227" s="1" t="s">
        <v>103631</v>
      </c>
      <c r="D85227" s="1" t="s">
        <v>66165</v>
      </c>
    </row>
    <row r="85228" spans="1:4" x14ac:dyDescent="0.3">
      <c r="A85228">
        <v>59661001</v>
      </c>
      <c r="B85228" s="1" t="s">
        <v>103632</v>
      </c>
      <c r="C85228" s="1" t="s">
        <v>103633</v>
      </c>
      <c r="D85228" s="1" t="s">
        <v>66165</v>
      </c>
    </row>
    <row r="85229" spans="1:4" x14ac:dyDescent="0.3">
      <c r="A85229">
        <v>59661002</v>
      </c>
      <c r="B85229" s="1" t="s">
        <v>103632</v>
      </c>
      <c r="C85229" s="1" t="s">
        <v>103634</v>
      </c>
      <c r="D85229" s="1" t="s">
        <v>66165</v>
      </c>
    </row>
    <row r="85230" spans="1:4" x14ac:dyDescent="0.3">
      <c r="A85230">
        <v>59662001</v>
      </c>
      <c r="B85230" s="1" t="s">
        <v>103635</v>
      </c>
      <c r="C85230" s="1" t="s">
        <v>103636</v>
      </c>
      <c r="D85230" s="1" t="s">
        <v>66165</v>
      </c>
    </row>
    <row r="85231" spans="1:4" x14ac:dyDescent="0.3">
      <c r="A85231">
        <v>59662002</v>
      </c>
      <c r="B85231" s="1" t="s">
        <v>103635</v>
      </c>
      <c r="C85231" s="1" t="s">
        <v>103637</v>
      </c>
      <c r="D85231" s="1" t="s">
        <v>66165</v>
      </c>
    </row>
    <row r="85232" spans="1:4" x14ac:dyDescent="0.3">
      <c r="A85232">
        <v>59662003</v>
      </c>
      <c r="B85232" s="1" t="s">
        <v>103635</v>
      </c>
      <c r="C85232" s="1" t="s">
        <v>103638</v>
      </c>
      <c r="D85232" s="1" t="s">
        <v>66165</v>
      </c>
    </row>
    <row r="85233" spans="1:4" x14ac:dyDescent="0.3">
      <c r="A85233">
        <v>59663001</v>
      </c>
      <c r="B85233" s="1" t="s">
        <v>103639</v>
      </c>
      <c r="C85233" s="1" t="s">
        <v>103640</v>
      </c>
      <c r="D85233" s="1" t="s">
        <v>66165</v>
      </c>
    </row>
    <row r="85234" spans="1:4" x14ac:dyDescent="0.3">
      <c r="A85234">
        <v>59664001</v>
      </c>
      <c r="B85234" s="1" t="s">
        <v>103641</v>
      </c>
      <c r="C85234" s="1" t="s">
        <v>103642</v>
      </c>
      <c r="D85234" s="1" t="s">
        <v>66165</v>
      </c>
    </row>
    <row r="85235" spans="1:4" x14ac:dyDescent="0.3">
      <c r="A85235">
        <v>59664002</v>
      </c>
      <c r="B85235" s="1" t="s">
        <v>103641</v>
      </c>
      <c r="C85235" s="1" t="s">
        <v>103643</v>
      </c>
      <c r="D85235" s="1" t="s">
        <v>66165</v>
      </c>
    </row>
    <row r="85236" spans="1:4" x14ac:dyDescent="0.3">
      <c r="A85236">
        <v>59665001</v>
      </c>
      <c r="B85236" s="1" t="s">
        <v>103644</v>
      </c>
      <c r="C85236" s="1" t="s">
        <v>103645</v>
      </c>
      <c r="D85236" s="1" t="s">
        <v>66165</v>
      </c>
    </row>
    <row r="85237" spans="1:4" x14ac:dyDescent="0.3">
      <c r="A85237">
        <v>59665002</v>
      </c>
      <c r="B85237" s="1" t="s">
        <v>103644</v>
      </c>
      <c r="C85237" s="1" t="s">
        <v>103646</v>
      </c>
      <c r="D85237" s="1" t="s">
        <v>66165</v>
      </c>
    </row>
    <row r="85238" spans="1:4" x14ac:dyDescent="0.3">
      <c r="A85238">
        <v>59666001</v>
      </c>
      <c r="B85238" s="1" t="s">
        <v>103647</v>
      </c>
      <c r="C85238" s="1" t="s">
        <v>103648</v>
      </c>
      <c r="D85238" s="1" t="s">
        <v>66165</v>
      </c>
    </row>
    <row r="85239" spans="1:4" x14ac:dyDescent="0.3">
      <c r="A85239">
        <v>59667001</v>
      </c>
      <c r="B85239" s="1" t="s">
        <v>103649</v>
      </c>
      <c r="C85239" s="1" t="s">
        <v>103650</v>
      </c>
      <c r="D85239" s="1" t="s">
        <v>66165</v>
      </c>
    </row>
    <row r="85240" spans="1:4" x14ac:dyDescent="0.3">
      <c r="A85240">
        <v>59667002</v>
      </c>
      <c r="B85240" s="1" t="s">
        <v>103649</v>
      </c>
      <c r="C85240" s="1" t="s">
        <v>103651</v>
      </c>
      <c r="D85240" s="1" t="s">
        <v>66165</v>
      </c>
    </row>
    <row r="85241" spans="1:4" x14ac:dyDescent="0.3">
      <c r="A85241">
        <v>59668001</v>
      </c>
      <c r="B85241" s="1" t="s">
        <v>103652</v>
      </c>
      <c r="C85241" s="1" t="s">
        <v>103653</v>
      </c>
      <c r="D85241" s="1" t="s">
        <v>66165</v>
      </c>
    </row>
    <row r="85242" spans="1:4" x14ac:dyDescent="0.3">
      <c r="A85242">
        <v>59669001</v>
      </c>
      <c r="B85242" s="1" t="s">
        <v>103654</v>
      </c>
      <c r="C85242" s="1" t="s">
        <v>103655</v>
      </c>
      <c r="D85242" s="1" t="s">
        <v>66165</v>
      </c>
    </row>
    <row r="85243" spans="1:4" x14ac:dyDescent="0.3">
      <c r="A85243">
        <v>59669002</v>
      </c>
      <c r="B85243" s="1" t="s">
        <v>103654</v>
      </c>
      <c r="C85243" s="1" t="s">
        <v>103656</v>
      </c>
      <c r="D85243" s="1" t="s">
        <v>66165</v>
      </c>
    </row>
    <row r="85244" spans="1:4" x14ac:dyDescent="0.3">
      <c r="A85244">
        <v>59670001</v>
      </c>
      <c r="B85244" s="1" t="s">
        <v>103657</v>
      </c>
      <c r="C85244" s="1" t="s">
        <v>103658</v>
      </c>
      <c r="D85244" s="1" t="s">
        <v>66165</v>
      </c>
    </row>
    <row r="85245" spans="1:4" x14ac:dyDescent="0.3">
      <c r="A85245">
        <v>59670002</v>
      </c>
      <c r="B85245" s="1" t="s">
        <v>103657</v>
      </c>
      <c r="C85245" s="1" t="s">
        <v>103659</v>
      </c>
      <c r="D85245" s="1" t="s">
        <v>66165</v>
      </c>
    </row>
    <row r="85246" spans="1:4" x14ac:dyDescent="0.3">
      <c r="A85246">
        <v>59671001</v>
      </c>
      <c r="B85246" s="1" t="s">
        <v>103660</v>
      </c>
      <c r="C85246" s="1" t="s">
        <v>103661</v>
      </c>
      <c r="D85246" s="1" t="s">
        <v>66165</v>
      </c>
    </row>
    <row r="85247" spans="1:4" x14ac:dyDescent="0.3">
      <c r="A85247">
        <v>59672001</v>
      </c>
      <c r="B85247" s="1" t="s">
        <v>103662</v>
      </c>
      <c r="C85247" s="1" t="s">
        <v>103663</v>
      </c>
      <c r="D85247" s="1" t="s">
        <v>66165</v>
      </c>
    </row>
    <row r="85248" spans="1:4" x14ac:dyDescent="0.3">
      <c r="A85248">
        <v>59672002</v>
      </c>
      <c r="B85248" s="1" t="s">
        <v>103662</v>
      </c>
      <c r="C85248" s="1" t="s">
        <v>103664</v>
      </c>
      <c r="D85248" s="1" t="s">
        <v>66165</v>
      </c>
    </row>
    <row r="85249" spans="1:4" x14ac:dyDescent="0.3">
      <c r="A85249">
        <v>59673001</v>
      </c>
      <c r="B85249" s="1" t="s">
        <v>103665</v>
      </c>
      <c r="C85249" s="1" t="s">
        <v>103666</v>
      </c>
      <c r="D85249" s="1" t="s">
        <v>66165</v>
      </c>
    </row>
    <row r="85250" spans="1:4" x14ac:dyDescent="0.3">
      <c r="A85250">
        <v>59674001</v>
      </c>
      <c r="B85250" s="1" t="s">
        <v>103667</v>
      </c>
      <c r="C85250" s="1" t="s">
        <v>103668</v>
      </c>
      <c r="D85250" s="1" t="s">
        <v>66165</v>
      </c>
    </row>
    <row r="85251" spans="1:4" x14ac:dyDescent="0.3">
      <c r="A85251">
        <v>59674002</v>
      </c>
      <c r="B85251" s="1" t="s">
        <v>103667</v>
      </c>
      <c r="C85251" s="1" t="s">
        <v>103669</v>
      </c>
      <c r="D85251" s="1" t="s">
        <v>66165</v>
      </c>
    </row>
    <row r="85252" spans="1:4" x14ac:dyDescent="0.3">
      <c r="A85252">
        <v>59675001</v>
      </c>
      <c r="B85252" s="1" t="s">
        <v>103670</v>
      </c>
      <c r="C85252" s="1" t="s">
        <v>103671</v>
      </c>
      <c r="D85252" s="1" t="s">
        <v>66165</v>
      </c>
    </row>
    <row r="85253" spans="1:4" x14ac:dyDescent="0.3">
      <c r="A85253">
        <v>59676001</v>
      </c>
      <c r="B85253" s="1" t="s">
        <v>103672</v>
      </c>
      <c r="C85253" s="1" t="s">
        <v>103673</v>
      </c>
      <c r="D85253" s="1" t="s">
        <v>66165</v>
      </c>
    </row>
    <row r="85254" spans="1:4" x14ac:dyDescent="0.3">
      <c r="A85254">
        <v>59676002</v>
      </c>
      <c r="B85254" s="1" t="s">
        <v>103672</v>
      </c>
      <c r="C85254" s="1" t="s">
        <v>103674</v>
      </c>
      <c r="D85254" s="1" t="s">
        <v>66165</v>
      </c>
    </row>
    <row r="85255" spans="1:4" x14ac:dyDescent="0.3">
      <c r="A85255">
        <v>59677001</v>
      </c>
      <c r="B85255" s="1" t="s">
        <v>103675</v>
      </c>
      <c r="C85255" s="1" t="s">
        <v>103676</v>
      </c>
      <c r="D85255" s="1" t="s">
        <v>66165</v>
      </c>
    </row>
    <row r="85256" spans="1:4" x14ac:dyDescent="0.3">
      <c r="A85256">
        <v>59677002</v>
      </c>
      <c r="B85256" s="1" t="s">
        <v>103675</v>
      </c>
      <c r="C85256" s="1" t="s">
        <v>103677</v>
      </c>
      <c r="D85256" s="1" t="s">
        <v>66165</v>
      </c>
    </row>
    <row r="85257" spans="1:4" x14ac:dyDescent="0.3">
      <c r="A85257">
        <v>59677003</v>
      </c>
      <c r="B85257" s="1" t="s">
        <v>103675</v>
      </c>
      <c r="C85257" s="1" t="s">
        <v>103678</v>
      </c>
      <c r="D85257" s="1" t="s">
        <v>66165</v>
      </c>
    </row>
    <row r="85258" spans="1:4" x14ac:dyDescent="0.3">
      <c r="A85258">
        <v>59678001</v>
      </c>
      <c r="B85258" s="1" t="s">
        <v>103679</v>
      </c>
      <c r="C85258" s="1" t="s">
        <v>103680</v>
      </c>
      <c r="D85258" s="1" t="s">
        <v>66165</v>
      </c>
    </row>
    <row r="85259" spans="1:4" x14ac:dyDescent="0.3">
      <c r="A85259">
        <v>59678002</v>
      </c>
      <c r="B85259" s="1" t="s">
        <v>103679</v>
      </c>
      <c r="C85259" s="1" t="s">
        <v>103681</v>
      </c>
      <c r="D85259" s="1" t="s">
        <v>66165</v>
      </c>
    </row>
    <row r="85260" spans="1:4" x14ac:dyDescent="0.3">
      <c r="A85260">
        <v>59679001</v>
      </c>
      <c r="B85260" s="1" t="s">
        <v>103682</v>
      </c>
      <c r="C85260" s="1" t="s">
        <v>103683</v>
      </c>
      <c r="D85260" s="1" t="s">
        <v>66165</v>
      </c>
    </row>
    <row r="85261" spans="1:4" x14ac:dyDescent="0.3">
      <c r="A85261">
        <v>59679002</v>
      </c>
      <c r="B85261" s="1" t="s">
        <v>103682</v>
      </c>
      <c r="C85261" s="1" t="s">
        <v>103684</v>
      </c>
      <c r="D85261" s="1" t="s">
        <v>66165</v>
      </c>
    </row>
    <row r="85262" spans="1:4" x14ac:dyDescent="0.3">
      <c r="A85262">
        <v>59680001</v>
      </c>
      <c r="B85262" s="1" t="s">
        <v>103685</v>
      </c>
      <c r="C85262" s="1" t="s">
        <v>103686</v>
      </c>
      <c r="D85262" s="1" t="s">
        <v>66165</v>
      </c>
    </row>
    <row r="85263" spans="1:4" x14ac:dyDescent="0.3">
      <c r="A85263">
        <v>59680002</v>
      </c>
      <c r="B85263" s="1" t="s">
        <v>103685</v>
      </c>
      <c r="C85263" s="1" t="s">
        <v>103687</v>
      </c>
      <c r="D85263" s="1" t="s">
        <v>66165</v>
      </c>
    </row>
    <row r="85264" spans="1:4" x14ac:dyDescent="0.3">
      <c r="A85264">
        <v>59680003</v>
      </c>
      <c r="B85264" s="1" t="s">
        <v>103685</v>
      </c>
      <c r="C85264" s="1" t="s">
        <v>103688</v>
      </c>
      <c r="D85264" s="1" t="s">
        <v>66165</v>
      </c>
    </row>
    <row r="85265" spans="1:4" x14ac:dyDescent="0.3">
      <c r="A85265">
        <v>59681001</v>
      </c>
      <c r="B85265" s="1" t="s">
        <v>103689</v>
      </c>
      <c r="C85265" s="1" t="s">
        <v>103690</v>
      </c>
      <c r="D85265" s="1" t="s">
        <v>66165</v>
      </c>
    </row>
    <row r="85266" spans="1:4" x14ac:dyDescent="0.3">
      <c r="A85266">
        <v>59681002</v>
      </c>
      <c r="B85266" s="1" t="s">
        <v>103689</v>
      </c>
      <c r="C85266" s="1" t="s">
        <v>103691</v>
      </c>
      <c r="D85266" s="1" t="s">
        <v>66165</v>
      </c>
    </row>
    <row r="85267" spans="1:4" x14ac:dyDescent="0.3">
      <c r="A85267">
        <v>59681003</v>
      </c>
      <c r="B85267" s="1" t="s">
        <v>103689</v>
      </c>
      <c r="C85267" s="1" t="s">
        <v>103692</v>
      </c>
      <c r="D85267" s="1" t="s">
        <v>66165</v>
      </c>
    </row>
    <row r="85268" spans="1:4" x14ac:dyDescent="0.3">
      <c r="A85268">
        <v>59682001</v>
      </c>
      <c r="B85268" s="1" t="s">
        <v>103693</v>
      </c>
      <c r="C85268" s="1" t="s">
        <v>103694</v>
      </c>
      <c r="D85268" s="1" t="s">
        <v>66165</v>
      </c>
    </row>
    <row r="85269" spans="1:4" x14ac:dyDescent="0.3">
      <c r="A85269">
        <v>59683001</v>
      </c>
      <c r="B85269" s="1" t="s">
        <v>103695</v>
      </c>
      <c r="C85269" s="1" t="s">
        <v>103696</v>
      </c>
      <c r="D85269" s="1" t="s">
        <v>66165</v>
      </c>
    </row>
    <row r="85270" spans="1:4" x14ac:dyDescent="0.3">
      <c r="A85270">
        <v>59683002</v>
      </c>
      <c r="B85270" s="1" t="s">
        <v>103695</v>
      </c>
      <c r="C85270" s="1" t="s">
        <v>103697</v>
      </c>
      <c r="D85270" s="1" t="s">
        <v>66165</v>
      </c>
    </row>
    <row r="85271" spans="1:4" x14ac:dyDescent="0.3">
      <c r="A85271">
        <v>59684001</v>
      </c>
      <c r="B85271" s="1" t="s">
        <v>103698</v>
      </c>
      <c r="C85271" s="1" t="s">
        <v>103699</v>
      </c>
      <c r="D85271" s="1" t="s">
        <v>66165</v>
      </c>
    </row>
    <row r="85272" spans="1:4" x14ac:dyDescent="0.3">
      <c r="A85272">
        <v>59684002</v>
      </c>
      <c r="B85272" s="1" t="s">
        <v>103698</v>
      </c>
      <c r="C85272" s="1" t="s">
        <v>103700</v>
      </c>
      <c r="D85272" s="1" t="s">
        <v>66165</v>
      </c>
    </row>
    <row r="85273" spans="1:4" x14ac:dyDescent="0.3">
      <c r="A85273">
        <v>59685001</v>
      </c>
      <c r="B85273" s="1" t="s">
        <v>103701</v>
      </c>
      <c r="C85273" s="1" t="s">
        <v>103702</v>
      </c>
      <c r="D85273" s="1" t="s">
        <v>66165</v>
      </c>
    </row>
    <row r="85274" spans="1:4" x14ac:dyDescent="0.3">
      <c r="A85274">
        <v>59686001</v>
      </c>
      <c r="B85274" s="1" t="s">
        <v>103703</v>
      </c>
      <c r="C85274" s="1" t="s">
        <v>103704</v>
      </c>
      <c r="D85274" s="1" t="s">
        <v>66165</v>
      </c>
    </row>
    <row r="85275" spans="1:4" x14ac:dyDescent="0.3">
      <c r="A85275">
        <v>59686002</v>
      </c>
      <c r="B85275" s="1" t="s">
        <v>103703</v>
      </c>
      <c r="C85275" s="1" t="s">
        <v>103705</v>
      </c>
      <c r="D85275" s="1" t="s">
        <v>66165</v>
      </c>
    </row>
    <row r="85276" spans="1:4" x14ac:dyDescent="0.3">
      <c r="A85276">
        <v>59686003</v>
      </c>
      <c r="B85276" s="1" t="s">
        <v>103703</v>
      </c>
      <c r="C85276" s="1" t="s">
        <v>103706</v>
      </c>
      <c r="D85276" s="1" t="s">
        <v>66165</v>
      </c>
    </row>
    <row r="85277" spans="1:4" x14ac:dyDescent="0.3">
      <c r="A85277">
        <v>59687001</v>
      </c>
      <c r="B85277" s="1" t="s">
        <v>103707</v>
      </c>
      <c r="C85277" s="1" t="s">
        <v>103708</v>
      </c>
      <c r="D85277" s="1" t="s">
        <v>66165</v>
      </c>
    </row>
    <row r="85278" spans="1:4" x14ac:dyDescent="0.3">
      <c r="A85278">
        <v>59687002</v>
      </c>
      <c r="B85278" s="1" t="s">
        <v>103707</v>
      </c>
      <c r="C85278" s="1" t="s">
        <v>103709</v>
      </c>
      <c r="D85278" s="1" t="s">
        <v>66165</v>
      </c>
    </row>
    <row r="85279" spans="1:4" x14ac:dyDescent="0.3">
      <c r="A85279">
        <v>59688001</v>
      </c>
      <c r="B85279" s="1" t="s">
        <v>103710</v>
      </c>
      <c r="C85279" s="1" t="s">
        <v>103711</v>
      </c>
      <c r="D85279" s="1" t="s">
        <v>66165</v>
      </c>
    </row>
    <row r="85280" spans="1:4" x14ac:dyDescent="0.3">
      <c r="A85280">
        <v>59688002</v>
      </c>
      <c r="B85280" s="1" t="s">
        <v>103710</v>
      </c>
      <c r="C85280" s="1" t="s">
        <v>103712</v>
      </c>
      <c r="D85280" s="1" t="s">
        <v>66165</v>
      </c>
    </row>
    <row r="85281" spans="1:4" x14ac:dyDescent="0.3">
      <c r="A85281">
        <v>59688003</v>
      </c>
      <c r="B85281" s="1" t="s">
        <v>103710</v>
      </c>
      <c r="C85281" s="1" t="s">
        <v>103713</v>
      </c>
      <c r="D85281" s="1" t="s">
        <v>66165</v>
      </c>
    </row>
    <row r="85282" spans="1:4" x14ac:dyDescent="0.3">
      <c r="A85282">
        <v>59688004</v>
      </c>
      <c r="B85282" s="1" t="s">
        <v>103710</v>
      </c>
      <c r="C85282" s="1" t="s">
        <v>103714</v>
      </c>
      <c r="D85282" s="1" t="s">
        <v>66165</v>
      </c>
    </row>
    <row r="85283" spans="1:4" x14ac:dyDescent="0.3">
      <c r="A85283">
        <v>59688005</v>
      </c>
      <c r="B85283" s="1" t="s">
        <v>103710</v>
      </c>
      <c r="C85283" s="1" t="s">
        <v>103715</v>
      </c>
      <c r="D85283" s="1" t="s">
        <v>66165</v>
      </c>
    </row>
    <row r="85284" spans="1:4" x14ac:dyDescent="0.3">
      <c r="A85284">
        <v>59688006</v>
      </c>
      <c r="B85284" s="1" t="s">
        <v>103710</v>
      </c>
      <c r="C85284" s="1" t="s">
        <v>103716</v>
      </c>
      <c r="D85284" s="1" t="s">
        <v>66165</v>
      </c>
    </row>
    <row r="85285" spans="1:4" x14ac:dyDescent="0.3">
      <c r="A85285">
        <v>59689001</v>
      </c>
      <c r="B85285" s="1" t="s">
        <v>103717</v>
      </c>
      <c r="C85285" s="1" t="s">
        <v>103718</v>
      </c>
      <c r="D85285" s="1" t="s">
        <v>66165</v>
      </c>
    </row>
    <row r="85286" spans="1:4" x14ac:dyDescent="0.3">
      <c r="A85286">
        <v>59689002</v>
      </c>
      <c r="B85286" s="1" t="s">
        <v>103717</v>
      </c>
      <c r="C85286" s="1" t="s">
        <v>103719</v>
      </c>
      <c r="D85286" s="1" t="s">
        <v>66165</v>
      </c>
    </row>
    <row r="85287" spans="1:4" x14ac:dyDescent="0.3">
      <c r="A85287">
        <v>59690001</v>
      </c>
      <c r="B85287" s="1" t="s">
        <v>103720</v>
      </c>
      <c r="C85287" s="1" t="s">
        <v>103721</v>
      </c>
      <c r="D85287" s="1" t="s">
        <v>66165</v>
      </c>
    </row>
    <row r="85288" spans="1:4" x14ac:dyDescent="0.3">
      <c r="A85288">
        <v>59691001</v>
      </c>
      <c r="B85288" s="1" t="s">
        <v>103722</v>
      </c>
      <c r="C85288" s="1" t="s">
        <v>103723</v>
      </c>
      <c r="D85288" s="1" t="s">
        <v>66165</v>
      </c>
    </row>
    <row r="85289" spans="1:4" x14ac:dyDescent="0.3">
      <c r="A85289">
        <v>59691002</v>
      </c>
      <c r="B85289" s="1" t="s">
        <v>103722</v>
      </c>
      <c r="C85289" s="1" t="s">
        <v>103724</v>
      </c>
      <c r="D85289" s="1" t="s">
        <v>66165</v>
      </c>
    </row>
    <row r="85290" spans="1:4" x14ac:dyDescent="0.3">
      <c r="A85290">
        <v>59692001</v>
      </c>
      <c r="B85290" s="1" t="s">
        <v>103725</v>
      </c>
      <c r="C85290" s="1" t="s">
        <v>103726</v>
      </c>
      <c r="D85290" s="1" t="s">
        <v>66165</v>
      </c>
    </row>
    <row r="85291" spans="1:4" x14ac:dyDescent="0.3">
      <c r="A85291">
        <v>59693001</v>
      </c>
      <c r="B85291" s="1" t="s">
        <v>103727</v>
      </c>
      <c r="C85291" s="1" t="s">
        <v>103728</v>
      </c>
      <c r="D85291" s="1" t="s">
        <v>66165</v>
      </c>
    </row>
    <row r="85292" spans="1:4" x14ac:dyDescent="0.3">
      <c r="A85292">
        <v>59694001</v>
      </c>
      <c r="B85292" s="1" t="s">
        <v>103729</v>
      </c>
      <c r="C85292" s="1" t="s">
        <v>103730</v>
      </c>
      <c r="D85292" s="1" t="s">
        <v>66165</v>
      </c>
    </row>
    <row r="85293" spans="1:4" x14ac:dyDescent="0.3">
      <c r="A85293">
        <v>59694002</v>
      </c>
      <c r="B85293" s="1" t="s">
        <v>103729</v>
      </c>
      <c r="C85293" s="1" t="s">
        <v>103731</v>
      </c>
      <c r="D85293" s="1" t="s">
        <v>66165</v>
      </c>
    </row>
    <row r="85294" spans="1:4" x14ac:dyDescent="0.3">
      <c r="A85294">
        <v>59695001</v>
      </c>
      <c r="B85294" s="1" t="s">
        <v>103732</v>
      </c>
      <c r="C85294" s="1" t="s">
        <v>103733</v>
      </c>
      <c r="D85294" s="1" t="s">
        <v>66165</v>
      </c>
    </row>
    <row r="85295" spans="1:4" x14ac:dyDescent="0.3">
      <c r="A85295">
        <v>59695002</v>
      </c>
      <c r="B85295" s="1" t="s">
        <v>103732</v>
      </c>
      <c r="C85295" s="1" t="s">
        <v>103734</v>
      </c>
      <c r="D85295" s="1" t="s">
        <v>66165</v>
      </c>
    </row>
    <row r="85296" spans="1:4" x14ac:dyDescent="0.3">
      <c r="A85296">
        <v>59695003</v>
      </c>
      <c r="B85296" s="1" t="s">
        <v>103732</v>
      </c>
      <c r="C85296" s="1" t="s">
        <v>103735</v>
      </c>
      <c r="D85296" s="1" t="s">
        <v>66165</v>
      </c>
    </row>
    <row r="85297" spans="1:4" x14ac:dyDescent="0.3">
      <c r="A85297">
        <v>59696001</v>
      </c>
      <c r="B85297" s="1" t="s">
        <v>103736</v>
      </c>
      <c r="C85297" s="1" t="s">
        <v>103737</v>
      </c>
      <c r="D85297" s="1" t="s">
        <v>66165</v>
      </c>
    </row>
    <row r="85298" spans="1:4" x14ac:dyDescent="0.3">
      <c r="A85298">
        <v>59696002</v>
      </c>
      <c r="B85298" s="1" t="s">
        <v>103736</v>
      </c>
      <c r="C85298" s="1" t="s">
        <v>103738</v>
      </c>
      <c r="D85298" s="1" t="s">
        <v>66165</v>
      </c>
    </row>
    <row r="85299" spans="1:4" x14ac:dyDescent="0.3">
      <c r="A85299">
        <v>59697001</v>
      </c>
      <c r="B85299" s="1" t="s">
        <v>103739</v>
      </c>
      <c r="C85299" s="1" t="s">
        <v>103740</v>
      </c>
      <c r="D85299" s="1" t="s">
        <v>66165</v>
      </c>
    </row>
    <row r="85300" spans="1:4" x14ac:dyDescent="0.3">
      <c r="A85300">
        <v>59697002</v>
      </c>
      <c r="B85300" s="1" t="s">
        <v>103739</v>
      </c>
      <c r="C85300" s="1" t="s">
        <v>103741</v>
      </c>
      <c r="D85300" s="1" t="s">
        <v>66165</v>
      </c>
    </row>
    <row r="85301" spans="1:4" x14ac:dyDescent="0.3">
      <c r="A85301">
        <v>59697003</v>
      </c>
      <c r="B85301" s="1" t="s">
        <v>103739</v>
      </c>
      <c r="C85301" s="1" t="s">
        <v>103742</v>
      </c>
      <c r="D85301" s="1" t="s">
        <v>66165</v>
      </c>
    </row>
    <row r="85302" spans="1:4" x14ac:dyDescent="0.3">
      <c r="A85302">
        <v>59697004</v>
      </c>
      <c r="B85302" s="1" t="s">
        <v>103739</v>
      </c>
      <c r="C85302" s="1" t="s">
        <v>103743</v>
      </c>
      <c r="D85302" s="1" t="s">
        <v>66165</v>
      </c>
    </row>
    <row r="85303" spans="1:4" x14ac:dyDescent="0.3">
      <c r="A85303">
        <v>59698001</v>
      </c>
      <c r="B85303" s="1" t="s">
        <v>103744</v>
      </c>
      <c r="C85303" s="1" t="s">
        <v>103745</v>
      </c>
      <c r="D85303" s="1" t="s">
        <v>66165</v>
      </c>
    </row>
    <row r="85304" spans="1:4" x14ac:dyDescent="0.3">
      <c r="A85304">
        <v>59698002</v>
      </c>
      <c r="B85304" s="1" t="s">
        <v>103744</v>
      </c>
      <c r="C85304" s="1" t="s">
        <v>103746</v>
      </c>
      <c r="D85304" s="1" t="s">
        <v>66165</v>
      </c>
    </row>
    <row r="85305" spans="1:4" x14ac:dyDescent="0.3">
      <c r="A85305">
        <v>59699001</v>
      </c>
      <c r="B85305" s="1" t="s">
        <v>103747</v>
      </c>
      <c r="C85305" s="1" t="s">
        <v>103748</v>
      </c>
      <c r="D85305" s="1" t="s">
        <v>66165</v>
      </c>
    </row>
    <row r="85306" spans="1:4" x14ac:dyDescent="0.3">
      <c r="A85306">
        <v>59699002</v>
      </c>
      <c r="B85306" s="1" t="s">
        <v>103747</v>
      </c>
      <c r="C85306" s="1" t="s">
        <v>103749</v>
      </c>
      <c r="D85306" s="1" t="s">
        <v>66165</v>
      </c>
    </row>
    <row r="85307" spans="1:4" x14ac:dyDescent="0.3">
      <c r="A85307">
        <v>59699003</v>
      </c>
      <c r="B85307" s="1" t="s">
        <v>103747</v>
      </c>
      <c r="C85307" s="1" t="s">
        <v>103750</v>
      </c>
      <c r="D85307" s="1" t="s">
        <v>66165</v>
      </c>
    </row>
    <row r="85308" spans="1:4" x14ac:dyDescent="0.3">
      <c r="A85308">
        <v>59699004</v>
      </c>
      <c r="B85308" s="1" t="s">
        <v>103747</v>
      </c>
      <c r="C85308" s="1" t="s">
        <v>103751</v>
      </c>
      <c r="D85308" s="1" t="s">
        <v>66165</v>
      </c>
    </row>
    <row r="85309" spans="1:4" x14ac:dyDescent="0.3">
      <c r="A85309">
        <v>59700001</v>
      </c>
      <c r="B85309" s="1" t="s">
        <v>103752</v>
      </c>
      <c r="C85309" s="1" t="s">
        <v>103753</v>
      </c>
      <c r="D85309" s="1" t="s">
        <v>66165</v>
      </c>
    </row>
    <row r="85310" spans="1:4" x14ac:dyDescent="0.3">
      <c r="A85310">
        <v>59700002</v>
      </c>
      <c r="B85310" s="1" t="s">
        <v>103752</v>
      </c>
      <c r="C85310" s="1" t="s">
        <v>103754</v>
      </c>
      <c r="D85310" s="1" t="s">
        <v>66165</v>
      </c>
    </row>
    <row r="85311" spans="1:4" x14ac:dyDescent="0.3">
      <c r="A85311">
        <v>59700003</v>
      </c>
      <c r="B85311" s="1" t="s">
        <v>103752</v>
      </c>
      <c r="C85311" s="1" t="s">
        <v>103755</v>
      </c>
      <c r="D85311" s="1" t="s">
        <v>66165</v>
      </c>
    </row>
    <row r="85312" spans="1:4" x14ac:dyDescent="0.3">
      <c r="A85312">
        <v>59700004</v>
      </c>
      <c r="B85312" s="1" t="s">
        <v>103752</v>
      </c>
      <c r="C85312" s="1" t="s">
        <v>103756</v>
      </c>
      <c r="D85312" s="1" t="s">
        <v>66165</v>
      </c>
    </row>
    <row r="85313" spans="1:4" x14ac:dyDescent="0.3">
      <c r="A85313">
        <v>59700005</v>
      </c>
      <c r="B85313" s="1" t="s">
        <v>103752</v>
      </c>
      <c r="C85313" s="1" t="s">
        <v>103757</v>
      </c>
      <c r="D85313" s="1" t="s">
        <v>66165</v>
      </c>
    </row>
    <row r="85314" spans="1:4" x14ac:dyDescent="0.3">
      <c r="A85314">
        <v>59701001</v>
      </c>
      <c r="B85314" s="1" t="s">
        <v>103758</v>
      </c>
      <c r="C85314" s="1" t="s">
        <v>103759</v>
      </c>
      <c r="D85314" s="1" t="s">
        <v>66165</v>
      </c>
    </row>
    <row r="85315" spans="1:4" x14ac:dyDescent="0.3">
      <c r="A85315">
        <v>59701002</v>
      </c>
      <c r="B85315" s="1" t="s">
        <v>103758</v>
      </c>
      <c r="C85315" s="1" t="s">
        <v>103760</v>
      </c>
      <c r="D85315" s="1" t="s">
        <v>66165</v>
      </c>
    </row>
    <row r="85316" spans="1:4" x14ac:dyDescent="0.3">
      <c r="A85316">
        <v>59702001</v>
      </c>
      <c r="B85316" s="1" t="s">
        <v>103761</v>
      </c>
      <c r="C85316" s="1" t="s">
        <v>103762</v>
      </c>
      <c r="D85316" s="1" t="s">
        <v>66165</v>
      </c>
    </row>
    <row r="85317" spans="1:4" x14ac:dyDescent="0.3">
      <c r="A85317">
        <v>59702002</v>
      </c>
      <c r="B85317" s="1" t="s">
        <v>103761</v>
      </c>
      <c r="C85317" s="1" t="s">
        <v>103763</v>
      </c>
      <c r="D85317" s="1" t="s">
        <v>66165</v>
      </c>
    </row>
    <row r="85318" spans="1:4" x14ac:dyDescent="0.3">
      <c r="A85318">
        <v>59703001</v>
      </c>
      <c r="B85318" s="1" t="s">
        <v>103764</v>
      </c>
      <c r="C85318" s="1" t="s">
        <v>103765</v>
      </c>
      <c r="D85318" s="1" t="s">
        <v>66165</v>
      </c>
    </row>
    <row r="85319" spans="1:4" x14ac:dyDescent="0.3">
      <c r="A85319">
        <v>59703002</v>
      </c>
      <c r="B85319" s="1" t="s">
        <v>103764</v>
      </c>
      <c r="C85319" s="1" t="s">
        <v>103766</v>
      </c>
      <c r="D85319" s="1" t="s">
        <v>66165</v>
      </c>
    </row>
    <row r="85320" spans="1:4" x14ac:dyDescent="0.3">
      <c r="A85320">
        <v>59704001</v>
      </c>
      <c r="B85320" s="1" t="s">
        <v>103767</v>
      </c>
      <c r="C85320" s="1" t="s">
        <v>103768</v>
      </c>
      <c r="D85320" s="1" t="s">
        <v>66165</v>
      </c>
    </row>
    <row r="85321" spans="1:4" x14ac:dyDescent="0.3">
      <c r="A85321">
        <v>59704002</v>
      </c>
      <c r="B85321" s="1" t="s">
        <v>103767</v>
      </c>
      <c r="C85321" s="1" t="s">
        <v>103769</v>
      </c>
      <c r="D85321" s="1" t="s">
        <v>66165</v>
      </c>
    </row>
    <row r="85322" spans="1:4" x14ac:dyDescent="0.3">
      <c r="A85322">
        <v>59704003</v>
      </c>
      <c r="B85322" s="1" t="s">
        <v>103767</v>
      </c>
      <c r="C85322" s="1" t="s">
        <v>103770</v>
      </c>
      <c r="D85322" s="1" t="s">
        <v>66165</v>
      </c>
    </row>
    <row r="85323" spans="1:4" x14ac:dyDescent="0.3">
      <c r="A85323">
        <v>59704004</v>
      </c>
      <c r="B85323" s="1" t="s">
        <v>103767</v>
      </c>
      <c r="C85323" s="1" t="s">
        <v>103771</v>
      </c>
      <c r="D85323" s="1" t="s">
        <v>66165</v>
      </c>
    </row>
    <row r="85324" spans="1:4" x14ac:dyDescent="0.3">
      <c r="A85324">
        <v>59705001</v>
      </c>
      <c r="B85324" s="1" t="s">
        <v>103772</v>
      </c>
      <c r="C85324" s="1" t="s">
        <v>103773</v>
      </c>
      <c r="D85324" s="1" t="s">
        <v>66165</v>
      </c>
    </row>
    <row r="85325" spans="1:4" x14ac:dyDescent="0.3">
      <c r="A85325">
        <v>59705002</v>
      </c>
      <c r="B85325" s="1" t="s">
        <v>103772</v>
      </c>
      <c r="C85325" s="1" t="s">
        <v>103774</v>
      </c>
      <c r="D85325" s="1" t="s">
        <v>66165</v>
      </c>
    </row>
    <row r="85326" spans="1:4" x14ac:dyDescent="0.3">
      <c r="A85326">
        <v>59705003</v>
      </c>
      <c r="B85326" s="1" t="s">
        <v>103772</v>
      </c>
      <c r="C85326" s="1" t="s">
        <v>103775</v>
      </c>
      <c r="D85326" s="1" t="s">
        <v>66165</v>
      </c>
    </row>
    <row r="85327" spans="1:4" x14ac:dyDescent="0.3">
      <c r="A85327">
        <v>59705004</v>
      </c>
      <c r="B85327" s="1" t="s">
        <v>103772</v>
      </c>
      <c r="C85327" s="1" t="s">
        <v>103776</v>
      </c>
      <c r="D85327" s="1" t="s">
        <v>66165</v>
      </c>
    </row>
    <row r="85328" spans="1:4" x14ac:dyDescent="0.3">
      <c r="A85328">
        <v>59705005</v>
      </c>
      <c r="B85328" s="1" t="s">
        <v>103772</v>
      </c>
      <c r="C85328" s="1" t="s">
        <v>103777</v>
      </c>
      <c r="D85328" s="1" t="s">
        <v>66165</v>
      </c>
    </row>
    <row r="85329" spans="1:4" x14ac:dyDescent="0.3">
      <c r="A85329">
        <v>59706001</v>
      </c>
      <c r="B85329" s="1" t="s">
        <v>103778</v>
      </c>
      <c r="C85329" s="1" t="s">
        <v>103779</v>
      </c>
      <c r="D85329" s="1" t="s">
        <v>66165</v>
      </c>
    </row>
    <row r="85330" spans="1:4" x14ac:dyDescent="0.3">
      <c r="A85330">
        <v>59706002</v>
      </c>
      <c r="B85330" s="1" t="s">
        <v>103778</v>
      </c>
      <c r="C85330" s="1" t="s">
        <v>103780</v>
      </c>
      <c r="D85330" s="1" t="s">
        <v>66165</v>
      </c>
    </row>
    <row r="85331" spans="1:4" x14ac:dyDescent="0.3">
      <c r="A85331">
        <v>59706003</v>
      </c>
      <c r="B85331" s="1" t="s">
        <v>103778</v>
      </c>
      <c r="C85331" s="1" t="s">
        <v>103781</v>
      </c>
      <c r="D85331" s="1" t="s">
        <v>66165</v>
      </c>
    </row>
    <row r="85332" spans="1:4" x14ac:dyDescent="0.3">
      <c r="A85332">
        <v>59706004</v>
      </c>
      <c r="B85332" s="1" t="s">
        <v>103778</v>
      </c>
      <c r="C85332" s="1" t="s">
        <v>103782</v>
      </c>
      <c r="D85332" s="1" t="s">
        <v>66165</v>
      </c>
    </row>
    <row r="85333" spans="1:4" x14ac:dyDescent="0.3">
      <c r="A85333">
        <v>59707001</v>
      </c>
      <c r="B85333" s="1" t="s">
        <v>103783</v>
      </c>
      <c r="C85333" s="1" t="s">
        <v>103784</v>
      </c>
      <c r="D85333" s="1" t="s">
        <v>66165</v>
      </c>
    </row>
    <row r="85334" spans="1:4" x14ac:dyDescent="0.3">
      <c r="A85334">
        <v>59707002</v>
      </c>
      <c r="B85334" s="1" t="s">
        <v>103783</v>
      </c>
      <c r="C85334" s="1" t="s">
        <v>103785</v>
      </c>
      <c r="D85334" s="1" t="s">
        <v>66165</v>
      </c>
    </row>
    <row r="85335" spans="1:4" x14ac:dyDescent="0.3">
      <c r="A85335">
        <v>59708001</v>
      </c>
      <c r="B85335" s="1" t="s">
        <v>103786</v>
      </c>
      <c r="C85335" s="1" t="s">
        <v>103787</v>
      </c>
      <c r="D85335" s="1" t="s">
        <v>66165</v>
      </c>
    </row>
    <row r="85336" spans="1:4" x14ac:dyDescent="0.3">
      <c r="A85336">
        <v>59708002</v>
      </c>
      <c r="B85336" s="1" t="s">
        <v>103786</v>
      </c>
      <c r="C85336" s="1" t="s">
        <v>103788</v>
      </c>
      <c r="D85336" s="1" t="s">
        <v>66165</v>
      </c>
    </row>
    <row r="85337" spans="1:4" x14ac:dyDescent="0.3">
      <c r="A85337">
        <v>59708003</v>
      </c>
      <c r="B85337" s="1" t="s">
        <v>103786</v>
      </c>
      <c r="C85337" s="1" t="s">
        <v>103789</v>
      </c>
      <c r="D85337" s="1" t="s">
        <v>66165</v>
      </c>
    </row>
    <row r="85338" spans="1:4" x14ac:dyDescent="0.3">
      <c r="A85338">
        <v>59709001</v>
      </c>
      <c r="B85338" s="1" t="s">
        <v>103790</v>
      </c>
      <c r="C85338" s="1" t="s">
        <v>103791</v>
      </c>
      <c r="D85338" s="1" t="s">
        <v>66165</v>
      </c>
    </row>
    <row r="85339" spans="1:4" x14ac:dyDescent="0.3">
      <c r="A85339">
        <v>59709002</v>
      </c>
      <c r="B85339" s="1" t="s">
        <v>103790</v>
      </c>
      <c r="C85339" s="1" t="s">
        <v>103792</v>
      </c>
      <c r="D85339" s="1" t="s">
        <v>66165</v>
      </c>
    </row>
    <row r="85340" spans="1:4" x14ac:dyDescent="0.3">
      <c r="A85340">
        <v>59709003</v>
      </c>
      <c r="B85340" s="1" t="s">
        <v>103790</v>
      </c>
      <c r="C85340" s="1" t="s">
        <v>103793</v>
      </c>
      <c r="D85340" s="1" t="s">
        <v>66165</v>
      </c>
    </row>
    <row r="85341" spans="1:4" x14ac:dyDescent="0.3">
      <c r="A85341">
        <v>59709004</v>
      </c>
      <c r="B85341" s="1" t="s">
        <v>103790</v>
      </c>
      <c r="C85341" s="1" t="s">
        <v>103794</v>
      </c>
      <c r="D85341" s="1" t="s">
        <v>66165</v>
      </c>
    </row>
    <row r="85342" spans="1:4" x14ac:dyDescent="0.3">
      <c r="A85342">
        <v>59709005</v>
      </c>
      <c r="B85342" s="1" t="s">
        <v>103790</v>
      </c>
      <c r="C85342" s="1" t="s">
        <v>103795</v>
      </c>
      <c r="D85342" s="1" t="s">
        <v>66165</v>
      </c>
    </row>
    <row r="85343" spans="1:4" x14ac:dyDescent="0.3">
      <c r="A85343">
        <v>59710001</v>
      </c>
      <c r="B85343" s="1" t="s">
        <v>103796</v>
      </c>
      <c r="C85343" s="1" t="s">
        <v>103797</v>
      </c>
      <c r="D85343" s="1" t="s">
        <v>66165</v>
      </c>
    </row>
    <row r="85344" spans="1:4" x14ac:dyDescent="0.3">
      <c r="A85344">
        <v>59710002</v>
      </c>
      <c r="B85344" s="1" t="s">
        <v>103796</v>
      </c>
      <c r="C85344" s="1" t="s">
        <v>103798</v>
      </c>
      <c r="D85344" s="1" t="s">
        <v>66165</v>
      </c>
    </row>
    <row r="85345" spans="1:4" x14ac:dyDescent="0.3">
      <c r="A85345">
        <v>59711001</v>
      </c>
      <c r="B85345" s="1" t="s">
        <v>103799</v>
      </c>
      <c r="C85345" s="1" t="s">
        <v>103800</v>
      </c>
      <c r="D85345" s="1" t="s">
        <v>66165</v>
      </c>
    </row>
    <row r="85346" spans="1:4" x14ac:dyDescent="0.3">
      <c r="A85346">
        <v>59711002</v>
      </c>
      <c r="B85346" s="1" t="s">
        <v>103799</v>
      </c>
      <c r="C85346" s="1" t="s">
        <v>103801</v>
      </c>
      <c r="D85346" s="1" t="s">
        <v>66165</v>
      </c>
    </row>
    <row r="85347" spans="1:4" x14ac:dyDescent="0.3">
      <c r="A85347">
        <v>59712001</v>
      </c>
      <c r="B85347" s="1" t="s">
        <v>103802</v>
      </c>
      <c r="C85347" s="1" t="s">
        <v>103803</v>
      </c>
      <c r="D85347" s="1" t="s">
        <v>66165</v>
      </c>
    </row>
    <row r="85348" spans="1:4" x14ac:dyDescent="0.3">
      <c r="A85348">
        <v>59712002</v>
      </c>
      <c r="B85348" s="1" t="s">
        <v>103802</v>
      </c>
      <c r="C85348" s="1" t="s">
        <v>103804</v>
      </c>
      <c r="D85348" s="1" t="s">
        <v>66165</v>
      </c>
    </row>
    <row r="85349" spans="1:4" x14ac:dyDescent="0.3">
      <c r="A85349">
        <v>59713001</v>
      </c>
      <c r="B85349" s="1" t="s">
        <v>103805</v>
      </c>
      <c r="C85349" s="1" t="s">
        <v>103806</v>
      </c>
      <c r="D85349" s="1" t="s">
        <v>66165</v>
      </c>
    </row>
    <row r="85350" spans="1:4" x14ac:dyDescent="0.3">
      <c r="A85350">
        <v>59713002</v>
      </c>
      <c r="B85350" s="1" t="s">
        <v>103805</v>
      </c>
      <c r="C85350" s="1" t="s">
        <v>103807</v>
      </c>
      <c r="D85350" s="1" t="s">
        <v>66165</v>
      </c>
    </row>
    <row r="85351" spans="1:4" x14ac:dyDescent="0.3">
      <c r="A85351">
        <v>59713003</v>
      </c>
      <c r="B85351" s="1" t="s">
        <v>103805</v>
      </c>
      <c r="C85351" s="1" t="s">
        <v>103808</v>
      </c>
      <c r="D85351" s="1" t="s">
        <v>66165</v>
      </c>
    </row>
    <row r="85352" spans="1:4" x14ac:dyDescent="0.3">
      <c r="A85352">
        <v>59714001</v>
      </c>
      <c r="B85352" s="1" t="s">
        <v>103809</v>
      </c>
      <c r="C85352" s="1" t="s">
        <v>103810</v>
      </c>
      <c r="D85352" s="1" t="s">
        <v>66165</v>
      </c>
    </row>
    <row r="85353" spans="1:4" x14ac:dyDescent="0.3">
      <c r="A85353">
        <v>59715001</v>
      </c>
      <c r="B85353" s="1" t="s">
        <v>103811</v>
      </c>
      <c r="C85353" s="1" t="s">
        <v>103812</v>
      </c>
      <c r="D85353" s="1" t="s">
        <v>66165</v>
      </c>
    </row>
    <row r="85354" spans="1:4" x14ac:dyDescent="0.3">
      <c r="A85354">
        <v>59715002</v>
      </c>
      <c r="B85354" s="1" t="s">
        <v>103811</v>
      </c>
      <c r="C85354" s="1" t="s">
        <v>103813</v>
      </c>
      <c r="D85354" s="1" t="s">
        <v>66165</v>
      </c>
    </row>
    <row r="85355" spans="1:4" x14ac:dyDescent="0.3">
      <c r="A85355">
        <v>59716001</v>
      </c>
      <c r="B85355" s="1" t="s">
        <v>103814</v>
      </c>
      <c r="C85355" s="1" t="s">
        <v>103815</v>
      </c>
      <c r="D85355" s="1" t="s">
        <v>66165</v>
      </c>
    </row>
    <row r="85356" spans="1:4" x14ac:dyDescent="0.3">
      <c r="A85356">
        <v>59716002</v>
      </c>
      <c r="B85356" s="1" t="s">
        <v>103814</v>
      </c>
      <c r="C85356" s="1" t="s">
        <v>103816</v>
      </c>
      <c r="D85356" s="1" t="s">
        <v>66165</v>
      </c>
    </row>
    <row r="85357" spans="1:4" x14ac:dyDescent="0.3">
      <c r="A85357">
        <v>59717001</v>
      </c>
      <c r="B85357" s="1" t="s">
        <v>103817</v>
      </c>
      <c r="C85357" s="1" t="s">
        <v>103818</v>
      </c>
      <c r="D85357" s="1" t="s">
        <v>66165</v>
      </c>
    </row>
    <row r="85358" spans="1:4" x14ac:dyDescent="0.3">
      <c r="A85358">
        <v>59717002</v>
      </c>
      <c r="B85358" s="1" t="s">
        <v>103817</v>
      </c>
      <c r="C85358" s="1" t="s">
        <v>103819</v>
      </c>
      <c r="D85358" s="1" t="s">
        <v>66165</v>
      </c>
    </row>
    <row r="85359" spans="1:4" x14ac:dyDescent="0.3">
      <c r="A85359">
        <v>59718001</v>
      </c>
      <c r="B85359" s="1" t="s">
        <v>103820</v>
      </c>
      <c r="C85359" s="1" t="s">
        <v>103821</v>
      </c>
      <c r="D85359" s="1" t="s">
        <v>66165</v>
      </c>
    </row>
    <row r="85360" spans="1:4" x14ac:dyDescent="0.3">
      <c r="A85360">
        <v>59719001</v>
      </c>
      <c r="B85360" s="1" t="s">
        <v>103822</v>
      </c>
      <c r="C85360" s="1" t="s">
        <v>103823</v>
      </c>
      <c r="D85360" s="1" t="s">
        <v>66165</v>
      </c>
    </row>
    <row r="85361" spans="1:4" x14ac:dyDescent="0.3">
      <c r="A85361">
        <v>59719002</v>
      </c>
      <c r="B85361" s="1" t="s">
        <v>103822</v>
      </c>
      <c r="C85361" s="1" t="s">
        <v>103824</v>
      </c>
      <c r="D85361" s="1" t="s">
        <v>66165</v>
      </c>
    </row>
    <row r="85362" spans="1:4" x14ac:dyDescent="0.3">
      <c r="A85362">
        <v>59719003</v>
      </c>
      <c r="B85362" s="1" t="s">
        <v>103822</v>
      </c>
      <c r="C85362" s="1" t="s">
        <v>103825</v>
      </c>
      <c r="D85362" s="1" t="s">
        <v>66165</v>
      </c>
    </row>
    <row r="85363" spans="1:4" x14ac:dyDescent="0.3">
      <c r="A85363">
        <v>59720001</v>
      </c>
      <c r="B85363" s="1" t="s">
        <v>103826</v>
      </c>
      <c r="C85363" s="1" t="s">
        <v>103827</v>
      </c>
      <c r="D85363" s="1" t="s">
        <v>66165</v>
      </c>
    </row>
    <row r="85364" spans="1:4" x14ac:dyDescent="0.3">
      <c r="A85364">
        <v>59721001</v>
      </c>
      <c r="B85364" s="1" t="s">
        <v>103828</v>
      </c>
      <c r="C85364" s="1" t="s">
        <v>103829</v>
      </c>
      <c r="D85364" s="1" t="s">
        <v>66165</v>
      </c>
    </row>
    <row r="85365" spans="1:4" x14ac:dyDescent="0.3">
      <c r="A85365">
        <v>59721002</v>
      </c>
      <c r="B85365" s="1" t="s">
        <v>103828</v>
      </c>
      <c r="C85365" s="1" t="s">
        <v>103830</v>
      </c>
      <c r="D85365" s="1" t="s">
        <v>66165</v>
      </c>
    </row>
    <row r="85366" spans="1:4" x14ac:dyDescent="0.3">
      <c r="A85366">
        <v>59722001</v>
      </c>
      <c r="B85366" s="1" t="s">
        <v>103831</v>
      </c>
      <c r="C85366" s="1" t="s">
        <v>103832</v>
      </c>
      <c r="D85366" s="1" t="s">
        <v>66165</v>
      </c>
    </row>
    <row r="85367" spans="1:4" x14ac:dyDescent="0.3">
      <c r="A85367">
        <v>59723001</v>
      </c>
      <c r="B85367" s="1" t="s">
        <v>103833</v>
      </c>
      <c r="C85367" s="1" t="s">
        <v>103834</v>
      </c>
      <c r="D85367" s="1" t="s">
        <v>66165</v>
      </c>
    </row>
    <row r="85368" spans="1:4" x14ac:dyDescent="0.3">
      <c r="A85368">
        <v>59723002</v>
      </c>
      <c r="B85368" s="1" t="s">
        <v>103833</v>
      </c>
      <c r="C85368" s="1" t="s">
        <v>103835</v>
      </c>
      <c r="D85368" s="1" t="s">
        <v>66165</v>
      </c>
    </row>
    <row r="85369" spans="1:4" x14ac:dyDescent="0.3">
      <c r="A85369">
        <v>59723003</v>
      </c>
      <c r="B85369" s="1" t="s">
        <v>103833</v>
      </c>
      <c r="C85369" s="1" t="s">
        <v>103836</v>
      </c>
      <c r="D85369" s="1" t="s">
        <v>66165</v>
      </c>
    </row>
    <row r="85370" spans="1:4" x14ac:dyDescent="0.3">
      <c r="A85370">
        <v>59724001</v>
      </c>
      <c r="B85370" s="1" t="s">
        <v>103837</v>
      </c>
      <c r="C85370" s="1" t="s">
        <v>103838</v>
      </c>
      <c r="D85370" s="1" t="s">
        <v>66165</v>
      </c>
    </row>
    <row r="85371" spans="1:4" x14ac:dyDescent="0.3">
      <c r="A85371">
        <v>59724002</v>
      </c>
      <c r="B85371" s="1" t="s">
        <v>103837</v>
      </c>
      <c r="C85371" s="1" t="s">
        <v>103839</v>
      </c>
      <c r="D85371" s="1" t="s">
        <v>66165</v>
      </c>
    </row>
    <row r="85372" spans="1:4" x14ac:dyDescent="0.3">
      <c r="A85372">
        <v>59725001</v>
      </c>
      <c r="B85372" s="1" t="s">
        <v>103840</v>
      </c>
      <c r="C85372" s="1" t="s">
        <v>103841</v>
      </c>
      <c r="D85372" s="1" t="s">
        <v>66165</v>
      </c>
    </row>
    <row r="85373" spans="1:4" x14ac:dyDescent="0.3">
      <c r="A85373">
        <v>59725002</v>
      </c>
      <c r="B85373" s="1" t="s">
        <v>103840</v>
      </c>
      <c r="C85373" s="1" t="s">
        <v>103842</v>
      </c>
      <c r="D85373" s="1" t="s">
        <v>66165</v>
      </c>
    </row>
    <row r="85374" spans="1:4" x14ac:dyDescent="0.3">
      <c r="A85374">
        <v>59726001</v>
      </c>
      <c r="B85374" s="1" t="s">
        <v>103843</v>
      </c>
      <c r="C85374" s="1" t="s">
        <v>103844</v>
      </c>
      <c r="D85374" s="1" t="s">
        <v>66165</v>
      </c>
    </row>
    <row r="85375" spans="1:4" x14ac:dyDescent="0.3">
      <c r="A85375">
        <v>59726002</v>
      </c>
      <c r="B85375" s="1" t="s">
        <v>103843</v>
      </c>
      <c r="C85375" s="1" t="s">
        <v>103845</v>
      </c>
      <c r="D85375" s="1" t="s">
        <v>66165</v>
      </c>
    </row>
    <row r="85376" spans="1:4" x14ac:dyDescent="0.3">
      <c r="A85376">
        <v>59726003</v>
      </c>
      <c r="B85376" s="1" t="s">
        <v>103843</v>
      </c>
      <c r="C85376" s="1" t="s">
        <v>103846</v>
      </c>
      <c r="D85376" s="1" t="s">
        <v>66165</v>
      </c>
    </row>
    <row r="85377" spans="1:4" x14ac:dyDescent="0.3">
      <c r="A85377">
        <v>59727001</v>
      </c>
      <c r="B85377" s="1" t="s">
        <v>103847</v>
      </c>
      <c r="C85377" s="1" t="s">
        <v>103848</v>
      </c>
      <c r="D85377" s="1" t="s">
        <v>66165</v>
      </c>
    </row>
    <row r="85378" spans="1:4" x14ac:dyDescent="0.3">
      <c r="A85378">
        <v>59727002</v>
      </c>
      <c r="B85378" s="1" t="s">
        <v>103847</v>
      </c>
      <c r="C85378" s="1" t="s">
        <v>103849</v>
      </c>
      <c r="D85378" s="1" t="s">
        <v>66165</v>
      </c>
    </row>
    <row r="85379" spans="1:4" x14ac:dyDescent="0.3">
      <c r="A85379">
        <v>59727003</v>
      </c>
      <c r="B85379" s="1" t="s">
        <v>103847</v>
      </c>
      <c r="C85379" s="1" t="s">
        <v>103850</v>
      </c>
      <c r="D85379" s="1" t="s">
        <v>66165</v>
      </c>
    </row>
    <row r="85380" spans="1:4" x14ac:dyDescent="0.3">
      <c r="A85380">
        <v>59728001</v>
      </c>
      <c r="B85380" s="1" t="s">
        <v>103851</v>
      </c>
      <c r="C85380" s="1" t="s">
        <v>103852</v>
      </c>
      <c r="D85380" s="1" t="s">
        <v>66165</v>
      </c>
    </row>
    <row r="85381" spans="1:4" x14ac:dyDescent="0.3">
      <c r="A85381">
        <v>59728002</v>
      </c>
      <c r="B85381" s="1" t="s">
        <v>103851</v>
      </c>
      <c r="C85381" s="1" t="s">
        <v>103853</v>
      </c>
      <c r="D85381" s="1" t="s">
        <v>66165</v>
      </c>
    </row>
    <row r="85382" spans="1:4" x14ac:dyDescent="0.3">
      <c r="A85382">
        <v>59728003</v>
      </c>
      <c r="B85382" s="1" t="s">
        <v>103851</v>
      </c>
      <c r="C85382" s="1" t="s">
        <v>103854</v>
      </c>
      <c r="D85382" s="1" t="s">
        <v>66165</v>
      </c>
    </row>
    <row r="85383" spans="1:4" x14ac:dyDescent="0.3">
      <c r="A85383">
        <v>59728004</v>
      </c>
      <c r="B85383" s="1" t="s">
        <v>103851</v>
      </c>
      <c r="C85383" s="1" t="s">
        <v>103855</v>
      </c>
      <c r="D85383" s="1" t="s">
        <v>66165</v>
      </c>
    </row>
    <row r="85384" spans="1:4" x14ac:dyDescent="0.3">
      <c r="A85384">
        <v>59729001</v>
      </c>
      <c r="B85384" s="1" t="s">
        <v>103856</v>
      </c>
      <c r="C85384" s="1" t="s">
        <v>103857</v>
      </c>
      <c r="D85384" s="1" t="s">
        <v>66165</v>
      </c>
    </row>
    <row r="85385" spans="1:4" x14ac:dyDescent="0.3">
      <c r="A85385">
        <v>59729002</v>
      </c>
      <c r="B85385" s="1" t="s">
        <v>103856</v>
      </c>
      <c r="C85385" s="1" t="s">
        <v>103858</v>
      </c>
      <c r="D85385" s="1" t="s">
        <v>66165</v>
      </c>
    </row>
    <row r="85386" spans="1:4" x14ac:dyDescent="0.3">
      <c r="A85386">
        <v>59730001</v>
      </c>
      <c r="B85386" s="1" t="s">
        <v>103859</v>
      </c>
      <c r="C85386" s="1" t="s">
        <v>103860</v>
      </c>
      <c r="D85386" s="1" t="s">
        <v>66165</v>
      </c>
    </row>
    <row r="85387" spans="1:4" x14ac:dyDescent="0.3">
      <c r="A85387">
        <v>59731001</v>
      </c>
      <c r="B85387" s="1" t="s">
        <v>103861</v>
      </c>
      <c r="C85387" s="1" t="s">
        <v>103862</v>
      </c>
      <c r="D85387" s="1" t="s">
        <v>66165</v>
      </c>
    </row>
    <row r="85388" spans="1:4" x14ac:dyDescent="0.3">
      <c r="A85388">
        <v>59731002</v>
      </c>
      <c r="B85388" s="1" t="s">
        <v>103861</v>
      </c>
      <c r="C85388" s="1" t="s">
        <v>103863</v>
      </c>
      <c r="D85388" s="1" t="s">
        <v>66165</v>
      </c>
    </row>
    <row r="85389" spans="1:4" x14ac:dyDescent="0.3">
      <c r="A85389">
        <v>59732001</v>
      </c>
      <c r="B85389" s="1" t="s">
        <v>103864</v>
      </c>
      <c r="C85389" s="1" t="s">
        <v>103865</v>
      </c>
      <c r="D85389" s="1" t="s">
        <v>66165</v>
      </c>
    </row>
    <row r="85390" spans="1:4" x14ac:dyDescent="0.3">
      <c r="A85390">
        <v>59733001</v>
      </c>
      <c r="B85390" s="1" t="s">
        <v>103866</v>
      </c>
      <c r="C85390" s="1" t="s">
        <v>103867</v>
      </c>
      <c r="D85390" s="1" t="s">
        <v>66165</v>
      </c>
    </row>
    <row r="85391" spans="1:4" x14ac:dyDescent="0.3">
      <c r="A85391">
        <v>59733002</v>
      </c>
      <c r="B85391" s="1" t="s">
        <v>103866</v>
      </c>
      <c r="C85391" s="1" t="s">
        <v>103868</v>
      </c>
      <c r="D85391" s="1" t="s">
        <v>66165</v>
      </c>
    </row>
    <row r="85392" spans="1:4" x14ac:dyDescent="0.3">
      <c r="A85392">
        <v>59734001</v>
      </c>
      <c r="B85392" s="1" t="s">
        <v>103869</v>
      </c>
      <c r="C85392" s="1" t="s">
        <v>103870</v>
      </c>
      <c r="D85392" s="1" t="s">
        <v>66165</v>
      </c>
    </row>
    <row r="85393" spans="1:4" x14ac:dyDescent="0.3">
      <c r="A85393">
        <v>59735001</v>
      </c>
      <c r="B85393" s="1" t="s">
        <v>103871</v>
      </c>
      <c r="C85393" s="1" t="s">
        <v>103872</v>
      </c>
      <c r="D85393" s="1" t="s">
        <v>66165</v>
      </c>
    </row>
    <row r="85394" spans="1:4" x14ac:dyDescent="0.3">
      <c r="A85394">
        <v>59736001</v>
      </c>
      <c r="B85394" s="1" t="s">
        <v>103873</v>
      </c>
      <c r="C85394" s="1" t="s">
        <v>103874</v>
      </c>
      <c r="D85394" s="1" t="s">
        <v>66165</v>
      </c>
    </row>
    <row r="85395" spans="1:4" x14ac:dyDescent="0.3">
      <c r="A85395">
        <v>59736002</v>
      </c>
      <c r="B85395" s="1" t="s">
        <v>103873</v>
      </c>
      <c r="C85395" s="1" t="s">
        <v>103875</v>
      </c>
      <c r="D85395" s="1" t="s">
        <v>66165</v>
      </c>
    </row>
    <row r="85396" spans="1:4" x14ac:dyDescent="0.3">
      <c r="A85396">
        <v>59737001</v>
      </c>
      <c r="B85396" s="1" t="s">
        <v>103876</v>
      </c>
      <c r="C85396" s="1" t="s">
        <v>103877</v>
      </c>
      <c r="D85396" s="1" t="s">
        <v>66165</v>
      </c>
    </row>
    <row r="85397" spans="1:4" x14ac:dyDescent="0.3">
      <c r="A85397">
        <v>59737002</v>
      </c>
      <c r="B85397" s="1" t="s">
        <v>103876</v>
      </c>
      <c r="C85397" s="1" t="s">
        <v>103878</v>
      </c>
      <c r="D85397" s="1" t="s">
        <v>66165</v>
      </c>
    </row>
    <row r="85398" spans="1:4" x14ac:dyDescent="0.3">
      <c r="A85398">
        <v>59738001</v>
      </c>
      <c r="B85398" s="1" t="s">
        <v>103879</v>
      </c>
      <c r="C85398" s="1" t="s">
        <v>103880</v>
      </c>
      <c r="D85398" s="1" t="s">
        <v>66165</v>
      </c>
    </row>
    <row r="85399" spans="1:4" x14ac:dyDescent="0.3">
      <c r="A85399">
        <v>59738002</v>
      </c>
      <c r="B85399" s="1" t="s">
        <v>103879</v>
      </c>
      <c r="C85399" s="1" t="s">
        <v>103881</v>
      </c>
      <c r="D85399" s="1" t="s">
        <v>66165</v>
      </c>
    </row>
    <row r="85400" spans="1:4" x14ac:dyDescent="0.3">
      <c r="A85400">
        <v>59739001</v>
      </c>
      <c r="B85400" s="1" t="s">
        <v>103882</v>
      </c>
      <c r="C85400" s="1" t="s">
        <v>103883</v>
      </c>
      <c r="D85400" s="1" t="s">
        <v>66165</v>
      </c>
    </row>
    <row r="85401" spans="1:4" x14ac:dyDescent="0.3">
      <c r="A85401">
        <v>59739002</v>
      </c>
      <c r="B85401" s="1" t="s">
        <v>103882</v>
      </c>
      <c r="C85401" s="1" t="s">
        <v>103884</v>
      </c>
      <c r="D85401" s="1" t="s">
        <v>66165</v>
      </c>
    </row>
    <row r="85402" spans="1:4" x14ac:dyDescent="0.3">
      <c r="A85402">
        <v>59739003</v>
      </c>
      <c r="B85402" s="1" t="s">
        <v>103882</v>
      </c>
      <c r="C85402" s="1" t="s">
        <v>103885</v>
      </c>
      <c r="D85402" s="1" t="s">
        <v>66165</v>
      </c>
    </row>
    <row r="85403" spans="1:4" x14ac:dyDescent="0.3">
      <c r="A85403">
        <v>59740001</v>
      </c>
      <c r="B85403" s="1" t="s">
        <v>103886</v>
      </c>
      <c r="C85403" s="1" t="s">
        <v>103887</v>
      </c>
      <c r="D85403" s="1" t="s">
        <v>66165</v>
      </c>
    </row>
    <row r="85404" spans="1:4" x14ac:dyDescent="0.3">
      <c r="A85404">
        <v>59740002</v>
      </c>
      <c r="B85404" s="1" t="s">
        <v>103886</v>
      </c>
      <c r="C85404" s="1" t="s">
        <v>103888</v>
      </c>
      <c r="D85404" s="1" t="s">
        <v>66165</v>
      </c>
    </row>
    <row r="85405" spans="1:4" x14ac:dyDescent="0.3">
      <c r="A85405">
        <v>59740003</v>
      </c>
      <c r="B85405" s="1" t="s">
        <v>103886</v>
      </c>
      <c r="C85405" s="1" t="s">
        <v>103889</v>
      </c>
      <c r="D85405" s="1" t="s">
        <v>66165</v>
      </c>
    </row>
    <row r="85406" spans="1:4" x14ac:dyDescent="0.3">
      <c r="A85406">
        <v>59741001</v>
      </c>
      <c r="B85406" s="1" t="s">
        <v>103890</v>
      </c>
      <c r="C85406" s="1" t="s">
        <v>103891</v>
      </c>
      <c r="D85406" s="1" t="s">
        <v>66165</v>
      </c>
    </row>
    <row r="85407" spans="1:4" x14ac:dyDescent="0.3">
      <c r="A85407">
        <v>59741002</v>
      </c>
      <c r="B85407" s="1" t="s">
        <v>103890</v>
      </c>
      <c r="C85407" s="1" t="s">
        <v>103892</v>
      </c>
      <c r="D85407" s="1" t="s">
        <v>66165</v>
      </c>
    </row>
    <row r="85408" spans="1:4" x14ac:dyDescent="0.3">
      <c r="A85408">
        <v>59741003</v>
      </c>
      <c r="B85408" s="1" t="s">
        <v>103890</v>
      </c>
      <c r="C85408" s="1" t="s">
        <v>103893</v>
      </c>
      <c r="D85408" s="1" t="s">
        <v>66165</v>
      </c>
    </row>
    <row r="85409" spans="1:4" x14ac:dyDescent="0.3">
      <c r="A85409">
        <v>59742001</v>
      </c>
      <c r="B85409" s="1" t="s">
        <v>103894</v>
      </c>
      <c r="C85409" s="1" t="s">
        <v>103895</v>
      </c>
      <c r="D85409" s="1" t="s">
        <v>66165</v>
      </c>
    </row>
    <row r="85410" spans="1:4" x14ac:dyDescent="0.3">
      <c r="A85410">
        <v>59742002</v>
      </c>
      <c r="B85410" s="1" t="s">
        <v>103894</v>
      </c>
      <c r="C85410" s="1" t="s">
        <v>103896</v>
      </c>
      <c r="D85410" s="1" t="s">
        <v>66165</v>
      </c>
    </row>
    <row r="85411" spans="1:4" x14ac:dyDescent="0.3">
      <c r="A85411">
        <v>59742003</v>
      </c>
      <c r="B85411" s="1" t="s">
        <v>103894</v>
      </c>
      <c r="C85411" s="1" t="s">
        <v>103897</v>
      </c>
      <c r="D85411" s="1" t="s">
        <v>66165</v>
      </c>
    </row>
    <row r="85412" spans="1:4" x14ac:dyDescent="0.3">
      <c r="A85412">
        <v>59743001</v>
      </c>
      <c r="B85412" s="1" t="s">
        <v>103898</v>
      </c>
      <c r="C85412" s="1" t="s">
        <v>103899</v>
      </c>
      <c r="D85412" s="1" t="s">
        <v>66165</v>
      </c>
    </row>
    <row r="85413" spans="1:4" x14ac:dyDescent="0.3">
      <c r="A85413">
        <v>59743002</v>
      </c>
      <c r="B85413" s="1" t="s">
        <v>103898</v>
      </c>
      <c r="C85413" s="1" t="s">
        <v>103900</v>
      </c>
      <c r="D85413" s="1" t="s">
        <v>66165</v>
      </c>
    </row>
    <row r="85414" spans="1:4" x14ac:dyDescent="0.3">
      <c r="A85414">
        <v>59744001</v>
      </c>
      <c r="B85414" s="1" t="s">
        <v>103901</v>
      </c>
      <c r="C85414" s="1" t="s">
        <v>103902</v>
      </c>
      <c r="D85414" s="1" t="s">
        <v>66165</v>
      </c>
    </row>
    <row r="85415" spans="1:4" x14ac:dyDescent="0.3">
      <c r="A85415">
        <v>59745001</v>
      </c>
      <c r="B85415" s="1" t="s">
        <v>103903</v>
      </c>
      <c r="C85415" s="1" t="s">
        <v>103904</v>
      </c>
      <c r="D85415" s="1" t="s">
        <v>66165</v>
      </c>
    </row>
    <row r="85416" spans="1:4" x14ac:dyDescent="0.3">
      <c r="A85416">
        <v>59745002</v>
      </c>
      <c r="B85416" s="1" t="s">
        <v>103903</v>
      </c>
      <c r="C85416" s="1" t="s">
        <v>103905</v>
      </c>
      <c r="D85416" s="1" t="s">
        <v>66165</v>
      </c>
    </row>
    <row r="85417" spans="1:4" x14ac:dyDescent="0.3">
      <c r="A85417">
        <v>59745003</v>
      </c>
      <c r="B85417" s="1" t="s">
        <v>103903</v>
      </c>
      <c r="C85417" s="1" t="s">
        <v>103906</v>
      </c>
      <c r="D85417" s="1" t="s">
        <v>66165</v>
      </c>
    </row>
    <row r="85418" spans="1:4" x14ac:dyDescent="0.3">
      <c r="A85418">
        <v>59746001</v>
      </c>
      <c r="B85418" s="1" t="s">
        <v>103907</v>
      </c>
      <c r="C85418" s="1" t="s">
        <v>103908</v>
      </c>
      <c r="D85418" s="1" t="s">
        <v>66165</v>
      </c>
    </row>
    <row r="85419" spans="1:4" x14ac:dyDescent="0.3">
      <c r="A85419">
        <v>59746002</v>
      </c>
      <c r="B85419" s="1" t="s">
        <v>103907</v>
      </c>
      <c r="C85419" s="1" t="s">
        <v>103909</v>
      </c>
      <c r="D85419" s="1" t="s">
        <v>66165</v>
      </c>
    </row>
    <row r="85420" spans="1:4" x14ac:dyDescent="0.3">
      <c r="A85420">
        <v>59746003</v>
      </c>
      <c r="B85420" s="1" t="s">
        <v>103907</v>
      </c>
      <c r="C85420" s="1" t="s">
        <v>103910</v>
      </c>
      <c r="D85420" s="1" t="s">
        <v>66165</v>
      </c>
    </row>
    <row r="85421" spans="1:4" x14ac:dyDescent="0.3">
      <c r="A85421">
        <v>59746004</v>
      </c>
      <c r="B85421" s="1" t="s">
        <v>103907</v>
      </c>
      <c r="C85421" s="1" t="s">
        <v>103911</v>
      </c>
      <c r="D85421" s="1" t="s">
        <v>66165</v>
      </c>
    </row>
    <row r="85422" spans="1:4" x14ac:dyDescent="0.3">
      <c r="A85422">
        <v>59747001</v>
      </c>
      <c r="B85422" s="1" t="s">
        <v>103912</v>
      </c>
      <c r="C85422" s="1" t="s">
        <v>103913</v>
      </c>
      <c r="D85422" s="1" t="s">
        <v>66165</v>
      </c>
    </row>
    <row r="85423" spans="1:4" x14ac:dyDescent="0.3">
      <c r="A85423">
        <v>59747002</v>
      </c>
      <c r="B85423" s="1" t="s">
        <v>103912</v>
      </c>
      <c r="C85423" s="1" t="s">
        <v>103914</v>
      </c>
      <c r="D85423" s="1" t="s">
        <v>66165</v>
      </c>
    </row>
    <row r="85424" spans="1:4" x14ac:dyDescent="0.3">
      <c r="A85424">
        <v>59747003</v>
      </c>
      <c r="B85424" s="1" t="s">
        <v>103912</v>
      </c>
      <c r="C85424" s="1" t="s">
        <v>103915</v>
      </c>
      <c r="D85424" s="1" t="s">
        <v>66165</v>
      </c>
    </row>
    <row r="85425" spans="1:4" x14ac:dyDescent="0.3">
      <c r="A85425">
        <v>59747004</v>
      </c>
      <c r="B85425" s="1" t="s">
        <v>103912</v>
      </c>
      <c r="C85425" s="1" t="s">
        <v>103916</v>
      </c>
      <c r="D85425" s="1" t="s">
        <v>66165</v>
      </c>
    </row>
    <row r="85426" spans="1:4" x14ac:dyDescent="0.3">
      <c r="A85426">
        <v>59747005</v>
      </c>
      <c r="B85426" s="1" t="s">
        <v>103912</v>
      </c>
      <c r="C85426" s="1" t="s">
        <v>103917</v>
      </c>
      <c r="D85426" s="1" t="s">
        <v>66165</v>
      </c>
    </row>
    <row r="85427" spans="1:4" x14ac:dyDescent="0.3">
      <c r="A85427">
        <v>59748001</v>
      </c>
      <c r="B85427" s="1" t="s">
        <v>103918</v>
      </c>
      <c r="C85427" s="1" t="s">
        <v>103919</v>
      </c>
      <c r="D85427" s="1" t="s">
        <v>66165</v>
      </c>
    </row>
    <row r="85428" spans="1:4" x14ac:dyDescent="0.3">
      <c r="A85428">
        <v>59748002</v>
      </c>
      <c r="B85428" s="1" t="s">
        <v>103918</v>
      </c>
      <c r="C85428" s="1" t="s">
        <v>103920</v>
      </c>
      <c r="D85428" s="1" t="s">
        <v>66165</v>
      </c>
    </row>
    <row r="85429" spans="1:4" x14ac:dyDescent="0.3">
      <c r="A85429">
        <v>59748003</v>
      </c>
      <c r="B85429" s="1" t="s">
        <v>103918</v>
      </c>
      <c r="C85429" s="1" t="s">
        <v>103921</v>
      </c>
      <c r="D85429" s="1" t="s">
        <v>66165</v>
      </c>
    </row>
    <row r="85430" spans="1:4" x14ac:dyDescent="0.3">
      <c r="A85430">
        <v>59749001</v>
      </c>
      <c r="B85430" s="1" t="s">
        <v>103922</v>
      </c>
      <c r="C85430" s="1" t="s">
        <v>103923</v>
      </c>
      <c r="D85430" s="1" t="s">
        <v>66165</v>
      </c>
    </row>
    <row r="85431" spans="1:4" x14ac:dyDescent="0.3">
      <c r="A85431">
        <v>59749002</v>
      </c>
      <c r="B85431" s="1" t="s">
        <v>103922</v>
      </c>
      <c r="C85431" s="1" t="s">
        <v>103924</v>
      </c>
      <c r="D85431" s="1" t="s">
        <v>66165</v>
      </c>
    </row>
    <row r="85432" spans="1:4" x14ac:dyDescent="0.3">
      <c r="A85432">
        <v>59749003</v>
      </c>
      <c r="B85432" s="1" t="s">
        <v>103922</v>
      </c>
      <c r="C85432" s="1" t="s">
        <v>103925</v>
      </c>
      <c r="D85432" s="1" t="s">
        <v>66165</v>
      </c>
    </row>
    <row r="85433" spans="1:4" x14ac:dyDescent="0.3">
      <c r="A85433">
        <v>59750001</v>
      </c>
      <c r="B85433" s="1" t="s">
        <v>103926</v>
      </c>
      <c r="C85433" s="1" t="s">
        <v>103927</v>
      </c>
      <c r="D85433" s="1" t="s">
        <v>66165</v>
      </c>
    </row>
    <row r="85434" spans="1:4" x14ac:dyDescent="0.3">
      <c r="A85434">
        <v>59751001</v>
      </c>
      <c r="B85434" s="1" t="s">
        <v>103928</v>
      </c>
      <c r="C85434" s="1" t="s">
        <v>103929</v>
      </c>
      <c r="D85434" s="1" t="s">
        <v>66165</v>
      </c>
    </row>
    <row r="85435" spans="1:4" x14ac:dyDescent="0.3">
      <c r="A85435">
        <v>59751002</v>
      </c>
      <c r="B85435" s="1" t="s">
        <v>103928</v>
      </c>
      <c r="C85435" s="1" t="s">
        <v>103930</v>
      </c>
      <c r="D85435" s="1" t="s">
        <v>66165</v>
      </c>
    </row>
    <row r="85436" spans="1:4" x14ac:dyDescent="0.3">
      <c r="A85436">
        <v>59752001</v>
      </c>
      <c r="B85436" s="1" t="s">
        <v>103931</v>
      </c>
      <c r="C85436" s="1" t="s">
        <v>103932</v>
      </c>
      <c r="D85436" s="1" t="s">
        <v>66165</v>
      </c>
    </row>
    <row r="85437" spans="1:4" x14ac:dyDescent="0.3">
      <c r="A85437">
        <v>59752002</v>
      </c>
      <c r="B85437" s="1" t="s">
        <v>103931</v>
      </c>
      <c r="C85437" s="1" t="s">
        <v>103933</v>
      </c>
      <c r="D85437" s="1" t="s">
        <v>66165</v>
      </c>
    </row>
    <row r="85438" spans="1:4" x14ac:dyDescent="0.3">
      <c r="A85438">
        <v>59753001</v>
      </c>
      <c r="B85438" s="1" t="s">
        <v>103934</v>
      </c>
      <c r="C85438" s="1" t="s">
        <v>103935</v>
      </c>
      <c r="D85438" s="1" t="s">
        <v>66165</v>
      </c>
    </row>
    <row r="85439" spans="1:4" x14ac:dyDescent="0.3">
      <c r="A85439">
        <v>59753002</v>
      </c>
      <c r="B85439" s="1" t="s">
        <v>103934</v>
      </c>
      <c r="C85439" s="1" t="s">
        <v>103936</v>
      </c>
      <c r="D85439" s="1" t="s">
        <v>66165</v>
      </c>
    </row>
    <row r="85440" spans="1:4" x14ac:dyDescent="0.3">
      <c r="A85440">
        <v>59753003</v>
      </c>
      <c r="B85440" s="1" t="s">
        <v>103934</v>
      </c>
      <c r="C85440" s="1" t="s">
        <v>103937</v>
      </c>
      <c r="D85440" s="1" t="s">
        <v>66165</v>
      </c>
    </row>
    <row r="85441" spans="1:4" x14ac:dyDescent="0.3">
      <c r="A85441">
        <v>59753004</v>
      </c>
      <c r="B85441" s="1" t="s">
        <v>103934</v>
      </c>
      <c r="C85441" s="1" t="s">
        <v>103938</v>
      </c>
      <c r="D85441" s="1" t="s">
        <v>66165</v>
      </c>
    </row>
    <row r="85442" spans="1:4" x14ac:dyDescent="0.3">
      <c r="A85442">
        <v>59754001</v>
      </c>
      <c r="B85442" s="1" t="s">
        <v>103939</v>
      </c>
      <c r="C85442" s="1" t="s">
        <v>103940</v>
      </c>
      <c r="D85442" s="1" t="s">
        <v>66165</v>
      </c>
    </row>
    <row r="85443" spans="1:4" x14ac:dyDescent="0.3">
      <c r="A85443">
        <v>59754002</v>
      </c>
      <c r="B85443" s="1" t="s">
        <v>103939</v>
      </c>
      <c r="C85443" s="1" t="s">
        <v>103941</v>
      </c>
      <c r="D85443" s="1" t="s">
        <v>66165</v>
      </c>
    </row>
    <row r="85444" spans="1:4" x14ac:dyDescent="0.3">
      <c r="A85444">
        <v>59755001</v>
      </c>
      <c r="B85444" s="1" t="s">
        <v>103942</v>
      </c>
      <c r="C85444" s="1" t="s">
        <v>103943</v>
      </c>
      <c r="D85444" s="1" t="s">
        <v>66165</v>
      </c>
    </row>
    <row r="85445" spans="1:4" x14ac:dyDescent="0.3">
      <c r="A85445">
        <v>59755002</v>
      </c>
      <c r="B85445" s="1" t="s">
        <v>103942</v>
      </c>
      <c r="C85445" s="1" t="s">
        <v>103944</v>
      </c>
      <c r="D85445" s="1" t="s">
        <v>66165</v>
      </c>
    </row>
    <row r="85446" spans="1:4" x14ac:dyDescent="0.3">
      <c r="A85446">
        <v>59755003</v>
      </c>
      <c r="B85446" s="1" t="s">
        <v>103942</v>
      </c>
      <c r="C85446" s="1" t="s">
        <v>103945</v>
      </c>
      <c r="D85446" s="1" t="s">
        <v>66165</v>
      </c>
    </row>
    <row r="85447" spans="1:4" x14ac:dyDescent="0.3">
      <c r="A85447">
        <v>59756001</v>
      </c>
      <c r="B85447" s="1" t="s">
        <v>103946</v>
      </c>
      <c r="C85447" s="1" t="s">
        <v>103947</v>
      </c>
      <c r="D85447" s="1" t="s">
        <v>66165</v>
      </c>
    </row>
    <row r="85448" spans="1:4" x14ac:dyDescent="0.3">
      <c r="A85448">
        <v>59756002</v>
      </c>
      <c r="B85448" s="1" t="s">
        <v>103946</v>
      </c>
      <c r="C85448" s="1" t="s">
        <v>103948</v>
      </c>
      <c r="D85448" s="1" t="s">
        <v>66165</v>
      </c>
    </row>
    <row r="85449" spans="1:4" x14ac:dyDescent="0.3">
      <c r="A85449">
        <v>59756003</v>
      </c>
      <c r="B85449" s="1" t="s">
        <v>103946</v>
      </c>
      <c r="C85449" s="1" t="s">
        <v>103949</v>
      </c>
      <c r="D85449" s="1" t="s">
        <v>66165</v>
      </c>
    </row>
    <row r="85450" spans="1:4" x14ac:dyDescent="0.3">
      <c r="A85450">
        <v>59756004</v>
      </c>
      <c r="B85450" s="1" t="s">
        <v>103946</v>
      </c>
      <c r="C85450" s="1" t="s">
        <v>103950</v>
      </c>
      <c r="D85450" s="1" t="s">
        <v>66165</v>
      </c>
    </row>
    <row r="85451" spans="1:4" x14ac:dyDescent="0.3">
      <c r="A85451">
        <v>59756005</v>
      </c>
      <c r="B85451" s="1" t="s">
        <v>103946</v>
      </c>
      <c r="C85451" s="1" t="s">
        <v>103951</v>
      </c>
      <c r="D85451" s="1" t="s">
        <v>66165</v>
      </c>
    </row>
    <row r="85452" spans="1:4" x14ac:dyDescent="0.3">
      <c r="A85452">
        <v>59757001</v>
      </c>
      <c r="B85452" s="1" t="s">
        <v>103952</v>
      </c>
      <c r="C85452" s="1" t="s">
        <v>103953</v>
      </c>
      <c r="D85452" s="1" t="s">
        <v>66165</v>
      </c>
    </row>
    <row r="85453" spans="1:4" x14ac:dyDescent="0.3">
      <c r="A85453">
        <v>59757002</v>
      </c>
      <c r="B85453" s="1" t="s">
        <v>103952</v>
      </c>
      <c r="C85453" s="1" t="s">
        <v>103954</v>
      </c>
      <c r="D85453" s="1" t="s">
        <v>66165</v>
      </c>
    </row>
    <row r="85454" spans="1:4" x14ac:dyDescent="0.3">
      <c r="A85454">
        <v>59758001</v>
      </c>
      <c r="B85454" s="1" t="s">
        <v>103955</v>
      </c>
      <c r="C85454" s="1" t="s">
        <v>103956</v>
      </c>
      <c r="D85454" s="1" t="s">
        <v>66165</v>
      </c>
    </row>
    <row r="85455" spans="1:4" x14ac:dyDescent="0.3">
      <c r="A85455">
        <v>59758002</v>
      </c>
      <c r="B85455" s="1" t="s">
        <v>103955</v>
      </c>
      <c r="C85455" s="1" t="s">
        <v>103957</v>
      </c>
      <c r="D85455" s="1" t="s">
        <v>66165</v>
      </c>
    </row>
    <row r="85456" spans="1:4" x14ac:dyDescent="0.3">
      <c r="A85456">
        <v>59758003</v>
      </c>
      <c r="B85456" s="1" t="s">
        <v>103955</v>
      </c>
      <c r="C85456" s="1" t="s">
        <v>103958</v>
      </c>
      <c r="D85456" s="1" t="s">
        <v>66165</v>
      </c>
    </row>
    <row r="85457" spans="1:4" x14ac:dyDescent="0.3">
      <c r="A85457">
        <v>59759001</v>
      </c>
      <c r="B85457" s="1" t="s">
        <v>103959</v>
      </c>
      <c r="C85457" s="1" t="s">
        <v>103960</v>
      </c>
      <c r="D85457" s="1" t="s">
        <v>66165</v>
      </c>
    </row>
    <row r="85458" spans="1:4" x14ac:dyDescent="0.3">
      <c r="A85458">
        <v>59760001</v>
      </c>
      <c r="B85458" s="1" t="s">
        <v>103961</v>
      </c>
      <c r="C85458" s="1" t="s">
        <v>103962</v>
      </c>
      <c r="D85458" s="1" t="s">
        <v>66165</v>
      </c>
    </row>
    <row r="85459" spans="1:4" x14ac:dyDescent="0.3">
      <c r="A85459">
        <v>59760002</v>
      </c>
      <c r="B85459" s="1" t="s">
        <v>103961</v>
      </c>
      <c r="C85459" s="1" t="s">
        <v>103963</v>
      </c>
      <c r="D85459" s="1" t="s">
        <v>66165</v>
      </c>
    </row>
    <row r="85460" spans="1:4" x14ac:dyDescent="0.3">
      <c r="A85460">
        <v>59761001</v>
      </c>
      <c r="B85460" s="1" t="s">
        <v>103964</v>
      </c>
      <c r="C85460" s="1" t="s">
        <v>103965</v>
      </c>
      <c r="D85460" s="1" t="s">
        <v>66165</v>
      </c>
    </row>
    <row r="85461" spans="1:4" x14ac:dyDescent="0.3">
      <c r="A85461">
        <v>59761002</v>
      </c>
      <c r="B85461" s="1" t="s">
        <v>103964</v>
      </c>
      <c r="C85461" s="1" t="s">
        <v>103966</v>
      </c>
      <c r="D85461" s="1" t="s">
        <v>66165</v>
      </c>
    </row>
    <row r="85462" spans="1:4" x14ac:dyDescent="0.3">
      <c r="A85462">
        <v>59762001</v>
      </c>
      <c r="B85462" s="1" t="s">
        <v>103967</v>
      </c>
      <c r="C85462" s="1" t="s">
        <v>103968</v>
      </c>
      <c r="D85462" s="1" t="s">
        <v>66165</v>
      </c>
    </row>
    <row r="85463" spans="1:4" x14ac:dyDescent="0.3">
      <c r="A85463">
        <v>59762002</v>
      </c>
      <c r="B85463" s="1" t="s">
        <v>103967</v>
      </c>
      <c r="C85463" s="1" t="s">
        <v>103969</v>
      </c>
      <c r="D85463" s="1" t="s">
        <v>66165</v>
      </c>
    </row>
    <row r="85464" spans="1:4" x14ac:dyDescent="0.3">
      <c r="A85464">
        <v>59762003</v>
      </c>
      <c r="B85464" s="1" t="s">
        <v>103967</v>
      </c>
      <c r="C85464" s="1" t="s">
        <v>103970</v>
      </c>
      <c r="D85464" s="1" t="s">
        <v>66165</v>
      </c>
    </row>
    <row r="85465" spans="1:4" x14ac:dyDescent="0.3">
      <c r="A85465">
        <v>59762004</v>
      </c>
      <c r="B85465" s="1" t="s">
        <v>103967</v>
      </c>
      <c r="C85465" s="1" t="s">
        <v>103971</v>
      </c>
      <c r="D85465" s="1" t="s">
        <v>66165</v>
      </c>
    </row>
    <row r="85466" spans="1:4" x14ac:dyDescent="0.3">
      <c r="A85466">
        <v>59763001</v>
      </c>
      <c r="B85466" s="1" t="s">
        <v>103972</v>
      </c>
      <c r="C85466" s="1" t="s">
        <v>103973</v>
      </c>
      <c r="D85466" s="1" t="s">
        <v>66165</v>
      </c>
    </row>
    <row r="85467" spans="1:4" x14ac:dyDescent="0.3">
      <c r="A85467">
        <v>59763002</v>
      </c>
      <c r="B85467" s="1" t="s">
        <v>103972</v>
      </c>
      <c r="C85467" s="1" t="s">
        <v>103974</v>
      </c>
      <c r="D85467" s="1" t="s">
        <v>66165</v>
      </c>
    </row>
    <row r="85468" spans="1:4" x14ac:dyDescent="0.3">
      <c r="A85468">
        <v>59764001</v>
      </c>
      <c r="B85468" s="1" t="s">
        <v>103975</v>
      </c>
      <c r="C85468" s="1" t="s">
        <v>103976</v>
      </c>
      <c r="D85468" s="1" t="s">
        <v>66165</v>
      </c>
    </row>
    <row r="85469" spans="1:4" x14ac:dyDescent="0.3">
      <c r="A85469">
        <v>59764002</v>
      </c>
      <c r="B85469" s="1" t="s">
        <v>103975</v>
      </c>
      <c r="C85469" s="1" t="s">
        <v>103977</v>
      </c>
      <c r="D85469" s="1" t="s">
        <v>66165</v>
      </c>
    </row>
    <row r="85470" spans="1:4" x14ac:dyDescent="0.3">
      <c r="A85470">
        <v>59765001</v>
      </c>
      <c r="B85470" s="1" t="s">
        <v>103978</v>
      </c>
      <c r="C85470" s="1" t="s">
        <v>103979</v>
      </c>
      <c r="D85470" s="1" t="s">
        <v>66165</v>
      </c>
    </row>
    <row r="85471" spans="1:4" x14ac:dyDescent="0.3">
      <c r="A85471">
        <v>59765002</v>
      </c>
      <c r="B85471" s="1" t="s">
        <v>103978</v>
      </c>
      <c r="C85471" s="1" t="s">
        <v>103980</v>
      </c>
      <c r="D85471" s="1" t="s">
        <v>66165</v>
      </c>
    </row>
    <row r="85472" spans="1:4" x14ac:dyDescent="0.3">
      <c r="A85472">
        <v>59766001</v>
      </c>
      <c r="B85472" s="1" t="s">
        <v>103981</v>
      </c>
      <c r="C85472" s="1" t="s">
        <v>103982</v>
      </c>
      <c r="D85472" s="1" t="s">
        <v>66165</v>
      </c>
    </row>
    <row r="85473" spans="1:4" x14ac:dyDescent="0.3">
      <c r="A85473">
        <v>59766002</v>
      </c>
      <c r="B85473" s="1" t="s">
        <v>103981</v>
      </c>
      <c r="C85473" s="1" t="s">
        <v>103983</v>
      </c>
      <c r="D85473" s="1" t="s">
        <v>66165</v>
      </c>
    </row>
    <row r="85474" spans="1:4" x14ac:dyDescent="0.3">
      <c r="A85474">
        <v>59767001</v>
      </c>
      <c r="B85474" s="1" t="s">
        <v>103984</v>
      </c>
      <c r="C85474" s="1" t="s">
        <v>103985</v>
      </c>
      <c r="D85474" s="1" t="s">
        <v>66165</v>
      </c>
    </row>
    <row r="85475" spans="1:4" x14ac:dyDescent="0.3">
      <c r="A85475">
        <v>59767002</v>
      </c>
      <c r="B85475" s="1" t="s">
        <v>103984</v>
      </c>
      <c r="C85475" s="1" t="s">
        <v>103986</v>
      </c>
      <c r="D85475" s="1" t="s">
        <v>66165</v>
      </c>
    </row>
    <row r="85476" spans="1:4" x14ac:dyDescent="0.3">
      <c r="A85476">
        <v>59767003</v>
      </c>
      <c r="B85476" s="1" t="s">
        <v>103984</v>
      </c>
      <c r="C85476" s="1" t="s">
        <v>103987</v>
      </c>
      <c r="D85476" s="1" t="s">
        <v>66165</v>
      </c>
    </row>
    <row r="85477" spans="1:4" x14ac:dyDescent="0.3">
      <c r="A85477">
        <v>59768001</v>
      </c>
      <c r="B85477" s="1" t="s">
        <v>103988</v>
      </c>
      <c r="C85477" s="1" t="s">
        <v>103989</v>
      </c>
      <c r="D85477" s="1" t="s">
        <v>66165</v>
      </c>
    </row>
    <row r="85478" spans="1:4" x14ac:dyDescent="0.3">
      <c r="A85478">
        <v>59768002</v>
      </c>
      <c r="B85478" s="1" t="s">
        <v>103988</v>
      </c>
      <c r="C85478" s="1" t="s">
        <v>103990</v>
      </c>
      <c r="D85478" s="1" t="s">
        <v>66165</v>
      </c>
    </row>
    <row r="85479" spans="1:4" x14ac:dyDescent="0.3">
      <c r="A85479">
        <v>59769001</v>
      </c>
      <c r="B85479" s="1" t="s">
        <v>103991</v>
      </c>
      <c r="C85479" s="1" t="s">
        <v>103992</v>
      </c>
      <c r="D85479" s="1" t="s">
        <v>66165</v>
      </c>
    </row>
    <row r="85480" spans="1:4" x14ac:dyDescent="0.3">
      <c r="A85480">
        <v>59770001</v>
      </c>
      <c r="B85480" s="1" t="s">
        <v>103993</v>
      </c>
      <c r="C85480" s="1" t="s">
        <v>103994</v>
      </c>
      <c r="D85480" s="1" t="s">
        <v>66165</v>
      </c>
    </row>
    <row r="85481" spans="1:4" x14ac:dyDescent="0.3">
      <c r="A85481">
        <v>59770002</v>
      </c>
      <c r="B85481" s="1" t="s">
        <v>103993</v>
      </c>
      <c r="C85481" s="1" t="s">
        <v>103995</v>
      </c>
      <c r="D85481" s="1" t="s">
        <v>66165</v>
      </c>
    </row>
    <row r="85482" spans="1:4" x14ac:dyDescent="0.3">
      <c r="A85482">
        <v>59771001</v>
      </c>
      <c r="B85482" s="1" t="s">
        <v>103996</v>
      </c>
      <c r="C85482" s="1" t="s">
        <v>103997</v>
      </c>
      <c r="D85482" s="1" t="s">
        <v>66165</v>
      </c>
    </row>
    <row r="85483" spans="1:4" x14ac:dyDescent="0.3">
      <c r="A85483">
        <v>59771002</v>
      </c>
      <c r="B85483" s="1" t="s">
        <v>103996</v>
      </c>
      <c r="C85483" s="1" t="s">
        <v>103998</v>
      </c>
      <c r="D85483" s="1" t="s">
        <v>66165</v>
      </c>
    </row>
    <row r="85484" spans="1:4" x14ac:dyDescent="0.3">
      <c r="A85484">
        <v>59771003</v>
      </c>
      <c r="B85484" s="1" t="s">
        <v>103996</v>
      </c>
      <c r="C85484" s="1" t="s">
        <v>103999</v>
      </c>
      <c r="D85484" s="1" t="s">
        <v>66165</v>
      </c>
    </row>
    <row r="85485" spans="1:4" x14ac:dyDescent="0.3">
      <c r="A85485">
        <v>59772001</v>
      </c>
      <c r="B85485" s="1" t="s">
        <v>104000</v>
      </c>
      <c r="C85485" s="1" t="s">
        <v>104001</v>
      </c>
      <c r="D85485" s="1" t="s">
        <v>66165</v>
      </c>
    </row>
    <row r="85486" spans="1:4" x14ac:dyDescent="0.3">
      <c r="A85486">
        <v>59772002</v>
      </c>
      <c r="B85486" s="1" t="s">
        <v>104000</v>
      </c>
      <c r="C85486" s="1" t="s">
        <v>104002</v>
      </c>
      <c r="D85486" s="1" t="s">
        <v>66165</v>
      </c>
    </row>
    <row r="85487" spans="1:4" x14ac:dyDescent="0.3">
      <c r="A85487">
        <v>59772003</v>
      </c>
      <c r="B85487" s="1" t="s">
        <v>104000</v>
      </c>
      <c r="C85487" s="1" t="s">
        <v>104003</v>
      </c>
      <c r="D85487" s="1" t="s">
        <v>66165</v>
      </c>
    </row>
    <row r="85488" spans="1:4" x14ac:dyDescent="0.3">
      <c r="A85488">
        <v>59773001</v>
      </c>
      <c r="B85488" s="1" t="s">
        <v>104004</v>
      </c>
      <c r="C85488" s="1" t="s">
        <v>104005</v>
      </c>
      <c r="D85488" s="1" t="s">
        <v>66165</v>
      </c>
    </row>
    <row r="85489" spans="1:4" x14ac:dyDescent="0.3">
      <c r="A85489">
        <v>59774001</v>
      </c>
      <c r="B85489" s="1" t="s">
        <v>104006</v>
      </c>
      <c r="C85489" s="1" t="s">
        <v>104007</v>
      </c>
      <c r="D85489" s="1" t="s">
        <v>66165</v>
      </c>
    </row>
    <row r="85490" spans="1:4" x14ac:dyDescent="0.3">
      <c r="A85490">
        <v>59774002</v>
      </c>
      <c r="B85490" s="1" t="s">
        <v>104006</v>
      </c>
      <c r="C85490" s="1" t="s">
        <v>104008</v>
      </c>
      <c r="D85490" s="1" t="s">
        <v>66165</v>
      </c>
    </row>
    <row r="85491" spans="1:4" x14ac:dyDescent="0.3">
      <c r="A85491">
        <v>59774003</v>
      </c>
      <c r="B85491" s="1" t="s">
        <v>104006</v>
      </c>
      <c r="C85491" s="1" t="s">
        <v>104009</v>
      </c>
      <c r="D85491" s="1" t="s">
        <v>66165</v>
      </c>
    </row>
    <row r="85492" spans="1:4" x14ac:dyDescent="0.3">
      <c r="A85492">
        <v>59774004</v>
      </c>
      <c r="B85492" s="1" t="s">
        <v>104006</v>
      </c>
      <c r="C85492" s="1" t="s">
        <v>104010</v>
      </c>
      <c r="D85492" s="1" t="s">
        <v>66165</v>
      </c>
    </row>
    <row r="85493" spans="1:4" x14ac:dyDescent="0.3">
      <c r="A85493">
        <v>59775001</v>
      </c>
      <c r="B85493" s="1" t="s">
        <v>104011</v>
      </c>
      <c r="C85493" s="1" t="s">
        <v>104012</v>
      </c>
      <c r="D85493" s="1" t="s">
        <v>66165</v>
      </c>
    </row>
    <row r="85494" spans="1:4" x14ac:dyDescent="0.3">
      <c r="A85494">
        <v>59775002</v>
      </c>
      <c r="B85494" s="1" t="s">
        <v>104011</v>
      </c>
      <c r="C85494" s="1" t="s">
        <v>104013</v>
      </c>
      <c r="D85494" s="1" t="s">
        <v>66165</v>
      </c>
    </row>
    <row r="85495" spans="1:4" x14ac:dyDescent="0.3">
      <c r="A85495">
        <v>59775003</v>
      </c>
      <c r="B85495" s="1" t="s">
        <v>104011</v>
      </c>
      <c r="C85495" s="1" t="s">
        <v>104014</v>
      </c>
      <c r="D85495" s="1" t="s">
        <v>66165</v>
      </c>
    </row>
    <row r="85496" spans="1:4" x14ac:dyDescent="0.3">
      <c r="A85496">
        <v>59775004</v>
      </c>
      <c r="B85496" s="1" t="s">
        <v>104011</v>
      </c>
      <c r="C85496" s="1" t="s">
        <v>104015</v>
      </c>
      <c r="D85496" s="1" t="s">
        <v>66165</v>
      </c>
    </row>
    <row r="85497" spans="1:4" x14ac:dyDescent="0.3">
      <c r="A85497">
        <v>59776001</v>
      </c>
      <c r="B85497" s="1" t="s">
        <v>104016</v>
      </c>
      <c r="C85497" s="1" t="s">
        <v>104017</v>
      </c>
      <c r="D85497" s="1" t="s">
        <v>66165</v>
      </c>
    </row>
    <row r="85498" spans="1:4" x14ac:dyDescent="0.3">
      <c r="A85498">
        <v>59776002</v>
      </c>
      <c r="B85498" s="1" t="s">
        <v>104016</v>
      </c>
      <c r="C85498" s="1" t="s">
        <v>104018</v>
      </c>
      <c r="D85498" s="1" t="s">
        <v>66165</v>
      </c>
    </row>
    <row r="85499" spans="1:4" x14ac:dyDescent="0.3">
      <c r="A85499">
        <v>59776003</v>
      </c>
      <c r="B85499" s="1" t="s">
        <v>104016</v>
      </c>
      <c r="C85499" s="1" t="s">
        <v>104019</v>
      </c>
      <c r="D85499" s="1" t="s">
        <v>66165</v>
      </c>
    </row>
    <row r="85500" spans="1:4" x14ac:dyDescent="0.3">
      <c r="A85500">
        <v>59777001</v>
      </c>
      <c r="B85500" s="1" t="s">
        <v>104020</v>
      </c>
      <c r="C85500" s="1" t="s">
        <v>104021</v>
      </c>
      <c r="D85500" s="1" t="s">
        <v>66165</v>
      </c>
    </row>
    <row r="85501" spans="1:4" x14ac:dyDescent="0.3">
      <c r="A85501">
        <v>59777002</v>
      </c>
      <c r="B85501" s="1" t="s">
        <v>104020</v>
      </c>
      <c r="C85501" s="1" t="s">
        <v>104022</v>
      </c>
      <c r="D85501" s="1" t="s">
        <v>66165</v>
      </c>
    </row>
    <row r="85502" spans="1:4" x14ac:dyDescent="0.3">
      <c r="A85502">
        <v>59777003</v>
      </c>
      <c r="B85502" s="1" t="s">
        <v>104020</v>
      </c>
      <c r="C85502" s="1" t="s">
        <v>104023</v>
      </c>
      <c r="D85502" s="1" t="s">
        <v>66165</v>
      </c>
    </row>
    <row r="85503" spans="1:4" x14ac:dyDescent="0.3">
      <c r="A85503">
        <v>59778001</v>
      </c>
      <c r="B85503" s="1" t="s">
        <v>104024</v>
      </c>
      <c r="C85503" s="1" t="s">
        <v>104025</v>
      </c>
      <c r="D85503" s="1" t="s">
        <v>66165</v>
      </c>
    </row>
    <row r="85504" spans="1:4" x14ac:dyDescent="0.3">
      <c r="A85504">
        <v>59778002</v>
      </c>
      <c r="B85504" s="1" t="s">
        <v>104024</v>
      </c>
      <c r="C85504" s="1" t="s">
        <v>104026</v>
      </c>
      <c r="D85504" s="1" t="s">
        <v>66165</v>
      </c>
    </row>
    <row r="85505" spans="1:4" x14ac:dyDescent="0.3">
      <c r="A85505">
        <v>59779001</v>
      </c>
      <c r="B85505" s="1" t="s">
        <v>104027</v>
      </c>
      <c r="C85505" s="1" t="s">
        <v>104028</v>
      </c>
      <c r="D85505" s="1" t="s">
        <v>66165</v>
      </c>
    </row>
    <row r="85506" spans="1:4" x14ac:dyDescent="0.3">
      <c r="A85506">
        <v>59779002</v>
      </c>
      <c r="B85506" s="1" t="s">
        <v>104027</v>
      </c>
      <c r="C85506" s="1" t="s">
        <v>104029</v>
      </c>
      <c r="D85506" s="1" t="s">
        <v>66165</v>
      </c>
    </row>
    <row r="85507" spans="1:4" x14ac:dyDescent="0.3">
      <c r="A85507">
        <v>59780001</v>
      </c>
      <c r="B85507" s="1" t="s">
        <v>104030</v>
      </c>
      <c r="C85507" s="1" t="s">
        <v>104031</v>
      </c>
      <c r="D85507" s="1" t="s">
        <v>66165</v>
      </c>
    </row>
    <row r="85508" spans="1:4" x14ac:dyDescent="0.3">
      <c r="A85508">
        <v>59780002</v>
      </c>
      <c r="B85508" s="1" t="s">
        <v>104030</v>
      </c>
      <c r="C85508" s="1" t="s">
        <v>104032</v>
      </c>
      <c r="D85508" s="1" t="s">
        <v>66165</v>
      </c>
    </row>
    <row r="85509" spans="1:4" x14ac:dyDescent="0.3">
      <c r="A85509">
        <v>59781001</v>
      </c>
      <c r="B85509" s="1" t="s">
        <v>104033</v>
      </c>
      <c r="C85509" s="1" t="s">
        <v>104034</v>
      </c>
      <c r="D85509" s="1" t="s">
        <v>66165</v>
      </c>
    </row>
    <row r="85510" spans="1:4" x14ac:dyDescent="0.3">
      <c r="A85510">
        <v>59781002</v>
      </c>
      <c r="B85510" s="1" t="s">
        <v>104033</v>
      </c>
      <c r="C85510" s="1" t="s">
        <v>104035</v>
      </c>
      <c r="D85510" s="1" t="s">
        <v>66165</v>
      </c>
    </row>
    <row r="85511" spans="1:4" x14ac:dyDescent="0.3">
      <c r="A85511">
        <v>59782001</v>
      </c>
      <c r="B85511" s="1" t="s">
        <v>104036</v>
      </c>
      <c r="C85511" s="1" t="s">
        <v>104037</v>
      </c>
      <c r="D85511" s="1" t="s">
        <v>66165</v>
      </c>
    </row>
    <row r="85512" spans="1:4" x14ac:dyDescent="0.3">
      <c r="A85512">
        <v>59783001</v>
      </c>
      <c r="B85512" s="1" t="s">
        <v>104038</v>
      </c>
      <c r="C85512" s="1" t="s">
        <v>104039</v>
      </c>
      <c r="D85512" s="1" t="s">
        <v>66165</v>
      </c>
    </row>
    <row r="85513" spans="1:4" x14ac:dyDescent="0.3">
      <c r="A85513">
        <v>59783002</v>
      </c>
      <c r="B85513" s="1" t="s">
        <v>104038</v>
      </c>
      <c r="C85513" s="1" t="s">
        <v>104040</v>
      </c>
      <c r="D85513" s="1" t="s">
        <v>66165</v>
      </c>
    </row>
    <row r="85514" spans="1:4" x14ac:dyDescent="0.3">
      <c r="A85514">
        <v>59784001</v>
      </c>
      <c r="B85514" s="1" t="s">
        <v>104041</v>
      </c>
      <c r="C85514" s="1" t="s">
        <v>104042</v>
      </c>
      <c r="D85514" s="1" t="s">
        <v>66165</v>
      </c>
    </row>
    <row r="85515" spans="1:4" x14ac:dyDescent="0.3">
      <c r="A85515">
        <v>59784002</v>
      </c>
      <c r="B85515" s="1" t="s">
        <v>104041</v>
      </c>
      <c r="C85515" s="1" t="s">
        <v>104043</v>
      </c>
      <c r="D85515" s="1" t="s">
        <v>66165</v>
      </c>
    </row>
    <row r="85516" spans="1:4" x14ac:dyDescent="0.3">
      <c r="A85516">
        <v>59784003</v>
      </c>
      <c r="B85516" s="1" t="s">
        <v>104041</v>
      </c>
      <c r="C85516" s="1" t="s">
        <v>104044</v>
      </c>
      <c r="D85516" s="1" t="s">
        <v>66165</v>
      </c>
    </row>
    <row r="85517" spans="1:4" x14ac:dyDescent="0.3">
      <c r="A85517">
        <v>59785001</v>
      </c>
      <c r="B85517" s="1" t="s">
        <v>104045</v>
      </c>
      <c r="C85517" s="1" t="s">
        <v>104046</v>
      </c>
      <c r="D85517" s="1" t="s">
        <v>66165</v>
      </c>
    </row>
    <row r="85518" spans="1:4" x14ac:dyDescent="0.3">
      <c r="A85518">
        <v>59785002</v>
      </c>
      <c r="B85518" s="1" t="s">
        <v>104045</v>
      </c>
      <c r="C85518" s="1" t="s">
        <v>104047</v>
      </c>
      <c r="D85518" s="1" t="s">
        <v>66165</v>
      </c>
    </row>
    <row r="85519" spans="1:4" x14ac:dyDescent="0.3">
      <c r="A85519">
        <v>59785003</v>
      </c>
      <c r="B85519" s="1" t="s">
        <v>104045</v>
      </c>
      <c r="C85519" s="1" t="s">
        <v>104048</v>
      </c>
      <c r="D85519" s="1" t="s">
        <v>66165</v>
      </c>
    </row>
    <row r="85520" spans="1:4" x14ac:dyDescent="0.3">
      <c r="A85520">
        <v>59786001</v>
      </c>
      <c r="B85520" s="1" t="s">
        <v>104049</v>
      </c>
      <c r="C85520" s="1" t="s">
        <v>104050</v>
      </c>
      <c r="D85520" s="1" t="s">
        <v>66165</v>
      </c>
    </row>
    <row r="85521" spans="1:4" x14ac:dyDescent="0.3">
      <c r="A85521">
        <v>59786002</v>
      </c>
      <c r="B85521" s="1" t="s">
        <v>104049</v>
      </c>
      <c r="C85521" s="1" t="s">
        <v>104051</v>
      </c>
      <c r="D85521" s="1" t="s">
        <v>66165</v>
      </c>
    </row>
    <row r="85522" spans="1:4" x14ac:dyDescent="0.3">
      <c r="A85522">
        <v>59786003</v>
      </c>
      <c r="B85522" s="1" t="s">
        <v>104049</v>
      </c>
      <c r="C85522" s="1" t="s">
        <v>104052</v>
      </c>
      <c r="D85522" s="1" t="s">
        <v>66165</v>
      </c>
    </row>
    <row r="85523" spans="1:4" x14ac:dyDescent="0.3">
      <c r="A85523">
        <v>59787001</v>
      </c>
      <c r="B85523" s="1" t="s">
        <v>104053</v>
      </c>
      <c r="C85523" s="1" t="s">
        <v>104054</v>
      </c>
      <c r="D85523" s="1" t="s">
        <v>66165</v>
      </c>
    </row>
    <row r="85524" spans="1:4" x14ac:dyDescent="0.3">
      <c r="A85524">
        <v>59787002</v>
      </c>
      <c r="B85524" s="1" t="s">
        <v>104053</v>
      </c>
      <c r="C85524" s="1" t="s">
        <v>104055</v>
      </c>
      <c r="D85524" s="1" t="s">
        <v>66165</v>
      </c>
    </row>
    <row r="85525" spans="1:4" x14ac:dyDescent="0.3">
      <c r="A85525">
        <v>59788001</v>
      </c>
      <c r="B85525" s="1" t="s">
        <v>104056</v>
      </c>
      <c r="C85525" s="1" t="s">
        <v>104057</v>
      </c>
      <c r="D85525" s="1" t="s">
        <v>66165</v>
      </c>
    </row>
    <row r="85526" spans="1:4" x14ac:dyDescent="0.3">
      <c r="A85526">
        <v>59788002</v>
      </c>
      <c r="B85526" s="1" t="s">
        <v>104056</v>
      </c>
      <c r="C85526" s="1" t="s">
        <v>104058</v>
      </c>
      <c r="D85526" s="1" t="s">
        <v>66165</v>
      </c>
    </row>
    <row r="85527" spans="1:4" x14ac:dyDescent="0.3">
      <c r="A85527">
        <v>59788003</v>
      </c>
      <c r="B85527" s="1" t="s">
        <v>104056</v>
      </c>
      <c r="C85527" s="1" t="s">
        <v>104059</v>
      </c>
      <c r="D85527" s="1" t="s">
        <v>66165</v>
      </c>
    </row>
    <row r="85528" spans="1:4" x14ac:dyDescent="0.3">
      <c r="A85528">
        <v>59789001</v>
      </c>
      <c r="B85528" s="1" t="s">
        <v>104060</v>
      </c>
      <c r="C85528" s="1" t="s">
        <v>104061</v>
      </c>
      <c r="D85528" s="1" t="s">
        <v>66165</v>
      </c>
    </row>
    <row r="85529" spans="1:4" x14ac:dyDescent="0.3">
      <c r="A85529">
        <v>59789002</v>
      </c>
      <c r="B85529" s="1" t="s">
        <v>104060</v>
      </c>
      <c r="C85529" s="1" t="s">
        <v>104062</v>
      </c>
      <c r="D85529" s="1" t="s">
        <v>66165</v>
      </c>
    </row>
    <row r="85530" spans="1:4" x14ac:dyDescent="0.3">
      <c r="A85530">
        <v>59789003</v>
      </c>
      <c r="B85530" s="1" t="s">
        <v>104060</v>
      </c>
      <c r="C85530" s="1" t="s">
        <v>104063</v>
      </c>
      <c r="D85530" s="1" t="s">
        <v>66165</v>
      </c>
    </row>
    <row r="85531" spans="1:4" x14ac:dyDescent="0.3">
      <c r="A85531">
        <v>59789004</v>
      </c>
      <c r="B85531" s="1" t="s">
        <v>104060</v>
      </c>
      <c r="C85531" s="1" t="s">
        <v>104064</v>
      </c>
      <c r="D85531" s="1" t="s">
        <v>66165</v>
      </c>
    </row>
    <row r="85532" spans="1:4" x14ac:dyDescent="0.3">
      <c r="A85532">
        <v>59789005</v>
      </c>
      <c r="B85532" s="1" t="s">
        <v>104060</v>
      </c>
      <c r="C85532" s="1" t="s">
        <v>104065</v>
      </c>
      <c r="D85532" s="1" t="s">
        <v>66165</v>
      </c>
    </row>
    <row r="85533" spans="1:4" x14ac:dyDescent="0.3">
      <c r="A85533">
        <v>59789006</v>
      </c>
      <c r="B85533" s="1" t="s">
        <v>104060</v>
      </c>
      <c r="C85533" s="1" t="s">
        <v>104066</v>
      </c>
      <c r="D85533" s="1" t="s">
        <v>66165</v>
      </c>
    </row>
    <row r="85534" spans="1:4" x14ac:dyDescent="0.3">
      <c r="A85534">
        <v>59790001</v>
      </c>
      <c r="B85534" s="1" t="s">
        <v>104067</v>
      </c>
      <c r="C85534" s="1" t="s">
        <v>104068</v>
      </c>
      <c r="D85534" s="1" t="s">
        <v>66165</v>
      </c>
    </row>
    <row r="85535" spans="1:4" x14ac:dyDescent="0.3">
      <c r="A85535">
        <v>59790002</v>
      </c>
      <c r="B85535" s="1" t="s">
        <v>104067</v>
      </c>
      <c r="C85535" s="1" t="s">
        <v>104069</v>
      </c>
      <c r="D85535" s="1" t="s">
        <v>66165</v>
      </c>
    </row>
    <row r="85536" spans="1:4" x14ac:dyDescent="0.3">
      <c r="A85536">
        <v>59790003</v>
      </c>
      <c r="B85536" s="1" t="s">
        <v>104067</v>
      </c>
      <c r="C85536" s="1" t="s">
        <v>104070</v>
      </c>
      <c r="D85536" s="1" t="s">
        <v>66165</v>
      </c>
    </row>
    <row r="85537" spans="1:4" x14ac:dyDescent="0.3">
      <c r="A85537">
        <v>59791001</v>
      </c>
      <c r="B85537" s="1" t="s">
        <v>104071</v>
      </c>
      <c r="C85537" s="1" t="s">
        <v>104072</v>
      </c>
      <c r="D85537" s="1" t="s">
        <v>66165</v>
      </c>
    </row>
    <row r="85538" spans="1:4" x14ac:dyDescent="0.3">
      <c r="A85538">
        <v>59791002</v>
      </c>
      <c r="B85538" s="1" t="s">
        <v>104071</v>
      </c>
      <c r="C85538" s="1" t="s">
        <v>104073</v>
      </c>
      <c r="D85538" s="1" t="s">
        <v>66165</v>
      </c>
    </row>
    <row r="85539" spans="1:4" x14ac:dyDescent="0.3">
      <c r="A85539">
        <v>59791003</v>
      </c>
      <c r="B85539" s="1" t="s">
        <v>104071</v>
      </c>
      <c r="C85539" s="1" t="s">
        <v>104074</v>
      </c>
      <c r="D85539" s="1" t="s">
        <v>66165</v>
      </c>
    </row>
    <row r="85540" spans="1:4" x14ac:dyDescent="0.3">
      <c r="A85540">
        <v>59792001</v>
      </c>
      <c r="B85540" s="1" t="s">
        <v>104075</v>
      </c>
      <c r="C85540" s="1" t="s">
        <v>104076</v>
      </c>
      <c r="D85540" s="1" t="s">
        <v>66165</v>
      </c>
    </row>
    <row r="85541" spans="1:4" x14ac:dyDescent="0.3">
      <c r="A85541">
        <v>59792002</v>
      </c>
      <c r="B85541" s="1" t="s">
        <v>104075</v>
      </c>
      <c r="C85541" s="1" t="s">
        <v>104077</v>
      </c>
      <c r="D85541" s="1" t="s">
        <v>66165</v>
      </c>
    </row>
    <row r="85542" spans="1:4" x14ac:dyDescent="0.3">
      <c r="A85542">
        <v>59793001</v>
      </c>
      <c r="B85542" s="1" t="s">
        <v>104078</v>
      </c>
      <c r="C85542" s="1" t="s">
        <v>104079</v>
      </c>
      <c r="D85542" s="1" t="s">
        <v>66165</v>
      </c>
    </row>
    <row r="85543" spans="1:4" x14ac:dyDescent="0.3">
      <c r="A85543">
        <v>59793002</v>
      </c>
      <c r="B85543" s="1" t="s">
        <v>104078</v>
      </c>
      <c r="C85543" s="1" t="s">
        <v>104080</v>
      </c>
      <c r="D85543" s="1" t="s">
        <v>66165</v>
      </c>
    </row>
    <row r="85544" spans="1:4" x14ac:dyDescent="0.3">
      <c r="A85544">
        <v>59794001</v>
      </c>
      <c r="B85544" s="1" t="s">
        <v>104081</v>
      </c>
      <c r="C85544" s="1" t="s">
        <v>104082</v>
      </c>
      <c r="D85544" s="1" t="s">
        <v>66165</v>
      </c>
    </row>
    <row r="85545" spans="1:4" x14ac:dyDescent="0.3">
      <c r="A85545">
        <v>59794002</v>
      </c>
      <c r="B85545" s="1" t="s">
        <v>104081</v>
      </c>
      <c r="C85545" s="1" t="s">
        <v>104083</v>
      </c>
      <c r="D85545" s="1" t="s">
        <v>66165</v>
      </c>
    </row>
    <row r="85546" spans="1:4" x14ac:dyDescent="0.3">
      <c r="A85546">
        <v>59794003</v>
      </c>
      <c r="B85546" s="1" t="s">
        <v>104081</v>
      </c>
      <c r="C85546" s="1" t="s">
        <v>104084</v>
      </c>
      <c r="D85546" s="1" t="s">
        <v>66165</v>
      </c>
    </row>
    <row r="85547" spans="1:4" x14ac:dyDescent="0.3">
      <c r="A85547">
        <v>59795001</v>
      </c>
      <c r="B85547" s="1" t="s">
        <v>104085</v>
      </c>
      <c r="C85547" s="1" t="s">
        <v>104086</v>
      </c>
      <c r="D85547" s="1" t="s">
        <v>66165</v>
      </c>
    </row>
    <row r="85548" spans="1:4" x14ac:dyDescent="0.3">
      <c r="A85548">
        <v>59795002</v>
      </c>
      <c r="B85548" s="1" t="s">
        <v>104085</v>
      </c>
      <c r="C85548" s="1" t="s">
        <v>104087</v>
      </c>
      <c r="D85548" s="1" t="s">
        <v>66165</v>
      </c>
    </row>
    <row r="85549" spans="1:4" x14ac:dyDescent="0.3">
      <c r="A85549">
        <v>59796001</v>
      </c>
      <c r="B85549" s="1" t="s">
        <v>104088</v>
      </c>
      <c r="C85549" s="1" t="s">
        <v>104089</v>
      </c>
      <c r="D85549" s="1" t="s">
        <v>66165</v>
      </c>
    </row>
    <row r="85550" spans="1:4" x14ac:dyDescent="0.3">
      <c r="A85550">
        <v>59796002</v>
      </c>
      <c r="B85550" s="1" t="s">
        <v>104088</v>
      </c>
      <c r="C85550" s="1" t="s">
        <v>104090</v>
      </c>
      <c r="D85550" s="1" t="s">
        <v>66165</v>
      </c>
    </row>
    <row r="85551" spans="1:4" x14ac:dyDescent="0.3">
      <c r="A85551">
        <v>59796003</v>
      </c>
      <c r="B85551" s="1" t="s">
        <v>104088</v>
      </c>
      <c r="C85551" s="1" t="s">
        <v>104091</v>
      </c>
      <c r="D85551" s="1" t="s">
        <v>66165</v>
      </c>
    </row>
    <row r="85552" spans="1:4" x14ac:dyDescent="0.3">
      <c r="A85552">
        <v>59797001</v>
      </c>
      <c r="B85552" s="1" t="s">
        <v>104092</v>
      </c>
      <c r="C85552" s="1" t="s">
        <v>104093</v>
      </c>
      <c r="D85552" s="1" t="s">
        <v>66165</v>
      </c>
    </row>
    <row r="85553" spans="1:4" x14ac:dyDescent="0.3">
      <c r="A85553">
        <v>59797002</v>
      </c>
      <c r="B85553" s="1" t="s">
        <v>104092</v>
      </c>
      <c r="C85553" s="1" t="s">
        <v>104094</v>
      </c>
      <c r="D85553" s="1" t="s">
        <v>66165</v>
      </c>
    </row>
    <row r="85554" spans="1:4" x14ac:dyDescent="0.3">
      <c r="A85554">
        <v>59797003</v>
      </c>
      <c r="B85554" s="1" t="s">
        <v>104092</v>
      </c>
      <c r="C85554" s="1" t="s">
        <v>104095</v>
      </c>
      <c r="D85554" s="1" t="s">
        <v>66165</v>
      </c>
    </row>
    <row r="85555" spans="1:4" x14ac:dyDescent="0.3">
      <c r="A85555">
        <v>59798001</v>
      </c>
      <c r="B85555" s="1" t="s">
        <v>104096</v>
      </c>
      <c r="C85555" s="1" t="s">
        <v>104097</v>
      </c>
      <c r="D85555" s="1" t="s">
        <v>66165</v>
      </c>
    </row>
    <row r="85556" spans="1:4" x14ac:dyDescent="0.3">
      <c r="A85556">
        <v>59799001</v>
      </c>
      <c r="B85556" s="1" t="s">
        <v>104098</v>
      </c>
      <c r="C85556" s="1" t="s">
        <v>104099</v>
      </c>
      <c r="D85556" s="1" t="s">
        <v>66165</v>
      </c>
    </row>
    <row r="85557" spans="1:4" x14ac:dyDescent="0.3">
      <c r="A85557">
        <v>59799002</v>
      </c>
      <c r="B85557" s="1" t="s">
        <v>104098</v>
      </c>
      <c r="C85557" s="1" t="s">
        <v>104100</v>
      </c>
      <c r="D85557" s="1" t="s">
        <v>66165</v>
      </c>
    </row>
    <row r="85558" spans="1:4" x14ac:dyDescent="0.3">
      <c r="A85558">
        <v>59799003</v>
      </c>
      <c r="B85558" s="1" t="s">
        <v>104098</v>
      </c>
      <c r="C85558" s="1" t="s">
        <v>104101</v>
      </c>
      <c r="D85558" s="1" t="s">
        <v>66165</v>
      </c>
    </row>
    <row r="85559" spans="1:4" x14ac:dyDescent="0.3">
      <c r="A85559">
        <v>59799004</v>
      </c>
      <c r="B85559" s="1" t="s">
        <v>104098</v>
      </c>
      <c r="C85559" s="1" t="s">
        <v>104102</v>
      </c>
      <c r="D85559" s="1" t="s">
        <v>66165</v>
      </c>
    </row>
    <row r="85560" spans="1:4" x14ac:dyDescent="0.3">
      <c r="A85560">
        <v>59800001</v>
      </c>
      <c r="B85560" s="1" t="s">
        <v>104103</v>
      </c>
      <c r="C85560" s="1" t="s">
        <v>104104</v>
      </c>
      <c r="D85560" s="1" t="s">
        <v>66165</v>
      </c>
    </row>
    <row r="85561" spans="1:4" x14ac:dyDescent="0.3">
      <c r="A85561">
        <v>59801001</v>
      </c>
      <c r="B85561" s="1" t="s">
        <v>104105</v>
      </c>
      <c r="C85561" s="1" t="s">
        <v>104106</v>
      </c>
      <c r="D85561" s="1" t="s">
        <v>66165</v>
      </c>
    </row>
    <row r="85562" spans="1:4" x14ac:dyDescent="0.3">
      <c r="A85562">
        <v>59802001</v>
      </c>
      <c r="B85562" s="1" t="s">
        <v>104107</v>
      </c>
      <c r="C85562" s="1" t="s">
        <v>104108</v>
      </c>
      <c r="D85562" s="1" t="s">
        <v>66165</v>
      </c>
    </row>
    <row r="85563" spans="1:4" x14ac:dyDescent="0.3">
      <c r="A85563">
        <v>59802002</v>
      </c>
      <c r="B85563" s="1" t="s">
        <v>104107</v>
      </c>
      <c r="C85563" s="1" t="s">
        <v>104109</v>
      </c>
      <c r="D85563" s="1" t="s">
        <v>66165</v>
      </c>
    </row>
    <row r="85564" spans="1:4" x14ac:dyDescent="0.3">
      <c r="A85564">
        <v>59803001</v>
      </c>
      <c r="B85564" s="1" t="s">
        <v>104110</v>
      </c>
      <c r="C85564" s="1" t="s">
        <v>104111</v>
      </c>
      <c r="D85564" s="1" t="s">
        <v>66165</v>
      </c>
    </row>
    <row r="85565" spans="1:4" x14ac:dyDescent="0.3">
      <c r="A85565">
        <v>59803002</v>
      </c>
      <c r="B85565" s="1" t="s">
        <v>104110</v>
      </c>
      <c r="C85565" s="1" t="s">
        <v>104112</v>
      </c>
      <c r="D85565" s="1" t="s">
        <v>66165</v>
      </c>
    </row>
    <row r="85566" spans="1:4" x14ac:dyDescent="0.3">
      <c r="A85566">
        <v>59803003</v>
      </c>
      <c r="B85566" s="1" t="s">
        <v>104110</v>
      </c>
      <c r="C85566" s="1" t="s">
        <v>104113</v>
      </c>
      <c r="D85566" s="1" t="s">
        <v>66165</v>
      </c>
    </row>
    <row r="85567" spans="1:4" x14ac:dyDescent="0.3">
      <c r="A85567">
        <v>59803004</v>
      </c>
      <c r="B85567" s="1" t="s">
        <v>104110</v>
      </c>
      <c r="C85567" s="1" t="s">
        <v>104114</v>
      </c>
      <c r="D85567" s="1" t="s">
        <v>66165</v>
      </c>
    </row>
    <row r="85568" spans="1:4" x14ac:dyDescent="0.3">
      <c r="A85568">
        <v>59804001</v>
      </c>
      <c r="B85568" s="1" t="s">
        <v>104115</v>
      </c>
      <c r="C85568" s="1" t="s">
        <v>104116</v>
      </c>
      <c r="D85568" s="1" t="s">
        <v>66165</v>
      </c>
    </row>
    <row r="85569" spans="1:4" x14ac:dyDescent="0.3">
      <c r="A85569">
        <v>59804002</v>
      </c>
      <c r="B85569" s="1" t="s">
        <v>104115</v>
      </c>
      <c r="C85569" s="1" t="s">
        <v>104117</v>
      </c>
      <c r="D85569" s="1" t="s">
        <v>66165</v>
      </c>
    </row>
    <row r="85570" spans="1:4" x14ac:dyDescent="0.3">
      <c r="A85570">
        <v>59805001</v>
      </c>
      <c r="B85570" s="1" t="s">
        <v>104118</v>
      </c>
      <c r="C85570" s="1" t="s">
        <v>104119</v>
      </c>
      <c r="D85570" s="1" t="s">
        <v>66165</v>
      </c>
    </row>
    <row r="85571" spans="1:4" x14ac:dyDescent="0.3">
      <c r="A85571">
        <v>59805002</v>
      </c>
      <c r="B85571" s="1" t="s">
        <v>104118</v>
      </c>
      <c r="C85571" s="1" t="s">
        <v>104120</v>
      </c>
      <c r="D85571" s="1" t="s">
        <v>66165</v>
      </c>
    </row>
    <row r="85572" spans="1:4" x14ac:dyDescent="0.3">
      <c r="A85572">
        <v>59805003</v>
      </c>
      <c r="B85572" s="1" t="s">
        <v>104118</v>
      </c>
      <c r="C85572" s="1" t="s">
        <v>104121</v>
      </c>
      <c r="D85572" s="1" t="s">
        <v>66165</v>
      </c>
    </row>
    <row r="85573" spans="1:4" x14ac:dyDescent="0.3">
      <c r="A85573">
        <v>59805004</v>
      </c>
      <c r="B85573" s="1" t="s">
        <v>104118</v>
      </c>
      <c r="C85573" s="1" t="s">
        <v>104122</v>
      </c>
      <c r="D85573" s="1" t="s">
        <v>66165</v>
      </c>
    </row>
    <row r="85574" spans="1:4" x14ac:dyDescent="0.3">
      <c r="A85574">
        <v>59806001</v>
      </c>
      <c r="B85574" s="1" t="s">
        <v>104123</v>
      </c>
      <c r="C85574" s="1" t="s">
        <v>104124</v>
      </c>
      <c r="D85574" s="1" t="s">
        <v>66165</v>
      </c>
    </row>
    <row r="85575" spans="1:4" x14ac:dyDescent="0.3">
      <c r="A85575">
        <v>59806002</v>
      </c>
      <c r="B85575" s="1" t="s">
        <v>104123</v>
      </c>
      <c r="C85575" s="1" t="s">
        <v>104125</v>
      </c>
      <c r="D85575" s="1" t="s">
        <v>66165</v>
      </c>
    </row>
    <row r="85576" spans="1:4" x14ac:dyDescent="0.3">
      <c r="A85576">
        <v>59806003</v>
      </c>
      <c r="B85576" s="1" t="s">
        <v>104123</v>
      </c>
      <c r="C85576" s="1" t="s">
        <v>104126</v>
      </c>
      <c r="D85576" s="1" t="s">
        <v>66165</v>
      </c>
    </row>
    <row r="85577" spans="1:4" x14ac:dyDescent="0.3">
      <c r="A85577">
        <v>59806004</v>
      </c>
      <c r="B85577" s="1" t="s">
        <v>104123</v>
      </c>
      <c r="C85577" s="1" t="s">
        <v>104127</v>
      </c>
      <c r="D85577" s="1" t="s">
        <v>66165</v>
      </c>
    </row>
    <row r="85578" spans="1:4" x14ac:dyDescent="0.3">
      <c r="A85578">
        <v>59807001</v>
      </c>
      <c r="B85578" s="1" t="s">
        <v>104128</v>
      </c>
      <c r="C85578" s="1" t="s">
        <v>104129</v>
      </c>
      <c r="D85578" s="1" t="s">
        <v>66165</v>
      </c>
    </row>
    <row r="85579" spans="1:4" x14ac:dyDescent="0.3">
      <c r="A85579">
        <v>59807002</v>
      </c>
      <c r="B85579" s="1" t="s">
        <v>104128</v>
      </c>
      <c r="C85579" s="1" t="s">
        <v>104130</v>
      </c>
      <c r="D85579" s="1" t="s">
        <v>66165</v>
      </c>
    </row>
    <row r="85580" spans="1:4" x14ac:dyDescent="0.3">
      <c r="A85580">
        <v>59808001</v>
      </c>
      <c r="B85580" s="1" t="s">
        <v>104131</v>
      </c>
      <c r="C85580" s="1" t="s">
        <v>104132</v>
      </c>
      <c r="D85580" s="1" t="s">
        <v>66165</v>
      </c>
    </row>
    <row r="85581" spans="1:4" x14ac:dyDescent="0.3">
      <c r="A85581">
        <v>59808002</v>
      </c>
      <c r="B85581" s="1" t="s">
        <v>104131</v>
      </c>
      <c r="C85581" s="1" t="s">
        <v>104133</v>
      </c>
      <c r="D85581" s="1" t="s">
        <v>66165</v>
      </c>
    </row>
    <row r="85582" spans="1:4" x14ac:dyDescent="0.3">
      <c r="A85582">
        <v>59809001</v>
      </c>
      <c r="B85582" s="1" t="s">
        <v>104134</v>
      </c>
      <c r="C85582" s="1" t="s">
        <v>104135</v>
      </c>
      <c r="D85582" s="1" t="s">
        <v>66165</v>
      </c>
    </row>
    <row r="85583" spans="1:4" x14ac:dyDescent="0.3">
      <c r="A85583">
        <v>59809002</v>
      </c>
      <c r="B85583" s="1" t="s">
        <v>104134</v>
      </c>
      <c r="C85583" s="1" t="s">
        <v>104136</v>
      </c>
      <c r="D85583" s="1" t="s">
        <v>66165</v>
      </c>
    </row>
    <row r="85584" spans="1:4" x14ac:dyDescent="0.3">
      <c r="A85584">
        <v>59810001</v>
      </c>
      <c r="B85584" s="1" t="s">
        <v>104137</v>
      </c>
      <c r="C85584" s="1" t="s">
        <v>104138</v>
      </c>
      <c r="D85584" s="1" t="s">
        <v>66165</v>
      </c>
    </row>
    <row r="85585" spans="1:4" x14ac:dyDescent="0.3">
      <c r="A85585">
        <v>59810002</v>
      </c>
      <c r="B85585" s="1" t="s">
        <v>104137</v>
      </c>
      <c r="C85585" s="1" t="s">
        <v>104139</v>
      </c>
      <c r="D85585" s="1" t="s">
        <v>66165</v>
      </c>
    </row>
    <row r="85586" spans="1:4" x14ac:dyDescent="0.3">
      <c r="A85586">
        <v>59810003</v>
      </c>
      <c r="B85586" s="1" t="s">
        <v>104137</v>
      </c>
      <c r="C85586" s="1" t="s">
        <v>104140</v>
      </c>
      <c r="D85586" s="1" t="s">
        <v>66165</v>
      </c>
    </row>
    <row r="85587" spans="1:4" x14ac:dyDescent="0.3">
      <c r="A85587">
        <v>59811001</v>
      </c>
      <c r="B85587" s="1" t="s">
        <v>104141</v>
      </c>
      <c r="C85587" s="1" t="s">
        <v>104142</v>
      </c>
      <c r="D85587" s="1" t="s">
        <v>66165</v>
      </c>
    </row>
    <row r="85588" spans="1:4" x14ac:dyDescent="0.3">
      <c r="A85588">
        <v>59812001</v>
      </c>
      <c r="B85588" s="1" t="s">
        <v>104143</v>
      </c>
      <c r="C85588" s="1" t="s">
        <v>104144</v>
      </c>
      <c r="D85588" s="1" t="s">
        <v>66165</v>
      </c>
    </row>
    <row r="85589" spans="1:4" x14ac:dyDescent="0.3">
      <c r="A85589">
        <v>59812002</v>
      </c>
      <c r="B85589" s="1" t="s">
        <v>104143</v>
      </c>
      <c r="C85589" s="1" t="s">
        <v>104145</v>
      </c>
      <c r="D85589" s="1" t="s">
        <v>66165</v>
      </c>
    </row>
    <row r="85590" spans="1:4" x14ac:dyDescent="0.3">
      <c r="A85590">
        <v>59813001</v>
      </c>
      <c r="B85590" s="1" t="s">
        <v>104146</v>
      </c>
      <c r="C85590" s="1" t="s">
        <v>104147</v>
      </c>
      <c r="D85590" s="1" t="s">
        <v>66165</v>
      </c>
    </row>
    <row r="85591" spans="1:4" x14ac:dyDescent="0.3">
      <c r="A85591">
        <v>59814001</v>
      </c>
      <c r="B85591" s="1" t="s">
        <v>104148</v>
      </c>
      <c r="C85591" s="1" t="s">
        <v>104149</v>
      </c>
      <c r="D85591" s="1" t="s">
        <v>66165</v>
      </c>
    </row>
    <row r="85592" spans="1:4" x14ac:dyDescent="0.3">
      <c r="A85592">
        <v>59815001</v>
      </c>
      <c r="B85592" s="1" t="s">
        <v>104150</v>
      </c>
      <c r="C85592" s="1" t="s">
        <v>104151</v>
      </c>
      <c r="D85592" s="1" t="s">
        <v>66165</v>
      </c>
    </row>
    <row r="85593" spans="1:4" x14ac:dyDescent="0.3">
      <c r="A85593">
        <v>59815002</v>
      </c>
      <c r="B85593" s="1" t="s">
        <v>104150</v>
      </c>
      <c r="C85593" s="1" t="s">
        <v>104152</v>
      </c>
      <c r="D85593" s="1" t="s">
        <v>66165</v>
      </c>
    </row>
    <row r="85594" spans="1:4" x14ac:dyDescent="0.3">
      <c r="A85594">
        <v>59815003</v>
      </c>
      <c r="B85594" s="1" t="s">
        <v>104150</v>
      </c>
      <c r="C85594" s="1" t="s">
        <v>104153</v>
      </c>
      <c r="D85594" s="1" t="s">
        <v>66165</v>
      </c>
    </row>
    <row r="85595" spans="1:4" x14ac:dyDescent="0.3">
      <c r="A85595">
        <v>59816001</v>
      </c>
      <c r="B85595" s="1" t="s">
        <v>104154</v>
      </c>
      <c r="C85595" s="1" t="s">
        <v>104155</v>
      </c>
      <c r="D85595" s="1" t="s">
        <v>66165</v>
      </c>
    </row>
    <row r="85596" spans="1:4" x14ac:dyDescent="0.3">
      <c r="A85596">
        <v>59816002</v>
      </c>
      <c r="B85596" s="1" t="s">
        <v>104154</v>
      </c>
      <c r="C85596" s="1" t="s">
        <v>104156</v>
      </c>
      <c r="D85596" s="1" t="s">
        <v>66165</v>
      </c>
    </row>
    <row r="85597" spans="1:4" x14ac:dyDescent="0.3">
      <c r="A85597">
        <v>59816003</v>
      </c>
      <c r="B85597" s="1" t="s">
        <v>104154</v>
      </c>
      <c r="C85597" s="1" t="s">
        <v>104157</v>
      </c>
      <c r="D85597" s="1" t="s">
        <v>66165</v>
      </c>
    </row>
    <row r="85598" spans="1:4" x14ac:dyDescent="0.3">
      <c r="A85598">
        <v>59816004</v>
      </c>
      <c r="B85598" s="1" t="s">
        <v>104154</v>
      </c>
      <c r="C85598" s="1" t="s">
        <v>104158</v>
      </c>
      <c r="D85598" s="1" t="s">
        <v>66165</v>
      </c>
    </row>
    <row r="85599" spans="1:4" x14ac:dyDescent="0.3">
      <c r="A85599">
        <v>59817001</v>
      </c>
      <c r="B85599" s="1" t="s">
        <v>104159</v>
      </c>
      <c r="C85599" s="1" t="s">
        <v>104160</v>
      </c>
      <c r="D85599" s="1" t="s">
        <v>66165</v>
      </c>
    </row>
    <row r="85600" spans="1:4" x14ac:dyDescent="0.3">
      <c r="A85600">
        <v>59817002</v>
      </c>
      <c r="B85600" s="1" t="s">
        <v>104159</v>
      </c>
      <c r="C85600" s="1" t="s">
        <v>104161</v>
      </c>
      <c r="D85600" s="1" t="s">
        <v>66165</v>
      </c>
    </row>
    <row r="85601" spans="1:4" x14ac:dyDescent="0.3">
      <c r="A85601">
        <v>59817003</v>
      </c>
      <c r="B85601" s="1" t="s">
        <v>104159</v>
      </c>
      <c r="C85601" s="1" t="s">
        <v>104162</v>
      </c>
      <c r="D85601" s="1" t="s">
        <v>66165</v>
      </c>
    </row>
    <row r="85602" spans="1:4" x14ac:dyDescent="0.3">
      <c r="A85602">
        <v>59817004</v>
      </c>
      <c r="B85602" s="1" t="s">
        <v>104159</v>
      </c>
      <c r="C85602" s="1" t="s">
        <v>104163</v>
      </c>
      <c r="D85602" s="1" t="s">
        <v>66165</v>
      </c>
    </row>
    <row r="85603" spans="1:4" x14ac:dyDescent="0.3">
      <c r="A85603">
        <v>59818001</v>
      </c>
      <c r="B85603" s="1" t="s">
        <v>104164</v>
      </c>
      <c r="C85603" s="1" t="s">
        <v>104165</v>
      </c>
      <c r="D85603" s="1" t="s">
        <v>66165</v>
      </c>
    </row>
    <row r="85604" spans="1:4" x14ac:dyDescent="0.3">
      <c r="A85604">
        <v>59819001</v>
      </c>
      <c r="B85604" s="1" t="s">
        <v>104166</v>
      </c>
      <c r="C85604" s="1" t="s">
        <v>104167</v>
      </c>
      <c r="D85604" s="1" t="s">
        <v>66165</v>
      </c>
    </row>
    <row r="85605" spans="1:4" x14ac:dyDescent="0.3">
      <c r="A85605">
        <v>59819002</v>
      </c>
      <c r="B85605" s="1" t="s">
        <v>104166</v>
      </c>
      <c r="C85605" s="1" t="s">
        <v>104168</v>
      </c>
      <c r="D85605" s="1" t="s">
        <v>66165</v>
      </c>
    </row>
    <row r="85606" spans="1:4" x14ac:dyDescent="0.3">
      <c r="A85606">
        <v>59820001</v>
      </c>
      <c r="B85606" s="1" t="s">
        <v>104169</v>
      </c>
      <c r="C85606" s="1" t="s">
        <v>104170</v>
      </c>
      <c r="D85606" s="1" t="s">
        <v>66165</v>
      </c>
    </row>
    <row r="85607" spans="1:4" x14ac:dyDescent="0.3">
      <c r="A85607">
        <v>59821001</v>
      </c>
      <c r="B85607" s="1" t="s">
        <v>104171</v>
      </c>
      <c r="C85607" s="1" t="s">
        <v>104172</v>
      </c>
      <c r="D85607" s="1" t="s">
        <v>66165</v>
      </c>
    </row>
    <row r="85608" spans="1:4" x14ac:dyDescent="0.3">
      <c r="A85608">
        <v>59822001</v>
      </c>
      <c r="B85608" s="1" t="s">
        <v>104173</v>
      </c>
      <c r="C85608" s="1" t="s">
        <v>104174</v>
      </c>
      <c r="D85608" s="1" t="s">
        <v>66165</v>
      </c>
    </row>
    <row r="85609" spans="1:4" x14ac:dyDescent="0.3">
      <c r="A85609">
        <v>59822002</v>
      </c>
      <c r="B85609" s="1" t="s">
        <v>104173</v>
      </c>
      <c r="C85609" s="1" t="s">
        <v>104175</v>
      </c>
      <c r="D85609" s="1" t="s">
        <v>66165</v>
      </c>
    </row>
    <row r="85610" spans="1:4" x14ac:dyDescent="0.3">
      <c r="A85610">
        <v>59822003</v>
      </c>
      <c r="B85610" s="1" t="s">
        <v>104173</v>
      </c>
      <c r="C85610" s="1" t="s">
        <v>104176</v>
      </c>
      <c r="D85610" s="1" t="s">
        <v>66165</v>
      </c>
    </row>
    <row r="85611" spans="1:4" x14ac:dyDescent="0.3">
      <c r="A85611">
        <v>59823001</v>
      </c>
      <c r="B85611" s="1" t="s">
        <v>104177</v>
      </c>
      <c r="C85611" s="1" t="s">
        <v>104178</v>
      </c>
      <c r="D85611" s="1" t="s">
        <v>66165</v>
      </c>
    </row>
    <row r="85612" spans="1:4" x14ac:dyDescent="0.3">
      <c r="A85612">
        <v>59824001</v>
      </c>
      <c r="B85612" s="1" t="s">
        <v>104179</v>
      </c>
      <c r="C85612" s="1" t="s">
        <v>104180</v>
      </c>
      <c r="D85612" s="1" t="s">
        <v>66165</v>
      </c>
    </row>
    <row r="85613" spans="1:4" x14ac:dyDescent="0.3">
      <c r="A85613">
        <v>59824002</v>
      </c>
      <c r="B85613" s="1" t="s">
        <v>104179</v>
      </c>
      <c r="C85613" s="1" t="s">
        <v>104181</v>
      </c>
      <c r="D85613" s="1" t="s">
        <v>66165</v>
      </c>
    </row>
    <row r="85614" spans="1:4" x14ac:dyDescent="0.3">
      <c r="A85614">
        <v>59825001</v>
      </c>
      <c r="B85614" s="1" t="s">
        <v>104182</v>
      </c>
      <c r="C85614" s="1" t="s">
        <v>104183</v>
      </c>
      <c r="D85614" s="1" t="s">
        <v>66165</v>
      </c>
    </row>
    <row r="85615" spans="1:4" x14ac:dyDescent="0.3">
      <c r="A85615">
        <v>59825002</v>
      </c>
      <c r="B85615" s="1" t="s">
        <v>104182</v>
      </c>
      <c r="C85615" s="1" t="s">
        <v>104184</v>
      </c>
      <c r="D85615" s="1" t="s">
        <v>66165</v>
      </c>
    </row>
    <row r="85616" spans="1:4" x14ac:dyDescent="0.3">
      <c r="A85616">
        <v>59825003</v>
      </c>
      <c r="B85616" s="1" t="s">
        <v>104182</v>
      </c>
      <c r="C85616" s="1" t="s">
        <v>104185</v>
      </c>
      <c r="D85616" s="1" t="s">
        <v>66165</v>
      </c>
    </row>
    <row r="85617" spans="1:4" x14ac:dyDescent="0.3">
      <c r="A85617">
        <v>59826001</v>
      </c>
      <c r="B85617" s="1" t="s">
        <v>104186</v>
      </c>
      <c r="C85617" s="1" t="s">
        <v>104187</v>
      </c>
      <c r="D85617" s="1" t="s">
        <v>66165</v>
      </c>
    </row>
    <row r="85618" spans="1:4" x14ac:dyDescent="0.3">
      <c r="A85618">
        <v>59826002</v>
      </c>
      <c r="B85618" s="1" t="s">
        <v>104186</v>
      </c>
      <c r="C85618" s="1" t="s">
        <v>104188</v>
      </c>
      <c r="D85618" s="1" t="s">
        <v>66165</v>
      </c>
    </row>
    <row r="85619" spans="1:4" x14ac:dyDescent="0.3">
      <c r="A85619">
        <v>59826003</v>
      </c>
      <c r="B85619" s="1" t="s">
        <v>104186</v>
      </c>
      <c r="C85619" s="1" t="s">
        <v>104189</v>
      </c>
      <c r="D85619" s="1" t="s">
        <v>66165</v>
      </c>
    </row>
    <row r="85620" spans="1:4" x14ac:dyDescent="0.3">
      <c r="A85620">
        <v>59826004</v>
      </c>
      <c r="B85620" s="1" t="s">
        <v>104186</v>
      </c>
      <c r="C85620" s="1" t="s">
        <v>104190</v>
      </c>
      <c r="D85620" s="1" t="s">
        <v>66165</v>
      </c>
    </row>
    <row r="85621" spans="1:4" x14ac:dyDescent="0.3">
      <c r="A85621">
        <v>59827001</v>
      </c>
      <c r="B85621" s="1" t="s">
        <v>104191</v>
      </c>
      <c r="C85621" s="1" t="s">
        <v>104192</v>
      </c>
      <c r="D85621" s="1" t="s">
        <v>66165</v>
      </c>
    </row>
    <row r="85622" spans="1:4" x14ac:dyDescent="0.3">
      <c r="A85622">
        <v>59827002</v>
      </c>
      <c r="B85622" s="1" t="s">
        <v>104191</v>
      </c>
      <c r="C85622" s="1" t="s">
        <v>104193</v>
      </c>
      <c r="D85622" s="1" t="s">
        <v>66165</v>
      </c>
    </row>
    <row r="85623" spans="1:4" x14ac:dyDescent="0.3">
      <c r="A85623">
        <v>59827003</v>
      </c>
      <c r="B85623" s="1" t="s">
        <v>104191</v>
      </c>
      <c r="C85623" s="1" t="s">
        <v>104194</v>
      </c>
      <c r="D85623" s="1" t="s">
        <v>66165</v>
      </c>
    </row>
    <row r="85624" spans="1:4" x14ac:dyDescent="0.3">
      <c r="A85624">
        <v>59827004</v>
      </c>
      <c r="B85624" s="1" t="s">
        <v>104191</v>
      </c>
      <c r="C85624" s="1" t="s">
        <v>104195</v>
      </c>
      <c r="D85624" s="1" t="s">
        <v>66165</v>
      </c>
    </row>
    <row r="85625" spans="1:4" x14ac:dyDescent="0.3">
      <c r="A85625">
        <v>59828001</v>
      </c>
      <c r="B85625" s="1" t="s">
        <v>104196</v>
      </c>
      <c r="C85625" s="1" t="s">
        <v>104197</v>
      </c>
      <c r="D85625" s="1" t="s">
        <v>66165</v>
      </c>
    </row>
    <row r="85626" spans="1:4" x14ac:dyDescent="0.3">
      <c r="A85626">
        <v>59828002</v>
      </c>
      <c r="B85626" s="1" t="s">
        <v>104196</v>
      </c>
      <c r="C85626" s="1" t="s">
        <v>104198</v>
      </c>
      <c r="D85626" s="1" t="s">
        <v>66165</v>
      </c>
    </row>
    <row r="85627" spans="1:4" x14ac:dyDescent="0.3">
      <c r="A85627">
        <v>59829001</v>
      </c>
      <c r="B85627" s="1" t="s">
        <v>104199</v>
      </c>
      <c r="C85627" s="1" t="s">
        <v>104200</v>
      </c>
      <c r="D85627" s="1" t="s">
        <v>66165</v>
      </c>
    </row>
    <row r="85628" spans="1:4" x14ac:dyDescent="0.3">
      <c r="A85628">
        <v>59829002</v>
      </c>
      <c r="B85628" s="1" t="s">
        <v>104199</v>
      </c>
      <c r="C85628" s="1" t="s">
        <v>104201</v>
      </c>
      <c r="D85628" s="1" t="s">
        <v>66165</v>
      </c>
    </row>
    <row r="85629" spans="1:4" x14ac:dyDescent="0.3">
      <c r="A85629">
        <v>59829003</v>
      </c>
      <c r="B85629" s="1" t="s">
        <v>104199</v>
      </c>
      <c r="C85629" s="1" t="s">
        <v>104202</v>
      </c>
      <c r="D85629" s="1" t="s">
        <v>66165</v>
      </c>
    </row>
    <row r="85630" spans="1:4" x14ac:dyDescent="0.3">
      <c r="A85630">
        <v>59829004</v>
      </c>
      <c r="B85630" s="1" t="s">
        <v>104199</v>
      </c>
      <c r="C85630" s="1" t="s">
        <v>104203</v>
      </c>
      <c r="D85630" s="1" t="s">
        <v>66165</v>
      </c>
    </row>
    <row r="85631" spans="1:4" x14ac:dyDescent="0.3">
      <c r="A85631">
        <v>59830001</v>
      </c>
      <c r="B85631" s="1" t="s">
        <v>104204</v>
      </c>
      <c r="C85631" s="1" t="s">
        <v>104205</v>
      </c>
      <c r="D85631" s="1" t="s">
        <v>66165</v>
      </c>
    </row>
    <row r="85632" spans="1:4" x14ac:dyDescent="0.3">
      <c r="A85632">
        <v>59830002</v>
      </c>
      <c r="B85632" s="1" t="s">
        <v>104204</v>
      </c>
      <c r="C85632" s="1" t="s">
        <v>104206</v>
      </c>
      <c r="D85632" s="1" t="s">
        <v>66165</v>
      </c>
    </row>
    <row r="85633" spans="1:4" x14ac:dyDescent="0.3">
      <c r="A85633">
        <v>59830003</v>
      </c>
      <c r="B85633" s="1" t="s">
        <v>104204</v>
      </c>
      <c r="C85633" s="1" t="s">
        <v>104207</v>
      </c>
      <c r="D85633" s="1" t="s">
        <v>66165</v>
      </c>
    </row>
    <row r="85634" spans="1:4" x14ac:dyDescent="0.3">
      <c r="A85634">
        <v>59830004</v>
      </c>
      <c r="B85634" s="1" t="s">
        <v>104204</v>
      </c>
      <c r="C85634" s="1" t="s">
        <v>104208</v>
      </c>
      <c r="D85634" s="1" t="s">
        <v>66165</v>
      </c>
    </row>
    <row r="85635" spans="1:4" x14ac:dyDescent="0.3">
      <c r="A85635">
        <v>59831001</v>
      </c>
      <c r="B85635" s="1" t="s">
        <v>104209</v>
      </c>
      <c r="C85635" s="1" t="s">
        <v>104210</v>
      </c>
      <c r="D85635" s="1" t="s">
        <v>66165</v>
      </c>
    </row>
    <row r="85636" spans="1:4" x14ac:dyDescent="0.3">
      <c r="A85636">
        <v>59831002</v>
      </c>
      <c r="B85636" s="1" t="s">
        <v>104209</v>
      </c>
      <c r="C85636" s="1" t="s">
        <v>104211</v>
      </c>
      <c r="D85636" s="1" t="s">
        <v>66165</v>
      </c>
    </row>
    <row r="85637" spans="1:4" x14ac:dyDescent="0.3">
      <c r="A85637">
        <v>59831003</v>
      </c>
      <c r="B85637" s="1" t="s">
        <v>104209</v>
      </c>
      <c r="C85637" s="1" t="s">
        <v>104212</v>
      </c>
      <c r="D85637" s="1" t="s">
        <v>66165</v>
      </c>
    </row>
    <row r="85638" spans="1:4" x14ac:dyDescent="0.3">
      <c r="A85638">
        <v>59832001</v>
      </c>
      <c r="B85638" s="1" t="s">
        <v>104213</v>
      </c>
      <c r="C85638" s="1" t="s">
        <v>104214</v>
      </c>
      <c r="D85638" s="1" t="s">
        <v>66165</v>
      </c>
    </row>
    <row r="85639" spans="1:4" x14ac:dyDescent="0.3">
      <c r="A85639">
        <v>59832002</v>
      </c>
      <c r="B85639" s="1" t="s">
        <v>104213</v>
      </c>
      <c r="C85639" s="1" t="s">
        <v>104215</v>
      </c>
      <c r="D85639" s="1" t="s">
        <v>66165</v>
      </c>
    </row>
    <row r="85640" spans="1:4" x14ac:dyDescent="0.3">
      <c r="A85640">
        <v>59832003</v>
      </c>
      <c r="B85640" s="1" t="s">
        <v>104213</v>
      </c>
      <c r="C85640" s="1" t="s">
        <v>104216</v>
      </c>
      <c r="D85640" s="1" t="s">
        <v>66165</v>
      </c>
    </row>
    <row r="85641" spans="1:4" x14ac:dyDescent="0.3">
      <c r="A85641">
        <v>59833001</v>
      </c>
      <c r="B85641" s="1" t="s">
        <v>104217</v>
      </c>
      <c r="C85641" s="1" t="s">
        <v>104218</v>
      </c>
      <c r="D85641" s="1" t="s">
        <v>66165</v>
      </c>
    </row>
    <row r="85642" spans="1:4" x14ac:dyDescent="0.3">
      <c r="A85642">
        <v>59833002</v>
      </c>
      <c r="B85642" s="1" t="s">
        <v>104217</v>
      </c>
      <c r="C85642" s="1" t="s">
        <v>104219</v>
      </c>
      <c r="D85642" s="1" t="s">
        <v>66165</v>
      </c>
    </row>
    <row r="85643" spans="1:4" x14ac:dyDescent="0.3">
      <c r="A85643">
        <v>59834001</v>
      </c>
      <c r="B85643" s="1" t="s">
        <v>104220</v>
      </c>
      <c r="C85643" s="1" t="s">
        <v>104221</v>
      </c>
      <c r="D85643" s="1" t="s">
        <v>66165</v>
      </c>
    </row>
    <row r="85644" spans="1:4" x14ac:dyDescent="0.3">
      <c r="A85644">
        <v>59835001</v>
      </c>
      <c r="B85644" s="1" t="s">
        <v>104222</v>
      </c>
      <c r="C85644" s="1" t="s">
        <v>104223</v>
      </c>
      <c r="D85644" s="1" t="s">
        <v>66165</v>
      </c>
    </row>
    <row r="85645" spans="1:4" x14ac:dyDescent="0.3">
      <c r="A85645">
        <v>59835002</v>
      </c>
      <c r="B85645" s="1" t="s">
        <v>104222</v>
      </c>
      <c r="C85645" s="1" t="s">
        <v>104224</v>
      </c>
      <c r="D85645" s="1" t="s">
        <v>66165</v>
      </c>
    </row>
    <row r="85646" spans="1:4" x14ac:dyDescent="0.3">
      <c r="A85646">
        <v>59836001</v>
      </c>
      <c r="B85646" s="1" t="s">
        <v>104225</v>
      </c>
      <c r="C85646" s="1" t="s">
        <v>104226</v>
      </c>
      <c r="D85646" s="1" t="s">
        <v>66165</v>
      </c>
    </row>
    <row r="85647" spans="1:4" x14ac:dyDescent="0.3">
      <c r="A85647">
        <v>59836002</v>
      </c>
      <c r="B85647" s="1" t="s">
        <v>104225</v>
      </c>
      <c r="C85647" s="1" t="s">
        <v>104227</v>
      </c>
      <c r="D85647" s="1" t="s">
        <v>66165</v>
      </c>
    </row>
    <row r="85648" spans="1:4" x14ac:dyDescent="0.3">
      <c r="A85648">
        <v>59836003</v>
      </c>
      <c r="B85648" s="1" t="s">
        <v>104225</v>
      </c>
      <c r="C85648" s="1" t="s">
        <v>104228</v>
      </c>
      <c r="D85648" s="1" t="s">
        <v>66165</v>
      </c>
    </row>
    <row r="85649" spans="1:4" x14ac:dyDescent="0.3">
      <c r="A85649">
        <v>59837001</v>
      </c>
      <c r="B85649" s="1" t="s">
        <v>104229</v>
      </c>
      <c r="C85649" s="1" t="s">
        <v>104230</v>
      </c>
      <c r="D85649" s="1" t="s">
        <v>66165</v>
      </c>
    </row>
    <row r="85650" spans="1:4" x14ac:dyDescent="0.3">
      <c r="A85650">
        <v>59837002</v>
      </c>
      <c r="B85650" s="1" t="s">
        <v>104229</v>
      </c>
      <c r="C85650" s="1" t="s">
        <v>104231</v>
      </c>
      <c r="D85650" s="1" t="s">
        <v>66165</v>
      </c>
    </row>
    <row r="85651" spans="1:4" x14ac:dyDescent="0.3">
      <c r="A85651">
        <v>59837003</v>
      </c>
      <c r="B85651" s="1" t="s">
        <v>104229</v>
      </c>
      <c r="C85651" s="1" t="s">
        <v>104232</v>
      </c>
      <c r="D85651" s="1" t="s">
        <v>66165</v>
      </c>
    </row>
    <row r="85652" spans="1:4" x14ac:dyDescent="0.3">
      <c r="A85652">
        <v>59838001</v>
      </c>
      <c r="B85652" s="1" t="s">
        <v>104233</v>
      </c>
      <c r="C85652" s="1" t="s">
        <v>104234</v>
      </c>
      <c r="D85652" s="1" t="s">
        <v>66165</v>
      </c>
    </row>
    <row r="85653" spans="1:4" x14ac:dyDescent="0.3">
      <c r="A85653">
        <v>59838002</v>
      </c>
      <c r="B85653" s="1" t="s">
        <v>104233</v>
      </c>
      <c r="C85653" s="1" t="s">
        <v>104235</v>
      </c>
      <c r="D85653" s="1" t="s">
        <v>66165</v>
      </c>
    </row>
    <row r="85654" spans="1:4" x14ac:dyDescent="0.3">
      <c r="A85654">
        <v>59838003</v>
      </c>
      <c r="B85654" s="1" t="s">
        <v>104233</v>
      </c>
      <c r="C85654" s="1" t="s">
        <v>104236</v>
      </c>
      <c r="D85654" s="1" t="s">
        <v>66165</v>
      </c>
    </row>
    <row r="85655" spans="1:4" x14ac:dyDescent="0.3">
      <c r="A85655">
        <v>59838004</v>
      </c>
      <c r="B85655" s="1" t="s">
        <v>104233</v>
      </c>
      <c r="C85655" s="1" t="s">
        <v>104237</v>
      </c>
      <c r="D85655" s="1" t="s">
        <v>66165</v>
      </c>
    </row>
    <row r="85656" spans="1:4" x14ac:dyDescent="0.3">
      <c r="A85656">
        <v>59838005</v>
      </c>
      <c r="B85656" s="1" t="s">
        <v>104233</v>
      </c>
      <c r="C85656" s="1" t="s">
        <v>104238</v>
      </c>
      <c r="D85656" s="1" t="s">
        <v>66165</v>
      </c>
    </row>
    <row r="85657" spans="1:4" x14ac:dyDescent="0.3">
      <c r="A85657">
        <v>59839001</v>
      </c>
      <c r="B85657" s="1" t="s">
        <v>104239</v>
      </c>
      <c r="C85657" s="1" t="s">
        <v>104240</v>
      </c>
      <c r="D85657" s="1" t="s">
        <v>66165</v>
      </c>
    </row>
    <row r="85658" spans="1:4" x14ac:dyDescent="0.3">
      <c r="A85658">
        <v>59839002</v>
      </c>
      <c r="B85658" s="1" t="s">
        <v>104239</v>
      </c>
      <c r="C85658" s="1" t="s">
        <v>104241</v>
      </c>
      <c r="D85658" s="1" t="s">
        <v>66165</v>
      </c>
    </row>
    <row r="85659" spans="1:4" x14ac:dyDescent="0.3">
      <c r="A85659">
        <v>59840001</v>
      </c>
      <c r="B85659" s="1" t="s">
        <v>104242</v>
      </c>
      <c r="C85659" s="1" t="s">
        <v>104243</v>
      </c>
      <c r="D85659" s="1" t="s">
        <v>66165</v>
      </c>
    </row>
    <row r="85660" spans="1:4" x14ac:dyDescent="0.3">
      <c r="A85660">
        <v>59840002</v>
      </c>
      <c r="B85660" s="1" t="s">
        <v>104242</v>
      </c>
      <c r="C85660" s="1" t="s">
        <v>104244</v>
      </c>
      <c r="D85660" s="1" t="s">
        <v>66165</v>
      </c>
    </row>
    <row r="85661" spans="1:4" x14ac:dyDescent="0.3">
      <c r="A85661">
        <v>59840003</v>
      </c>
      <c r="B85661" s="1" t="s">
        <v>104242</v>
      </c>
      <c r="C85661" s="1" t="s">
        <v>104245</v>
      </c>
      <c r="D85661" s="1" t="s">
        <v>66165</v>
      </c>
    </row>
    <row r="85662" spans="1:4" x14ac:dyDescent="0.3">
      <c r="A85662">
        <v>59841001</v>
      </c>
      <c r="B85662" s="1" t="s">
        <v>104246</v>
      </c>
      <c r="C85662" s="1" t="s">
        <v>104247</v>
      </c>
      <c r="D85662" s="1" t="s">
        <v>66165</v>
      </c>
    </row>
    <row r="85663" spans="1:4" x14ac:dyDescent="0.3">
      <c r="A85663">
        <v>59841002</v>
      </c>
      <c r="B85663" s="1" t="s">
        <v>104246</v>
      </c>
      <c r="C85663" s="1" t="s">
        <v>104248</v>
      </c>
      <c r="D85663" s="1" t="s">
        <v>66165</v>
      </c>
    </row>
    <row r="85664" spans="1:4" x14ac:dyDescent="0.3">
      <c r="A85664">
        <v>59841003</v>
      </c>
      <c r="B85664" s="1" t="s">
        <v>104246</v>
      </c>
      <c r="C85664" s="1" t="s">
        <v>104249</v>
      </c>
      <c r="D85664" s="1" t="s">
        <v>66165</v>
      </c>
    </row>
    <row r="85665" spans="1:4" x14ac:dyDescent="0.3">
      <c r="A85665">
        <v>59842001</v>
      </c>
      <c r="B85665" s="1" t="s">
        <v>104250</v>
      </c>
      <c r="C85665" s="1" t="s">
        <v>104251</v>
      </c>
      <c r="D85665" s="1" t="s">
        <v>66165</v>
      </c>
    </row>
    <row r="85666" spans="1:4" x14ac:dyDescent="0.3">
      <c r="A85666">
        <v>59842002</v>
      </c>
      <c r="B85666" s="1" t="s">
        <v>104250</v>
      </c>
      <c r="C85666" s="1" t="s">
        <v>104252</v>
      </c>
      <c r="D85666" s="1" t="s">
        <v>66165</v>
      </c>
    </row>
    <row r="85667" spans="1:4" x14ac:dyDescent="0.3">
      <c r="A85667">
        <v>59843001</v>
      </c>
      <c r="B85667" s="1" t="s">
        <v>104253</v>
      </c>
      <c r="C85667" s="1" t="s">
        <v>104254</v>
      </c>
      <c r="D85667" s="1" t="s">
        <v>66165</v>
      </c>
    </row>
    <row r="85668" spans="1:4" x14ac:dyDescent="0.3">
      <c r="A85668">
        <v>59844001</v>
      </c>
      <c r="B85668" s="1" t="s">
        <v>104255</v>
      </c>
      <c r="C85668" s="1" t="s">
        <v>104256</v>
      </c>
      <c r="D85668" s="1" t="s">
        <v>66165</v>
      </c>
    </row>
    <row r="85669" spans="1:4" x14ac:dyDescent="0.3">
      <c r="A85669">
        <v>59845001</v>
      </c>
      <c r="B85669" s="1" t="s">
        <v>104257</v>
      </c>
      <c r="C85669" s="1" t="s">
        <v>104258</v>
      </c>
      <c r="D85669" s="1" t="s">
        <v>66165</v>
      </c>
    </row>
    <row r="85670" spans="1:4" x14ac:dyDescent="0.3">
      <c r="A85670">
        <v>59845002</v>
      </c>
      <c r="B85670" s="1" t="s">
        <v>104257</v>
      </c>
      <c r="C85670" s="1" t="s">
        <v>104259</v>
      </c>
      <c r="D85670" s="1" t="s">
        <v>66165</v>
      </c>
    </row>
    <row r="85671" spans="1:4" x14ac:dyDescent="0.3">
      <c r="A85671">
        <v>59846001</v>
      </c>
      <c r="B85671" s="1" t="s">
        <v>104260</v>
      </c>
      <c r="C85671" s="1" t="s">
        <v>104261</v>
      </c>
      <c r="D85671" s="1" t="s">
        <v>66165</v>
      </c>
    </row>
    <row r="85672" spans="1:4" x14ac:dyDescent="0.3">
      <c r="A85672">
        <v>59846002</v>
      </c>
      <c r="B85672" s="1" t="s">
        <v>104260</v>
      </c>
      <c r="C85672" s="1" t="s">
        <v>104262</v>
      </c>
      <c r="D85672" s="1" t="s">
        <v>66165</v>
      </c>
    </row>
    <row r="85673" spans="1:4" x14ac:dyDescent="0.3">
      <c r="A85673">
        <v>59846003</v>
      </c>
      <c r="B85673" s="1" t="s">
        <v>104260</v>
      </c>
      <c r="C85673" s="1" t="s">
        <v>104263</v>
      </c>
      <c r="D85673" s="1" t="s">
        <v>66165</v>
      </c>
    </row>
    <row r="85674" spans="1:4" x14ac:dyDescent="0.3">
      <c r="A85674">
        <v>59847001</v>
      </c>
      <c r="B85674" s="1" t="s">
        <v>104264</v>
      </c>
      <c r="C85674" s="1" t="s">
        <v>104265</v>
      </c>
      <c r="D85674" s="1" t="s">
        <v>66165</v>
      </c>
    </row>
    <row r="85675" spans="1:4" x14ac:dyDescent="0.3">
      <c r="A85675">
        <v>59847002</v>
      </c>
      <c r="B85675" s="1" t="s">
        <v>104264</v>
      </c>
      <c r="C85675" s="1" t="s">
        <v>104266</v>
      </c>
      <c r="D85675" s="1" t="s">
        <v>66165</v>
      </c>
    </row>
    <row r="85676" spans="1:4" x14ac:dyDescent="0.3">
      <c r="A85676">
        <v>59847003</v>
      </c>
      <c r="B85676" s="1" t="s">
        <v>104264</v>
      </c>
      <c r="C85676" s="1" t="s">
        <v>104267</v>
      </c>
      <c r="D85676" s="1" t="s">
        <v>66165</v>
      </c>
    </row>
    <row r="85677" spans="1:4" x14ac:dyDescent="0.3">
      <c r="A85677">
        <v>59848001</v>
      </c>
      <c r="B85677" s="1" t="s">
        <v>104268</v>
      </c>
      <c r="C85677" s="1" t="s">
        <v>104269</v>
      </c>
      <c r="D85677" s="1" t="s">
        <v>66165</v>
      </c>
    </row>
    <row r="85678" spans="1:4" x14ac:dyDescent="0.3">
      <c r="A85678">
        <v>59848002</v>
      </c>
      <c r="B85678" s="1" t="s">
        <v>104268</v>
      </c>
      <c r="C85678" s="1" t="s">
        <v>104270</v>
      </c>
      <c r="D85678" s="1" t="s">
        <v>66165</v>
      </c>
    </row>
    <row r="85679" spans="1:4" x14ac:dyDescent="0.3">
      <c r="A85679">
        <v>59848003</v>
      </c>
      <c r="B85679" s="1" t="s">
        <v>104268</v>
      </c>
      <c r="C85679" s="1" t="s">
        <v>104271</v>
      </c>
      <c r="D85679" s="1" t="s">
        <v>66165</v>
      </c>
    </row>
    <row r="85680" spans="1:4" x14ac:dyDescent="0.3">
      <c r="A85680">
        <v>59849001</v>
      </c>
      <c r="B85680" s="1" t="s">
        <v>104272</v>
      </c>
      <c r="C85680" s="1" t="s">
        <v>104273</v>
      </c>
      <c r="D85680" s="1" t="s">
        <v>66165</v>
      </c>
    </row>
    <row r="85681" spans="1:4" x14ac:dyDescent="0.3">
      <c r="A85681">
        <v>59849002</v>
      </c>
      <c r="B85681" s="1" t="s">
        <v>104272</v>
      </c>
      <c r="C85681" s="1" t="s">
        <v>104274</v>
      </c>
      <c r="D85681" s="1" t="s">
        <v>66165</v>
      </c>
    </row>
    <row r="85682" spans="1:4" x14ac:dyDescent="0.3">
      <c r="A85682">
        <v>59850001</v>
      </c>
      <c r="B85682" s="1" t="s">
        <v>104275</v>
      </c>
      <c r="C85682" s="1" t="s">
        <v>104276</v>
      </c>
      <c r="D85682" s="1" t="s">
        <v>66165</v>
      </c>
    </row>
    <row r="85683" spans="1:4" x14ac:dyDescent="0.3">
      <c r="A85683">
        <v>59850002</v>
      </c>
      <c r="B85683" s="1" t="s">
        <v>104275</v>
      </c>
      <c r="C85683" s="1" t="s">
        <v>104277</v>
      </c>
      <c r="D85683" s="1" t="s">
        <v>66165</v>
      </c>
    </row>
    <row r="85684" spans="1:4" x14ac:dyDescent="0.3">
      <c r="A85684">
        <v>59850003</v>
      </c>
      <c r="B85684" s="1" t="s">
        <v>104275</v>
      </c>
      <c r="C85684" s="1" t="s">
        <v>104278</v>
      </c>
      <c r="D85684" s="1" t="s">
        <v>66165</v>
      </c>
    </row>
    <row r="85685" spans="1:4" x14ac:dyDescent="0.3">
      <c r="A85685">
        <v>59851001</v>
      </c>
      <c r="B85685" s="1" t="s">
        <v>104279</v>
      </c>
      <c r="C85685" s="1" t="s">
        <v>104280</v>
      </c>
      <c r="D85685" s="1" t="s">
        <v>66165</v>
      </c>
    </row>
    <row r="85686" spans="1:4" x14ac:dyDescent="0.3">
      <c r="A85686">
        <v>59851002</v>
      </c>
      <c r="B85686" s="1" t="s">
        <v>104279</v>
      </c>
      <c r="C85686" s="1" t="s">
        <v>104281</v>
      </c>
      <c r="D85686" s="1" t="s">
        <v>66165</v>
      </c>
    </row>
    <row r="85687" spans="1:4" x14ac:dyDescent="0.3">
      <c r="A85687">
        <v>59851003</v>
      </c>
      <c r="B85687" s="1" t="s">
        <v>104279</v>
      </c>
      <c r="C85687" s="1" t="s">
        <v>104282</v>
      </c>
      <c r="D85687" s="1" t="s">
        <v>66165</v>
      </c>
    </row>
    <row r="85688" spans="1:4" x14ac:dyDescent="0.3">
      <c r="A85688">
        <v>59852001</v>
      </c>
      <c r="B85688" s="1" t="s">
        <v>104283</v>
      </c>
      <c r="C85688" s="1" t="s">
        <v>104284</v>
      </c>
      <c r="D85688" s="1" t="s">
        <v>66165</v>
      </c>
    </row>
    <row r="85689" spans="1:4" x14ac:dyDescent="0.3">
      <c r="A85689">
        <v>59853001</v>
      </c>
      <c r="B85689" s="1" t="s">
        <v>104285</v>
      </c>
      <c r="C85689" s="1" t="s">
        <v>104286</v>
      </c>
      <c r="D85689" s="1" t="s">
        <v>66165</v>
      </c>
    </row>
    <row r="85690" spans="1:4" x14ac:dyDescent="0.3">
      <c r="A85690">
        <v>59854001</v>
      </c>
      <c r="B85690" s="1" t="s">
        <v>104287</v>
      </c>
      <c r="C85690" s="1" t="s">
        <v>104288</v>
      </c>
      <c r="D85690" s="1" t="s">
        <v>66165</v>
      </c>
    </row>
    <row r="85691" spans="1:4" x14ac:dyDescent="0.3">
      <c r="A85691">
        <v>59854002</v>
      </c>
      <c r="B85691" s="1" t="s">
        <v>104287</v>
      </c>
      <c r="C85691" s="1" t="s">
        <v>104289</v>
      </c>
      <c r="D85691" s="1" t="s">
        <v>66165</v>
      </c>
    </row>
    <row r="85692" spans="1:4" x14ac:dyDescent="0.3">
      <c r="A85692">
        <v>59855001</v>
      </c>
      <c r="B85692" s="1" t="s">
        <v>104290</v>
      </c>
      <c r="C85692" s="1" t="s">
        <v>104291</v>
      </c>
      <c r="D85692" s="1" t="s">
        <v>66165</v>
      </c>
    </row>
    <row r="85693" spans="1:4" x14ac:dyDescent="0.3">
      <c r="A85693">
        <v>59855002</v>
      </c>
      <c r="B85693" s="1" t="s">
        <v>104290</v>
      </c>
      <c r="C85693" s="1" t="s">
        <v>104292</v>
      </c>
      <c r="D85693" s="1" t="s">
        <v>66165</v>
      </c>
    </row>
    <row r="85694" spans="1:4" x14ac:dyDescent="0.3">
      <c r="A85694">
        <v>59856001</v>
      </c>
      <c r="B85694" s="1" t="s">
        <v>104293</v>
      </c>
      <c r="C85694" s="1" t="s">
        <v>104294</v>
      </c>
      <c r="D85694" s="1" t="s">
        <v>66165</v>
      </c>
    </row>
    <row r="85695" spans="1:4" x14ac:dyDescent="0.3">
      <c r="A85695">
        <v>59856002</v>
      </c>
      <c r="B85695" s="1" t="s">
        <v>104293</v>
      </c>
      <c r="C85695" s="1" t="s">
        <v>104295</v>
      </c>
      <c r="D85695" s="1" t="s">
        <v>66165</v>
      </c>
    </row>
    <row r="85696" spans="1:4" x14ac:dyDescent="0.3">
      <c r="A85696">
        <v>59856003</v>
      </c>
      <c r="B85696" s="1" t="s">
        <v>104293</v>
      </c>
      <c r="C85696" s="1" t="s">
        <v>104296</v>
      </c>
      <c r="D85696" s="1" t="s">
        <v>66165</v>
      </c>
    </row>
    <row r="85697" spans="1:4" x14ac:dyDescent="0.3">
      <c r="A85697">
        <v>59857001</v>
      </c>
      <c r="B85697" s="1" t="s">
        <v>104297</v>
      </c>
      <c r="C85697" s="1" t="s">
        <v>104298</v>
      </c>
      <c r="D85697" s="1" t="s">
        <v>66165</v>
      </c>
    </row>
    <row r="85698" spans="1:4" x14ac:dyDescent="0.3">
      <c r="A85698">
        <v>59857002</v>
      </c>
      <c r="B85698" s="1" t="s">
        <v>104297</v>
      </c>
      <c r="C85698" s="1" t="s">
        <v>104299</v>
      </c>
      <c r="D85698" s="1" t="s">
        <v>66165</v>
      </c>
    </row>
    <row r="85699" spans="1:4" x14ac:dyDescent="0.3">
      <c r="A85699">
        <v>59857003</v>
      </c>
      <c r="B85699" s="1" t="s">
        <v>104297</v>
      </c>
      <c r="C85699" s="1" t="s">
        <v>104300</v>
      </c>
      <c r="D85699" s="1" t="s">
        <v>66165</v>
      </c>
    </row>
    <row r="85700" spans="1:4" x14ac:dyDescent="0.3">
      <c r="A85700">
        <v>59857004</v>
      </c>
      <c r="B85700" s="1" t="s">
        <v>104297</v>
      </c>
      <c r="C85700" s="1" t="s">
        <v>104301</v>
      </c>
      <c r="D85700" s="1" t="s">
        <v>66165</v>
      </c>
    </row>
    <row r="85701" spans="1:4" x14ac:dyDescent="0.3">
      <c r="A85701">
        <v>59858001</v>
      </c>
      <c r="B85701" s="1" t="s">
        <v>104302</v>
      </c>
      <c r="C85701" s="1" t="s">
        <v>104303</v>
      </c>
      <c r="D85701" s="1" t="s">
        <v>66165</v>
      </c>
    </row>
    <row r="85702" spans="1:4" x14ac:dyDescent="0.3">
      <c r="A85702">
        <v>59858002</v>
      </c>
      <c r="B85702" s="1" t="s">
        <v>104302</v>
      </c>
      <c r="C85702" s="1" t="s">
        <v>104304</v>
      </c>
      <c r="D85702" s="1" t="s">
        <v>66165</v>
      </c>
    </row>
    <row r="85703" spans="1:4" x14ac:dyDescent="0.3">
      <c r="A85703">
        <v>59859001</v>
      </c>
      <c r="B85703" s="1" t="s">
        <v>104305</v>
      </c>
      <c r="C85703" s="1" t="s">
        <v>104306</v>
      </c>
      <c r="D85703" s="1" t="s">
        <v>66165</v>
      </c>
    </row>
    <row r="85704" spans="1:4" x14ac:dyDescent="0.3">
      <c r="A85704">
        <v>59859002</v>
      </c>
      <c r="B85704" s="1" t="s">
        <v>104305</v>
      </c>
      <c r="C85704" s="1" t="s">
        <v>104307</v>
      </c>
      <c r="D85704" s="1" t="s">
        <v>66165</v>
      </c>
    </row>
    <row r="85705" spans="1:4" x14ac:dyDescent="0.3">
      <c r="A85705">
        <v>59859003</v>
      </c>
      <c r="B85705" s="1" t="s">
        <v>104305</v>
      </c>
      <c r="C85705" s="1" t="s">
        <v>104308</v>
      </c>
      <c r="D85705" s="1" t="s">
        <v>66165</v>
      </c>
    </row>
    <row r="85706" spans="1:4" x14ac:dyDescent="0.3">
      <c r="A85706">
        <v>59860001</v>
      </c>
      <c r="B85706" s="1" t="s">
        <v>104309</v>
      </c>
      <c r="C85706" s="1" t="s">
        <v>104310</v>
      </c>
      <c r="D85706" s="1" t="s">
        <v>66165</v>
      </c>
    </row>
    <row r="85707" spans="1:4" x14ac:dyDescent="0.3">
      <c r="A85707">
        <v>59861001</v>
      </c>
      <c r="B85707" s="1" t="s">
        <v>104311</v>
      </c>
      <c r="C85707" s="1" t="s">
        <v>104312</v>
      </c>
      <c r="D85707" s="1" t="s">
        <v>66165</v>
      </c>
    </row>
    <row r="85708" spans="1:4" x14ac:dyDescent="0.3">
      <c r="A85708">
        <v>59861002</v>
      </c>
      <c r="B85708" s="1" t="s">
        <v>104311</v>
      </c>
      <c r="C85708" s="1" t="s">
        <v>104313</v>
      </c>
      <c r="D85708" s="1" t="s">
        <v>66165</v>
      </c>
    </row>
    <row r="85709" spans="1:4" x14ac:dyDescent="0.3">
      <c r="A85709">
        <v>59861003</v>
      </c>
      <c r="B85709" s="1" t="s">
        <v>104311</v>
      </c>
      <c r="C85709" s="1" t="s">
        <v>104314</v>
      </c>
      <c r="D85709" s="1" t="s">
        <v>66165</v>
      </c>
    </row>
    <row r="85710" spans="1:4" x14ac:dyDescent="0.3">
      <c r="A85710">
        <v>59861004</v>
      </c>
      <c r="B85710" s="1" t="s">
        <v>104311</v>
      </c>
      <c r="C85710" s="1" t="s">
        <v>104315</v>
      </c>
      <c r="D85710" s="1" t="s">
        <v>66165</v>
      </c>
    </row>
    <row r="85711" spans="1:4" x14ac:dyDescent="0.3">
      <c r="A85711">
        <v>59862001</v>
      </c>
      <c r="B85711" s="1" t="s">
        <v>104316</v>
      </c>
      <c r="C85711" s="1" t="s">
        <v>104317</v>
      </c>
      <c r="D85711" s="1" t="s">
        <v>66165</v>
      </c>
    </row>
    <row r="85712" spans="1:4" x14ac:dyDescent="0.3">
      <c r="A85712">
        <v>59862002</v>
      </c>
      <c r="B85712" s="1" t="s">
        <v>104316</v>
      </c>
      <c r="C85712" s="1" t="s">
        <v>104318</v>
      </c>
      <c r="D85712" s="1" t="s">
        <v>66165</v>
      </c>
    </row>
    <row r="85713" spans="1:4" x14ac:dyDescent="0.3">
      <c r="A85713">
        <v>59862003</v>
      </c>
      <c r="B85713" s="1" t="s">
        <v>104316</v>
      </c>
      <c r="C85713" s="1" t="s">
        <v>104319</v>
      </c>
      <c r="D85713" s="1" t="s">
        <v>66165</v>
      </c>
    </row>
    <row r="85714" spans="1:4" x14ac:dyDescent="0.3">
      <c r="A85714">
        <v>59863001</v>
      </c>
      <c r="B85714" s="1" t="s">
        <v>104320</v>
      </c>
      <c r="C85714" s="1" t="s">
        <v>104321</v>
      </c>
      <c r="D85714" s="1" t="s">
        <v>66165</v>
      </c>
    </row>
    <row r="85715" spans="1:4" x14ac:dyDescent="0.3">
      <c r="A85715">
        <v>59863002</v>
      </c>
      <c r="B85715" s="1" t="s">
        <v>104320</v>
      </c>
      <c r="C85715" s="1" t="s">
        <v>104322</v>
      </c>
      <c r="D85715" s="1" t="s">
        <v>66165</v>
      </c>
    </row>
    <row r="85716" spans="1:4" x14ac:dyDescent="0.3">
      <c r="A85716">
        <v>59864001</v>
      </c>
      <c r="B85716" s="1" t="s">
        <v>104323</v>
      </c>
      <c r="C85716" s="1" t="s">
        <v>104324</v>
      </c>
      <c r="D85716" s="1" t="s">
        <v>66165</v>
      </c>
    </row>
    <row r="85717" spans="1:4" x14ac:dyDescent="0.3">
      <c r="A85717">
        <v>59865001</v>
      </c>
      <c r="B85717" s="1" t="s">
        <v>104325</v>
      </c>
      <c r="C85717" s="1" t="s">
        <v>104326</v>
      </c>
      <c r="D85717" s="1" t="s">
        <v>66165</v>
      </c>
    </row>
    <row r="85718" spans="1:4" x14ac:dyDescent="0.3">
      <c r="A85718">
        <v>59865002</v>
      </c>
      <c r="B85718" s="1" t="s">
        <v>104325</v>
      </c>
      <c r="C85718" s="1" t="s">
        <v>104327</v>
      </c>
      <c r="D85718" s="1" t="s">
        <v>66165</v>
      </c>
    </row>
    <row r="85719" spans="1:4" x14ac:dyDescent="0.3">
      <c r="A85719">
        <v>59865003</v>
      </c>
      <c r="B85719" s="1" t="s">
        <v>104325</v>
      </c>
      <c r="C85719" s="1" t="s">
        <v>104328</v>
      </c>
      <c r="D85719" s="1" t="s">
        <v>66165</v>
      </c>
    </row>
    <row r="85720" spans="1:4" x14ac:dyDescent="0.3">
      <c r="A85720">
        <v>59865004</v>
      </c>
      <c r="B85720" s="1" t="s">
        <v>104325</v>
      </c>
      <c r="C85720" s="1" t="s">
        <v>104329</v>
      </c>
      <c r="D85720" s="1" t="s">
        <v>66165</v>
      </c>
    </row>
    <row r="85721" spans="1:4" x14ac:dyDescent="0.3">
      <c r="A85721">
        <v>59865005</v>
      </c>
      <c r="B85721" s="1" t="s">
        <v>104325</v>
      </c>
      <c r="C85721" s="1" t="s">
        <v>104330</v>
      </c>
      <c r="D85721" s="1" t="s">
        <v>66165</v>
      </c>
    </row>
    <row r="85722" spans="1:4" x14ac:dyDescent="0.3">
      <c r="A85722">
        <v>59866001</v>
      </c>
      <c r="B85722" s="1" t="s">
        <v>104331</v>
      </c>
      <c r="C85722" s="1" t="s">
        <v>104332</v>
      </c>
      <c r="D85722" s="1" t="s">
        <v>66165</v>
      </c>
    </row>
    <row r="85723" spans="1:4" x14ac:dyDescent="0.3">
      <c r="A85723">
        <v>59866002</v>
      </c>
      <c r="B85723" s="1" t="s">
        <v>104331</v>
      </c>
      <c r="C85723" s="1" t="s">
        <v>104333</v>
      </c>
      <c r="D85723" s="1" t="s">
        <v>66165</v>
      </c>
    </row>
    <row r="85724" spans="1:4" x14ac:dyDescent="0.3">
      <c r="A85724">
        <v>59867001</v>
      </c>
      <c r="B85724" s="1" t="s">
        <v>104334</v>
      </c>
      <c r="C85724" s="1" t="s">
        <v>104335</v>
      </c>
      <c r="D85724" s="1" t="s">
        <v>66165</v>
      </c>
    </row>
    <row r="85725" spans="1:4" x14ac:dyDescent="0.3">
      <c r="A85725">
        <v>59867002</v>
      </c>
      <c r="B85725" s="1" t="s">
        <v>104334</v>
      </c>
      <c r="C85725" s="1" t="s">
        <v>104336</v>
      </c>
      <c r="D85725" s="1" t="s">
        <v>66165</v>
      </c>
    </row>
    <row r="85726" spans="1:4" x14ac:dyDescent="0.3">
      <c r="A85726">
        <v>59867003</v>
      </c>
      <c r="B85726" s="1" t="s">
        <v>104334</v>
      </c>
      <c r="C85726" s="1" t="s">
        <v>104337</v>
      </c>
      <c r="D85726" s="1" t="s">
        <v>66165</v>
      </c>
    </row>
    <row r="85727" spans="1:4" x14ac:dyDescent="0.3">
      <c r="A85727">
        <v>59868001</v>
      </c>
      <c r="B85727" s="1" t="s">
        <v>104338</v>
      </c>
      <c r="C85727" s="1" t="s">
        <v>104339</v>
      </c>
      <c r="D85727" s="1" t="s">
        <v>66165</v>
      </c>
    </row>
    <row r="85728" spans="1:4" x14ac:dyDescent="0.3">
      <c r="A85728">
        <v>59868002</v>
      </c>
      <c r="B85728" s="1" t="s">
        <v>104338</v>
      </c>
      <c r="C85728" s="1" t="s">
        <v>104340</v>
      </c>
      <c r="D85728" s="1" t="s">
        <v>66165</v>
      </c>
    </row>
    <row r="85729" spans="1:4" x14ac:dyDescent="0.3">
      <c r="A85729">
        <v>59868003</v>
      </c>
      <c r="B85729" s="1" t="s">
        <v>104338</v>
      </c>
      <c r="C85729" s="1" t="s">
        <v>104341</v>
      </c>
      <c r="D85729" s="1" t="s">
        <v>66165</v>
      </c>
    </row>
    <row r="85730" spans="1:4" x14ac:dyDescent="0.3">
      <c r="A85730">
        <v>59869001</v>
      </c>
      <c r="B85730" s="1" t="s">
        <v>104342</v>
      </c>
      <c r="C85730" s="1" t="s">
        <v>104343</v>
      </c>
      <c r="D85730" s="1" t="s">
        <v>66165</v>
      </c>
    </row>
    <row r="85731" spans="1:4" x14ac:dyDescent="0.3">
      <c r="A85731">
        <v>59870001</v>
      </c>
      <c r="B85731" s="1" t="s">
        <v>104344</v>
      </c>
      <c r="C85731" s="1" t="s">
        <v>104345</v>
      </c>
      <c r="D85731" s="1" t="s">
        <v>66165</v>
      </c>
    </row>
    <row r="85732" spans="1:4" x14ac:dyDescent="0.3">
      <c r="A85732">
        <v>59870002</v>
      </c>
      <c r="B85732" s="1" t="s">
        <v>104344</v>
      </c>
      <c r="C85732" s="1" t="s">
        <v>104346</v>
      </c>
      <c r="D85732" s="1" t="s">
        <v>66165</v>
      </c>
    </row>
    <row r="85733" spans="1:4" x14ac:dyDescent="0.3">
      <c r="A85733">
        <v>59870003</v>
      </c>
      <c r="B85733" s="1" t="s">
        <v>104344</v>
      </c>
      <c r="C85733" s="1" t="s">
        <v>104347</v>
      </c>
      <c r="D85733" s="1" t="s">
        <v>66165</v>
      </c>
    </row>
    <row r="85734" spans="1:4" x14ac:dyDescent="0.3">
      <c r="A85734">
        <v>59870004</v>
      </c>
      <c r="B85734" s="1" t="s">
        <v>104344</v>
      </c>
      <c r="C85734" s="1" t="s">
        <v>104348</v>
      </c>
      <c r="D85734" s="1" t="s">
        <v>66165</v>
      </c>
    </row>
    <row r="85735" spans="1:4" x14ac:dyDescent="0.3">
      <c r="A85735">
        <v>59871001</v>
      </c>
      <c r="B85735" s="1" t="s">
        <v>104349</v>
      </c>
      <c r="C85735" s="1" t="s">
        <v>104350</v>
      </c>
      <c r="D85735" s="1" t="s">
        <v>66165</v>
      </c>
    </row>
    <row r="85736" spans="1:4" x14ac:dyDescent="0.3">
      <c r="A85736">
        <v>59871002</v>
      </c>
      <c r="B85736" s="1" t="s">
        <v>104349</v>
      </c>
      <c r="C85736" s="1" t="s">
        <v>104351</v>
      </c>
      <c r="D85736" s="1" t="s">
        <v>66165</v>
      </c>
    </row>
    <row r="85737" spans="1:4" x14ac:dyDescent="0.3">
      <c r="A85737">
        <v>59871003</v>
      </c>
      <c r="B85737" s="1" t="s">
        <v>104349</v>
      </c>
      <c r="C85737" s="1" t="s">
        <v>104352</v>
      </c>
      <c r="D85737" s="1" t="s">
        <v>66165</v>
      </c>
    </row>
    <row r="85738" spans="1:4" x14ac:dyDescent="0.3">
      <c r="A85738">
        <v>59872001</v>
      </c>
      <c r="B85738" s="1" t="s">
        <v>104353</v>
      </c>
      <c r="C85738" s="1" t="s">
        <v>104354</v>
      </c>
      <c r="D85738" s="1" t="s">
        <v>66165</v>
      </c>
    </row>
    <row r="85739" spans="1:4" x14ac:dyDescent="0.3">
      <c r="A85739">
        <v>59872002</v>
      </c>
      <c r="B85739" s="1" t="s">
        <v>104353</v>
      </c>
      <c r="C85739" s="1" t="s">
        <v>104355</v>
      </c>
      <c r="D85739" s="1" t="s">
        <v>66165</v>
      </c>
    </row>
    <row r="85740" spans="1:4" x14ac:dyDescent="0.3">
      <c r="A85740">
        <v>59873001</v>
      </c>
      <c r="B85740" s="1" t="s">
        <v>104356</v>
      </c>
      <c r="C85740" s="1" t="s">
        <v>104357</v>
      </c>
      <c r="D85740" s="1" t="s">
        <v>66165</v>
      </c>
    </row>
    <row r="85741" spans="1:4" x14ac:dyDescent="0.3">
      <c r="A85741">
        <v>59874001</v>
      </c>
      <c r="B85741" s="1" t="s">
        <v>104358</v>
      </c>
      <c r="C85741" s="1" t="s">
        <v>104359</v>
      </c>
      <c r="D85741" s="1" t="s">
        <v>66165</v>
      </c>
    </row>
    <row r="85742" spans="1:4" x14ac:dyDescent="0.3">
      <c r="A85742">
        <v>59874002</v>
      </c>
      <c r="B85742" s="1" t="s">
        <v>104358</v>
      </c>
      <c r="C85742" s="1" t="s">
        <v>104360</v>
      </c>
      <c r="D85742" s="1" t="s">
        <v>66165</v>
      </c>
    </row>
    <row r="85743" spans="1:4" x14ac:dyDescent="0.3">
      <c r="A85743">
        <v>59874003</v>
      </c>
      <c r="B85743" s="1" t="s">
        <v>104358</v>
      </c>
      <c r="C85743" s="1" t="s">
        <v>104361</v>
      </c>
      <c r="D85743" s="1" t="s">
        <v>66165</v>
      </c>
    </row>
    <row r="85744" spans="1:4" x14ac:dyDescent="0.3">
      <c r="A85744">
        <v>59875001</v>
      </c>
      <c r="B85744" s="1" t="s">
        <v>104362</v>
      </c>
      <c r="C85744" s="1" t="s">
        <v>104363</v>
      </c>
      <c r="D85744" s="1" t="s">
        <v>66165</v>
      </c>
    </row>
    <row r="85745" spans="1:4" x14ac:dyDescent="0.3">
      <c r="A85745">
        <v>59875002</v>
      </c>
      <c r="B85745" s="1" t="s">
        <v>104362</v>
      </c>
      <c r="C85745" s="1" t="s">
        <v>104364</v>
      </c>
      <c r="D85745" s="1" t="s">
        <v>66165</v>
      </c>
    </row>
    <row r="85746" spans="1:4" x14ac:dyDescent="0.3">
      <c r="A85746">
        <v>59875003</v>
      </c>
      <c r="B85746" s="1" t="s">
        <v>104362</v>
      </c>
      <c r="C85746" s="1" t="s">
        <v>104365</v>
      </c>
      <c r="D85746" s="1" t="s">
        <v>66165</v>
      </c>
    </row>
    <row r="85747" spans="1:4" x14ac:dyDescent="0.3">
      <c r="A85747">
        <v>59875004</v>
      </c>
      <c r="B85747" s="1" t="s">
        <v>104362</v>
      </c>
      <c r="C85747" s="1" t="s">
        <v>104366</v>
      </c>
      <c r="D85747" s="1" t="s">
        <v>66165</v>
      </c>
    </row>
    <row r="85748" spans="1:4" x14ac:dyDescent="0.3">
      <c r="A85748">
        <v>59875005</v>
      </c>
      <c r="B85748" s="1" t="s">
        <v>104362</v>
      </c>
      <c r="C85748" s="1" t="s">
        <v>104367</v>
      </c>
      <c r="D85748" s="1" t="s">
        <v>66165</v>
      </c>
    </row>
    <row r="85749" spans="1:4" x14ac:dyDescent="0.3">
      <c r="A85749">
        <v>59876001</v>
      </c>
      <c r="B85749" s="1" t="s">
        <v>104368</v>
      </c>
      <c r="C85749" s="1" t="s">
        <v>104369</v>
      </c>
      <c r="D85749" s="1" t="s">
        <v>66165</v>
      </c>
    </row>
    <row r="85750" spans="1:4" x14ac:dyDescent="0.3">
      <c r="A85750">
        <v>59876002</v>
      </c>
      <c r="B85750" s="1" t="s">
        <v>104368</v>
      </c>
      <c r="C85750" s="1" t="s">
        <v>104370</v>
      </c>
      <c r="D85750" s="1" t="s">
        <v>66165</v>
      </c>
    </row>
    <row r="85751" spans="1:4" x14ac:dyDescent="0.3">
      <c r="A85751">
        <v>59876003</v>
      </c>
      <c r="B85751" s="1" t="s">
        <v>104368</v>
      </c>
      <c r="C85751" s="1" t="s">
        <v>104371</v>
      </c>
      <c r="D85751" s="1" t="s">
        <v>66165</v>
      </c>
    </row>
    <row r="85752" spans="1:4" x14ac:dyDescent="0.3">
      <c r="A85752">
        <v>59877001</v>
      </c>
      <c r="B85752" s="1" t="s">
        <v>104372</v>
      </c>
      <c r="C85752" s="1" t="s">
        <v>104373</v>
      </c>
      <c r="D85752" s="1" t="s">
        <v>66165</v>
      </c>
    </row>
    <row r="85753" spans="1:4" x14ac:dyDescent="0.3">
      <c r="A85753">
        <v>59877002</v>
      </c>
      <c r="B85753" s="1" t="s">
        <v>104372</v>
      </c>
      <c r="C85753" s="1" t="s">
        <v>104374</v>
      </c>
      <c r="D85753" s="1" t="s">
        <v>66165</v>
      </c>
    </row>
    <row r="85754" spans="1:4" x14ac:dyDescent="0.3">
      <c r="A85754">
        <v>59878001</v>
      </c>
      <c r="B85754" s="1" t="s">
        <v>104375</v>
      </c>
      <c r="C85754" s="1" t="s">
        <v>104376</v>
      </c>
      <c r="D85754" s="1" t="s">
        <v>66165</v>
      </c>
    </row>
    <row r="85755" spans="1:4" x14ac:dyDescent="0.3">
      <c r="A85755">
        <v>59878002</v>
      </c>
      <c r="B85755" s="1" t="s">
        <v>104375</v>
      </c>
      <c r="C85755" s="1" t="s">
        <v>104377</v>
      </c>
      <c r="D85755" s="1" t="s">
        <v>66165</v>
      </c>
    </row>
    <row r="85756" spans="1:4" x14ac:dyDescent="0.3">
      <c r="A85756">
        <v>59878003</v>
      </c>
      <c r="B85756" s="1" t="s">
        <v>104375</v>
      </c>
      <c r="C85756" s="1" t="s">
        <v>104378</v>
      </c>
      <c r="D85756" s="1" t="s">
        <v>66165</v>
      </c>
    </row>
    <row r="85757" spans="1:4" x14ac:dyDescent="0.3">
      <c r="A85757">
        <v>59878004</v>
      </c>
      <c r="B85757" s="1" t="s">
        <v>104375</v>
      </c>
      <c r="C85757" s="1" t="s">
        <v>104379</v>
      </c>
      <c r="D85757" s="1" t="s">
        <v>66165</v>
      </c>
    </row>
    <row r="85758" spans="1:4" x14ac:dyDescent="0.3">
      <c r="A85758">
        <v>59879001</v>
      </c>
      <c r="B85758" s="1" t="s">
        <v>104380</v>
      </c>
      <c r="C85758" s="1" t="s">
        <v>104381</v>
      </c>
      <c r="D85758" s="1" t="s">
        <v>66165</v>
      </c>
    </row>
    <row r="85759" spans="1:4" x14ac:dyDescent="0.3">
      <c r="A85759">
        <v>59879002</v>
      </c>
      <c r="B85759" s="1" t="s">
        <v>104380</v>
      </c>
      <c r="C85759" s="1" t="s">
        <v>104382</v>
      </c>
      <c r="D85759" s="1" t="s">
        <v>66165</v>
      </c>
    </row>
    <row r="85760" spans="1:4" x14ac:dyDescent="0.3">
      <c r="A85760">
        <v>59879003</v>
      </c>
      <c r="B85760" s="1" t="s">
        <v>104380</v>
      </c>
      <c r="C85760" s="1" t="s">
        <v>104383</v>
      </c>
      <c r="D85760" s="1" t="s">
        <v>66165</v>
      </c>
    </row>
    <row r="85761" spans="1:4" x14ac:dyDescent="0.3">
      <c r="A85761">
        <v>59880001</v>
      </c>
      <c r="B85761" s="1" t="s">
        <v>104384</v>
      </c>
      <c r="C85761" s="1" t="s">
        <v>104385</v>
      </c>
      <c r="D85761" s="1" t="s">
        <v>66165</v>
      </c>
    </row>
    <row r="85762" spans="1:4" x14ac:dyDescent="0.3">
      <c r="A85762">
        <v>59880002</v>
      </c>
      <c r="B85762" s="1" t="s">
        <v>104384</v>
      </c>
      <c r="C85762" s="1" t="s">
        <v>104386</v>
      </c>
      <c r="D85762" s="1" t="s">
        <v>66165</v>
      </c>
    </row>
    <row r="85763" spans="1:4" x14ac:dyDescent="0.3">
      <c r="A85763">
        <v>59880003</v>
      </c>
      <c r="B85763" s="1" t="s">
        <v>104384</v>
      </c>
      <c r="C85763" s="1" t="s">
        <v>104387</v>
      </c>
      <c r="D85763" s="1" t="s">
        <v>66165</v>
      </c>
    </row>
    <row r="85764" spans="1:4" x14ac:dyDescent="0.3">
      <c r="A85764">
        <v>59881001</v>
      </c>
      <c r="B85764" s="1" t="s">
        <v>104388</v>
      </c>
      <c r="C85764" s="1" t="s">
        <v>104389</v>
      </c>
      <c r="D85764" s="1" t="s">
        <v>66165</v>
      </c>
    </row>
    <row r="85765" spans="1:4" x14ac:dyDescent="0.3">
      <c r="A85765">
        <v>59881002</v>
      </c>
      <c r="B85765" s="1" t="s">
        <v>104388</v>
      </c>
      <c r="C85765" s="1" t="s">
        <v>104390</v>
      </c>
      <c r="D85765" s="1" t="s">
        <v>66165</v>
      </c>
    </row>
    <row r="85766" spans="1:4" x14ac:dyDescent="0.3">
      <c r="A85766">
        <v>59881003</v>
      </c>
      <c r="B85766" s="1" t="s">
        <v>104388</v>
      </c>
      <c r="C85766" s="1" t="s">
        <v>104391</v>
      </c>
      <c r="D85766" s="1" t="s">
        <v>66165</v>
      </c>
    </row>
    <row r="85767" spans="1:4" x14ac:dyDescent="0.3">
      <c r="A85767">
        <v>59882001</v>
      </c>
      <c r="B85767" s="1" t="s">
        <v>104392</v>
      </c>
      <c r="C85767" s="1" t="s">
        <v>104393</v>
      </c>
      <c r="D85767" s="1" t="s">
        <v>66165</v>
      </c>
    </row>
    <row r="85768" spans="1:4" x14ac:dyDescent="0.3">
      <c r="A85768">
        <v>59882002</v>
      </c>
      <c r="B85768" s="1" t="s">
        <v>104392</v>
      </c>
      <c r="C85768" s="1" t="s">
        <v>104394</v>
      </c>
      <c r="D85768" s="1" t="s">
        <v>66165</v>
      </c>
    </row>
    <row r="85769" spans="1:4" x14ac:dyDescent="0.3">
      <c r="A85769">
        <v>59883001</v>
      </c>
      <c r="B85769" s="1" t="s">
        <v>104395</v>
      </c>
      <c r="C85769" s="1" t="s">
        <v>104396</v>
      </c>
      <c r="D85769" s="1" t="s">
        <v>66165</v>
      </c>
    </row>
    <row r="85770" spans="1:4" x14ac:dyDescent="0.3">
      <c r="A85770">
        <v>59883002</v>
      </c>
      <c r="B85770" s="1" t="s">
        <v>104395</v>
      </c>
      <c r="C85770" s="1" t="s">
        <v>104397</v>
      </c>
      <c r="D85770" s="1" t="s">
        <v>66165</v>
      </c>
    </row>
    <row r="85771" spans="1:4" x14ac:dyDescent="0.3">
      <c r="A85771">
        <v>59884001</v>
      </c>
      <c r="B85771" s="1" t="s">
        <v>104398</v>
      </c>
      <c r="C85771" s="1" t="s">
        <v>104399</v>
      </c>
      <c r="D85771" s="1" t="s">
        <v>66165</v>
      </c>
    </row>
    <row r="85772" spans="1:4" x14ac:dyDescent="0.3">
      <c r="A85772">
        <v>59884002</v>
      </c>
      <c r="B85772" s="1" t="s">
        <v>104398</v>
      </c>
      <c r="C85772" s="1" t="s">
        <v>104400</v>
      </c>
      <c r="D85772" s="1" t="s">
        <v>66165</v>
      </c>
    </row>
    <row r="85773" spans="1:4" x14ac:dyDescent="0.3">
      <c r="A85773">
        <v>59884003</v>
      </c>
      <c r="B85773" s="1" t="s">
        <v>104398</v>
      </c>
      <c r="C85773" s="1" t="s">
        <v>104401</v>
      </c>
      <c r="D85773" s="1" t="s">
        <v>66165</v>
      </c>
    </row>
    <row r="85774" spans="1:4" x14ac:dyDescent="0.3">
      <c r="A85774">
        <v>59884004</v>
      </c>
      <c r="B85774" s="1" t="s">
        <v>104398</v>
      </c>
      <c r="C85774" s="1" t="s">
        <v>104402</v>
      </c>
      <c r="D85774" s="1" t="s">
        <v>66165</v>
      </c>
    </row>
    <row r="85775" spans="1:4" x14ac:dyDescent="0.3">
      <c r="A85775">
        <v>59885001</v>
      </c>
      <c r="B85775" s="1" t="s">
        <v>104403</v>
      </c>
      <c r="C85775" s="1" t="s">
        <v>104404</v>
      </c>
      <c r="D85775" s="1" t="s">
        <v>66165</v>
      </c>
    </row>
    <row r="85776" spans="1:4" x14ac:dyDescent="0.3">
      <c r="A85776">
        <v>59885002</v>
      </c>
      <c r="B85776" s="1" t="s">
        <v>104403</v>
      </c>
      <c r="C85776" s="1" t="s">
        <v>104405</v>
      </c>
      <c r="D85776" s="1" t="s">
        <v>66165</v>
      </c>
    </row>
    <row r="85777" spans="1:4" x14ac:dyDescent="0.3">
      <c r="A85777">
        <v>59886001</v>
      </c>
      <c r="B85777" s="1" t="s">
        <v>104406</v>
      </c>
      <c r="C85777" s="1" t="s">
        <v>104407</v>
      </c>
      <c r="D85777" s="1" t="s">
        <v>66165</v>
      </c>
    </row>
    <row r="85778" spans="1:4" x14ac:dyDescent="0.3">
      <c r="A85778">
        <v>59886002</v>
      </c>
      <c r="B85778" s="1" t="s">
        <v>104406</v>
      </c>
      <c r="C85778" s="1" t="s">
        <v>104408</v>
      </c>
      <c r="D85778" s="1" t="s">
        <v>66165</v>
      </c>
    </row>
    <row r="85779" spans="1:4" x14ac:dyDescent="0.3">
      <c r="A85779">
        <v>59886003</v>
      </c>
      <c r="B85779" s="1" t="s">
        <v>104406</v>
      </c>
      <c r="C85779" s="1" t="s">
        <v>104409</v>
      </c>
      <c r="D85779" s="1" t="s">
        <v>66165</v>
      </c>
    </row>
    <row r="85780" spans="1:4" x14ac:dyDescent="0.3">
      <c r="A85780">
        <v>59886004</v>
      </c>
      <c r="B85780" s="1" t="s">
        <v>104406</v>
      </c>
      <c r="C85780" s="1" t="s">
        <v>104410</v>
      </c>
      <c r="D85780" s="1" t="s">
        <v>66165</v>
      </c>
    </row>
    <row r="85781" spans="1:4" x14ac:dyDescent="0.3">
      <c r="A85781">
        <v>59887001</v>
      </c>
      <c r="B85781" s="1" t="s">
        <v>104411</v>
      </c>
      <c r="C85781" s="1" t="s">
        <v>104412</v>
      </c>
      <c r="D85781" s="1" t="s">
        <v>66165</v>
      </c>
    </row>
    <row r="85782" spans="1:4" x14ac:dyDescent="0.3">
      <c r="A85782">
        <v>59887002</v>
      </c>
      <c r="B85782" s="1" t="s">
        <v>104411</v>
      </c>
      <c r="C85782" s="1" t="s">
        <v>104413</v>
      </c>
      <c r="D85782" s="1" t="s">
        <v>66165</v>
      </c>
    </row>
    <row r="85783" spans="1:4" x14ac:dyDescent="0.3">
      <c r="A85783">
        <v>59887003</v>
      </c>
      <c r="B85783" s="1" t="s">
        <v>104411</v>
      </c>
      <c r="C85783" s="1" t="s">
        <v>104414</v>
      </c>
      <c r="D85783" s="1" t="s">
        <v>66165</v>
      </c>
    </row>
    <row r="85784" spans="1:4" x14ac:dyDescent="0.3">
      <c r="A85784">
        <v>59887004</v>
      </c>
      <c r="B85784" s="1" t="s">
        <v>104411</v>
      </c>
      <c r="C85784" s="1" t="s">
        <v>104415</v>
      </c>
      <c r="D85784" s="1" t="s">
        <v>66165</v>
      </c>
    </row>
    <row r="85785" spans="1:4" x14ac:dyDescent="0.3">
      <c r="A85785">
        <v>59888001</v>
      </c>
      <c r="B85785" s="1" t="s">
        <v>104416</v>
      </c>
      <c r="C85785" s="1" t="s">
        <v>104417</v>
      </c>
      <c r="D85785" s="1" t="s">
        <v>66165</v>
      </c>
    </row>
    <row r="85786" spans="1:4" x14ac:dyDescent="0.3">
      <c r="A85786">
        <v>59888002</v>
      </c>
      <c r="B85786" s="1" t="s">
        <v>104416</v>
      </c>
      <c r="C85786" s="1" t="s">
        <v>104418</v>
      </c>
      <c r="D85786" s="1" t="s">
        <v>66165</v>
      </c>
    </row>
    <row r="85787" spans="1:4" x14ac:dyDescent="0.3">
      <c r="A85787">
        <v>59889001</v>
      </c>
      <c r="B85787" s="1" t="s">
        <v>104419</v>
      </c>
      <c r="C85787" s="1" t="s">
        <v>104420</v>
      </c>
      <c r="D85787" s="1" t="s">
        <v>66165</v>
      </c>
    </row>
    <row r="85788" spans="1:4" x14ac:dyDescent="0.3">
      <c r="A85788">
        <v>59889002</v>
      </c>
      <c r="B85788" s="1" t="s">
        <v>104419</v>
      </c>
      <c r="C85788" s="1" t="s">
        <v>104421</v>
      </c>
      <c r="D85788" s="1" t="s">
        <v>66165</v>
      </c>
    </row>
    <row r="85789" spans="1:4" x14ac:dyDescent="0.3">
      <c r="A85789">
        <v>59890001</v>
      </c>
      <c r="B85789" s="1" t="s">
        <v>104422</v>
      </c>
      <c r="C85789" s="1" t="s">
        <v>104423</v>
      </c>
      <c r="D85789" s="1" t="s">
        <v>66165</v>
      </c>
    </row>
    <row r="85790" spans="1:4" x14ac:dyDescent="0.3">
      <c r="A85790">
        <v>59890002</v>
      </c>
      <c r="B85790" s="1" t="s">
        <v>104422</v>
      </c>
      <c r="C85790" s="1" t="s">
        <v>104424</v>
      </c>
      <c r="D85790" s="1" t="s">
        <v>66165</v>
      </c>
    </row>
    <row r="85791" spans="1:4" x14ac:dyDescent="0.3">
      <c r="A85791">
        <v>59891001</v>
      </c>
      <c r="B85791" s="1" t="s">
        <v>104425</v>
      </c>
      <c r="C85791" s="1" t="s">
        <v>104426</v>
      </c>
      <c r="D85791" s="1" t="s">
        <v>66165</v>
      </c>
    </row>
    <row r="85792" spans="1:4" x14ac:dyDescent="0.3">
      <c r="A85792">
        <v>59891002</v>
      </c>
      <c r="B85792" s="1" t="s">
        <v>104425</v>
      </c>
      <c r="C85792" s="1" t="s">
        <v>104427</v>
      </c>
      <c r="D85792" s="1" t="s">
        <v>66165</v>
      </c>
    </row>
    <row r="85793" spans="1:4" x14ac:dyDescent="0.3">
      <c r="A85793">
        <v>59891003</v>
      </c>
      <c r="B85793" s="1" t="s">
        <v>104425</v>
      </c>
      <c r="C85793" s="1" t="s">
        <v>104428</v>
      </c>
      <c r="D85793" s="1" t="s">
        <v>66165</v>
      </c>
    </row>
    <row r="85794" spans="1:4" x14ac:dyDescent="0.3">
      <c r="A85794">
        <v>59891004</v>
      </c>
      <c r="B85794" s="1" t="s">
        <v>104425</v>
      </c>
      <c r="C85794" s="1" t="s">
        <v>104429</v>
      </c>
      <c r="D85794" s="1" t="s">
        <v>66165</v>
      </c>
    </row>
    <row r="85795" spans="1:4" x14ac:dyDescent="0.3">
      <c r="A85795">
        <v>59892001</v>
      </c>
      <c r="B85795" s="1" t="s">
        <v>104430</v>
      </c>
      <c r="C85795" s="1" t="s">
        <v>104431</v>
      </c>
      <c r="D85795" s="1" t="s">
        <v>66165</v>
      </c>
    </row>
    <row r="85796" spans="1:4" x14ac:dyDescent="0.3">
      <c r="A85796">
        <v>59892002</v>
      </c>
      <c r="B85796" s="1" t="s">
        <v>104430</v>
      </c>
      <c r="C85796" s="1" t="s">
        <v>104432</v>
      </c>
      <c r="D85796" s="1" t="s">
        <v>66165</v>
      </c>
    </row>
    <row r="85797" spans="1:4" x14ac:dyDescent="0.3">
      <c r="A85797">
        <v>59893001</v>
      </c>
      <c r="B85797" s="1" t="s">
        <v>104433</v>
      </c>
      <c r="C85797" s="1" t="s">
        <v>104434</v>
      </c>
      <c r="D85797" s="1" t="s">
        <v>66165</v>
      </c>
    </row>
    <row r="85798" spans="1:4" x14ac:dyDescent="0.3">
      <c r="A85798">
        <v>59893002</v>
      </c>
      <c r="B85798" s="1" t="s">
        <v>104433</v>
      </c>
      <c r="C85798" s="1" t="s">
        <v>104435</v>
      </c>
      <c r="D85798" s="1" t="s">
        <v>66165</v>
      </c>
    </row>
    <row r="85799" spans="1:4" x14ac:dyDescent="0.3">
      <c r="A85799">
        <v>59893003</v>
      </c>
      <c r="B85799" s="1" t="s">
        <v>104433</v>
      </c>
      <c r="C85799" s="1" t="s">
        <v>104436</v>
      </c>
      <c r="D85799" s="1" t="s">
        <v>66165</v>
      </c>
    </row>
    <row r="85800" spans="1:4" x14ac:dyDescent="0.3">
      <c r="A85800">
        <v>59893004</v>
      </c>
      <c r="B85800" s="1" t="s">
        <v>104433</v>
      </c>
      <c r="C85800" s="1" t="s">
        <v>104437</v>
      </c>
      <c r="D85800" s="1" t="s">
        <v>66165</v>
      </c>
    </row>
    <row r="85801" spans="1:4" x14ac:dyDescent="0.3">
      <c r="A85801">
        <v>59893005</v>
      </c>
      <c r="B85801" s="1" t="s">
        <v>104433</v>
      </c>
      <c r="C85801" s="1" t="s">
        <v>104438</v>
      </c>
      <c r="D85801" s="1" t="s">
        <v>66165</v>
      </c>
    </row>
    <row r="85802" spans="1:4" x14ac:dyDescent="0.3">
      <c r="A85802">
        <v>59894001</v>
      </c>
      <c r="B85802" s="1" t="s">
        <v>104439</v>
      </c>
      <c r="C85802" s="1" t="s">
        <v>104440</v>
      </c>
      <c r="D85802" s="1" t="s">
        <v>66165</v>
      </c>
    </row>
    <row r="85803" spans="1:4" x14ac:dyDescent="0.3">
      <c r="A85803">
        <v>59894002</v>
      </c>
      <c r="B85803" s="1" t="s">
        <v>104439</v>
      </c>
      <c r="C85803" s="1" t="s">
        <v>104441</v>
      </c>
      <c r="D85803" s="1" t="s">
        <v>66165</v>
      </c>
    </row>
    <row r="85804" spans="1:4" x14ac:dyDescent="0.3">
      <c r="A85804">
        <v>59894003</v>
      </c>
      <c r="B85804" s="1" t="s">
        <v>104439</v>
      </c>
      <c r="C85804" s="1" t="s">
        <v>104442</v>
      </c>
      <c r="D85804" s="1" t="s">
        <v>66165</v>
      </c>
    </row>
    <row r="85805" spans="1:4" x14ac:dyDescent="0.3">
      <c r="A85805">
        <v>59895001</v>
      </c>
      <c r="B85805" s="1" t="s">
        <v>104443</v>
      </c>
      <c r="C85805" s="1" t="s">
        <v>104444</v>
      </c>
      <c r="D85805" s="1" t="s">
        <v>66165</v>
      </c>
    </row>
    <row r="85806" spans="1:4" x14ac:dyDescent="0.3">
      <c r="A85806">
        <v>59895002</v>
      </c>
      <c r="B85806" s="1" t="s">
        <v>104443</v>
      </c>
      <c r="C85806" s="1" t="s">
        <v>104445</v>
      </c>
      <c r="D85806" s="1" t="s">
        <v>66165</v>
      </c>
    </row>
    <row r="85807" spans="1:4" x14ac:dyDescent="0.3">
      <c r="A85807">
        <v>59895003</v>
      </c>
      <c r="B85807" s="1" t="s">
        <v>104443</v>
      </c>
      <c r="C85807" s="1" t="s">
        <v>104446</v>
      </c>
      <c r="D85807" s="1" t="s">
        <v>66165</v>
      </c>
    </row>
    <row r="85808" spans="1:4" x14ac:dyDescent="0.3">
      <c r="A85808">
        <v>59895004</v>
      </c>
      <c r="B85808" s="1" t="s">
        <v>104443</v>
      </c>
      <c r="C85808" s="1" t="s">
        <v>104447</v>
      </c>
      <c r="D85808" s="1" t="s">
        <v>66165</v>
      </c>
    </row>
    <row r="85809" spans="1:4" x14ac:dyDescent="0.3">
      <c r="A85809">
        <v>59896001</v>
      </c>
      <c r="B85809" s="1" t="s">
        <v>104448</v>
      </c>
      <c r="C85809" s="1" t="s">
        <v>104449</v>
      </c>
      <c r="D85809" s="1" t="s">
        <v>66165</v>
      </c>
    </row>
    <row r="85810" spans="1:4" x14ac:dyDescent="0.3">
      <c r="A85810">
        <v>59896002</v>
      </c>
      <c r="B85810" s="1" t="s">
        <v>104448</v>
      </c>
      <c r="C85810" s="1" t="s">
        <v>104450</v>
      </c>
      <c r="D85810" s="1" t="s">
        <v>66165</v>
      </c>
    </row>
    <row r="85811" spans="1:4" x14ac:dyDescent="0.3">
      <c r="A85811">
        <v>59897001</v>
      </c>
      <c r="B85811" s="1" t="s">
        <v>104451</v>
      </c>
      <c r="C85811" s="1" t="s">
        <v>104452</v>
      </c>
      <c r="D85811" s="1" t="s">
        <v>66165</v>
      </c>
    </row>
    <row r="85812" spans="1:4" x14ac:dyDescent="0.3">
      <c r="A85812">
        <v>59898001</v>
      </c>
      <c r="B85812" s="1" t="s">
        <v>104453</v>
      </c>
      <c r="C85812" s="1" t="s">
        <v>104454</v>
      </c>
      <c r="D85812" s="1" t="s">
        <v>66165</v>
      </c>
    </row>
    <row r="85813" spans="1:4" x14ac:dyDescent="0.3">
      <c r="A85813">
        <v>59898002</v>
      </c>
      <c r="B85813" s="1" t="s">
        <v>104453</v>
      </c>
      <c r="C85813" s="1" t="s">
        <v>104455</v>
      </c>
      <c r="D85813" s="1" t="s">
        <v>66165</v>
      </c>
    </row>
    <row r="85814" spans="1:4" x14ac:dyDescent="0.3">
      <c r="A85814">
        <v>59899001</v>
      </c>
      <c r="B85814" s="1" t="s">
        <v>104456</v>
      </c>
      <c r="C85814" s="1" t="s">
        <v>104457</v>
      </c>
      <c r="D85814" s="1" t="s">
        <v>66165</v>
      </c>
    </row>
    <row r="85815" spans="1:4" x14ac:dyDescent="0.3">
      <c r="A85815">
        <v>59899002</v>
      </c>
      <c r="B85815" s="1" t="s">
        <v>104456</v>
      </c>
      <c r="C85815" s="1" t="s">
        <v>104458</v>
      </c>
      <c r="D85815" s="1" t="s">
        <v>66165</v>
      </c>
    </row>
    <row r="85816" spans="1:4" x14ac:dyDescent="0.3">
      <c r="A85816">
        <v>59899003</v>
      </c>
      <c r="B85816" s="1" t="s">
        <v>104456</v>
      </c>
      <c r="C85816" s="1" t="s">
        <v>104459</v>
      </c>
      <c r="D85816" s="1" t="s">
        <v>66165</v>
      </c>
    </row>
    <row r="85817" spans="1:4" x14ac:dyDescent="0.3">
      <c r="A85817">
        <v>59899004</v>
      </c>
      <c r="B85817" s="1" t="s">
        <v>104456</v>
      </c>
      <c r="C85817" s="1" t="s">
        <v>104460</v>
      </c>
      <c r="D85817" s="1" t="s">
        <v>66165</v>
      </c>
    </row>
    <row r="85818" spans="1:4" x14ac:dyDescent="0.3">
      <c r="A85818">
        <v>59900001</v>
      </c>
      <c r="B85818" s="1" t="s">
        <v>104461</v>
      </c>
      <c r="C85818" s="1" t="s">
        <v>104462</v>
      </c>
      <c r="D85818" s="1" t="s">
        <v>66165</v>
      </c>
    </row>
    <row r="85819" spans="1:4" x14ac:dyDescent="0.3">
      <c r="A85819">
        <v>59901001</v>
      </c>
      <c r="B85819" s="1" t="s">
        <v>104463</v>
      </c>
      <c r="C85819" s="1" t="s">
        <v>104464</v>
      </c>
      <c r="D85819" s="1" t="s">
        <v>66165</v>
      </c>
    </row>
    <row r="85820" spans="1:4" x14ac:dyDescent="0.3">
      <c r="A85820">
        <v>59901002</v>
      </c>
      <c r="B85820" s="1" t="s">
        <v>104463</v>
      </c>
      <c r="C85820" s="1" t="s">
        <v>104465</v>
      </c>
      <c r="D85820" s="1" t="s">
        <v>66165</v>
      </c>
    </row>
    <row r="85821" spans="1:4" x14ac:dyDescent="0.3">
      <c r="A85821">
        <v>59902001</v>
      </c>
      <c r="B85821" s="1" t="s">
        <v>104466</v>
      </c>
      <c r="C85821" s="1" t="s">
        <v>104467</v>
      </c>
      <c r="D85821" s="1" t="s">
        <v>66165</v>
      </c>
    </row>
    <row r="85822" spans="1:4" x14ac:dyDescent="0.3">
      <c r="A85822">
        <v>59902002</v>
      </c>
      <c r="B85822" s="1" t="s">
        <v>104466</v>
      </c>
      <c r="C85822" s="1" t="s">
        <v>104468</v>
      </c>
      <c r="D85822" s="1" t="s">
        <v>66165</v>
      </c>
    </row>
    <row r="85823" spans="1:4" x14ac:dyDescent="0.3">
      <c r="A85823">
        <v>59902003</v>
      </c>
      <c r="B85823" s="1" t="s">
        <v>104466</v>
      </c>
      <c r="C85823" s="1" t="s">
        <v>104469</v>
      </c>
      <c r="D85823" s="1" t="s">
        <v>66165</v>
      </c>
    </row>
    <row r="85824" spans="1:4" x14ac:dyDescent="0.3">
      <c r="A85824">
        <v>59902004</v>
      </c>
      <c r="B85824" s="1" t="s">
        <v>104466</v>
      </c>
      <c r="C85824" s="1" t="s">
        <v>104470</v>
      </c>
      <c r="D85824" s="1" t="s">
        <v>66165</v>
      </c>
    </row>
    <row r="85825" spans="1:4" x14ac:dyDescent="0.3">
      <c r="A85825">
        <v>59903001</v>
      </c>
      <c r="B85825" s="1" t="s">
        <v>104471</v>
      </c>
      <c r="C85825" s="1" t="s">
        <v>104472</v>
      </c>
      <c r="D85825" s="1" t="s">
        <v>66165</v>
      </c>
    </row>
    <row r="85826" spans="1:4" x14ac:dyDescent="0.3">
      <c r="A85826">
        <v>59903002</v>
      </c>
      <c r="B85826" s="1" t="s">
        <v>104471</v>
      </c>
      <c r="C85826" s="1" t="s">
        <v>104473</v>
      </c>
      <c r="D85826" s="1" t="s">
        <v>66165</v>
      </c>
    </row>
    <row r="85827" spans="1:4" x14ac:dyDescent="0.3">
      <c r="A85827">
        <v>59904001</v>
      </c>
      <c r="B85827" s="1" t="s">
        <v>104474</v>
      </c>
      <c r="C85827" s="1" t="s">
        <v>104475</v>
      </c>
      <c r="D85827" s="1" t="s">
        <v>66165</v>
      </c>
    </row>
    <row r="85828" spans="1:4" x14ac:dyDescent="0.3">
      <c r="A85828">
        <v>59904002</v>
      </c>
      <c r="B85828" s="1" t="s">
        <v>104474</v>
      </c>
      <c r="C85828" s="1" t="s">
        <v>104476</v>
      </c>
      <c r="D85828" s="1" t="s">
        <v>66165</v>
      </c>
    </row>
    <row r="85829" spans="1:4" x14ac:dyDescent="0.3">
      <c r="A85829">
        <v>59904003</v>
      </c>
      <c r="B85829" s="1" t="s">
        <v>104474</v>
      </c>
      <c r="C85829" s="1" t="s">
        <v>104477</v>
      </c>
      <c r="D85829" s="1" t="s">
        <v>66165</v>
      </c>
    </row>
    <row r="85830" spans="1:4" x14ac:dyDescent="0.3">
      <c r="A85830">
        <v>59905001</v>
      </c>
      <c r="B85830" s="1" t="s">
        <v>104478</v>
      </c>
      <c r="C85830" s="1" t="s">
        <v>104479</v>
      </c>
      <c r="D85830" s="1" t="s">
        <v>66165</v>
      </c>
    </row>
    <row r="85831" spans="1:4" x14ac:dyDescent="0.3">
      <c r="A85831">
        <v>59905002</v>
      </c>
      <c r="B85831" s="1" t="s">
        <v>104478</v>
      </c>
      <c r="C85831" s="1" t="s">
        <v>104480</v>
      </c>
      <c r="D85831" s="1" t="s">
        <v>66165</v>
      </c>
    </row>
    <row r="85832" spans="1:4" x14ac:dyDescent="0.3">
      <c r="A85832">
        <v>59905003</v>
      </c>
      <c r="B85832" s="1" t="s">
        <v>104478</v>
      </c>
      <c r="C85832" s="1" t="s">
        <v>104481</v>
      </c>
      <c r="D85832" s="1" t="s">
        <v>66165</v>
      </c>
    </row>
    <row r="85833" spans="1:4" x14ac:dyDescent="0.3">
      <c r="A85833">
        <v>59905004</v>
      </c>
      <c r="B85833" s="1" t="s">
        <v>104478</v>
      </c>
      <c r="C85833" s="1" t="s">
        <v>104482</v>
      </c>
      <c r="D85833" s="1" t="s">
        <v>66165</v>
      </c>
    </row>
    <row r="85834" spans="1:4" x14ac:dyDescent="0.3">
      <c r="A85834">
        <v>59906001</v>
      </c>
      <c r="B85834" s="1" t="s">
        <v>104483</v>
      </c>
      <c r="C85834" s="1" t="s">
        <v>104484</v>
      </c>
      <c r="D85834" s="1" t="s">
        <v>66165</v>
      </c>
    </row>
    <row r="85835" spans="1:4" x14ac:dyDescent="0.3">
      <c r="A85835">
        <v>59906002</v>
      </c>
      <c r="B85835" s="1" t="s">
        <v>104483</v>
      </c>
      <c r="C85835" s="1" t="s">
        <v>104485</v>
      </c>
      <c r="D85835" s="1" t="s">
        <v>66165</v>
      </c>
    </row>
    <row r="85836" spans="1:4" x14ac:dyDescent="0.3">
      <c r="A85836">
        <v>59906003</v>
      </c>
      <c r="B85836" s="1" t="s">
        <v>104483</v>
      </c>
      <c r="C85836" s="1" t="s">
        <v>104486</v>
      </c>
      <c r="D85836" s="1" t="s">
        <v>66165</v>
      </c>
    </row>
    <row r="85837" spans="1:4" x14ac:dyDescent="0.3">
      <c r="A85837">
        <v>59907001</v>
      </c>
      <c r="B85837" s="1" t="s">
        <v>104487</v>
      </c>
      <c r="C85837" s="1" t="s">
        <v>104488</v>
      </c>
      <c r="D85837" s="1" t="s">
        <v>66165</v>
      </c>
    </row>
    <row r="85838" spans="1:4" x14ac:dyDescent="0.3">
      <c r="A85838">
        <v>59907002</v>
      </c>
      <c r="B85838" s="1" t="s">
        <v>104487</v>
      </c>
      <c r="C85838" s="1" t="s">
        <v>104489</v>
      </c>
      <c r="D85838" s="1" t="s">
        <v>66165</v>
      </c>
    </row>
    <row r="85839" spans="1:4" x14ac:dyDescent="0.3">
      <c r="A85839">
        <v>59908001</v>
      </c>
      <c r="B85839" s="1" t="s">
        <v>104490</v>
      </c>
      <c r="C85839" s="1" t="s">
        <v>104491</v>
      </c>
      <c r="D85839" s="1" t="s">
        <v>66165</v>
      </c>
    </row>
    <row r="85840" spans="1:4" x14ac:dyDescent="0.3">
      <c r="A85840">
        <v>59908002</v>
      </c>
      <c r="B85840" s="1" t="s">
        <v>104490</v>
      </c>
      <c r="C85840" s="1" t="s">
        <v>104492</v>
      </c>
      <c r="D85840" s="1" t="s">
        <v>66165</v>
      </c>
    </row>
    <row r="85841" spans="1:4" x14ac:dyDescent="0.3">
      <c r="A85841">
        <v>59908003</v>
      </c>
      <c r="B85841" s="1" t="s">
        <v>104490</v>
      </c>
      <c r="C85841" s="1" t="s">
        <v>104493</v>
      </c>
      <c r="D85841" s="1" t="s">
        <v>66165</v>
      </c>
    </row>
    <row r="85842" spans="1:4" x14ac:dyDescent="0.3">
      <c r="A85842">
        <v>59909001</v>
      </c>
      <c r="B85842" s="1" t="s">
        <v>104494</v>
      </c>
      <c r="C85842" s="1" t="s">
        <v>104495</v>
      </c>
      <c r="D85842" s="1" t="s">
        <v>66165</v>
      </c>
    </row>
    <row r="85843" spans="1:4" x14ac:dyDescent="0.3">
      <c r="A85843">
        <v>59910001</v>
      </c>
      <c r="B85843" s="1" t="s">
        <v>104496</v>
      </c>
      <c r="C85843" s="1" t="s">
        <v>104497</v>
      </c>
      <c r="D85843" s="1" t="s">
        <v>66165</v>
      </c>
    </row>
    <row r="85844" spans="1:4" x14ac:dyDescent="0.3">
      <c r="A85844">
        <v>59911001</v>
      </c>
      <c r="B85844" s="1" t="s">
        <v>104498</v>
      </c>
      <c r="C85844" s="1" t="s">
        <v>104499</v>
      </c>
      <c r="D85844" s="1" t="s">
        <v>66165</v>
      </c>
    </row>
    <row r="85845" spans="1:4" x14ac:dyDescent="0.3">
      <c r="A85845">
        <v>59911002</v>
      </c>
      <c r="B85845" s="1" t="s">
        <v>104498</v>
      </c>
      <c r="C85845" s="1" t="s">
        <v>104500</v>
      </c>
      <c r="D85845" s="1" t="s">
        <v>66165</v>
      </c>
    </row>
    <row r="85846" spans="1:4" x14ac:dyDescent="0.3">
      <c r="A85846">
        <v>59911003</v>
      </c>
      <c r="B85846" s="1" t="s">
        <v>104498</v>
      </c>
      <c r="C85846" s="1" t="s">
        <v>104501</v>
      </c>
      <c r="D85846" s="1" t="s">
        <v>66165</v>
      </c>
    </row>
    <row r="85847" spans="1:4" x14ac:dyDescent="0.3">
      <c r="A85847">
        <v>59912001</v>
      </c>
      <c r="B85847" s="1" t="s">
        <v>104502</v>
      </c>
      <c r="C85847" s="1" t="s">
        <v>104503</v>
      </c>
      <c r="D85847" s="1" t="s">
        <v>66165</v>
      </c>
    </row>
    <row r="85848" spans="1:4" x14ac:dyDescent="0.3">
      <c r="A85848">
        <v>59913001</v>
      </c>
      <c r="B85848" s="1" t="s">
        <v>104504</v>
      </c>
      <c r="C85848" s="1" t="s">
        <v>104505</v>
      </c>
      <c r="D85848" s="1" t="s">
        <v>66165</v>
      </c>
    </row>
    <row r="85849" spans="1:4" x14ac:dyDescent="0.3">
      <c r="A85849">
        <v>59913002</v>
      </c>
      <c r="B85849" s="1" t="s">
        <v>104504</v>
      </c>
      <c r="C85849" s="1" t="s">
        <v>104506</v>
      </c>
      <c r="D85849" s="1" t="s">
        <v>66165</v>
      </c>
    </row>
    <row r="85850" spans="1:4" x14ac:dyDescent="0.3">
      <c r="A85850">
        <v>59914001</v>
      </c>
      <c r="B85850" s="1" t="s">
        <v>104507</v>
      </c>
      <c r="C85850" s="1" t="s">
        <v>104508</v>
      </c>
      <c r="D85850" s="1" t="s">
        <v>66165</v>
      </c>
    </row>
    <row r="85851" spans="1:4" x14ac:dyDescent="0.3">
      <c r="A85851">
        <v>59914002</v>
      </c>
      <c r="B85851" s="1" t="s">
        <v>104507</v>
      </c>
      <c r="C85851" s="1" t="s">
        <v>104509</v>
      </c>
      <c r="D85851" s="1" t="s">
        <v>66165</v>
      </c>
    </row>
    <row r="85852" spans="1:4" x14ac:dyDescent="0.3">
      <c r="A85852">
        <v>59915001</v>
      </c>
      <c r="B85852" s="1" t="s">
        <v>104510</v>
      </c>
      <c r="C85852" s="1" t="s">
        <v>104511</v>
      </c>
      <c r="D85852" s="1" t="s">
        <v>66165</v>
      </c>
    </row>
    <row r="85853" spans="1:4" x14ac:dyDescent="0.3">
      <c r="A85853">
        <v>59915002</v>
      </c>
      <c r="B85853" s="1" t="s">
        <v>104510</v>
      </c>
      <c r="C85853" s="1" t="s">
        <v>104512</v>
      </c>
      <c r="D85853" s="1" t="s">
        <v>66165</v>
      </c>
    </row>
    <row r="85854" spans="1:4" x14ac:dyDescent="0.3">
      <c r="A85854">
        <v>59916001</v>
      </c>
      <c r="B85854" s="1" t="s">
        <v>104513</v>
      </c>
      <c r="C85854" s="1" t="s">
        <v>104514</v>
      </c>
      <c r="D85854" s="1" t="s">
        <v>66165</v>
      </c>
    </row>
    <row r="85855" spans="1:4" x14ac:dyDescent="0.3">
      <c r="A85855">
        <v>59916002</v>
      </c>
      <c r="B85855" s="1" t="s">
        <v>104513</v>
      </c>
      <c r="C85855" s="1" t="s">
        <v>104515</v>
      </c>
      <c r="D85855" s="1" t="s">
        <v>66165</v>
      </c>
    </row>
    <row r="85856" spans="1:4" x14ac:dyDescent="0.3">
      <c r="A85856">
        <v>59917001</v>
      </c>
      <c r="B85856" s="1" t="s">
        <v>104516</v>
      </c>
      <c r="C85856" s="1" t="s">
        <v>104517</v>
      </c>
      <c r="D85856" s="1" t="s">
        <v>66165</v>
      </c>
    </row>
    <row r="85857" spans="1:4" x14ac:dyDescent="0.3">
      <c r="A85857">
        <v>59918001</v>
      </c>
      <c r="B85857" s="1" t="s">
        <v>104518</v>
      </c>
      <c r="C85857" s="1" t="s">
        <v>104519</v>
      </c>
      <c r="D85857" s="1" t="s">
        <v>66165</v>
      </c>
    </row>
    <row r="85858" spans="1:4" x14ac:dyDescent="0.3">
      <c r="A85858">
        <v>59919001</v>
      </c>
      <c r="B85858" s="1" t="s">
        <v>104520</v>
      </c>
      <c r="C85858" s="1" t="s">
        <v>104521</v>
      </c>
      <c r="D85858" s="1" t="s">
        <v>66165</v>
      </c>
    </row>
    <row r="85859" spans="1:4" x14ac:dyDescent="0.3">
      <c r="A85859">
        <v>59919002</v>
      </c>
      <c r="B85859" s="1" t="s">
        <v>104520</v>
      </c>
      <c r="C85859" s="1" t="s">
        <v>104522</v>
      </c>
      <c r="D85859" s="1" t="s">
        <v>66165</v>
      </c>
    </row>
    <row r="85860" spans="1:4" x14ac:dyDescent="0.3">
      <c r="A85860">
        <v>59920001</v>
      </c>
      <c r="B85860" s="1" t="s">
        <v>104523</v>
      </c>
      <c r="C85860" s="1" t="s">
        <v>104524</v>
      </c>
      <c r="D85860" s="1" t="s">
        <v>66165</v>
      </c>
    </row>
    <row r="85861" spans="1:4" x14ac:dyDescent="0.3">
      <c r="A85861">
        <v>59921001</v>
      </c>
      <c r="B85861" s="1" t="s">
        <v>104525</v>
      </c>
      <c r="C85861" s="1" t="s">
        <v>104526</v>
      </c>
      <c r="D85861" s="1" t="s">
        <v>66165</v>
      </c>
    </row>
    <row r="85862" spans="1:4" x14ac:dyDescent="0.3">
      <c r="A85862">
        <v>59921002</v>
      </c>
      <c r="B85862" s="1" t="s">
        <v>104525</v>
      </c>
      <c r="C85862" s="1" t="s">
        <v>104527</v>
      </c>
      <c r="D85862" s="1" t="s">
        <v>66165</v>
      </c>
    </row>
    <row r="85863" spans="1:4" x14ac:dyDescent="0.3">
      <c r="A85863">
        <v>59922001</v>
      </c>
      <c r="B85863" s="1" t="s">
        <v>104528</v>
      </c>
      <c r="C85863" s="1" t="s">
        <v>104529</v>
      </c>
      <c r="D85863" s="1" t="s">
        <v>66165</v>
      </c>
    </row>
    <row r="85864" spans="1:4" x14ac:dyDescent="0.3">
      <c r="A85864">
        <v>59922002</v>
      </c>
      <c r="B85864" s="1" t="s">
        <v>104528</v>
      </c>
      <c r="C85864" s="1" t="s">
        <v>104530</v>
      </c>
      <c r="D85864" s="1" t="s">
        <v>66165</v>
      </c>
    </row>
    <row r="85865" spans="1:4" x14ac:dyDescent="0.3">
      <c r="A85865">
        <v>59922003</v>
      </c>
      <c r="B85865" s="1" t="s">
        <v>104528</v>
      </c>
      <c r="C85865" s="1" t="s">
        <v>104531</v>
      </c>
      <c r="D85865" s="1" t="s">
        <v>66165</v>
      </c>
    </row>
    <row r="85866" spans="1:4" x14ac:dyDescent="0.3">
      <c r="A85866">
        <v>59923001</v>
      </c>
      <c r="B85866" s="1" t="s">
        <v>104532</v>
      </c>
      <c r="C85866" s="1" t="s">
        <v>104533</v>
      </c>
      <c r="D85866" s="1" t="s">
        <v>66165</v>
      </c>
    </row>
    <row r="85867" spans="1:4" x14ac:dyDescent="0.3">
      <c r="A85867">
        <v>59924001</v>
      </c>
      <c r="B85867" s="1" t="s">
        <v>104534</v>
      </c>
      <c r="C85867" s="1" t="s">
        <v>104535</v>
      </c>
      <c r="D85867" s="1" t="s">
        <v>66165</v>
      </c>
    </row>
    <row r="85868" spans="1:4" x14ac:dyDescent="0.3">
      <c r="A85868">
        <v>59925001</v>
      </c>
      <c r="B85868" s="1" t="s">
        <v>104536</v>
      </c>
      <c r="C85868" s="1" t="s">
        <v>104537</v>
      </c>
      <c r="D85868" s="1" t="s">
        <v>66165</v>
      </c>
    </row>
    <row r="85869" spans="1:4" x14ac:dyDescent="0.3">
      <c r="A85869">
        <v>59925002</v>
      </c>
      <c r="B85869" s="1" t="s">
        <v>104536</v>
      </c>
      <c r="C85869" s="1" t="s">
        <v>104538</v>
      </c>
      <c r="D85869" s="1" t="s">
        <v>66165</v>
      </c>
    </row>
    <row r="85870" spans="1:4" x14ac:dyDescent="0.3">
      <c r="A85870">
        <v>59925003</v>
      </c>
      <c r="B85870" s="1" t="s">
        <v>104536</v>
      </c>
      <c r="C85870" s="1" t="s">
        <v>104539</v>
      </c>
      <c r="D85870" s="1" t="s">
        <v>66165</v>
      </c>
    </row>
    <row r="85871" spans="1:4" x14ac:dyDescent="0.3">
      <c r="A85871">
        <v>59926001</v>
      </c>
      <c r="B85871" s="1" t="s">
        <v>104540</v>
      </c>
      <c r="C85871" s="1" t="s">
        <v>104541</v>
      </c>
      <c r="D85871" s="1" t="s">
        <v>66165</v>
      </c>
    </row>
    <row r="85872" spans="1:4" x14ac:dyDescent="0.3">
      <c r="A85872">
        <v>59926002</v>
      </c>
      <c r="B85872" s="1" t="s">
        <v>104540</v>
      </c>
      <c r="C85872" s="1" t="s">
        <v>104542</v>
      </c>
      <c r="D85872" s="1" t="s">
        <v>66165</v>
      </c>
    </row>
    <row r="85873" spans="1:4" x14ac:dyDescent="0.3">
      <c r="A85873">
        <v>59927001</v>
      </c>
      <c r="B85873" s="1" t="s">
        <v>104543</v>
      </c>
      <c r="C85873" s="1" t="s">
        <v>104544</v>
      </c>
      <c r="D85873" s="1" t="s">
        <v>66165</v>
      </c>
    </row>
    <row r="85874" spans="1:4" x14ac:dyDescent="0.3">
      <c r="A85874">
        <v>59928001</v>
      </c>
      <c r="B85874" s="1" t="s">
        <v>104545</v>
      </c>
      <c r="C85874" s="1" t="s">
        <v>104546</v>
      </c>
      <c r="D85874" s="1" t="s">
        <v>66165</v>
      </c>
    </row>
    <row r="85875" spans="1:4" x14ac:dyDescent="0.3">
      <c r="A85875">
        <v>59928002</v>
      </c>
      <c r="B85875" s="1" t="s">
        <v>104545</v>
      </c>
      <c r="C85875" s="1" t="s">
        <v>104547</v>
      </c>
      <c r="D85875" s="1" t="s">
        <v>66165</v>
      </c>
    </row>
    <row r="85876" spans="1:4" x14ac:dyDescent="0.3">
      <c r="A85876">
        <v>59929001</v>
      </c>
      <c r="B85876" s="1" t="s">
        <v>104548</v>
      </c>
      <c r="C85876" s="1" t="s">
        <v>104549</v>
      </c>
      <c r="D85876" s="1" t="s">
        <v>66165</v>
      </c>
    </row>
    <row r="85877" spans="1:4" x14ac:dyDescent="0.3">
      <c r="A85877">
        <v>59929002</v>
      </c>
      <c r="B85877" s="1" t="s">
        <v>104548</v>
      </c>
      <c r="C85877" s="1" t="s">
        <v>104550</v>
      </c>
      <c r="D85877" s="1" t="s">
        <v>66165</v>
      </c>
    </row>
    <row r="85878" spans="1:4" x14ac:dyDescent="0.3">
      <c r="A85878">
        <v>59930001</v>
      </c>
      <c r="B85878" s="1" t="s">
        <v>104551</v>
      </c>
      <c r="C85878" s="1" t="s">
        <v>104552</v>
      </c>
      <c r="D85878" s="1" t="s">
        <v>66165</v>
      </c>
    </row>
    <row r="85879" spans="1:4" x14ac:dyDescent="0.3">
      <c r="A85879">
        <v>59930002</v>
      </c>
      <c r="B85879" s="1" t="s">
        <v>104551</v>
      </c>
      <c r="C85879" s="1" t="s">
        <v>104553</v>
      </c>
      <c r="D85879" s="1" t="s">
        <v>66165</v>
      </c>
    </row>
    <row r="85880" spans="1:4" x14ac:dyDescent="0.3">
      <c r="A85880">
        <v>59930003</v>
      </c>
      <c r="B85880" s="1" t="s">
        <v>104551</v>
      </c>
      <c r="C85880" s="1" t="s">
        <v>104554</v>
      </c>
      <c r="D85880" s="1" t="s">
        <v>66165</v>
      </c>
    </row>
    <row r="85881" spans="1:4" x14ac:dyDescent="0.3">
      <c r="A85881">
        <v>59931001</v>
      </c>
      <c r="B85881" s="1" t="s">
        <v>104555</v>
      </c>
      <c r="C85881" s="1" t="s">
        <v>104556</v>
      </c>
      <c r="D85881" s="1" t="s">
        <v>66165</v>
      </c>
    </row>
    <row r="85882" spans="1:4" x14ac:dyDescent="0.3">
      <c r="A85882">
        <v>59931002</v>
      </c>
      <c r="B85882" s="1" t="s">
        <v>104555</v>
      </c>
      <c r="C85882" s="1" t="s">
        <v>104557</v>
      </c>
      <c r="D85882" s="1" t="s">
        <v>66165</v>
      </c>
    </row>
    <row r="85883" spans="1:4" x14ac:dyDescent="0.3">
      <c r="A85883">
        <v>59931003</v>
      </c>
      <c r="B85883" s="1" t="s">
        <v>104555</v>
      </c>
      <c r="C85883" s="1" t="s">
        <v>104558</v>
      </c>
      <c r="D85883" s="1" t="s">
        <v>66165</v>
      </c>
    </row>
    <row r="85884" spans="1:4" x14ac:dyDescent="0.3">
      <c r="A85884">
        <v>59932001</v>
      </c>
      <c r="B85884" s="1" t="s">
        <v>104559</v>
      </c>
      <c r="C85884" s="1" t="s">
        <v>104560</v>
      </c>
      <c r="D85884" s="1" t="s">
        <v>66165</v>
      </c>
    </row>
    <row r="85885" spans="1:4" x14ac:dyDescent="0.3">
      <c r="A85885">
        <v>59932002</v>
      </c>
      <c r="B85885" s="1" t="s">
        <v>104559</v>
      </c>
      <c r="C85885" s="1" t="s">
        <v>104561</v>
      </c>
      <c r="D85885" s="1" t="s">
        <v>66165</v>
      </c>
    </row>
    <row r="85886" spans="1:4" x14ac:dyDescent="0.3">
      <c r="A85886">
        <v>59932003</v>
      </c>
      <c r="B85886" s="1" t="s">
        <v>104559</v>
      </c>
      <c r="C85886" s="1" t="s">
        <v>104562</v>
      </c>
      <c r="D85886" s="1" t="s">
        <v>66165</v>
      </c>
    </row>
    <row r="85887" spans="1:4" x14ac:dyDescent="0.3">
      <c r="A85887">
        <v>59933001</v>
      </c>
      <c r="B85887" s="1" t="s">
        <v>104563</v>
      </c>
      <c r="C85887" s="1" t="s">
        <v>104564</v>
      </c>
      <c r="D85887" s="1" t="s">
        <v>66165</v>
      </c>
    </row>
    <row r="85888" spans="1:4" x14ac:dyDescent="0.3">
      <c r="A85888">
        <v>59933002</v>
      </c>
      <c r="B85888" s="1" t="s">
        <v>104563</v>
      </c>
      <c r="C85888" s="1" t="s">
        <v>104565</v>
      </c>
      <c r="D85888" s="1" t="s">
        <v>66165</v>
      </c>
    </row>
    <row r="85889" spans="1:4" x14ac:dyDescent="0.3">
      <c r="A85889">
        <v>59933003</v>
      </c>
      <c r="B85889" s="1" t="s">
        <v>104563</v>
      </c>
      <c r="C85889" s="1" t="s">
        <v>104566</v>
      </c>
      <c r="D85889" s="1" t="s">
        <v>66165</v>
      </c>
    </row>
    <row r="85890" spans="1:4" x14ac:dyDescent="0.3">
      <c r="A85890">
        <v>59934001</v>
      </c>
      <c r="B85890" s="1" t="s">
        <v>104567</v>
      </c>
      <c r="C85890" s="1" t="s">
        <v>104568</v>
      </c>
      <c r="D85890" s="1" t="s">
        <v>66165</v>
      </c>
    </row>
    <row r="85891" spans="1:4" x14ac:dyDescent="0.3">
      <c r="A85891">
        <v>59934002</v>
      </c>
      <c r="B85891" s="1" t="s">
        <v>104567</v>
      </c>
      <c r="C85891" s="1" t="s">
        <v>104569</v>
      </c>
      <c r="D85891" s="1" t="s">
        <v>66165</v>
      </c>
    </row>
    <row r="85892" spans="1:4" x14ac:dyDescent="0.3">
      <c r="A85892">
        <v>59935001</v>
      </c>
      <c r="B85892" s="1" t="s">
        <v>104570</v>
      </c>
      <c r="C85892" s="1" t="s">
        <v>104571</v>
      </c>
      <c r="D85892" s="1" t="s">
        <v>66165</v>
      </c>
    </row>
    <row r="85893" spans="1:4" x14ac:dyDescent="0.3">
      <c r="A85893">
        <v>59935002</v>
      </c>
      <c r="B85893" s="1" t="s">
        <v>104570</v>
      </c>
      <c r="C85893" s="1" t="s">
        <v>104572</v>
      </c>
      <c r="D85893" s="1" t="s">
        <v>66165</v>
      </c>
    </row>
    <row r="85894" spans="1:4" x14ac:dyDescent="0.3">
      <c r="A85894">
        <v>59936001</v>
      </c>
      <c r="B85894" s="1" t="s">
        <v>104573</v>
      </c>
      <c r="C85894" s="1" t="s">
        <v>104574</v>
      </c>
      <c r="D85894" s="1" t="s">
        <v>66165</v>
      </c>
    </row>
    <row r="85895" spans="1:4" x14ac:dyDescent="0.3">
      <c r="A85895">
        <v>59936002</v>
      </c>
      <c r="B85895" s="1" t="s">
        <v>104573</v>
      </c>
      <c r="C85895" s="1" t="s">
        <v>104575</v>
      </c>
      <c r="D85895" s="1" t="s">
        <v>66165</v>
      </c>
    </row>
    <row r="85896" spans="1:4" x14ac:dyDescent="0.3">
      <c r="A85896">
        <v>59937001</v>
      </c>
      <c r="B85896" s="1" t="s">
        <v>104576</v>
      </c>
      <c r="C85896" s="1" t="s">
        <v>104577</v>
      </c>
      <c r="D85896" s="1" t="s">
        <v>66165</v>
      </c>
    </row>
    <row r="85897" spans="1:4" x14ac:dyDescent="0.3">
      <c r="A85897">
        <v>59937002</v>
      </c>
      <c r="B85897" s="1" t="s">
        <v>104576</v>
      </c>
      <c r="C85897" s="1" t="s">
        <v>104578</v>
      </c>
      <c r="D85897" s="1" t="s">
        <v>66165</v>
      </c>
    </row>
    <row r="85898" spans="1:4" x14ac:dyDescent="0.3">
      <c r="A85898">
        <v>59938001</v>
      </c>
      <c r="B85898" s="1" t="s">
        <v>104579</v>
      </c>
      <c r="C85898" s="1" t="s">
        <v>104580</v>
      </c>
      <c r="D85898" s="1" t="s">
        <v>66165</v>
      </c>
    </row>
    <row r="85899" spans="1:4" x14ac:dyDescent="0.3">
      <c r="A85899">
        <v>59938002</v>
      </c>
      <c r="B85899" s="1" t="s">
        <v>104579</v>
      </c>
      <c r="C85899" s="1" t="s">
        <v>104581</v>
      </c>
      <c r="D85899" s="1" t="s">
        <v>66165</v>
      </c>
    </row>
    <row r="85900" spans="1:4" x14ac:dyDescent="0.3">
      <c r="A85900">
        <v>59938003</v>
      </c>
      <c r="B85900" s="1" t="s">
        <v>104579</v>
      </c>
      <c r="C85900" s="1" t="s">
        <v>104582</v>
      </c>
      <c r="D85900" s="1" t="s">
        <v>66165</v>
      </c>
    </row>
    <row r="85901" spans="1:4" x14ac:dyDescent="0.3">
      <c r="A85901">
        <v>59938004</v>
      </c>
      <c r="B85901" s="1" t="s">
        <v>104579</v>
      </c>
      <c r="C85901" s="1" t="s">
        <v>104583</v>
      </c>
      <c r="D85901" s="1" t="s">
        <v>66165</v>
      </c>
    </row>
    <row r="85902" spans="1:4" x14ac:dyDescent="0.3">
      <c r="A85902">
        <v>59939001</v>
      </c>
      <c r="B85902" s="1" t="s">
        <v>104584</v>
      </c>
      <c r="C85902" s="1" t="s">
        <v>104585</v>
      </c>
      <c r="D85902" s="1" t="s">
        <v>66165</v>
      </c>
    </row>
    <row r="85903" spans="1:4" x14ac:dyDescent="0.3">
      <c r="A85903">
        <v>59939002</v>
      </c>
      <c r="B85903" s="1" t="s">
        <v>104584</v>
      </c>
      <c r="C85903" s="1" t="s">
        <v>104586</v>
      </c>
      <c r="D85903" s="1" t="s">
        <v>66165</v>
      </c>
    </row>
    <row r="85904" spans="1:4" x14ac:dyDescent="0.3">
      <c r="A85904">
        <v>59939003</v>
      </c>
      <c r="B85904" s="1" t="s">
        <v>104584</v>
      </c>
      <c r="C85904" s="1" t="s">
        <v>104587</v>
      </c>
      <c r="D85904" s="1" t="s">
        <v>66165</v>
      </c>
    </row>
    <row r="85905" spans="1:4" x14ac:dyDescent="0.3">
      <c r="A85905">
        <v>59940001</v>
      </c>
      <c r="B85905" s="1" t="s">
        <v>104588</v>
      </c>
      <c r="C85905" s="1" t="s">
        <v>104589</v>
      </c>
      <c r="D85905" s="1" t="s">
        <v>66165</v>
      </c>
    </row>
    <row r="85906" spans="1:4" x14ac:dyDescent="0.3">
      <c r="A85906">
        <v>59940002</v>
      </c>
      <c r="B85906" s="1" t="s">
        <v>104588</v>
      </c>
      <c r="C85906" s="1" t="s">
        <v>104590</v>
      </c>
      <c r="D85906" s="1" t="s">
        <v>66165</v>
      </c>
    </row>
    <row r="85907" spans="1:4" x14ac:dyDescent="0.3">
      <c r="A85907">
        <v>59940003</v>
      </c>
      <c r="B85907" s="1" t="s">
        <v>104588</v>
      </c>
      <c r="C85907" s="1" t="s">
        <v>104591</v>
      </c>
      <c r="D85907" s="1" t="s">
        <v>66165</v>
      </c>
    </row>
    <row r="85908" spans="1:4" x14ac:dyDescent="0.3">
      <c r="A85908">
        <v>59940004</v>
      </c>
      <c r="B85908" s="1" t="s">
        <v>104588</v>
      </c>
      <c r="C85908" s="1" t="s">
        <v>104592</v>
      </c>
      <c r="D85908" s="1" t="s">
        <v>66165</v>
      </c>
    </row>
    <row r="85909" spans="1:4" x14ac:dyDescent="0.3">
      <c r="A85909">
        <v>59941001</v>
      </c>
      <c r="B85909" s="1" t="s">
        <v>104593</v>
      </c>
      <c r="C85909" s="1" t="s">
        <v>104594</v>
      </c>
      <c r="D85909" s="1" t="s">
        <v>66165</v>
      </c>
    </row>
    <row r="85910" spans="1:4" x14ac:dyDescent="0.3">
      <c r="A85910">
        <v>59941002</v>
      </c>
      <c r="B85910" s="1" t="s">
        <v>104593</v>
      </c>
      <c r="C85910" s="1" t="s">
        <v>104595</v>
      </c>
      <c r="D85910" s="1" t="s">
        <v>66165</v>
      </c>
    </row>
    <row r="85911" spans="1:4" x14ac:dyDescent="0.3">
      <c r="A85911">
        <v>59941003</v>
      </c>
      <c r="B85911" s="1" t="s">
        <v>104593</v>
      </c>
      <c r="C85911" s="1" t="s">
        <v>104596</v>
      </c>
      <c r="D85911" s="1" t="s">
        <v>66165</v>
      </c>
    </row>
    <row r="85912" spans="1:4" x14ac:dyDescent="0.3">
      <c r="A85912">
        <v>59941004</v>
      </c>
      <c r="B85912" s="1" t="s">
        <v>104593</v>
      </c>
      <c r="C85912" s="1" t="s">
        <v>104597</v>
      </c>
      <c r="D85912" s="1" t="s">
        <v>66165</v>
      </c>
    </row>
    <row r="85913" spans="1:4" x14ac:dyDescent="0.3">
      <c r="A85913">
        <v>59942001</v>
      </c>
      <c r="B85913" s="1" t="s">
        <v>104598</v>
      </c>
      <c r="C85913" s="1" t="s">
        <v>104599</v>
      </c>
      <c r="D85913" s="1" t="s">
        <v>66165</v>
      </c>
    </row>
    <row r="85914" spans="1:4" x14ac:dyDescent="0.3">
      <c r="A85914">
        <v>59942002</v>
      </c>
      <c r="B85914" s="1" t="s">
        <v>104598</v>
      </c>
      <c r="C85914" s="1" t="s">
        <v>104600</v>
      </c>
      <c r="D85914" s="1" t="s">
        <v>66165</v>
      </c>
    </row>
    <row r="85915" spans="1:4" x14ac:dyDescent="0.3">
      <c r="A85915">
        <v>59943001</v>
      </c>
      <c r="B85915" s="1" t="s">
        <v>104601</v>
      </c>
      <c r="C85915" s="1" t="s">
        <v>104602</v>
      </c>
      <c r="D85915" s="1" t="s">
        <v>66165</v>
      </c>
    </row>
    <row r="85916" spans="1:4" x14ac:dyDescent="0.3">
      <c r="A85916">
        <v>59943002</v>
      </c>
      <c r="B85916" s="1" t="s">
        <v>104601</v>
      </c>
      <c r="C85916" s="1" t="s">
        <v>104603</v>
      </c>
      <c r="D85916" s="1" t="s">
        <v>66165</v>
      </c>
    </row>
    <row r="85917" spans="1:4" x14ac:dyDescent="0.3">
      <c r="A85917">
        <v>59943003</v>
      </c>
      <c r="B85917" s="1" t="s">
        <v>104601</v>
      </c>
      <c r="C85917" s="1" t="s">
        <v>104604</v>
      </c>
      <c r="D85917" s="1" t="s">
        <v>66165</v>
      </c>
    </row>
    <row r="85918" spans="1:4" x14ac:dyDescent="0.3">
      <c r="A85918">
        <v>59944001</v>
      </c>
      <c r="B85918" s="1" t="s">
        <v>104605</v>
      </c>
      <c r="C85918" s="1" t="s">
        <v>104606</v>
      </c>
      <c r="D85918" s="1" t="s">
        <v>66165</v>
      </c>
    </row>
    <row r="85919" spans="1:4" x14ac:dyDescent="0.3">
      <c r="A85919">
        <v>59945001</v>
      </c>
      <c r="B85919" s="1" t="s">
        <v>104607</v>
      </c>
      <c r="C85919" s="1" t="s">
        <v>104608</v>
      </c>
      <c r="D85919" s="1" t="s">
        <v>66165</v>
      </c>
    </row>
    <row r="85920" spans="1:4" x14ac:dyDescent="0.3">
      <c r="A85920">
        <v>59945002</v>
      </c>
      <c r="B85920" s="1" t="s">
        <v>104607</v>
      </c>
      <c r="C85920" s="1" t="s">
        <v>104609</v>
      </c>
      <c r="D85920" s="1" t="s">
        <v>66165</v>
      </c>
    </row>
    <row r="85921" spans="1:4" x14ac:dyDescent="0.3">
      <c r="A85921">
        <v>59946001</v>
      </c>
      <c r="B85921" s="1" t="s">
        <v>104610</v>
      </c>
      <c r="C85921" s="1" t="s">
        <v>104611</v>
      </c>
      <c r="D85921" s="1" t="s">
        <v>66165</v>
      </c>
    </row>
    <row r="85922" spans="1:4" x14ac:dyDescent="0.3">
      <c r="A85922">
        <v>59947001</v>
      </c>
      <c r="B85922" s="1" t="s">
        <v>104612</v>
      </c>
      <c r="C85922" s="1" t="s">
        <v>104613</v>
      </c>
      <c r="D85922" s="1" t="s">
        <v>66165</v>
      </c>
    </row>
    <row r="85923" spans="1:4" x14ac:dyDescent="0.3">
      <c r="A85923">
        <v>59947002</v>
      </c>
      <c r="B85923" s="1" t="s">
        <v>104612</v>
      </c>
      <c r="C85923" s="1" t="s">
        <v>104614</v>
      </c>
      <c r="D85923" s="1" t="s">
        <v>66165</v>
      </c>
    </row>
    <row r="85924" spans="1:4" x14ac:dyDescent="0.3">
      <c r="A85924">
        <v>59947003</v>
      </c>
      <c r="B85924" s="1" t="s">
        <v>104612</v>
      </c>
      <c r="C85924" s="1" t="s">
        <v>104615</v>
      </c>
      <c r="D85924" s="1" t="s">
        <v>66165</v>
      </c>
    </row>
    <row r="85925" spans="1:4" x14ac:dyDescent="0.3">
      <c r="A85925">
        <v>59948001</v>
      </c>
      <c r="B85925" s="1" t="s">
        <v>104616</v>
      </c>
      <c r="C85925" s="1" t="s">
        <v>104617</v>
      </c>
      <c r="D85925" s="1" t="s">
        <v>66165</v>
      </c>
    </row>
    <row r="85926" spans="1:4" x14ac:dyDescent="0.3">
      <c r="A85926">
        <v>59948002</v>
      </c>
      <c r="B85926" s="1" t="s">
        <v>104616</v>
      </c>
      <c r="C85926" s="1" t="s">
        <v>104618</v>
      </c>
      <c r="D85926" s="1" t="s">
        <v>66165</v>
      </c>
    </row>
    <row r="85927" spans="1:4" x14ac:dyDescent="0.3">
      <c r="A85927">
        <v>59948003</v>
      </c>
      <c r="B85927" s="1" t="s">
        <v>104616</v>
      </c>
      <c r="C85927" s="1" t="s">
        <v>104619</v>
      </c>
      <c r="D85927" s="1" t="s">
        <v>66165</v>
      </c>
    </row>
    <row r="85928" spans="1:4" x14ac:dyDescent="0.3">
      <c r="A85928">
        <v>59949001</v>
      </c>
      <c r="B85928" s="1" t="s">
        <v>104620</v>
      </c>
      <c r="C85928" s="1" t="s">
        <v>104621</v>
      </c>
      <c r="D85928" s="1" t="s">
        <v>66165</v>
      </c>
    </row>
    <row r="85929" spans="1:4" x14ac:dyDescent="0.3">
      <c r="A85929">
        <v>59949002</v>
      </c>
      <c r="B85929" s="1" t="s">
        <v>104620</v>
      </c>
      <c r="C85929" s="1" t="s">
        <v>104622</v>
      </c>
      <c r="D85929" s="1" t="s">
        <v>66165</v>
      </c>
    </row>
    <row r="85930" spans="1:4" x14ac:dyDescent="0.3">
      <c r="A85930">
        <v>59949003</v>
      </c>
      <c r="B85930" s="1" t="s">
        <v>104620</v>
      </c>
      <c r="C85930" s="1" t="s">
        <v>104623</v>
      </c>
      <c r="D85930" s="1" t="s">
        <v>66165</v>
      </c>
    </row>
    <row r="85931" spans="1:4" x14ac:dyDescent="0.3">
      <c r="A85931">
        <v>59949004</v>
      </c>
      <c r="B85931" s="1" t="s">
        <v>104620</v>
      </c>
      <c r="C85931" s="1" t="s">
        <v>104624</v>
      </c>
      <c r="D85931" s="1" t="s">
        <v>66165</v>
      </c>
    </row>
    <row r="85932" spans="1:4" x14ac:dyDescent="0.3">
      <c r="A85932">
        <v>59950001</v>
      </c>
      <c r="B85932" s="1" t="s">
        <v>104625</v>
      </c>
      <c r="C85932" s="1" t="s">
        <v>104626</v>
      </c>
      <c r="D85932" s="1" t="s">
        <v>66165</v>
      </c>
    </row>
    <row r="85933" spans="1:4" x14ac:dyDescent="0.3">
      <c r="A85933">
        <v>59950002</v>
      </c>
      <c r="B85933" s="1" t="s">
        <v>104625</v>
      </c>
      <c r="C85933" s="1" t="s">
        <v>104627</v>
      </c>
      <c r="D85933" s="1" t="s">
        <v>66165</v>
      </c>
    </row>
    <row r="85934" spans="1:4" x14ac:dyDescent="0.3">
      <c r="A85934">
        <v>59950003</v>
      </c>
      <c r="B85934" s="1" t="s">
        <v>104625</v>
      </c>
      <c r="C85934" s="1" t="s">
        <v>104628</v>
      </c>
      <c r="D85934" s="1" t="s">
        <v>66165</v>
      </c>
    </row>
    <row r="85935" spans="1:4" x14ac:dyDescent="0.3">
      <c r="A85935">
        <v>59951001</v>
      </c>
      <c r="B85935" s="1" t="s">
        <v>104629</v>
      </c>
      <c r="C85935" s="1" t="s">
        <v>104630</v>
      </c>
      <c r="D85935" s="1" t="s">
        <v>66165</v>
      </c>
    </row>
    <row r="85936" spans="1:4" x14ac:dyDescent="0.3">
      <c r="A85936">
        <v>59952001</v>
      </c>
      <c r="B85936" s="1" t="s">
        <v>104631</v>
      </c>
      <c r="C85936" s="1" t="s">
        <v>104632</v>
      </c>
      <c r="D85936" s="1" t="s">
        <v>66165</v>
      </c>
    </row>
    <row r="85937" spans="1:4" x14ac:dyDescent="0.3">
      <c r="A85937">
        <v>59952002</v>
      </c>
      <c r="B85937" s="1" t="s">
        <v>104631</v>
      </c>
      <c r="C85937" s="1" t="s">
        <v>104633</v>
      </c>
      <c r="D85937" s="1" t="s">
        <v>66165</v>
      </c>
    </row>
    <row r="85938" spans="1:4" x14ac:dyDescent="0.3">
      <c r="A85938">
        <v>59953001</v>
      </c>
      <c r="B85938" s="1" t="s">
        <v>104634</v>
      </c>
      <c r="C85938" s="1" t="s">
        <v>104635</v>
      </c>
      <c r="D85938" s="1" t="s">
        <v>66165</v>
      </c>
    </row>
    <row r="85939" spans="1:4" x14ac:dyDescent="0.3">
      <c r="A85939">
        <v>59953002</v>
      </c>
      <c r="B85939" s="1" t="s">
        <v>104634</v>
      </c>
      <c r="C85939" s="1" t="s">
        <v>104636</v>
      </c>
      <c r="D85939" s="1" t="s">
        <v>66165</v>
      </c>
    </row>
    <row r="85940" spans="1:4" x14ac:dyDescent="0.3">
      <c r="A85940">
        <v>59953003</v>
      </c>
      <c r="B85940" s="1" t="s">
        <v>104634</v>
      </c>
      <c r="C85940" s="1" t="s">
        <v>104637</v>
      </c>
      <c r="D85940" s="1" t="s">
        <v>66165</v>
      </c>
    </row>
    <row r="85941" spans="1:4" x14ac:dyDescent="0.3">
      <c r="A85941">
        <v>59954001</v>
      </c>
      <c r="B85941" s="1" t="s">
        <v>104638</v>
      </c>
      <c r="C85941" s="1" t="s">
        <v>104639</v>
      </c>
      <c r="D85941" s="1" t="s">
        <v>66165</v>
      </c>
    </row>
    <row r="85942" spans="1:4" x14ac:dyDescent="0.3">
      <c r="A85942">
        <v>59954002</v>
      </c>
      <c r="B85942" s="1" t="s">
        <v>104638</v>
      </c>
      <c r="C85942" s="1" t="s">
        <v>104640</v>
      </c>
      <c r="D85942" s="1" t="s">
        <v>66165</v>
      </c>
    </row>
    <row r="85943" spans="1:4" x14ac:dyDescent="0.3">
      <c r="A85943">
        <v>59954003</v>
      </c>
      <c r="B85943" s="1" t="s">
        <v>104638</v>
      </c>
      <c r="C85943" s="1" t="s">
        <v>104641</v>
      </c>
      <c r="D85943" s="1" t="s">
        <v>66165</v>
      </c>
    </row>
    <row r="85944" spans="1:4" x14ac:dyDescent="0.3">
      <c r="A85944">
        <v>59954004</v>
      </c>
      <c r="B85944" s="1" t="s">
        <v>104638</v>
      </c>
      <c r="C85944" s="1" t="s">
        <v>104642</v>
      </c>
      <c r="D85944" s="1" t="s">
        <v>66165</v>
      </c>
    </row>
    <row r="85945" spans="1:4" x14ac:dyDescent="0.3">
      <c r="A85945">
        <v>59955001</v>
      </c>
      <c r="B85945" s="1" t="s">
        <v>104643</v>
      </c>
      <c r="C85945" s="1" t="s">
        <v>104644</v>
      </c>
      <c r="D85945" s="1" t="s">
        <v>66165</v>
      </c>
    </row>
    <row r="85946" spans="1:4" x14ac:dyDescent="0.3">
      <c r="A85946">
        <v>59955002</v>
      </c>
      <c r="B85946" s="1" t="s">
        <v>104643</v>
      </c>
      <c r="C85946" s="1" t="s">
        <v>104645</v>
      </c>
      <c r="D85946" s="1" t="s">
        <v>66165</v>
      </c>
    </row>
    <row r="85947" spans="1:4" x14ac:dyDescent="0.3">
      <c r="A85947">
        <v>59955003</v>
      </c>
      <c r="B85947" s="1" t="s">
        <v>104643</v>
      </c>
      <c r="C85947" s="1" t="s">
        <v>104646</v>
      </c>
      <c r="D85947" s="1" t="s">
        <v>66165</v>
      </c>
    </row>
    <row r="85948" spans="1:4" x14ac:dyDescent="0.3">
      <c r="A85948">
        <v>59955004</v>
      </c>
      <c r="B85948" s="1" t="s">
        <v>104643</v>
      </c>
      <c r="C85948" s="1" t="s">
        <v>104647</v>
      </c>
      <c r="D85948" s="1" t="s">
        <v>66165</v>
      </c>
    </row>
    <row r="85949" spans="1:4" x14ac:dyDescent="0.3">
      <c r="A85949">
        <v>59955005</v>
      </c>
      <c r="B85949" s="1" t="s">
        <v>104643</v>
      </c>
      <c r="C85949" s="1" t="s">
        <v>104648</v>
      </c>
      <c r="D85949" s="1" t="s">
        <v>66165</v>
      </c>
    </row>
    <row r="85950" spans="1:4" x14ac:dyDescent="0.3">
      <c r="A85950">
        <v>59956001</v>
      </c>
      <c r="B85950" s="1" t="s">
        <v>104649</v>
      </c>
      <c r="C85950" s="1" t="s">
        <v>104650</v>
      </c>
      <c r="D85950" s="1" t="s">
        <v>66165</v>
      </c>
    </row>
    <row r="85951" spans="1:4" x14ac:dyDescent="0.3">
      <c r="A85951">
        <v>59956002</v>
      </c>
      <c r="B85951" s="1" t="s">
        <v>104649</v>
      </c>
      <c r="C85951" s="1" t="s">
        <v>104651</v>
      </c>
      <c r="D85951" s="1" t="s">
        <v>66165</v>
      </c>
    </row>
    <row r="85952" spans="1:4" x14ac:dyDescent="0.3">
      <c r="A85952">
        <v>59956003</v>
      </c>
      <c r="B85952" s="1" t="s">
        <v>104649</v>
      </c>
      <c r="C85952" s="1" t="s">
        <v>104652</v>
      </c>
      <c r="D85952" s="1" t="s">
        <v>66165</v>
      </c>
    </row>
    <row r="85953" spans="1:4" x14ac:dyDescent="0.3">
      <c r="A85953">
        <v>59957001</v>
      </c>
      <c r="B85953" s="1" t="s">
        <v>104653</v>
      </c>
      <c r="C85953" s="1" t="s">
        <v>104654</v>
      </c>
      <c r="D85953" s="1" t="s">
        <v>66165</v>
      </c>
    </row>
    <row r="85954" spans="1:4" x14ac:dyDescent="0.3">
      <c r="A85954">
        <v>59958001</v>
      </c>
      <c r="B85954" s="1" t="s">
        <v>104655</v>
      </c>
      <c r="C85954" s="1" t="s">
        <v>104656</v>
      </c>
      <c r="D85954" s="1" t="s">
        <v>66165</v>
      </c>
    </row>
    <row r="85955" spans="1:4" x14ac:dyDescent="0.3">
      <c r="A85955">
        <v>59958002</v>
      </c>
      <c r="B85955" s="1" t="s">
        <v>104655</v>
      </c>
      <c r="C85955" s="1" t="s">
        <v>104657</v>
      </c>
      <c r="D85955" s="1" t="s">
        <v>66165</v>
      </c>
    </row>
    <row r="85956" spans="1:4" x14ac:dyDescent="0.3">
      <c r="A85956">
        <v>59958003</v>
      </c>
      <c r="B85956" s="1" t="s">
        <v>104655</v>
      </c>
      <c r="C85956" s="1" t="s">
        <v>104658</v>
      </c>
      <c r="D85956" s="1" t="s">
        <v>66165</v>
      </c>
    </row>
    <row r="85957" spans="1:4" x14ac:dyDescent="0.3">
      <c r="A85957">
        <v>59959001</v>
      </c>
      <c r="B85957" s="1" t="s">
        <v>104659</v>
      </c>
      <c r="C85957" s="1" t="s">
        <v>104660</v>
      </c>
      <c r="D85957" s="1" t="s">
        <v>66165</v>
      </c>
    </row>
    <row r="85958" spans="1:4" x14ac:dyDescent="0.3">
      <c r="A85958">
        <v>59960001</v>
      </c>
      <c r="B85958" s="1" t="s">
        <v>104661</v>
      </c>
      <c r="C85958" s="1" t="s">
        <v>104662</v>
      </c>
      <c r="D85958" s="1" t="s">
        <v>66165</v>
      </c>
    </row>
    <row r="85959" spans="1:4" x14ac:dyDescent="0.3">
      <c r="A85959">
        <v>59960002</v>
      </c>
      <c r="B85959" s="1" t="s">
        <v>104661</v>
      </c>
      <c r="C85959" s="1" t="s">
        <v>104663</v>
      </c>
      <c r="D85959" s="1" t="s">
        <v>66165</v>
      </c>
    </row>
    <row r="85960" spans="1:4" x14ac:dyDescent="0.3">
      <c r="A85960">
        <v>59960003</v>
      </c>
      <c r="B85960" s="1" t="s">
        <v>104661</v>
      </c>
      <c r="C85960" s="1" t="s">
        <v>104664</v>
      </c>
      <c r="D85960" s="1" t="s">
        <v>66165</v>
      </c>
    </row>
    <row r="85961" spans="1:4" x14ac:dyDescent="0.3">
      <c r="A85961">
        <v>59960004</v>
      </c>
      <c r="B85961" s="1" t="s">
        <v>104661</v>
      </c>
      <c r="C85961" s="1" t="s">
        <v>104665</v>
      </c>
      <c r="D85961" s="1" t="s">
        <v>66165</v>
      </c>
    </row>
    <row r="85962" spans="1:4" x14ac:dyDescent="0.3">
      <c r="A85962">
        <v>59961001</v>
      </c>
      <c r="B85962" s="1" t="s">
        <v>104666</v>
      </c>
      <c r="C85962" s="1" t="s">
        <v>104667</v>
      </c>
      <c r="D85962" s="1" t="s">
        <v>66165</v>
      </c>
    </row>
    <row r="85963" spans="1:4" x14ac:dyDescent="0.3">
      <c r="A85963">
        <v>59961002</v>
      </c>
      <c r="B85963" s="1" t="s">
        <v>104666</v>
      </c>
      <c r="C85963" s="1" t="s">
        <v>104668</v>
      </c>
      <c r="D85963" s="1" t="s">
        <v>66165</v>
      </c>
    </row>
    <row r="85964" spans="1:4" x14ac:dyDescent="0.3">
      <c r="A85964">
        <v>59961003</v>
      </c>
      <c r="B85964" s="1" t="s">
        <v>104666</v>
      </c>
      <c r="C85964" s="1" t="s">
        <v>104669</v>
      </c>
      <c r="D85964" s="1" t="s">
        <v>66165</v>
      </c>
    </row>
    <row r="85965" spans="1:4" x14ac:dyDescent="0.3">
      <c r="A85965">
        <v>59962001</v>
      </c>
      <c r="B85965" s="1" t="s">
        <v>104670</v>
      </c>
      <c r="C85965" s="1" t="s">
        <v>104671</v>
      </c>
      <c r="D85965" s="1" t="s">
        <v>66165</v>
      </c>
    </row>
    <row r="85966" spans="1:4" x14ac:dyDescent="0.3">
      <c r="A85966">
        <v>59963001</v>
      </c>
      <c r="B85966" s="1" t="s">
        <v>104672</v>
      </c>
      <c r="C85966" s="1" t="s">
        <v>104673</v>
      </c>
      <c r="D85966" s="1" t="s">
        <v>66165</v>
      </c>
    </row>
    <row r="85967" spans="1:4" x14ac:dyDescent="0.3">
      <c r="A85967">
        <v>59963002</v>
      </c>
      <c r="B85967" s="1" t="s">
        <v>104672</v>
      </c>
      <c r="C85967" s="1" t="s">
        <v>104674</v>
      </c>
      <c r="D85967" s="1" t="s">
        <v>66165</v>
      </c>
    </row>
    <row r="85968" spans="1:4" x14ac:dyDescent="0.3">
      <c r="A85968">
        <v>59963003</v>
      </c>
      <c r="B85968" s="1" t="s">
        <v>104672</v>
      </c>
      <c r="C85968" s="1" t="s">
        <v>104675</v>
      </c>
      <c r="D85968" s="1" t="s">
        <v>66165</v>
      </c>
    </row>
    <row r="85969" spans="1:4" x14ac:dyDescent="0.3">
      <c r="A85969">
        <v>59964001</v>
      </c>
      <c r="B85969" s="1" t="s">
        <v>104676</v>
      </c>
      <c r="C85969" s="1" t="s">
        <v>104677</v>
      </c>
      <c r="D85969" s="1" t="s">
        <v>66165</v>
      </c>
    </row>
    <row r="85970" spans="1:4" x14ac:dyDescent="0.3">
      <c r="A85970">
        <v>59964002</v>
      </c>
      <c r="B85970" s="1" t="s">
        <v>104676</v>
      </c>
      <c r="C85970" s="1" t="s">
        <v>104678</v>
      </c>
      <c r="D85970" s="1" t="s">
        <v>66165</v>
      </c>
    </row>
    <row r="85971" spans="1:4" x14ac:dyDescent="0.3">
      <c r="A85971">
        <v>59965001</v>
      </c>
      <c r="B85971" s="1" t="s">
        <v>104679</v>
      </c>
      <c r="C85971" s="1" t="s">
        <v>104680</v>
      </c>
      <c r="D85971" s="1" t="s">
        <v>66165</v>
      </c>
    </row>
    <row r="85972" spans="1:4" x14ac:dyDescent="0.3">
      <c r="A85972">
        <v>59965002</v>
      </c>
      <c r="B85972" s="1" t="s">
        <v>104679</v>
      </c>
      <c r="C85972" s="1" t="s">
        <v>104681</v>
      </c>
      <c r="D85972" s="1" t="s">
        <v>66165</v>
      </c>
    </row>
    <row r="85973" spans="1:4" x14ac:dyDescent="0.3">
      <c r="A85973">
        <v>59966001</v>
      </c>
      <c r="B85973" s="1" t="s">
        <v>104682</v>
      </c>
      <c r="C85973" s="1" t="s">
        <v>104683</v>
      </c>
      <c r="D85973" s="1" t="s">
        <v>66165</v>
      </c>
    </row>
    <row r="85974" spans="1:4" x14ac:dyDescent="0.3">
      <c r="A85974">
        <v>59966002</v>
      </c>
      <c r="B85974" s="1" t="s">
        <v>104682</v>
      </c>
      <c r="C85974" s="1" t="s">
        <v>104684</v>
      </c>
      <c r="D85974" s="1" t="s">
        <v>66165</v>
      </c>
    </row>
    <row r="85975" spans="1:4" x14ac:dyDescent="0.3">
      <c r="A85975">
        <v>59966003</v>
      </c>
      <c r="B85975" s="1" t="s">
        <v>104682</v>
      </c>
      <c r="C85975" s="1" t="s">
        <v>104685</v>
      </c>
      <c r="D85975" s="1" t="s">
        <v>66165</v>
      </c>
    </row>
    <row r="85976" spans="1:4" x14ac:dyDescent="0.3">
      <c r="A85976">
        <v>59966004</v>
      </c>
      <c r="B85976" s="1" t="s">
        <v>104682</v>
      </c>
      <c r="C85976" s="1" t="s">
        <v>104686</v>
      </c>
      <c r="D85976" s="1" t="s">
        <v>66165</v>
      </c>
    </row>
    <row r="85977" spans="1:4" x14ac:dyDescent="0.3">
      <c r="A85977">
        <v>59967001</v>
      </c>
      <c r="B85977" s="1" t="s">
        <v>104687</v>
      </c>
      <c r="C85977" s="1" t="s">
        <v>104688</v>
      </c>
      <c r="D85977" s="1" t="s">
        <v>66165</v>
      </c>
    </row>
    <row r="85978" spans="1:4" x14ac:dyDescent="0.3">
      <c r="A85978">
        <v>59968001</v>
      </c>
      <c r="B85978" s="1" t="s">
        <v>104689</v>
      </c>
      <c r="C85978" s="1" t="s">
        <v>104690</v>
      </c>
      <c r="D85978" s="1" t="s">
        <v>66165</v>
      </c>
    </row>
    <row r="85979" spans="1:4" x14ac:dyDescent="0.3">
      <c r="A85979">
        <v>59968002</v>
      </c>
      <c r="B85979" s="1" t="s">
        <v>104689</v>
      </c>
      <c r="C85979" s="1" t="s">
        <v>104691</v>
      </c>
      <c r="D85979" s="1" t="s">
        <v>66165</v>
      </c>
    </row>
    <row r="85980" spans="1:4" x14ac:dyDescent="0.3">
      <c r="A85980">
        <v>59968003</v>
      </c>
      <c r="B85980" s="1" t="s">
        <v>104689</v>
      </c>
      <c r="C85980" s="1" t="s">
        <v>104692</v>
      </c>
      <c r="D85980" s="1" t="s">
        <v>66165</v>
      </c>
    </row>
    <row r="85981" spans="1:4" x14ac:dyDescent="0.3">
      <c r="A85981">
        <v>59968004</v>
      </c>
      <c r="B85981" s="1" t="s">
        <v>104689</v>
      </c>
      <c r="C85981" s="1" t="s">
        <v>104693</v>
      </c>
      <c r="D85981" s="1" t="s">
        <v>66165</v>
      </c>
    </row>
    <row r="85982" spans="1:4" x14ac:dyDescent="0.3">
      <c r="A85982">
        <v>59969001</v>
      </c>
      <c r="B85982" s="1" t="s">
        <v>104694</v>
      </c>
      <c r="C85982" s="1" t="s">
        <v>104695</v>
      </c>
      <c r="D85982" s="1" t="s">
        <v>66165</v>
      </c>
    </row>
    <row r="85983" spans="1:4" x14ac:dyDescent="0.3">
      <c r="A85983">
        <v>59969002</v>
      </c>
      <c r="B85983" s="1" t="s">
        <v>104694</v>
      </c>
      <c r="C85983" s="1" t="s">
        <v>104696</v>
      </c>
      <c r="D85983" s="1" t="s">
        <v>66165</v>
      </c>
    </row>
    <row r="85984" spans="1:4" x14ac:dyDescent="0.3">
      <c r="A85984">
        <v>59970001</v>
      </c>
      <c r="B85984" s="1" t="s">
        <v>104697</v>
      </c>
      <c r="C85984" s="1" t="s">
        <v>104698</v>
      </c>
      <c r="D85984" s="1" t="s">
        <v>66165</v>
      </c>
    </row>
    <row r="85985" spans="1:4" x14ac:dyDescent="0.3">
      <c r="A85985">
        <v>59970002</v>
      </c>
      <c r="B85985" s="1" t="s">
        <v>104697</v>
      </c>
      <c r="C85985" s="1" t="s">
        <v>104699</v>
      </c>
      <c r="D85985" s="1" t="s">
        <v>66165</v>
      </c>
    </row>
    <row r="85986" spans="1:4" x14ac:dyDescent="0.3">
      <c r="A85986">
        <v>59970003</v>
      </c>
      <c r="B85986" s="1" t="s">
        <v>104697</v>
      </c>
      <c r="C85986" s="1" t="s">
        <v>104700</v>
      </c>
      <c r="D85986" s="1" t="s">
        <v>66165</v>
      </c>
    </row>
    <row r="85987" spans="1:4" x14ac:dyDescent="0.3">
      <c r="A85987">
        <v>59971001</v>
      </c>
      <c r="B85987" s="1" t="s">
        <v>104701</v>
      </c>
      <c r="C85987" s="1" t="s">
        <v>104702</v>
      </c>
      <c r="D85987" s="1" t="s">
        <v>66165</v>
      </c>
    </row>
    <row r="85988" spans="1:4" x14ac:dyDescent="0.3">
      <c r="A85988">
        <v>59971002</v>
      </c>
      <c r="B85988" s="1" t="s">
        <v>104701</v>
      </c>
      <c r="C85988" s="1" t="s">
        <v>104703</v>
      </c>
      <c r="D85988" s="1" t="s">
        <v>66165</v>
      </c>
    </row>
    <row r="85989" spans="1:4" x14ac:dyDescent="0.3">
      <c r="A85989">
        <v>59972001</v>
      </c>
      <c r="B85989" s="1" t="s">
        <v>104704</v>
      </c>
      <c r="C85989" s="1" t="s">
        <v>104705</v>
      </c>
      <c r="D85989" s="1" t="s">
        <v>66165</v>
      </c>
    </row>
    <row r="85990" spans="1:4" x14ac:dyDescent="0.3">
      <c r="A85990">
        <v>59972002</v>
      </c>
      <c r="B85990" s="1" t="s">
        <v>104704</v>
      </c>
      <c r="C85990" s="1" t="s">
        <v>104706</v>
      </c>
      <c r="D85990" s="1" t="s">
        <v>66165</v>
      </c>
    </row>
    <row r="85991" spans="1:4" x14ac:dyDescent="0.3">
      <c r="A85991">
        <v>59973001</v>
      </c>
      <c r="B85991" s="1" t="s">
        <v>104707</v>
      </c>
      <c r="C85991" s="1" t="s">
        <v>104708</v>
      </c>
      <c r="D85991" s="1" t="s">
        <v>66165</v>
      </c>
    </row>
    <row r="85992" spans="1:4" x14ac:dyDescent="0.3">
      <c r="A85992">
        <v>59973002</v>
      </c>
      <c r="B85992" s="1" t="s">
        <v>104707</v>
      </c>
      <c r="C85992" s="1" t="s">
        <v>104709</v>
      </c>
      <c r="D85992" s="1" t="s">
        <v>66165</v>
      </c>
    </row>
    <row r="85993" spans="1:4" x14ac:dyDescent="0.3">
      <c r="A85993">
        <v>59973003</v>
      </c>
      <c r="B85993" s="1" t="s">
        <v>104707</v>
      </c>
      <c r="C85993" s="1" t="s">
        <v>104710</v>
      </c>
      <c r="D85993" s="1" t="s">
        <v>66165</v>
      </c>
    </row>
    <row r="85994" spans="1:4" x14ac:dyDescent="0.3">
      <c r="A85994">
        <v>59973004</v>
      </c>
      <c r="B85994" s="1" t="s">
        <v>104707</v>
      </c>
      <c r="C85994" s="1" t="s">
        <v>104711</v>
      </c>
      <c r="D85994" s="1" t="s">
        <v>66165</v>
      </c>
    </row>
    <row r="85995" spans="1:4" x14ac:dyDescent="0.3">
      <c r="A85995">
        <v>59973005</v>
      </c>
      <c r="B85995" s="1" t="s">
        <v>104707</v>
      </c>
      <c r="C85995" s="1" t="s">
        <v>104712</v>
      </c>
      <c r="D85995" s="1" t="s">
        <v>66165</v>
      </c>
    </row>
    <row r="85996" spans="1:4" x14ac:dyDescent="0.3">
      <c r="A85996">
        <v>59973006</v>
      </c>
      <c r="B85996" s="1" t="s">
        <v>104707</v>
      </c>
      <c r="C85996" s="1" t="s">
        <v>104713</v>
      </c>
      <c r="D85996" s="1" t="s">
        <v>66165</v>
      </c>
    </row>
    <row r="85997" spans="1:4" x14ac:dyDescent="0.3">
      <c r="A85997">
        <v>59974001</v>
      </c>
      <c r="B85997" s="1" t="s">
        <v>104714</v>
      </c>
      <c r="C85997" s="1" t="s">
        <v>104715</v>
      </c>
      <c r="D85997" s="1" t="s">
        <v>66165</v>
      </c>
    </row>
    <row r="85998" spans="1:4" x14ac:dyDescent="0.3">
      <c r="A85998">
        <v>59974002</v>
      </c>
      <c r="B85998" s="1" t="s">
        <v>104714</v>
      </c>
      <c r="C85998" s="1" t="s">
        <v>104716</v>
      </c>
      <c r="D85998" s="1" t="s">
        <v>66165</v>
      </c>
    </row>
    <row r="85999" spans="1:4" x14ac:dyDescent="0.3">
      <c r="A85999">
        <v>59975001</v>
      </c>
      <c r="B85999" s="1" t="s">
        <v>104717</v>
      </c>
      <c r="C85999" s="1" t="s">
        <v>104718</v>
      </c>
      <c r="D85999" s="1" t="s">
        <v>66165</v>
      </c>
    </row>
    <row r="86000" spans="1:4" x14ac:dyDescent="0.3">
      <c r="A86000">
        <v>59976001</v>
      </c>
      <c r="B86000" s="1" t="s">
        <v>104719</v>
      </c>
      <c r="C86000" s="1" t="s">
        <v>104720</v>
      </c>
      <c r="D86000" s="1" t="s">
        <v>66165</v>
      </c>
    </row>
    <row r="86001" spans="1:4" x14ac:dyDescent="0.3">
      <c r="A86001">
        <v>59977001</v>
      </c>
      <c r="B86001" s="1" t="s">
        <v>104721</v>
      </c>
      <c r="C86001" s="1" t="s">
        <v>104722</v>
      </c>
      <c r="D86001" s="1" t="s">
        <v>66165</v>
      </c>
    </row>
    <row r="86002" spans="1:4" x14ac:dyDescent="0.3">
      <c r="A86002">
        <v>59977002</v>
      </c>
      <c r="B86002" s="1" t="s">
        <v>104721</v>
      </c>
      <c r="C86002" s="1" t="s">
        <v>104723</v>
      </c>
      <c r="D86002" s="1" t="s">
        <v>66165</v>
      </c>
    </row>
    <row r="86003" spans="1:4" x14ac:dyDescent="0.3">
      <c r="A86003">
        <v>59977003</v>
      </c>
      <c r="B86003" s="1" t="s">
        <v>104721</v>
      </c>
      <c r="C86003" s="1" t="s">
        <v>104724</v>
      </c>
      <c r="D86003" s="1" t="s">
        <v>66165</v>
      </c>
    </row>
    <row r="86004" spans="1:4" x14ac:dyDescent="0.3">
      <c r="A86004">
        <v>59978001</v>
      </c>
      <c r="B86004" s="1" t="s">
        <v>104725</v>
      </c>
      <c r="C86004" s="1" t="s">
        <v>104726</v>
      </c>
      <c r="D86004" s="1" t="s">
        <v>66165</v>
      </c>
    </row>
    <row r="86005" spans="1:4" x14ac:dyDescent="0.3">
      <c r="A86005">
        <v>59978002</v>
      </c>
      <c r="B86005" s="1" t="s">
        <v>104725</v>
      </c>
      <c r="C86005" s="1" t="s">
        <v>104727</v>
      </c>
      <c r="D86005" s="1" t="s">
        <v>66165</v>
      </c>
    </row>
    <row r="86006" spans="1:4" x14ac:dyDescent="0.3">
      <c r="A86006">
        <v>59978003</v>
      </c>
      <c r="B86006" s="1" t="s">
        <v>104725</v>
      </c>
      <c r="C86006" s="1" t="s">
        <v>104728</v>
      </c>
      <c r="D86006" s="1" t="s">
        <v>66165</v>
      </c>
    </row>
    <row r="86007" spans="1:4" x14ac:dyDescent="0.3">
      <c r="A86007">
        <v>59979001</v>
      </c>
      <c r="B86007" s="1" t="s">
        <v>104729</v>
      </c>
      <c r="C86007" s="1" t="s">
        <v>104730</v>
      </c>
      <c r="D86007" s="1" t="s">
        <v>66165</v>
      </c>
    </row>
    <row r="86008" spans="1:4" x14ac:dyDescent="0.3">
      <c r="A86008">
        <v>59979002</v>
      </c>
      <c r="B86008" s="1" t="s">
        <v>104729</v>
      </c>
      <c r="C86008" s="1" t="s">
        <v>104731</v>
      </c>
      <c r="D86008" s="1" t="s">
        <v>66165</v>
      </c>
    </row>
    <row r="86009" spans="1:4" x14ac:dyDescent="0.3">
      <c r="A86009">
        <v>59979003</v>
      </c>
      <c r="B86009" s="1" t="s">
        <v>104729</v>
      </c>
      <c r="C86009" s="1" t="s">
        <v>104732</v>
      </c>
      <c r="D86009" s="1" t="s">
        <v>66165</v>
      </c>
    </row>
    <row r="86010" spans="1:4" x14ac:dyDescent="0.3">
      <c r="A86010">
        <v>59980001</v>
      </c>
      <c r="B86010" s="1" t="s">
        <v>104733</v>
      </c>
      <c r="C86010" s="1" t="s">
        <v>104734</v>
      </c>
      <c r="D86010" s="1" t="s">
        <v>66165</v>
      </c>
    </row>
    <row r="86011" spans="1:4" x14ac:dyDescent="0.3">
      <c r="A86011">
        <v>59980002</v>
      </c>
      <c r="B86011" s="1" t="s">
        <v>104733</v>
      </c>
      <c r="C86011" s="1" t="s">
        <v>104735</v>
      </c>
      <c r="D86011" s="1" t="s">
        <v>66165</v>
      </c>
    </row>
    <row r="86012" spans="1:4" x14ac:dyDescent="0.3">
      <c r="A86012">
        <v>59980003</v>
      </c>
      <c r="B86012" s="1" t="s">
        <v>104733</v>
      </c>
      <c r="C86012" s="1" t="s">
        <v>104736</v>
      </c>
      <c r="D86012" s="1" t="s">
        <v>66165</v>
      </c>
    </row>
    <row r="86013" spans="1:4" x14ac:dyDescent="0.3">
      <c r="A86013">
        <v>59980004</v>
      </c>
      <c r="B86013" s="1" t="s">
        <v>104733</v>
      </c>
      <c r="C86013" s="1" t="s">
        <v>104737</v>
      </c>
      <c r="D86013" s="1" t="s">
        <v>66165</v>
      </c>
    </row>
    <row r="86014" spans="1:4" x14ac:dyDescent="0.3">
      <c r="A86014">
        <v>59981001</v>
      </c>
      <c r="B86014" s="1" t="s">
        <v>104738</v>
      </c>
      <c r="C86014" s="1" t="s">
        <v>104739</v>
      </c>
      <c r="D86014" s="1" t="s">
        <v>66165</v>
      </c>
    </row>
    <row r="86015" spans="1:4" x14ac:dyDescent="0.3">
      <c r="A86015">
        <v>59981002</v>
      </c>
      <c r="B86015" s="1" t="s">
        <v>104738</v>
      </c>
      <c r="C86015" s="1" t="s">
        <v>104740</v>
      </c>
      <c r="D86015" s="1" t="s">
        <v>66165</v>
      </c>
    </row>
    <row r="86016" spans="1:4" x14ac:dyDescent="0.3">
      <c r="A86016">
        <v>59981003</v>
      </c>
      <c r="B86016" s="1" t="s">
        <v>104738</v>
      </c>
      <c r="C86016" s="1" t="s">
        <v>104741</v>
      </c>
      <c r="D86016" s="1" t="s">
        <v>66165</v>
      </c>
    </row>
    <row r="86017" spans="1:4" x14ac:dyDescent="0.3">
      <c r="A86017">
        <v>59982001</v>
      </c>
      <c r="B86017" s="1" t="s">
        <v>104742</v>
      </c>
      <c r="C86017" s="1" t="s">
        <v>104743</v>
      </c>
      <c r="D86017" s="1" t="s">
        <v>66165</v>
      </c>
    </row>
    <row r="86018" spans="1:4" x14ac:dyDescent="0.3">
      <c r="A86018">
        <v>59982002</v>
      </c>
      <c r="B86018" s="1" t="s">
        <v>104742</v>
      </c>
      <c r="C86018" s="1" t="s">
        <v>104744</v>
      </c>
      <c r="D86018" s="1" t="s">
        <v>66165</v>
      </c>
    </row>
    <row r="86019" spans="1:4" x14ac:dyDescent="0.3">
      <c r="A86019">
        <v>59983001</v>
      </c>
      <c r="B86019" s="1" t="s">
        <v>104745</v>
      </c>
      <c r="C86019" s="1" t="s">
        <v>104746</v>
      </c>
      <c r="D86019" s="1" t="s">
        <v>66165</v>
      </c>
    </row>
    <row r="86020" spans="1:4" x14ac:dyDescent="0.3">
      <c r="A86020">
        <v>59984001</v>
      </c>
      <c r="B86020" s="1" t="s">
        <v>104747</v>
      </c>
      <c r="C86020" s="1" t="s">
        <v>104748</v>
      </c>
      <c r="D86020" s="1" t="s">
        <v>66165</v>
      </c>
    </row>
    <row r="86021" spans="1:4" x14ac:dyDescent="0.3">
      <c r="A86021">
        <v>59984002</v>
      </c>
      <c r="B86021" s="1" t="s">
        <v>104747</v>
      </c>
      <c r="C86021" s="1" t="s">
        <v>104749</v>
      </c>
      <c r="D86021" s="1" t="s">
        <v>66165</v>
      </c>
    </row>
    <row r="86022" spans="1:4" x14ac:dyDescent="0.3">
      <c r="A86022">
        <v>59984003</v>
      </c>
      <c r="B86022" s="1" t="s">
        <v>104747</v>
      </c>
      <c r="C86022" s="1" t="s">
        <v>104750</v>
      </c>
      <c r="D86022" s="1" t="s">
        <v>66165</v>
      </c>
    </row>
    <row r="86023" spans="1:4" x14ac:dyDescent="0.3">
      <c r="A86023">
        <v>59984004</v>
      </c>
      <c r="B86023" s="1" t="s">
        <v>104747</v>
      </c>
      <c r="C86023" s="1" t="s">
        <v>104751</v>
      </c>
      <c r="D86023" s="1" t="s">
        <v>66165</v>
      </c>
    </row>
    <row r="86024" spans="1:4" x14ac:dyDescent="0.3">
      <c r="A86024">
        <v>59984005</v>
      </c>
      <c r="B86024" s="1" t="s">
        <v>104747</v>
      </c>
      <c r="C86024" s="1" t="s">
        <v>104752</v>
      </c>
      <c r="D86024" s="1" t="s">
        <v>66165</v>
      </c>
    </row>
    <row r="86025" spans="1:4" x14ac:dyDescent="0.3">
      <c r="A86025">
        <v>59985001</v>
      </c>
      <c r="B86025" s="1" t="s">
        <v>104753</v>
      </c>
      <c r="C86025" s="1" t="s">
        <v>104754</v>
      </c>
      <c r="D86025" s="1" t="s">
        <v>66165</v>
      </c>
    </row>
    <row r="86026" spans="1:4" x14ac:dyDescent="0.3">
      <c r="A86026">
        <v>59986001</v>
      </c>
      <c r="B86026" s="1" t="s">
        <v>104755</v>
      </c>
      <c r="C86026" s="1" t="s">
        <v>104756</v>
      </c>
      <c r="D86026" s="1" t="s">
        <v>66165</v>
      </c>
    </row>
    <row r="86027" spans="1:4" x14ac:dyDescent="0.3">
      <c r="A86027">
        <v>59986002</v>
      </c>
      <c r="B86027" s="1" t="s">
        <v>104755</v>
      </c>
      <c r="C86027" s="1" t="s">
        <v>104757</v>
      </c>
      <c r="D86027" s="1" t="s">
        <v>66165</v>
      </c>
    </row>
    <row r="86028" spans="1:4" x14ac:dyDescent="0.3">
      <c r="A86028">
        <v>59986003</v>
      </c>
      <c r="B86028" s="1" t="s">
        <v>104755</v>
      </c>
      <c r="C86028" s="1" t="s">
        <v>104758</v>
      </c>
      <c r="D86028" s="1" t="s">
        <v>66165</v>
      </c>
    </row>
    <row r="86029" spans="1:4" x14ac:dyDescent="0.3">
      <c r="A86029">
        <v>59986004</v>
      </c>
      <c r="B86029" s="1" t="s">
        <v>104755</v>
      </c>
      <c r="C86029" s="1" t="s">
        <v>104759</v>
      </c>
      <c r="D86029" s="1" t="s">
        <v>66165</v>
      </c>
    </row>
    <row r="86030" spans="1:4" x14ac:dyDescent="0.3">
      <c r="A86030">
        <v>59986005</v>
      </c>
      <c r="B86030" s="1" t="s">
        <v>104755</v>
      </c>
      <c r="C86030" s="1" t="s">
        <v>104760</v>
      </c>
      <c r="D86030" s="1" t="s">
        <v>66165</v>
      </c>
    </row>
    <row r="86031" spans="1:4" x14ac:dyDescent="0.3">
      <c r="A86031">
        <v>59987001</v>
      </c>
      <c r="B86031" s="1" t="s">
        <v>104761</v>
      </c>
      <c r="C86031" s="1" t="s">
        <v>104762</v>
      </c>
      <c r="D86031" s="1" t="s">
        <v>66165</v>
      </c>
    </row>
    <row r="86032" spans="1:4" x14ac:dyDescent="0.3">
      <c r="A86032">
        <v>59987002</v>
      </c>
      <c r="B86032" s="1" t="s">
        <v>104761</v>
      </c>
      <c r="C86032" s="1" t="s">
        <v>104763</v>
      </c>
      <c r="D86032" s="1" t="s">
        <v>66165</v>
      </c>
    </row>
    <row r="86033" spans="1:4" x14ac:dyDescent="0.3">
      <c r="A86033">
        <v>59987003</v>
      </c>
      <c r="B86033" s="1" t="s">
        <v>104761</v>
      </c>
      <c r="C86033" s="1" t="s">
        <v>104764</v>
      </c>
      <c r="D86033" s="1" t="s">
        <v>66165</v>
      </c>
    </row>
    <row r="86034" spans="1:4" x14ac:dyDescent="0.3">
      <c r="A86034">
        <v>59988001</v>
      </c>
      <c r="B86034" s="1" t="s">
        <v>104765</v>
      </c>
      <c r="C86034" s="1" t="s">
        <v>104766</v>
      </c>
      <c r="D86034" s="1" t="s">
        <v>66165</v>
      </c>
    </row>
    <row r="86035" spans="1:4" x14ac:dyDescent="0.3">
      <c r="A86035">
        <v>59989001</v>
      </c>
      <c r="B86035" s="1" t="s">
        <v>104767</v>
      </c>
      <c r="C86035" s="1" t="s">
        <v>104768</v>
      </c>
      <c r="D86035" s="1" t="s">
        <v>66165</v>
      </c>
    </row>
    <row r="86036" spans="1:4" x14ac:dyDescent="0.3">
      <c r="A86036">
        <v>59989002</v>
      </c>
      <c r="B86036" s="1" t="s">
        <v>104767</v>
      </c>
      <c r="C86036" s="1" t="s">
        <v>104769</v>
      </c>
      <c r="D86036" s="1" t="s">
        <v>66165</v>
      </c>
    </row>
    <row r="86037" spans="1:4" x14ac:dyDescent="0.3">
      <c r="A86037">
        <v>59990001</v>
      </c>
      <c r="B86037" s="1" t="s">
        <v>104770</v>
      </c>
      <c r="C86037" s="1" t="s">
        <v>104771</v>
      </c>
      <c r="D86037" s="1" t="s">
        <v>66165</v>
      </c>
    </row>
    <row r="86038" spans="1:4" x14ac:dyDescent="0.3">
      <c r="A86038">
        <v>59990002</v>
      </c>
      <c r="B86038" s="1" t="s">
        <v>104770</v>
      </c>
      <c r="C86038" s="1" t="s">
        <v>104772</v>
      </c>
      <c r="D86038" s="1" t="s">
        <v>66165</v>
      </c>
    </row>
    <row r="86039" spans="1:4" x14ac:dyDescent="0.3">
      <c r="A86039">
        <v>59990003</v>
      </c>
      <c r="B86039" s="1" t="s">
        <v>104770</v>
      </c>
      <c r="C86039" s="1" t="s">
        <v>104773</v>
      </c>
      <c r="D86039" s="1" t="s">
        <v>66165</v>
      </c>
    </row>
    <row r="86040" spans="1:4" x14ac:dyDescent="0.3">
      <c r="A86040">
        <v>59990004</v>
      </c>
      <c r="B86040" s="1" t="s">
        <v>104770</v>
      </c>
      <c r="C86040" s="1" t="s">
        <v>104774</v>
      </c>
      <c r="D86040" s="1" t="s">
        <v>66165</v>
      </c>
    </row>
    <row r="86041" spans="1:4" x14ac:dyDescent="0.3">
      <c r="A86041">
        <v>59991001</v>
      </c>
      <c r="B86041" s="1" t="s">
        <v>104775</v>
      </c>
      <c r="C86041" s="1" t="s">
        <v>104776</v>
      </c>
      <c r="D86041" s="1" t="s">
        <v>66165</v>
      </c>
    </row>
    <row r="86042" spans="1:4" x14ac:dyDescent="0.3">
      <c r="A86042">
        <v>59992001</v>
      </c>
      <c r="B86042" s="1" t="s">
        <v>104777</v>
      </c>
      <c r="C86042" s="1" t="s">
        <v>104778</v>
      </c>
      <c r="D86042" s="1" t="s">
        <v>66165</v>
      </c>
    </row>
    <row r="86043" spans="1:4" x14ac:dyDescent="0.3">
      <c r="A86043">
        <v>59992002</v>
      </c>
      <c r="B86043" s="1" t="s">
        <v>104777</v>
      </c>
      <c r="C86043" s="1" t="s">
        <v>104779</v>
      </c>
      <c r="D86043" s="1" t="s">
        <v>66165</v>
      </c>
    </row>
    <row r="86044" spans="1:4" x14ac:dyDescent="0.3">
      <c r="A86044">
        <v>59993001</v>
      </c>
      <c r="B86044" s="1" t="s">
        <v>104780</v>
      </c>
      <c r="C86044" s="1" t="s">
        <v>104781</v>
      </c>
      <c r="D86044" s="1" t="s">
        <v>66165</v>
      </c>
    </row>
    <row r="86045" spans="1:4" x14ac:dyDescent="0.3">
      <c r="A86045">
        <v>59993002</v>
      </c>
      <c r="B86045" s="1" t="s">
        <v>104780</v>
      </c>
      <c r="C86045" s="1" t="s">
        <v>104782</v>
      </c>
      <c r="D86045" s="1" t="s">
        <v>66165</v>
      </c>
    </row>
    <row r="86046" spans="1:4" x14ac:dyDescent="0.3">
      <c r="A86046">
        <v>59993003</v>
      </c>
      <c r="B86046" s="1" t="s">
        <v>104780</v>
      </c>
      <c r="C86046" s="1" t="s">
        <v>104783</v>
      </c>
      <c r="D86046" s="1" t="s">
        <v>66165</v>
      </c>
    </row>
    <row r="86047" spans="1:4" x14ac:dyDescent="0.3">
      <c r="A86047">
        <v>59993004</v>
      </c>
      <c r="B86047" s="1" t="s">
        <v>104780</v>
      </c>
      <c r="C86047" s="1" t="s">
        <v>104784</v>
      </c>
      <c r="D86047" s="1" t="s">
        <v>66165</v>
      </c>
    </row>
    <row r="86048" spans="1:4" x14ac:dyDescent="0.3">
      <c r="A86048">
        <v>59994001</v>
      </c>
      <c r="B86048" s="1" t="s">
        <v>104785</v>
      </c>
      <c r="C86048" s="1" t="s">
        <v>104786</v>
      </c>
      <c r="D86048" s="1" t="s">
        <v>66165</v>
      </c>
    </row>
    <row r="86049" spans="1:4" x14ac:dyDescent="0.3">
      <c r="A86049">
        <v>59994002</v>
      </c>
      <c r="B86049" s="1" t="s">
        <v>104785</v>
      </c>
      <c r="C86049" s="1" t="s">
        <v>104787</v>
      </c>
      <c r="D86049" s="1" t="s">
        <v>66165</v>
      </c>
    </row>
    <row r="86050" spans="1:4" x14ac:dyDescent="0.3">
      <c r="A86050">
        <v>59995001</v>
      </c>
      <c r="B86050" s="1" t="s">
        <v>104788</v>
      </c>
      <c r="C86050" s="1" t="s">
        <v>104789</v>
      </c>
      <c r="D86050" s="1" t="s">
        <v>66165</v>
      </c>
    </row>
    <row r="86051" spans="1:4" x14ac:dyDescent="0.3">
      <c r="A86051">
        <v>59995002</v>
      </c>
      <c r="B86051" s="1" t="s">
        <v>104788</v>
      </c>
      <c r="C86051" s="1" t="s">
        <v>104790</v>
      </c>
      <c r="D86051" s="1" t="s">
        <v>66165</v>
      </c>
    </row>
    <row r="86052" spans="1:4" x14ac:dyDescent="0.3">
      <c r="A86052">
        <v>59995003</v>
      </c>
      <c r="B86052" s="1" t="s">
        <v>104788</v>
      </c>
      <c r="C86052" s="1" t="s">
        <v>104791</v>
      </c>
      <c r="D86052" s="1" t="s">
        <v>66165</v>
      </c>
    </row>
    <row r="86053" spans="1:4" x14ac:dyDescent="0.3">
      <c r="A86053">
        <v>59996001</v>
      </c>
      <c r="B86053" s="1" t="s">
        <v>104792</v>
      </c>
      <c r="C86053" s="1" t="s">
        <v>104793</v>
      </c>
      <c r="D86053" s="1" t="s">
        <v>66165</v>
      </c>
    </row>
    <row r="86054" spans="1:4" x14ac:dyDescent="0.3">
      <c r="A86054">
        <v>59996002</v>
      </c>
      <c r="B86054" s="1" t="s">
        <v>104792</v>
      </c>
      <c r="C86054" s="1" t="s">
        <v>104794</v>
      </c>
      <c r="D86054" s="1" t="s">
        <v>66165</v>
      </c>
    </row>
    <row r="86055" spans="1:4" x14ac:dyDescent="0.3">
      <c r="A86055">
        <v>59996003</v>
      </c>
      <c r="B86055" s="1" t="s">
        <v>104792</v>
      </c>
      <c r="C86055" s="1" t="s">
        <v>104795</v>
      </c>
      <c r="D86055" s="1" t="s">
        <v>66165</v>
      </c>
    </row>
    <row r="86056" spans="1:4" x14ac:dyDescent="0.3">
      <c r="A86056">
        <v>59996004</v>
      </c>
      <c r="B86056" s="1" t="s">
        <v>104792</v>
      </c>
      <c r="C86056" s="1" t="s">
        <v>104796</v>
      </c>
      <c r="D86056" s="1" t="s">
        <v>66165</v>
      </c>
    </row>
    <row r="86057" spans="1:4" x14ac:dyDescent="0.3">
      <c r="A86057">
        <v>59997001</v>
      </c>
      <c r="B86057" s="1" t="s">
        <v>104797</v>
      </c>
      <c r="C86057" s="1" t="s">
        <v>104798</v>
      </c>
      <c r="D86057" s="1" t="s">
        <v>66165</v>
      </c>
    </row>
    <row r="86058" spans="1:4" x14ac:dyDescent="0.3">
      <c r="A86058">
        <v>59997002</v>
      </c>
      <c r="B86058" s="1" t="s">
        <v>104797</v>
      </c>
      <c r="C86058" s="1" t="s">
        <v>104799</v>
      </c>
      <c r="D86058" s="1" t="s">
        <v>66165</v>
      </c>
    </row>
    <row r="86059" spans="1:4" x14ac:dyDescent="0.3">
      <c r="A86059">
        <v>59997003</v>
      </c>
      <c r="B86059" s="1" t="s">
        <v>104797</v>
      </c>
      <c r="C86059" s="1" t="s">
        <v>104800</v>
      </c>
      <c r="D86059" s="1" t="s">
        <v>66165</v>
      </c>
    </row>
    <row r="86060" spans="1:4" x14ac:dyDescent="0.3">
      <c r="A86060">
        <v>59998001</v>
      </c>
      <c r="B86060" s="1" t="s">
        <v>104801</v>
      </c>
      <c r="C86060" s="1" t="s">
        <v>104802</v>
      </c>
      <c r="D86060" s="1" t="s">
        <v>66165</v>
      </c>
    </row>
    <row r="86061" spans="1:4" x14ac:dyDescent="0.3">
      <c r="A86061">
        <v>59998002</v>
      </c>
      <c r="B86061" s="1" t="s">
        <v>104801</v>
      </c>
      <c r="C86061" s="1" t="s">
        <v>104803</v>
      </c>
      <c r="D86061" s="1" t="s">
        <v>66165</v>
      </c>
    </row>
    <row r="86062" spans="1:4" x14ac:dyDescent="0.3">
      <c r="A86062">
        <v>59998003</v>
      </c>
      <c r="B86062" s="1" t="s">
        <v>104801</v>
      </c>
      <c r="C86062" s="1" t="s">
        <v>104804</v>
      </c>
      <c r="D86062" s="1" t="s">
        <v>66165</v>
      </c>
    </row>
    <row r="86063" spans="1:4" x14ac:dyDescent="0.3">
      <c r="A86063">
        <v>59999001</v>
      </c>
      <c r="B86063" s="1" t="s">
        <v>104805</v>
      </c>
      <c r="C86063" s="1" t="s">
        <v>104806</v>
      </c>
      <c r="D86063" s="1" t="s">
        <v>66165</v>
      </c>
    </row>
    <row r="86064" spans="1:4" x14ac:dyDescent="0.3">
      <c r="A86064">
        <v>60000001</v>
      </c>
      <c r="B86064" s="1" t="s">
        <v>104807</v>
      </c>
      <c r="C86064" s="1" t="s">
        <v>104808</v>
      </c>
      <c r="D86064" s="1" t="s">
        <v>66165</v>
      </c>
    </row>
    <row r="86065" spans="1:4" x14ac:dyDescent="0.3">
      <c r="A86065">
        <v>60000002</v>
      </c>
      <c r="B86065" s="1" t="s">
        <v>104807</v>
      </c>
      <c r="C86065" s="1" t="s">
        <v>104809</v>
      </c>
      <c r="D86065" s="1" t="s">
        <v>66165</v>
      </c>
    </row>
    <row r="86066" spans="1:4" x14ac:dyDescent="0.3">
      <c r="A86066">
        <v>60000003</v>
      </c>
      <c r="B86066" s="1" t="s">
        <v>104807</v>
      </c>
      <c r="C86066" s="1" t="s">
        <v>104810</v>
      </c>
      <c r="D86066" s="1" t="s">
        <v>66165</v>
      </c>
    </row>
    <row r="86067" spans="1:4" x14ac:dyDescent="0.3">
      <c r="A86067">
        <v>60001001</v>
      </c>
      <c r="B86067" s="1" t="s">
        <v>104811</v>
      </c>
      <c r="C86067" s="1" t="s">
        <v>104812</v>
      </c>
      <c r="D86067" s="1" t="s">
        <v>66165</v>
      </c>
    </row>
    <row r="86068" spans="1:4" x14ac:dyDescent="0.3">
      <c r="A86068">
        <v>60001002</v>
      </c>
      <c r="B86068" s="1" t="s">
        <v>104811</v>
      </c>
      <c r="C86068" s="1" t="s">
        <v>104813</v>
      </c>
      <c r="D86068" s="1" t="s">
        <v>66165</v>
      </c>
    </row>
    <row r="86069" spans="1:4" x14ac:dyDescent="0.3">
      <c r="A86069">
        <v>60001003</v>
      </c>
      <c r="B86069" s="1" t="s">
        <v>104811</v>
      </c>
      <c r="C86069" s="1" t="s">
        <v>104814</v>
      </c>
      <c r="D86069" s="1" t="s">
        <v>66165</v>
      </c>
    </row>
    <row r="86070" spans="1:4" x14ac:dyDescent="0.3">
      <c r="A86070">
        <v>60002001</v>
      </c>
      <c r="B86070" s="1" t="s">
        <v>104815</v>
      </c>
      <c r="C86070" s="1" t="s">
        <v>104816</v>
      </c>
      <c r="D86070" s="1" t="s">
        <v>66165</v>
      </c>
    </row>
    <row r="86071" spans="1:4" x14ac:dyDescent="0.3">
      <c r="A86071">
        <v>60003001</v>
      </c>
      <c r="B86071" s="1" t="s">
        <v>104817</v>
      </c>
      <c r="C86071" s="1" t="s">
        <v>104818</v>
      </c>
      <c r="D86071" s="1" t="s">
        <v>66165</v>
      </c>
    </row>
    <row r="86072" spans="1:4" x14ac:dyDescent="0.3">
      <c r="A86072">
        <v>60003002</v>
      </c>
      <c r="B86072" s="1" t="s">
        <v>104817</v>
      </c>
      <c r="C86072" s="1" t="s">
        <v>104819</v>
      </c>
      <c r="D86072" s="1" t="s">
        <v>66165</v>
      </c>
    </row>
    <row r="86073" spans="1:4" x14ac:dyDescent="0.3">
      <c r="A86073">
        <v>60004001</v>
      </c>
      <c r="B86073" s="1" t="s">
        <v>104820</v>
      </c>
      <c r="C86073" s="1" t="s">
        <v>104821</v>
      </c>
      <c r="D86073" s="1" t="s">
        <v>66165</v>
      </c>
    </row>
    <row r="86074" spans="1:4" x14ac:dyDescent="0.3">
      <c r="A86074">
        <v>60005001</v>
      </c>
      <c r="B86074" s="1" t="s">
        <v>104822</v>
      </c>
      <c r="C86074" s="1" t="s">
        <v>104823</v>
      </c>
      <c r="D86074" s="1" t="s">
        <v>66165</v>
      </c>
    </row>
    <row r="86075" spans="1:4" x14ac:dyDescent="0.3">
      <c r="A86075">
        <v>60005002</v>
      </c>
      <c r="B86075" s="1" t="s">
        <v>104822</v>
      </c>
      <c r="C86075" s="1" t="s">
        <v>104824</v>
      </c>
      <c r="D86075" s="1" t="s">
        <v>66165</v>
      </c>
    </row>
    <row r="86076" spans="1:4" x14ac:dyDescent="0.3">
      <c r="A86076">
        <v>60006001</v>
      </c>
      <c r="B86076" s="1" t="s">
        <v>104825</v>
      </c>
      <c r="C86076" s="1" t="s">
        <v>104826</v>
      </c>
      <c r="D86076" s="1" t="s">
        <v>66165</v>
      </c>
    </row>
    <row r="86077" spans="1:4" x14ac:dyDescent="0.3">
      <c r="A86077">
        <v>60006002</v>
      </c>
      <c r="B86077" s="1" t="s">
        <v>104825</v>
      </c>
      <c r="C86077" s="1" t="s">
        <v>104827</v>
      </c>
      <c r="D86077" s="1" t="s">
        <v>66165</v>
      </c>
    </row>
    <row r="86078" spans="1:4" x14ac:dyDescent="0.3">
      <c r="A86078">
        <v>60007001</v>
      </c>
      <c r="B86078" s="1" t="s">
        <v>104828</v>
      </c>
      <c r="C86078" s="1" t="s">
        <v>104829</v>
      </c>
      <c r="D86078" s="1" t="s">
        <v>66165</v>
      </c>
    </row>
    <row r="86079" spans="1:4" x14ac:dyDescent="0.3">
      <c r="A86079">
        <v>60007002</v>
      </c>
      <c r="B86079" s="1" t="s">
        <v>104828</v>
      </c>
      <c r="C86079" s="1" t="s">
        <v>104830</v>
      </c>
      <c r="D86079" s="1" t="s">
        <v>66165</v>
      </c>
    </row>
    <row r="86080" spans="1:4" x14ac:dyDescent="0.3">
      <c r="A86080">
        <v>60008001</v>
      </c>
      <c r="B86080" s="1" t="s">
        <v>104831</v>
      </c>
      <c r="C86080" s="1" t="s">
        <v>104832</v>
      </c>
      <c r="D86080" s="1" t="s">
        <v>66165</v>
      </c>
    </row>
    <row r="86081" spans="1:4" x14ac:dyDescent="0.3">
      <c r="A86081">
        <v>60008002</v>
      </c>
      <c r="B86081" s="1" t="s">
        <v>104831</v>
      </c>
      <c r="C86081" s="1" t="s">
        <v>104833</v>
      </c>
      <c r="D86081" s="1" t="s">
        <v>66165</v>
      </c>
    </row>
    <row r="86082" spans="1:4" x14ac:dyDescent="0.3">
      <c r="A86082">
        <v>60009001</v>
      </c>
      <c r="B86082" s="1" t="s">
        <v>104834</v>
      </c>
      <c r="C86082" s="1" t="s">
        <v>104835</v>
      </c>
      <c r="D86082" s="1" t="s">
        <v>66165</v>
      </c>
    </row>
    <row r="86083" spans="1:4" x14ac:dyDescent="0.3">
      <c r="A86083">
        <v>60009002</v>
      </c>
      <c r="B86083" s="1" t="s">
        <v>104834</v>
      </c>
      <c r="C86083" s="1" t="s">
        <v>104836</v>
      </c>
      <c r="D86083" s="1" t="s">
        <v>66165</v>
      </c>
    </row>
    <row r="86084" spans="1:4" x14ac:dyDescent="0.3">
      <c r="A86084">
        <v>60010001</v>
      </c>
      <c r="B86084" s="1" t="s">
        <v>104837</v>
      </c>
      <c r="C86084" s="1" t="s">
        <v>104838</v>
      </c>
      <c r="D86084" s="1" t="s">
        <v>66165</v>
      </c>
    </row>
    <row r="86085" spans="1:4" x14ac:dyDescent="0.3">
      <c r="A86085">
        <v>60010002</v>
      </c>
      <c r="B86085" s="1" t="s">
        <v>104837</v>
      </c>
      <c r="C86085" s="1" t="s">
        <v>104839</v>
      </c>
      <c r="D86085" s="1" t="s">
        <v>66165</v>
      </c>
    </row>
    <row r="86086" spans="1:4" x14ac:dyDescent="0.3">
      <c r="A86086">
        <v>60011001</v>
      </c>
      <c r="B86086" s="1" t="s">
        <v>104840</v>
      </c>
      <c r="C86086" s="1" t="s">
        <v>104841</v>
      </c>
      <c r="D86086" s="1" t="s">
        <v>66165</v>
      </c>
    </row>
    <row r="86087" spans="1:4" x14ac:dyDescent="0.3">
      <c r="A86087">
        <v>60011002</v>
      </c>
      <c r="B86087" s="1" t="s">
        <v>104840</v>
      </c>
      <c r="C86087" s="1" t="s">
        <v>104842</v>
      </c>
      <c r="D86087" s="1" t="s">
        <v>66165</v>
      </c>
    </row>
    <row r="86088" spans="1:4" x14ac:dyDescent="0.3">
      <c r="A86088">
        <v>60011003</v>
      </c>
      <c r="B86088" s="1" t="s">
        <v>104840</v>
      </c>
      <c r="C86088" s="1" t="s">
        <v>104843</v>
      </c>
      <c r="D86088" s="1" t="s">
        <v>66165</v>
      </c>
    </row>
    <row r="86089" spans="1:4" x14ac:dyDescent="0.3">
      <c r="A86089">
        <v>60012001</v>
      </c>
      <c r="B86089" s="1" t="s">
        <v>104844</v>
      </c>
      <c r="C86089" s="1" t="s">
        <v>104845</v>
      </c>
      <c r="D86089" s="1" t="s">
        <v>66165</v>
      </c>
    </row>
    <row r="86090" spans="1:4" x14ac:dyDescent="0.3">
      <c r="A86090">
        <v>60013001</v>
      </c>
      <c r="B86090" s="1" t="s">
        <v>104846</v>
      </c>
      <c r="C86090" s="1" t="s">
        <v>104847</v>
      </c>
      <c r="D86090" s="1" t="s">
        <v>66165</v>
      </c>
    </row>
    <row r="86091" spans="1:4" x14ac:dyDescent="0.3">
      <c r="A86091">
        <v>60014001</v>
      </c>
      <c r="B86091" s="1" t="s">
        <v>104848</v>
      </c>
      <c r="C86091" s="1" t="s">
        <v>104849</v>
      </c>
      <c r="D86091" s="1" t="s">
        <v>66165</v>
      </c>
    </row>
    <row r="86092" spans="1:4" x14ac:dyDescent="0.3">
      <c r="A86092">
        <v>60014002</v>
      </c>
      <c r="B86092" s="1" t="s">
        <v>104848</v>
      </c>
      <c r="C86092" s="1" t="s">
        <v>104850</v>
      </c>
      <c r="D86092" s="1" t="s">
        <v>66165</v>
      </c>
    </row>
    <row r="86093" spans="1:4" x14ac:dyDescent="0.3">
      <c r="A86093">
        <v>60015001</v>
      </c>
      <c r="B86093" s="1" t="s">
        <v>104851</v>
      </c>
      <c r="C86093" s="1" t="s">
        <v>104852</v>
      </c>
      <c r="D86093" s="1" t="s">
        <v>66165</v>
      </c>
    </row>
    <row r="86094" spans="1:4" x14ac:dyDescent="0.3">
      <c r="A86094">
        <v>60015002</v>
      </c>
      <c r="B86094" s="1" t="s">
        <v>104851</v>
      </c>
      <c r="C86094" s="1" t="s">
        <v>104853</v>
      </c>
      <c r="D86094" s="1" t="s">
        <v>66165</v>
      </c>
    </row>
    <row r="86095" spans="1:4" x14ac:dyDescent="0.3">
      <c r="A86095">
        <v>60015003</v>
      </c>
      <c r="B86095" s="1" t="s">
        <v>104851</v>
      </c>
      <c r="C86095" s="1" t="s">
        <v>104854</v>
      </c>
      <c r="D86095" s="1" t="s">
        <v>66165</v>
      </c>
    </row>
    <row r="86096" spans="1:4" x14ac:dyDescent="0.3">
      <c r="A86096">
        <v>60015004</v>
      </c>
      <c r="B86096" s="1" t="s">
        <v>104851</v>
      </c>
      <c r="C86096" s="1" t="s">
        <v>104855</v>
      </c>
      <c r="D86096" s="1" t="s">
        <v>66165</v>
      </c>
    </row>
    <row r="86097" spans="1:4" x14ac:dyDescent="0.3">
      <c r="A86097">
        <v>60016001</v>
      </c>
      <c r="B86097" s="1" t="s">
        <v>104856</v>
      </c>
      <c r="C86097" s="1" t="s">
        <v>104857</v>
      </c>
      <c r="D86097" s="1" t="s">
        <v>66165</v>
      </c>
    </row>
    <row r="86098" spans="1:4" x14ac:dyDescent="0.3">
      <c r="A86098">
        <v>60016002</v>
      </c>
      <c r="B86098" s="1" t="s">
        <v>104856</v>
      </c>
      <c r="C86098" s="1" t="s">
        <v>104858</v>
      </c>
      <c r="D86098" s="1" t="s">
        <v>66165</v>
      </c>
    </row>
    <row r="86099" spans="1:4" x14ac:dyDescent="0.3">
      <c r="A86099">
        <v>60016003</v>
      </c>
      <c r="B86099" s="1" t="s">
        <v>104856</v>
      </c>
      <c r="C86099" s="1" t="s">
        <v>104859</v>
      </c>
      <c r="D86099" s="1" t="s">
        <v>66165</v>
      </c>
    </row>
    <row r="86100" spans="1:4" x14ac:dyDescent="0.3">
      <c r="A86100">
        <v>60017001</v>
      </c>
      <c r="B86100" s="1" t="s">
        <v>104860</v>
      </c>
      <c r="C86100" s="1" t="s">
        <v>104861</v>
      </c>
      <c r="D86100" s="1" t="s">
        <v>66165</v>
      </c>
    </row>
    <row r="86101" spans="1:4" x14ac:dyDescent="0.3">
      <c r="A86101">
        <v>60017002</v>
      </c>
      <c r="B86101" s="1" t="s">
        <v>104860</v>
      </c>
      <c r="C86101" s="1" t="s">
        <v>104862</v>
      </c>
      <c r="D86101" s="1" t="s">
        <v>66165</v>
      </c>
    </row>
    <row r="86102" spans="1:4" x14ac:dyDescent="0.3">
      <c r="A86102">
        <v>60017003</v>
      </c>
      <c r="B86102" s="1" t="s">
        <v>104860</v>
      </c>
      <c r="C86102" s="1" t="s">
        <v>104863</v>
      </c>
      <c r="D86102" s="1" t="s">
        <v>66165</v>
      </c>
    </row>
    <row r="86103" spans="1:4" x14ac:dyDescent="0.3">
      <c r="A86103">
        <v>60018001</v>
      </c>
      <c r="B86103" s="1" t="s">
        <v>104864</v>
      </c>
      <c r="C86103" s="1" t="s">
        <v>104865</v>
      </c>
      <c r="D86103" s="1" t="s">
        <v>66165</v>
      </c>
    </row>
    <row r="86104" spans="1:4" x14ac:dyDescent="0.3">
      <c r="A86104">
        <v>60018002</v>
      </c>
      <c r="B86104" s="1" t="s">
        <v>104864</v>
      </c>
      <c r="C86104" s="1" t="s">
        <v>104866</v>
      </c>
      <c r="D86104" s="1" t="s">
        <v>66165</v>
      </c>
    </row>
    <row r="86105" spans="1:4" x14ac:dyDescent="0.3">
      <c r="A86105">
        <v>60018003</v>
      </c>
      <c r="B86105" s="1" t="s">
        <v>104864</v>
      </c>
      <c r="C86105" s="1" t="s">
        <v>104867</v>
      </c>
      <c r="D86105" s="1" t="s">
        <v>66165</v>
      </c>
    </row>
    <row r="86106" spans="1:4" x14ac:dyDescent="0.3">
      <c r="A86106">
        <v>60018004</v>
      </c>
      <c r="B86106" s="1" t="s">
        <v>104864</v>
      </c>
      <c r="C86106" s="1" t="s">
        <v>104868</v>
      </c>
      <c r="D86106" s="1" t="s">
        <v>66165</v>
      </c>
    </row>
    <row r="86107" spans="1:4" x14ac:dyDescent="0.3">
      <c r="A86107">
        <v>60019001</v>
      </c>
      <c r="B86107" s="1" t="s">
        <v>104869</v>
      </c>
      <c r="C86107" s="1" t="s">
        <v>104870</v>
      </c>
      <c r="D86107" s="1" t="s">
        <v>66165</v>
      </c>
    </row>
    <row r="86108" spans="1:4" x14ac:dyDescent="0.3">
      <c r="A86108">
        <v>60019002</v>
      </c>
      <c r="B86108" s="1" t="s">
        <v>104869</v>
      </c>
      <c r="C86108" s="1" t="s">
        <v>104871</v>
      </c>
      <c r="D86108" s="1" t="s">
        <v>66165</v>
      </c>
    </row>
    <row r="86109" spans="1:4" x14ac:dyDescent="0.3">
      <c r="A86109">
        <v>60019003</v>
      </c>
      <c r="B86109" s="1" t="s">
        <v>104869</v>
      </c>
      <c r="C86109" s="1" t="s">
        <v>104872</v>
      </c>
      <c r="D86109" s="1" t="s">
        <v>66165</v>
      </c>
    </row>
    <row r="86110" spans="1:4" x14ac:dyDescent="0.3">
      <c r="A86110">
        <v>60019004</v>
      </c>
      <c r="B86110" s="1" t="s">
        <v>104869</v>
      </c>
      <c r="C86110" s="1" t="s">
        <v>104873</v>
      </c>
      <c r="D86110" s="1" t="s">
        <v>66165</v>
      </c>
    </row>
    <row r="86111" spans="1:4" x14ac:dyDescent="0.3">
      <c r="A86111">
        <v>60020001</v>
      </c>
      <c r="B86111" s="1" t="s">
        <v>104874</v>
      </c>
      <c r="C86111" s="1" t="s">
        <v>104875</v>
      </c>
      <c r="D86111" s="1" t="s">
        <v>66165</v>
      </c>
    </row>
    <row r="86112" spans="1:4" x14ac:dyDescent="0.3">
      <c r="A86112">
        <v>60020002</v>
      </c>
      <c r="B86112" s="1" t="s">
        <v>104874</v>
      </c>
      <c r="C86112" s="1" t="s">
        <v>104876</v>
      </c>
      <c r="D86112" s="1" t="s">
        <v>66165</v>
      </c>
    </row>
    <row r="86113" spans="1:4" x14ac:dyDescent="0.3">
      <c r="A86113">
        <v>60021001</v>
      </c>
      <c r="B86113" s="1" t="s">
        <v>104877</v>
      </c>
      <c r="C86113" s="1" t="s">
        <v>104878</v>
      </c>
      <c r="D86113" s="1" t="s">
        <v>66165</v>
      </c>
    </row>
    <row r="86114" spans="1:4" x14ac:dyDescent="0.3">
      <c r="A86114">
        <v>60021002</v>
      </c>
      <c r="B86114" s="1" t="s">
        <v>104877</v>
      </c>
      <c r="C86114" s="1" t="s">
        <v>104879</v>
      </c>
      <c r="D86114" s="1" t="s">
        <v>66165</v>
      </c>
    </row>
    <row r="86115" spans="1:4" x14ac:dyDescent="0.3">
      <c r="A86115">
        <v>60022001</v>
      </c>
      <c r="B86115" s="1" t="s">
        <v>104880</v>
      </c>
      <c r="C86115" s="1" t="s">
        <v>104881</v>
      </c>
      <c r="D86115" s="1" t="s">
        <v>66165</v>
      </c>
    </row>
    <row r="86116" spans="1:4" x14ac:dyDescent="0.3">
      <c r="A86116">
        <v>60022002</v>
      </c>
      <c r="B86116" s="1" t="s">
        <v>104880</v>
      </c>
      <c r="C86116" s="1" t="s">
        <v>104882</v>
      </c>
      <c r="D86116" s="1" t="s">
        <v>66165</v>
      </c>
    </row>
    <row r="86117" spans="1:4" x14ac:dyDescent="0.3">
      <c r="A86117">
        <v>60022003</v>
      </c>
      <c r="B86117" s="1" t="s">
        <v>104880</v>
      </c>
      <c r="C86117" s="1" t="s">
        <v>104883</v>
      </c>
      <c r="D86117" s="1" t="s">
        <v>66165</v>
      </c>
    </row>
    <row r="86118" spans="1:4" x14ac:dyDescent="0.3">
      <c r="A86118">
        <v>60023001</v>
      </c>
      <c r="B86118" s="1" t="s">
        <v>104884</v>
      </c>
      <c r="C86118" s="1" t="s">
        <v>104885</v>
      </c>
      <c r="D86118" s="1" t="s">
        <v>66165</v>
      </c>
    </row>
    <row r="86119" spans="1:4" x14ac:dyDescent="0.3">
      <c r="A86119">
        <v>60024001</v>
      </c>
      <c r="B86119" s="1" t="s">
        <v>104886</v>
      </c>
      <c r="C86119" s="1" t="s">
        <v>104887</v>
      </c>
      <c r="D86119" s="1" t="s">
        <v>66165</v>
      </c>
    </row>
    <row r="86120" spans="1:4" x14ac:dyDescent="0.3">
      <c r="A86120">
        <v>60024002</v>
      </c>
      <c r="B86120" s="1" t="s">
        <v>104886</v>
      </c>
      <c r="C86120" s="1" t="s">
        <v>104888</v>
      </c>
      <c r="D86120" s="1" t="s">
        <v>66165</v>
      </c>
    </row>
    <row r="86121" spans="1:4" x14ac:dyDescent="0.3">
      <c r="A86121">
        <v>60024003</v>
      </c>
      <c r="B86121" s="1" t="s">
        <v>104886</v>
      </c>
      <c r="C86121" s="1" t="s">
        <v>104889</v>
      </c>
      <c r="D86121" s="1" t="s">
        <v>66165</v>
      </c>
    </row>
    <row r="86122" spans="1:4" x14ac:dyDescent="0.3">
      <c r="A86122">
        <v>60024004</v>
      </c>
      <c r="B86122" s="1" t="s">
        <v>104886</v>
      </c>
      <c r="C86122" s="1" t="s">
        <v>104890</v>
      </c>
      <c r="D86122" s="1" t="s">
        <v>66165</v>
      </c>
    </row>
    <row r="86123" spans="1:4" x14ac:dyDescent="0.3">
      <c r="A86123">
        <v>60024005</v>
      </c>
      <c r="B86123" s="1" t="s">
        <v>104886</v>
      </c>
      <c r="C86123" s="1" t="s">
        <v>104891</v>
      </c>
      <c r="D86123" s="1" t="s">
        <v>66165</v>
      </c>
    </row>
    <row r="86124" spans="1:4" x14ac:dyDescent="0.3">
      <c r="A86124">
        <v>60025001</v>
      </c>
      <c r="B86124" s="1" t="s">
        <v>104892</v>
      </c>
      <c r="C86124" s="1" t="s">
        <v>104893</v>
      </c>
      <c r="D86124" s="1" t="s">
        <v>66165</v>
      </c>
    </row>
    <row r="86125" spans="1:4" x14ac:dyDescent="0.3">
      <c r="A86125">
        <v>60025002</v>
      </c>
      <c r="B86125" s="1" t="s">
        <v>104892</v>
      </c>
      <c r="C86125" s="1" t="s">
        <v>104894</v>
      </c>
      <c r="D86125" s="1" t="s">
        <v>66165</v>
      </c>
    </row>
    <row r="86126" spans="1:4" x14ac:dyDescent="0.3">
      <c r="A86126">
        <v>60026001</v>
      </c>
      <c r="B86126" s="1" t="s">
        <v>104895</v>
      </c>
      <c r="C86126" s="1" t="s">
        <v>104896</v>
      </c>
      <c r="D86126" s="1" t="s">
        <v>66165</v>
      </c>
    </row>
    <row r="86127" spans="1:4" x14ac:dyDescent="0.3">
      <c r="A86127">
        <v>60026002</v>
      </c>
      <c r="B86127" s="1" t="s">
        <v>104895</v>
      </c>
      <c r="C86127" s="1" t="s">
        <v>104897</v>
      </c>
      <c r="D86127" s="1" t="s">
        <v>66165</v>
      </c>
    </row>
    <row r="86128" spans="1:4" x14ac:dyDescent="0.3">
      <c r="A86128">
        <v>60026003</v>
      </c>
      <c r="B86128" s="1" t="s">
        <v>104895</v>
      </c>
      <c r="C86128" s="1" t="s">
        <v>104898</v>
      </c>
      <c r="D86128" s="1" t="s">
        <v>66165</v>
      </c>
    </row>
    <row r="86129" spans="1:4" x14ac:dyDescent="0.3">
      <c r="A86129">
        <v>60027001</v>
      </c>
      <c r="B86129" s="1" t="s">
        <v>104899</v>
      </c>
      <c r="C86129" s="1" t="s">
        <v>104900</v>
      </c>
      <c r="D86129" s="1" t="s">
        <v>66165</v>
      </c>
    </row>
    <row r="86130" spans="1:4" x14ac:dyDescent="0.3">
      <c r="A86130">
        <v>60028001</v>
      </c>
      <c r="B86130" s="1" t="s">
        <v>104901</v>
      </c>
      <c r="C86130" s="1" t="s">
        <v>104902</v>
      </c>
      <c r="D86130" s="1" t="s">
        <v>66165</v>
      </c>
    </row>
    <row r="86131" spans="1:4" x14ac:dyDescent="0.3">
      <c r="A86131">
        <v>60029001</v>
      </c>
      <c r="B86131" s="1" t="s">
        <v>104903</v>
      </c>
      <c r="C86131" s="1" t="s">
        <v>104904</v>
      </c>
      <c r="D86131" s="1" t="s">
        <v>66165</v>
      </c>
    </row>
    <row r="86132" spans="1:4" x14ac:dyDescent="0.3">
      <c r="A86132">
        <v>60029002</v>
      </c>
      <c r="B86132" s="1" t="s">
        <v>104903</v>
      </c>
      <c r="C86132" s="1" t="s">
        <v>104905</v>
      </c>
      <c r="D86132" s="1" t="s">
        <v>66165</v>
      </c>
    </row>
    <row r="86133" spans="1:4" x14ac:dyDescent="0.3">
      <c r="A86133">
        <v>60029003</v>
      </c>
      <c r="B86133" s="1" t="s">
        <v>104903</v>
      </c>
      <c r="C86133" s="1" t="s">
        <v>104906</v>
      </c>
      <c r="D86133" s="1" t="s">
        <v>66165</v>
      </c>
    </row>
    <row r="86134" spans="1:4" x14ac:dyDescent="0.3">
      <c r="A86134">
        <v>60030001</v>
      </c>
      <c r="B86134" s="1" t="s">
        <v>104907</v>
      </c>
      <c r="C86134" s="1" t="s">
        <v>104908</v>
      </c>
      <c r="D86134" s="1" t="s">
        <v>66165</v>
      </c>
    </row>
    <row r="86135" spans="1:4" x14ac:dyDescent="0.3">
      <c r="A86135">
        <v>60031001</v>
      </c>
      <c r="B86135" s="1" t="s">
        <v>104909</v>
      </c>
      <c r="C86135" s="1" t="s">
        <v>104910</v>
      </c>
      <c r="D86135" s="1" t="s">
        <v>66165</v>
      </c>
    </row>
    <row r="86136" spans="1:4" x14ac:dyDescent="0.3">
      <c r="A86136">
        <v>60031002</v>
      </c>
      <c r="B86136" s="1" t="s">
        <v>104909</v>
      </c>
      <c r="C86136" s="1" t="s">
        <v>104911</v>
      </c>
      <c r="D86136" s="1" t="s">
        <v>66165</v>
      </c>
    </row>
    <row r="86137" spans="1:4" x14ac:dyDescent="0.3">
      <c r="A86137">
        <v>60031003</v>
      </c>
      <c r="B86137" s="1" t="s">
        <v>104909</v>
      </c>
      <c r="C86137" s="1" t="s">
        <v>104912</v>
      </c>
      <c r="D86137" s="1" t="s">
        <v>66165</v>
      </c>
    </row>
    <row r="86138" spans="1:4" x14ac:dyDescent="0.3">
      <c r="A86138">
        <v>60031004</v>
      </c>
      <c r="B86138" s="1" t="s">
        <v>104909</v>
      </c>
      <c r="C86138" s="1" t="s">
        <v>104913</v>
      </c>
      <c r="D86138" s="1" t="s">
        <v>66165</v>
      </c>
    </row>
    <row r="86139" spans="1:4" x14ac:dyDescent="0.3">
      <c r="A86139">
        <v>60032001</v>
      </c>
      <c r="B86139" s="1" t="s">
        <v>104914</v>
      </c>
      <c r="C86139" s="1" t="s">
        <v>104915</v>
      </c>
      <c r="D86139" s="1" t="s">
        <v>66165</v>
      </c>
    </row>
    <row r="86140" spans="1:4" x14ac:dyDescent="0.3">
      <c r="A86140">
        <v>60032002</v>
      </c>
      <c r="B86140" s="1" t="s">
        <v>104914</v>
      </c>
      <c r="C86140" s="1" t="s">
        <v>104916</v>
      </c>
      <c r="D86140" s="1" t="s">
        <v>66165</v>
      </c>
    </row>
    <row r="86141" spans="1:4" x14ac:dyDescent="0.3">
      <c r="A86141">
        <v>60033001</v>
      </c>
      <c r="B86141" s="1" t="s">
        <v>104917</v>
      </c>
      <c r="C86141" s="1" t="s">
        <v>104918</v>
      </c>
      <c r="D86141" s="1" t="s">
        <v>66165</v>
      </c>
    </row>
    <row r="86142" spans="1:4" x14ac:dyDescent="0.3">
      <c r="A86142">
        <v>60033002</v>
      </c>
      <c r="B86142" s="1" t="s">
        <v>104917</v>
      </c>
      <c r="C86142" s="1" t="s">
        <v>104919</v>
      </c>
      <c r="D86142" s="1" t="s">
        <v>66165</v>
      </c>
    </row>
    <row r="86143" spans="1:4" x14ac:dyDescent="0.3">
      <c r="A86143">
        <v>60033003</v>
      </c>
      <c r="B86143" s="1" t="s">
        <v>104917</v>
      </c>
      <c r="C86143" s="1" t="s">
        <v>104920</v>
      </c>
      <c r="D86143" s="1" t="s">
        <v>66165</v>
      </c>
    </row>
    <row r="86144" spans="1:4" x14ac:dyDescent="0.3">
      <c r="A86144">
        <v>60033004</v>
      </c>
      <c r="B86144" s="1" t="s">
        <v>104917</v>
      </c>
      <c r="C86144" s="1" t="s">
        <v>104921</v>
      </c>
      <c r="D86144" s="1" t="s">
        <v>66165</v>
      </c>
    </row>
    <row r="86145" spans="1:4" x14ac:dyDescent="0.3">
      <c r="A86145">
        <v>60034001</v>
      </c>
      <c r="B86145" s="1" t="s">
        <v>104922</v>
      </c>
      <c r="C86145" s="1" t="s">
        <v>104923</v>
      </c>
      <c r="D86145" s="1" t="s">
        <v>66165</v>
      </c>
    </row>
    <row r="86146" spans="1:4" x14ac:dyDescent="0.3">
      <c r="A86146">
        <v>60034002</v>
      </c>
      <c r="B86146" s="1" t="s">
        <v>104922</v>
      </c>
      <c r="C86146" s="1" t="s">
        <v>104924</v>
      </c>
      <c r="D86146" s="1" t="s">
        <v>66165</v>
      </c>
    </row>
    <row r="86147" spans="1:4" x14ac:dyDescent="0.3">
      <c r="A86147">
        <v>60034003</v>
      </c>
      <c r="B86147" s="1" t="s">
        <v>104922</v>
      </c>
      <c r="C86147" s="1" t="s">
        <v>104925</v>
      </c>
      <c r="D86147" s="1" t="s">
        <v>66165</v>
      </c>
    </row>
    <row r="86148" spans="1:4" x14ac:dyDescent="0.3">
      <c r="A86148">
        <v>60034004</v>
      </c>
      <c r="B86148" s="1" t="s">
        <v>104922</v>
      </c>
      <c r="C86148" s="1" t="s">
        <v>104926</v>
      </c>
      <c r="D86148" s="1" t="s">
        <v>66165</v>
      </c>
    </row>
    <row r="86149" spans="1:4" x14ac:dyDescent="0.3">
      <c r="A86149">
        <v>60035001</v>
      </c>
      <c r="B86149" s="1" t="s">
        <v>104927</v>
      </c>
      <c r="C86149" s="1" t="s">
        <v>104928</v>
      </c>
      <c r="D86149" s="1" t="s">
        <v>66165</v>
      </c>
    </row>
    <row r="86150" spans="1:4" x14ac:dyDescent="0.3">
      <c r="A86150">
        <v>60035002</v>
      </c>
      <c r="B86150" s="1" t="s">
        <v>104927</v>
      </c>
      <c r="C86150" s="1" t="s">
        <v>104929</v>
      </c>
      <c r="D86150" s="1" t="s">
        <v>66165</v>
      </c>
    </row>
    <row r="86151" spans="1:4" x14ac:dyDescent="0.3">
      <c r="A86151">
        <v>60035003</v>
      </c>
      <c r="B86151" s="1" t="s">
        <v>104927</v>
      </c>
      <c r="C86151" s="1" t="s">
        <v>104930</v>
      </c>
      <c r="D86151" s="1" t="s">
        <v>66165</v>
      </c>
    </row>
    <row r="86152" spans="1:4" x14ac:dyDescent="0.3">
      <c r="A86152">
        <v>60036001</v>
      </c>
      <c r="B86152" s="1" t="s">
        <v>104931</v>
      </c>
      <c r="C86152" s="1" t="s">
        <v>104932</v>
      </c>
      <c r="D86152" s="1" t="s">
        <v>66165</v>
      </c>
    </row>
    <row r="86153" spans="1:4" x14ac:dyDescent="0.3">
      <c r="A86153">
        <v>60036002</v>
      </c>
      <c r="B86153" s="1" t="s">
        <v>104931</v>
      </c>
      <c r="C86153" s="1" t="s">
        <v>104933</v>
      </c>
      <c r="D86153" s="1" t="s">
        <v>66165</v>
      </c>
    </row>
    <row r="86154" spans="1:4" x14ac:dyDescent="0.3">
      <c r="A86154">
        <v>60037001</v>
      </c>
      <c r="B86154" s="1" t="s">
        <v>104934</v>
      </c>
      <c r="C86154" s="1" t="s">
        <v>104935</v>
      </c>
      <c r="D86154" s="1" t="s">
        <v>66165</v>
      </c>
    </row>
    <row r="86155" spans="1:4" x14ac:dyDescent="0.3">
      <c r="A86155">
        <v>60037002</v>
      </c>
      <c r="B86155" s="1" t="s">
        <v>104934</v>
      </c>
      <c r="C86155" s="1" t="s">
        <v>104936</v>
      </c>
      <c r="D86155" s="1" t="s">
        <v>66165</v>
      </c>
    </row>
    <row r="86156" spans="1:4" x14ac:dyDescent="0.3">
      <c r="A86156">
        <v>60037003</v>
      </c>
      <c r="B86156" s="1" t="s">
        <v>104934</v>
      </c>
      <c r="C86156" s="1" t="s">
        <v>104937</v>
      </c>
      <c r="D86156" s="1" t="s">
        <v>66165</v>
      </c>
    </row>
    <row r="86157" spans="1:4" x14ac:dyDescent="0.3">
      <c r="A86157">
        <v>60038001</v>
      </c>
      <c r="B86157" s="1" t="s">
        <v>104938</v>
      </c>
      <c r="C86157" s="1" t="s">
        <v>104939</v>
      </c>
      <c r="D86157" s="1" t="s">
        <v>66165</v>
      </c>
    </row>
    <row r="86158" spans="1:4" x14ac:dyDescent="0.3">
      <c r="A86158">
        <v>60038002</v>
      </c>
      <c r="B86158" s="1" t="s">
        <v>104938</v>
      </c>
      <c r="C86158" s="1" t="s">
        <v>104940</v>
      </c>
      <c r="D86158" s="1" t="s">
        <v>66165</v>
      </c>
    </row>
    <row r="86159" spans="1:4" x14ac:dyDescent="0.3">
      <c r="A86159">
        <v>60039001</v>
      </c>
      <c r="B86159" s="1" t="s">
        <v>104941</v>
      </c>
      <c r="C86159" s="1" t="s">
        <v>104942</v>
      </c>
      <c r="D86159" s="1" t="s">
        <v>66165</v>
      </c>
    </row>
    <row r="86160" spans="1:4" x14ac:dyDescent="0.3">
      <c r="A86160">
        <v>60039002</v>
      </c>
      <c r="B86160" s="1" t="s">
        <v>104941</v>
      </c>
      <c r="C86160" s="1" t="s">
        <v>104943</v>
      </c>
      <c r="D86160" s="1" t="s">
        <v>66165</v>
      </c>
    </row>
    <row r="86161" spans="1:4" x14ac:dyDescent="0.3">
      <c r="A86161">
        <v>60039003</v>
      </c>
      <c r="B86161" s="1" t="s">
        <v>104941</v>
      </c>
      <c r="C86161" s="1" t="s">
        <v>104944</v>
      </c>
      <c r="D86161" s="1" t="s">
        <v>66165</v>
      </c>
    </row>
    <row r="86162" spans="1:4" x14ac:dyDescent="0.3">
      <c r="A86162">
        <v>60039004</v>
      </c>
      <c r="B86162" s="1" t="s">
        <v>104941</v>
      </c>
      <c r="C86162" s="1" t="s">
        <v>104945</v>
      </c>
      <c r="D86162" s="1" t="s">
        <v>66165</v>
      </c>
    </row>
    <row r="86163" spans="1:4" x14ac:dyDescent="0.3">
      <c r="A86163">
        <v>60040001</v>
      </c>
      <c r="B86163" s="1" t="s">
        <v>104946</v>
      </c>
      <c r="C86163" s="1" t="s">
        <v>104947</v>
      </c>
      <c r="D86163" s="1" t="s">
        <v>66165</v>
      </c>
    </row>
    <row r="86164" spans="1:4" x14ac:dyDescent="0.3">
      <c r="A86164">
        <v>60040002</v>
      </c>
      <c r="B86164" s="1" t="s">
        <v>104946</v>
      </c>
      <c r="C86164" s="1" t="s">
        <v>104948</v>
      </c>
      <c r="D86164" s="1" t="s">
        <v>66165</v>
      </c>
    </row>
    <row r="86165" spans="1:4" x14ac:dyDescent="0.3">
      <c r="A86165">
        <v>60040003</v>
      </c>
      <c r="B86165" s="1" t="s">
        <v>104946</v>
      </c>
      <c r="C86165" s="1" t="s">
        <v>104949</v>
      </c>
      <c r="D86165" s="1" t="s">
        <v>66165</v>
      </c>
    </row>
    <row r="86166" spans="1:4" x14ac:dyDescent="0.3">
      <c r="A86166">
        <v>60041001</v>
      </c>
      <c r="B86166" s="1" t="s">
        <v>104950</v>
      </c>
      <c r="C86166" s="1" t="s">
        <v>104951</v>
      </c>
      <c r="D86166" s="1" t="s">
        <v>66165</v>
      </c>
    </row>
    <row r="86167" spans="1:4" x14ac:dyDescent="0.3">
      <c r="A86167">
        <v>60041002</v>
      </c>
      <c r="B86167" s="1" t="s">
        <v>104950</v>
      </c>
      <c r="C86167" s="1" t="s">
        <v>104952</v>
      </c>
      <c r="D86167" s="1" t="s">
        <v>66165</v>
      </c>
    </row>
    <row r="86168" spans="1:4" x14ac:dyDescent="0.3">
      <c r="A86168">
        <v>60041003</v>
      </c>
      <c r="B86168" s="1" t="s">
        <v>104950</v>
      </c>
      <c r="C86168" s="1" t="s">
        <v>104953</v>
      </c>
      <c r="D86168" s="1" t="s">
        <v>66165</v>
      </c>
    </row>
    <row r="86169" spans="1:4" x14ac:dyDescent="0.3">
      <c r="A86169">
        <v>60041004</v>
      </c>
      <c r="B86169" s="1" t="s">
        <v>104950</v>
      </c>
      <c r="C86169" s="1" t="s">
        <v>104954</v>
      </c>
      <c r="D86169" s="1" t="s">
        <v>66165</v>
      </c>
    </row>
    <row r="86170" spans="1:4" x14ac:dyDescent="0.3">
      <c r="A86170">
        <v>60042001</v>
      </c>
      <c r="B86170" s="1" t="s">
        <v>104955</v>
      </c>
      <c r="C86170" s="1" t="s">
        <v>104956</v>
      </c>
      <c r="D86170" s="1" t="s">
        <v>66165</v>
      </c>
    </row>
    <row r="86171" spans="1:4" x14ac:dyDescent="0.3">
      <c r="A86171">
        <v>60042002</v>
      </c>
      <c r="B86171" s="1" t="s">
        <v>104955</v>
      </c>
      <c r="C86171" s="1" t="s">
        <v>104957</v>
      </c>
      <c r="D86171" s="1" t="s">
        <v>66165</v>
      </c>
    </row>
    <row r="86172" spans="1:4" x14ac:dyDescent="0.3">
      <c r="A86172">
        <v>60043001</v>
      </c>
      <c r="B86172" s="1" t="s">
        <v>104958</v>
      </c>
      <c r="C86172" s="1" t="s">
        <v>104959</v>
      </c>
      <c r="D86172" s="1" t="s">
        <v>66165</v>
      </c>
    </row>
    <row r="86173" spans="1:4" x14ac:dyDescent="0.3">
      <c r="A86173">
        <v>60043002</v>
      </c>
      <c r="B86173" s="1" t="s">
        <v>104958</v>
      </c>
      <c r="C86173" s="1" t="s">
        <v>104960</v>
      </c>
      <c r="D86173" s="1" t="s">
        <v>66165</v>
      </c>
    </row>
    <row r="86174" spans="1:4" x14ac:dyDescent="0.3">
      <c r="A86174">
        <v>60044001</v>
      </c>
      <c r="B86174" s="1" t="s">
        <v>104961</v>
      </c>
      <c r="C86174" s="1" t="s">
        <v>104962</v>
      </c>
      <c r="D86174" s="1" t="s">
        <v>66165</v>
      </c>
    </row>
    <row r="86175" spans="1:4" x14ac:dyDescent="0.3">
      <c r="A86175">
        <v>60044002</v>
      </c>
      <c r="B86175" s="1" t="s">
        <v>104961</v>
      </c>
      <c r="C86175" s="1" t="s">
        <v>104963</v>
      </c>
      <c r="D86175" s="1" t="s">
        <v>66165</v>
      </c>
    </row>
    <row r="86176" spans="1:4" x14ac:dyDescent="0.3">
      <c r="A86176">
        <v>60044003</v>
      </c>
      <c r="B86176" s="1" t="s">
        <v>104961</v>
      </c>
      <c r="C86176" s="1" t="s">
        <v>104964</v>
      </c>
      <c r="D86176" s="1" t="s">
        <v>66165</v>
      </c>
    </row>
    <row r="86177" spans="1:4" x14ac:dyDescent="0.3">
      <c r="A86177">
        <v>60045001</v>
      </c>
      <c r="B86177" s="1" t="s">
        <v>104965</v>
      </c>
      <c r="C86177" s="1" t="s">
        <v>104966</v>
      </c>
      <c r="D86177" s="1" t="s">
        <v>66165</v>
      </c>
    </row>
    <row r="86178" spans="1:4" x14ac:dyDescent="0.3">
      <c r="A86178">
        <v>60045002</v>
      </c>
      <c r="B86178" s="1" t="s">
        <v>104965</v>
      </c>
      <c r="C86178" s="1" t="s">
        <v>104967</v>
      </c>
      <c r="D86178" s="1" t="s">
        <v>66165</v>
      </c>
    </row>
    <row r="86179" spans="1:4" x14ac:dyDescent="0.3">
      <c r="A86179">
        <v>60045003</v>
      </c>
      <c r="B86179" s="1" t="s">
        <v>104965</v>
      </c>
      <c r="C86179" s="1" t="s">
        <v>104968</v>
      </c>
      <c r="D86179" s="1" t="s">
        <v>66165</v>
      </c>
    </row>
    <row r="86180" spans="1:4" x14ac:dyDescent="0.3">
      <c r="A86180">
        <v>60045004</v>
      </c>
      <c r="B86180" s="1" t="s">
        <v>104965</v>
      </c>
      <c r="C86180" s="1" t="s">
        <v>104969</v>
      </c>
      <c r="D86180" s="1" t="s">
        <v>66165</v>
      </c>
    </row>
    <row r="86181" spans="1:4" x14ac:dyDescent="0.3">
      <c r="A86181">
        <v>60046001</v>
      </c>
      <c r="B86181" s="1" t="s">
        <v>104970</v>
      </c>
      <c r="C86181" s="1" t="s">
        <v>104971</v>
      </c>
      <c r="D86181" s="1" t="s">
        <v>66165</v>
      </c>
    </row>
    <row r="86182" spans="1:4" x14ac:dyDescent="0.3">
      <c r="A86182">
        <v>60046002</v>
      </c>
      <c r="B86182" s="1" t="s">
        <v>104970</v>
      </c>
      <c r="C86182" s="1" t="s">
        <v>104972</v>
      </c>
      <c r="D86182" s="1" t="s">
        <v>66165</v>
      </c>
    </row>
    <row r="86183" spans="1:4" x14ac:dyDescent="0.3">
      <c r="A86183">
        <v>60046003</v>
      </c>
      <c r="B86183" s="1" t="s">
        <v>104970</v>
      </c>
      <c r="C86183" s="1" t="s">
        <v>104973</v>
      </c>
      <c r="D86183" s="1" t="s">
        <v>66165</v>
      </c>
    </row>
    <row r="86184" spans="1:4" x14ac:dyDescent="0.3">
      <c r="A86184">
        <v>60046004</v>
      </c>
      <c r="B86184" s="1" t="s">
        <v>104970</v>
      </c>
      <c r="C86184" s="1" t="s">
        <v>104974</v>
      </c>
      <c r="D86184" s="1" t="s">
        <v>66165</v>
      </c>
    </row>
    <row r="86185" spans="1:4" x14ac:dyDescent="0.3">
      <c r="A86185">
        <v>60047001</v>
      </c>
      <c r="B86185" s="1" t="s">
        <v>104975</v>
      </c>
      <c r="C86185" s="1" t="s">
        <v>104976</v>
      </c>
      <c r="D86185" s="1" t="s">
        <v>66165</v>
      </c>
    </row>
    <row r="86186" spans="1:4" x14ac:dyDescent="0.3">
      <c r="A86186">
        <v>60048001</v>
      </c>
      <c r="B86186" s="1" t="s">
        <v>104977</v>
      </c>
      <c r="C86186" s="1" t="s">
        <v>104978</v>
      </c>
      <c r="D86186" s="1" t="s">
        <v>66165</v>
      </c>
    </row>
    <row r="86187" spans="1:4" x14ac:dyDescent="0.3">
      <c r="A86187">
        <v>60049001</v>
      </c>
      <c r="B86187" s="1" t="s">
        <v>104979</v>
      </c>
      <c r="C86187" s="1" t="s">
        <v>104980</v>
      </c>
      <c r="D86187" s="1" t="s">
        <v>66165</v>
      </c>
    </row>
    <row r="86188" spans="1:4" x14ac:dyDescent="0.3">
      <c r="A86188">
        <v>60049002</v>
      </c>
      <c r="B86188" s="1" t="s">
        <v>104979</v>
      </c>
      <c r="C86188" s="1" t="s">
        <v>104981</v>
      </c>
      <c r="D86188" s="1" t="s">
        <v>66165</v>
      </c>
    </row>
    <row r="86189" spans="1:4" x14ac:dyDescent="0.3">
      <c r="A86189">
        <v>60050001</v>
      </c>
      <c r="B86189" s="1" t="s">
        <v>104982</v>
      </c>
      <c r="C86189" s="1" t="s">
        <v>104983</v>
      </c>
      <c r="D86189" s="1" t="s">
        <v>66165</v>
      </c>
    </row>
    <row r="86190" spans="1:4" x14ac:dyDescent="0.3">
      <c r="A86190">
        <v>60050002</v>
      </c>
      <c r="B86190" s="1" t="s">
        <v>104982</v>
      </c>
      <c r="C86190" s="1" t="s">
        <v>104984</v>
      </c>
      <c r="D86190" s="1" t="s">
        <v>66165</v>
      </c>
    </row>
    <row r="86191" spans="1:4" x14ac:dyDescent="0.3">
      <c r="A86191">
        <v>60051001</v>
      </c>
      <c r="B86191" s="1" t="s">
        <v>104985</v>
      </c>
      <c r="C86191" s="1" t="s">
        <v>104986</v>
      </c>
      <c r="D86191" s="1" t="s">
        <v>66165</v>
      </c>
    </row>
    <row r="86192" spans="1:4" x14ac:dyDescent="0.3">
      <c r="A86192">
        <v>60051002</v>
      </c>
      <c r="B86192" s="1" t="s">
        <v>104985</v>
      </c>
      <c r="C86192" s="1" t="s">
        <v>104987</v>
      </c>
      <c r="D86192" s="1" t="s">
        <v>66165</v>
      </c>
    </row>
    <row r="86193" spans="1:4" x14ac:dyDescent="0.3">
      <c r="A86193">
        <v>60052001</v>
      </c>
      <c r="B86193" s="1" t="s">
        <v>104988</v>
      </c>
      <c r="C86193" s="1" t="s">
        <v>104989</v>
      </c>
      <c r="D86193" s="1" t="s">
        <v>66165</v>
      </c>
    </row>
    <row r="86194" spans="1:4" x14ac:dyDescent="0.3">
      <c r="A86194">
        <v>60052002</v>
      </c>
      <c r="B86194" s="1" t="s">
        <v>104988</v>
      </c>
      <c r="C86194" s="1" t="s">
        <v>104990</v>
      </c>
      <c r="D86194" s="1" t="s">
        <v>66165</v>
      </c>
    </row>
    <row r="86195" spans="1:4" x14ac:dyDescent="0.3">
      <c r="A86195">
        <v>60052003</v>
      </c>
      <c r="B86195" s="1" t="s">
        <v>104988</v>
      </c>
      <c r="C86195" s="1" t="s">
        <v>104991</v>
      </c>
      <c r="D86195" s="1" t="s">
        <v>66165</v>
      </c>
    </row>
    <row r="86196" spans="1:4" x14ac:dyDescent="0.3">
      <c r="A86196">
        <v>60052004</v>
      </c>
      <c r="B86196" s="1" t="s">
        <v>104988</v>
      </c>
      <c r="C86196" s="1" t="s">
        <v>104992</v>
      </c>
      <c r="D86196" s="1" t="s">
        <v>66165</v>
      </c>
    </row>
    <row r="86197" spans="1:4" x14ac:dyDescent="0.3">
      <c r="A86197">
        <v>60053001</v>
      </c>
      <c r="B86197" s="1" t="s">
        <v>104993</v>
      </c>
      <c r="C86197" s="1" t="s">
        <v>104994</v>
      </c>
      <c r="D86197" s="1" t="s">
        <v>66165</v>
      </c>
    </row>
    <row r="86198" spans="1:4" x14ac:dyDescent="0.3">
      <c r="A86198">
        <v>60053002</v>
      </c>
      <c r="B86198" s="1" t="s">
        <v>104993</v>
      </c>
      <c r="C86198" s="1" t="s">
        <v>104995</v>
      </c>
      <c r="D86198" s="1" t="s">
        <v>66165</v>
      </c>
    </row>
    <row r="86199" spans="1:4" x14ac:dyDescent="0.3">
      <c r="A86199">
        <v>60054001</v>
      </c>
      <c r="B86199" s="1" t="s">
        <v>104996</v>
      </c>
      <c r="C86199" s="1" t="s">
        <v>104997</v>
      </c>
      <c r="D86199" s="1" t="s">
        <v>66165</v>
      </c>
    </row>
    <row r="86200" spans="1:4" x14ac:dyDescent="0.3">
      <c r="A86200">
        <v>60054002</v>
      </c>
      <c r="B86200" s="1" t="s">
        <v>104996</v>
      </c>
      <c r="C86200" s="1" t="s">
        <v>104998</v>
      </c>
      <c r="D86200" s="1" t="s">
        <v>66165</v>
      </c>
    </row>
    <row r="86201" spans="1:4" x14ac:dyDescent="0.3">
      <c r="A86201">
        <v>60055001</v>
      </c>
      <c r="B86201" s="1" t="s">
        <v>104999</v>
      </c>
      <c r="C86201" s="1" t="s">
        <v>105000</v>
      </c>
      <c r="D86201" s="1" t="s">
        <v>66165</v>
      </c>
    </row>
    <row r="86202" spans="1:4" x14ac:dyDescent="0.3">
      <c r="A86202">
        <v>60056001</v>
      </c>
      <c r="B86202" s="1" t="s">
        <v>105001</v>
      </c>
      <c r="C86202" s="1" t="s">
        <v>105002</v>
      </c>
      <c r="D86202" s="1" t="s">
        <v>66165</v>
      </c>
    </row>
    <row r="86203" spans="1:4" x14ac:dyDescent="0.3">
      <c r="A86203">
        <v>60057001</v>
      </c>
      <c r="B86203" s="1" t="s">
        <v>105003</v>
      </c>
      <c r="C86203" s="1" t="s">
        <v>105004</v>
      </c>
      <c r="D86203" s="1" t="s">
        <v>66165</v>
      </c>
    </row>
    <row r="86204" spans="1:4" x14ac:dyDescent="0.3">
      <c r="A86204">
        <v>60057002</v>
      </c>
      <c r="B86204" s="1" t="s">
        <v>105003</v>
      </c>
      <c r="C86204" s="1" t="s">
        <v>105005</v>
      </c>
      <c r="D86204" s="1" t="s">
        <v>66165</v>
      </c>
    </row>
    <row r="86205" spans="1:4" x14ac:dyDescent="0.3">
      <c r="A86205">
        <v>60057003</v>
      </c>
      <c r="B86205" s="1" t="s">
        <v>105003</v>
      </c>
      <c r="C86205" s="1" t="s">
        <v>105006</v>
      </c>
      <c r="D86205" s="1" t="s">
        <v>66165</v>
      </c>
    </row>
    <row r="86206" spans="1:4" x14ac:dyDescent="0.3">
      <c r="A86206">
        <v>60057004</v>
      </c>
      <c r="B86206" s="1" t="s">
        <v>105003</v>
      </c>
      <c r="C86206" s="1" t="s">
        <v>105007</v>
      </c>
      <c r="D86206" s="1" t="s">
        <v>66165</v>
      </c>
    </row>
    <row r="86207" spans="1:4" x14ac:dyDescent="0.3">
      <c r="A86207">
        <v>60058001</v>
      </c>
      <c r="B86207" s="1" t="s">
        <v>105008</v>
      </c>
      <c r="C86207" s="1" t="s">
        <v>105009</v>
      </c>
      <c r="D86207" s="1" t="s">
        <v>66165</v>
      </c>
    </row>
    <row r="86208" spans="1:4" x14ac:dyDescent="0.3">
      <c r="A86208">
        <v>60058002</v>
      </c>
      <c r="B86208" s="1" t="s">
        <v>105008</v>
      </c>
      <c r="C86208" s="1" t="s">
        <v>105010</v>
      </c>
      <c r="D86208" s="1" t="s">
        <v>66165</v>
      </c>
    </row>
    <row r="86209" spans="1:4" x14ac:dyDescent="0.3">
      <c r="A86209">
        <v>60059001</v>
      </c>
      <c r="B86209" s="1" t="s">
        <v>105011</v>
      </c>
      <c r="C86209" s="1" t="s">
        <v>105012</v>
      </c>
      <c r="D86209" s="1" t="s">
        <v>66165</v>
      </c>
    </row>
    <row r="86210" spans="1:4" x14ac:dyDescent="0.3">
      <c r="A86210">
        <v>60060001</v>
      </c>
      <c r="B86210" s="1" t="s">
        <v>105013</v>
      </c>
      <c r="C86210" s="1" t="s">
        <v>105014</v>
      </c>
      <c r="D86210" s="1" t="s">
        <v>66165</v>
      </c>
    </row>
    <row r="86211" spans="1:4" x14ac:dyDescent="0.3">
      <c r="A86211">
        <v>60060002</v>
      </c>
      <c r="B86211" s="1" t="s">
        <v>105013</v>
      </c>
      <c r="C86211" s="1" t="s">
        <v>105015</v>
      </c>
      <c r="D86211" s="1" t="s">
        <v>66165</v>
      </c>
    </row>
    <row r="86212" spans="1:4" x14ac:dyDescent="0.3">
      <c r="A86212">
        <v>60061001</v>
      </c>
      <c r="B86212" s="1" t="s">
        <v>105016</v>
      </c>
      <c r="C86212" s="1" t="s">
        <v>105017</v>
      </c>
      <c r="D86212" s="1" t="s">
        <v>66165</v>
      </c>
    </row>
    <row r="86213" spans="1:4" x14ac:dyDescent="0.3">
      <c r="A86213">
        <v>60062001</v>
      </c>
      <c r="B86213" s="1" t="s">
        <v>105018</v>
      </c>
      <c r="C86213" s="1" t="s">
        <v>105019</v>
      </c>
      <c r="D86213" s="1" t="s">
        <v>66165</v>
      </c>
    </row>
    <row r="86214" spans="1:4" x14ac:dyDescent="0.3">
      <c r="A86214">
        <v>60062002</v>
      </c>
      <c r="B86214" s="1" t="s">
        <v>105018</v>
      </c>
      <c r="C86214" s="1" t="s">
        <v>105020</v>
      </c>
      <c r="D86214" s="1" t="s">
        <v>66165</v>
      </c>
    </row>
    <row r="86215" spans="1:4" x14ac:dyDescent="0.3">
      <c r="A86215">
        <v>60062003</v>
      </c>
      <c r="B86215" s="1" t="s">
        <v>105018</v>
      </c>
      <c r="C86215" s="1" t="s">
        <v>105021</v>
      </c>
      <c r="D86215" s="1" t="s">
        <v>66165</v>
      </c>
    </row>
    <row r="86216" spans="1:4" x14ac:dyDescent="0.3">
      <c r="A86216">
        <v>60063001</v>
      </c>
      <c r="B86216" s="1" t="s">
        <v>105022</v>
      </c>
      <c r="C86216" s="1" t="s">
        <v>105023</v>
      </c>
      <c r="D86216" s="1" t="s">
        <v>66165</v>
      </c>
    </row>
    <row r="86217" spans="1:4" x14ac:dyDescent="0.3">
      <c r="A86217">
        <v>60063002</v>
      </c>
      <c r="B86217" s="1" t="s">
        <v>105022</v>
      </c>
      <c r="C86217" s="1" t="s">
        <v>105024</v>
      </c>
      <c r="D86217" s="1" t="s">
        <v>66165</v>
      </c>
    </row>
    <row r="86218" spans="1:4" x14ac:dyDescent="0.3">
      <c r="A86218">
        <v>60063003</v>
      </c>
      <c r="B86218" s="1" t="s">
        <v>105022</v>
      </c>
      <c r="C86218" s="1" t="s">
        <v>105025</v>
      </c>
      <c r="D86218" s="1" t="s">
        <v>66165</v>
      </c>
    </row>
    <row r="86219" spans="1:4" x14ac:dyDescent="0.3">
      <c r="A86219">
        <v>60063004</v>
      </c>
      <c r="B86219" s="1" t="s">
        <v>105022</v>
      </c>
      <c r="C86219" s="1" t="s">
        <v>105026</v>
      </c>
      <c r="D86219" s="1" t="s">
        <v>66165</v>
      </c>
    </row>
    <row r="86220" spans="1:4" x14ac:dyDescent="0.3">
      <c r="A86220">
        <v>60063005</v>
      </c>
      <c r="B86220" s="1" t="s">
        <v>105022</v>
      </c>
      <c r="C86220" s="1" t="s">
        <v>105027</v>
      </c>
      <c r="D86220" s="1" t="s">
        <v>66165</v>
      </c>
    </row>
    <row r="86221" spans="1:4" x14ac:dyDescent="0.3">
      <c r="A86221">
        <v>60064001</v>
      </c>
      <c r="B86221" s="1" t="s">
        <v>105028</v>
      </c>
      <c r="C86221" s="1" t="s">
        <v>105029</v>
      </c>
      <c r="D86221" s="1" t="s">
        <v>66165</v>
      </c>
    </row>
    <row r="86222" spans="1:4" x14ac:dyDescent="0.3">
      <c r="A86222">
        <v>60064002</v>
      </c>
      <c r="B86222" s="1" t="s">
        <v>105028</v>
      </c>
      <c r="C86222" s="1" t="s">
        <v>105030</v>
      </c>
      <c r="D86222" s="1" t="s">
        <v>66165</v>
      </c>
    </row>
    <row r="86223" spans="1:4" x14ac:dyDescent="0.3">
      <c r="A86223">
        <v>60064003</v>
      </c>
      <c r="B86223" s="1" t="s">
        <v>105028</v>
      </c>
      <c r="C86223" s="1" t="s">
        <v>105031</v>
      </c>
      <c r="D86223" s="1" t="s">
        <v>66165</v>
      </c>
    </row>
    <row r="86224" spans="1:4" x14ac:dyDescent="0.3">
      <c r="A86224">
        <v>60064004</v>
      </c>
      <c r="B86224" s="1" t="s">
        <v>105028</v>
      </c>
      <c r="C86224" s="1" t="s">
        <v>105032</v>
      </c>
      <c r="D86224" s="1" t="s">
        <v>66165</v>
      </c>
    </row>
    <row r="86225" spans="1:4" x14ac:dyDescent="0.3">
      <c r="A86225">
        <v>60065001</v>
      </c>
      <c r="B86225" s="1" t="s">
        <v>105033</v>
      </c>
      <c r="C86225" s="1" t="s">
        <v>105034</v>
      </c>
      <c r="D86225" s="1" t="s">
        <v>66165</v>
      </c>
    </row>
    <row r="86226" spans="1:4" x14ac:dyDescent="0.3">
      <c r="A86226">
        <v>60065002</v>
      </c>
      <c r="B86226" s="1" t="s">
        <v>105033</v>
      </c>
      <c r="C86226" s="1" t="s">
        <v>105035</v>
      </c>
      <c r="D86226" s="1" t="s">
        <v>66165</v>
      </c>
    </row>
    <row r="86227" spans="1:4" x14ac:dyDescent="0.3">
      <c r="A86227">
        <v>60065003</v>
      </c>
      <c r="B86227" s="1" t="s">
        <v>105033</v>
      </c>
      <c r="C86227" s="1" t="s">
        <v>105036</v>
      </c>
      <c r="D86227" s="1" t="s">
        <v>66165</v>
      </c>
    </row>
    <row r="86228" spans="1:4" x14ac:dyDescent="0.3">
      <c r="A86228">
        <v>60065004</v>
      </c>
      <c r="B86228" s="1" t="s">
        <v>105033</v>
      </c>
      <c r="C86228" s="1" t="s">
        <v>105037</v>
      </c>
      <c r="D86228" s="1" t="s">
        <v>66165</v>
      </c>
    </row>
    <row r="86229" spans="1:4" x14ac:dyDescent="0.3">
      <c r="A86229">
        <v>60066001</v>
      </c>
      <c r="B86229" s="1" t="s">
        <v>105038</v>
      </c>
      <c r="C86229" s="1" t="s">
        <v>105039</v>
      </c>
      <c r="D86229" s="1" t="s">
        <v>66165</v>
      </c>
    </row>
    <row r="86230" spans="1:4" x14ac:dyDescent="0.3">
      <c r="A86230">
        <v>60066002</v>
      </c>
      <c r="B86230" s="1" t="s">
        <v>105038</v>
      </c>
      <c r="C86230" s="1" t="s">
        <v>105040</v>
      </c>
      <c r="D86230" s="1" t="s">
        <v>66165</v>
      </c>
    </row>
    <row r="86231" spans="1:4" x14ac:dyDescent="0.3">
      <c r="A86231">
        <v>60066003</v>
      </c>
      <c r="B86231" s="1" t="s">
        <v>105038</v>
      </c>
      <c r="C86231" s="1" t="s">
        <v>105041</v>
      </c>
      <c r="D86231" s="1" t="s">
        <v>66165</v>
      </c>
    </row>
    <row r="86232" spans="1:4" x14ac:dyDescent="0.3">
      <c r="A86232">
        <v>60067001</v>
      </c>
      <c r="B86232" s="1" t="s">
        <v>105042</v>
      </c>
      <c r="C86232" s="1" t="s">
        <v>105043</v>
      </c>
      <c r="D86232" s="1" t="s">
        <v>66165</v>
      </c>
    </row>
    <row r="86233" spans="1:4" x14ac:dyDescent="0.3">
      <c r="A86233">
        <v>60067002</v>
      </c>
      <c r="B86233" s="1" t="s">
        <v>105042</v>
      </c>
      <c r="C86233" s="1" t="s">
        <v>105044</v>
      </c>
      <c r="D86233" s="1" t="s">
        <v>66165</v>
      </c>
    </row>
    <row r="86234" spans="1:4" x14ac:dyDescent="0.3">
      <c r="A86234">
        <v>60068001</v>
      </c>
      <c r="B86234" s="1" t="s">
        <v>105045</v>
      </c>
      <c r="C86234" s="1" t="s">
        <v>105046</v>
      </c>
      <c r="D86234" s="1" t="s">
        <v>66165</v>
      </c>
    </row>
    <row r="86235" spans="1:4" x14ac:dyDescent="0.3">
      <c r="A86235">
        <v>60068002</v>
      </c>
      <c r="B86235" s="1" t="s">
        <v>105045</v>
      </c>
      <c r="C86235" s="1" t="s">
        <v>105047</v>
      </c>
      <c r="D86235" s="1" t="s">
        <v>66165</v>
      </c>
    </row>
    <row r="86236" spans="1:4" x14ac:dyDescent="0.3">
      <c r="A86236">
        <v>60069001</v>
      </c>
      <c r="B86236" s="1" t="s">
        <v>105048</v>
      </c>
      <c r="C86236" s="1" t="s">
        <v>105049</v>
      </c>
      <c r="D86236" s="1" t="s">
        <v>66165</v>
      </c>
    </row>
    <row r="86237" spans="1:4" x14ac:dyDescent="0.3">
      <c r="A86237">
        <v>60069002</v>
      </c>
      <c r="B86237" s="1" t="s">
        <v>105048</v>
      </c>
      <c r="C86237" s="1" t="s">
        <v>105050</v>
      </c>
      <c r="D86237" s="1" t="s">
        <v>66165</v>
      </c>
    </row>
    <row r="86238" spans="1:4" x14ac:dyDescent="0.3">
      <c r="A86238">
        <v>60070001</v>
      </c>
      <c r="B86238" s="1" t="s">
        <v>105051</v>
      </c>
      <c r="C86238" s="1" t="s">
        <v>105052</v>
      </c>
      <c r="D86238" s="1" t="s">
        <v>66165</v>
      </c>
    </row>
    <row r="86239" spans="1:4" x14ac:dyDescent="0.3">
      <c r="A86239">
        <v>60070002</v>
      </c>
      <c r="B86239" s="1" t="s">
        <v>105051</v>
      </c>
      <c r="C86239" s="1" t="s">
        <v>105053</v>
      </c>
      <c r="D86239" s="1" t="s">
        <v>66165</v>
      </c>
    </row>
    <row r="86240" spans="1:4" x14ac:dyDescent="0.3">
      <c r="A86240">
        <v>60071001</v>
      </c>
      <c r="B86240" s="1" t="s">
        <v>105054</v>
      </c>
      <c r="C86240" s="1" t="s">
        <v>105055</v>
      </c>
      <c r="D86240" s="1" t="s">
        <v>66165</v>
      </c>
    </row>
    <row r="86241" spans="1:4" x14ac:dyDescent="0.3">
      <c r="A86241">
        <v>60071002</v>
      </c>
      <c r="B86241" s="1" t="s">
        <v>105054</v>
      </c>
      <c r="C86241" s="1" t="s">
        <v>105056</v>
      </c>
      <c r="D86241" s="1" t="s">
        <v>66165</v>
      </c>
    </row>
    <row r="86242" spans="1:4" x14ac:dyDescent="0.3">
      <c r="A86242">
        <v>60072001</v>
      </c>
      <c r="B86242" s="1" t="s">
        <v>105057</v>
      </c>
      <c r="C86242" s="1" t="s">
        <v>105058</v>
      </c>
      <c r="D86242" s="1" t="s">
        <v>66165</v>
      </c>
    </row>
    <row r="86243" spans="1:4" x14ac:dyDescent="0.3">
      <c r="A86243">
        <v>60072002</v>
      </c>
      <c r="B86243" s="1" t="s">
        <v>105057</v>
      </c>
      <c r="C86243" s="1" t="s">
        <v>105059</v>
      </c>
      <c r="D86243" s="1" t="s">
        <v>66165</v>
      </c>
    </row>
    <row r="86244" spans="1:4" x14ac:dyDescent="0.3">
      <c r="A86244">
        <v>60072003</v>
      </c>
      <c r="B86244" s="1" t="s">
        <v>105057</v>
      </c>
      <c r="C86244" s="1" t="s">
        <v>105060</v>
      </c>
      <c r="D86244" s="1" t="s">
        <v>66165</v>
      </c>
    </row>
    <row r="86245" spans="1:4" x14ac:dyDescent="0.3">
      <c r="A86245">
        <v>60072004</v>
      </c>
      <c r="B86245" s="1" t="s">
        <v>105057</v>
      </c>
      <c r="C86245" s="1" t="s">
        <v>105061</v>
      </c>
      <c r="D86245" s="1" t="s">
        <v>66165</v>
      </c>
    </row>
    <row r="86246" spans="1:4" x14ac:dyDescent="0.3">
      <c r="A86246">
        <v>60073001</v>
      </c>
      <c r="B86246" s="1" t="s">
        <v>105062</v>
      </c>
      <c r="C86246" s="1" t="s">
        <v>105063</v>
      </c>
      <c r="D86246" s="1" t="s">
        <v>66165</v>
      </c>
    </row>
    <row r="86247" spans="1:4" x14ac:dyDescent="0.3">
      <c r="A86247">
        <v>60074001</v>
      </c>
      <c r="B86247" s="1" t="s">
        <v>105064</v>
      </c>
      <c r="C86247" s="1" t="s">
        <v>105065</v>
      </c>
      <c r="D86247" s="1" t="s">
        <v>66165</v>
      </c>
    </row>
    <row r="86248" spans="1:4" x14ac:dyDescent="0.3">
      <c r="A86248">
        <v>60074002</v>
      </c>
      <c r="B86248" s="1" t="s">
        <v>105064</v>
      </c>
      <c r="C86248" s="1" t="s">
        <v>105066</v>
      </c>
      <c r="D86248" s="1" t="s">
        <v>66165</v>
      </c>
    </row>
    <row r="86249" spans="1:4" x14ac:dyDescent="0.3">
      <c r="A86249">
        <v>60075001</v>
      </c>
      <c r="B86249" s="1" t="s">
        <v>105067</v>
      </c>
      <c r="C86249" s="1" t="s">
        <v>105068</v>
      </c>
      <c r="D86249" s="1" t="s">
        <v>66165</v>
      </c>
    </row>
    <row r="86250" spans="1:4" x14ac:dyDescent="0.3">
      <c r="A86250">
        <v>60075002</v>
      </c>
      <c r="B86250" s="1" t="s">
        <v>105067</v>
      </c>
      <c r="C86250" s="1" t="s">
        <v>105069</v>
      </c>
      <c r="D86250" s="1" t="s">
        <v>66165</v>
      </c>
    </row>
    <row r="86251" spans="1:4" x14ac:dyDescent="0.3">
      <c r="A86251">
        <v>60075003</v>
      </c>
      <c r="B86251" s="1" t="s">
        <v>105067</v>
      </c>
      <c r="C86251" s="1" t="s">
        <v>105070</v>
      </c>
      <c r="D86251" s="1" t="s">
        <v>66165</v>
      </c>
    </row>
    <row r="86252" spans="1:4" x14ac:dyDescent="0.3">
      <c r="A86252">
        <v>60076001</v>
      </c>
      <c r="B86252" s="1" t="s">
        <v>105071</v>
      </c>
      <c r="C86252" s="1" t="s">
        <v>105072</v>
      </c>
      <c r="D86252" s="1" t="s">
        <v>66165</v>
      </c>
    </row>
    <row r="86253" spans="1:4" x14ac:dyDescent="0.3">
      <c r="A86253">
        <v>60076002</v>
      </c>
      <c r="B86253" s="1" t="s">
        <v>105071</v>
      </c>
      <c r="C86253" s="1" t="s">
        <v>105073</v>
      </c>
      <c r="D86253" s="1" t="s">
        <v>66165</v>
      </c>
    </row>
    <row r="86254" spans="1:4" x14ac:dyDescent="0.3">
      <c r="A86254">
        <v>60077001</v>
      </c>
      <c r="B86254" s="1" t="s">
        <v>105074</v>
      </c>
      <c r="C86254" s="1" t="s">
        <v>105075</v>
      </c>
      <c r="D86254" s="1" t="s">
        <v>66165</v>
      </c>
    </row>
    <row r="86255" spans="1:4" x14ac:dyDescent="0.3">
      <c r="A86255">
        <v>60078001</v>
      </c>
      <c r="B86255" s="1" t="s">
        <v>105076</v>
      </c>
      <c r="C86255" s="1" t="s">
        <v>105077</v>
      </c>
      <c r="D86255" s="1" t="s">
        <v>66165</v>
      </c>
    </row>
    <row r="86256" spans="1:4" x14ac:dyDescent="0.3">
      <c r="A86256">
        <v>60078002</v>
      </c>
      <c r="B86256" s="1" t="s">
        <v>105076</v>
      </c>
      <c r="C86256" s="1" t="s">
        <v>105078</v>
      </c>
      <c r="D86256" s="1" t="s">
        <v>66165</v>
      </c>
    </row>
    <row r="86257" spans="1:4" x14ac:dyDescent="0.3">
      <c r="A86257">
        <v>60078003</v>
      </c>
      <c r="B86257" s="1" t="s">
        <v>105076</v>
      </c>
      <c r="C86257" s="1" t="s">
        <v>105079</v>
      </c>
      <c r="D86257" s="1" t="s">
        <v>66165</v>
      </c>
    </row>
    <row r="86258" spans="1:4" x14ac:dyDescent="0.3">
      <c r="A86258">
        <v>60079001</v>
      </c>
      <c r="B86258" s="1" t="s">
        <v>105080</v>
      </c>
      <c r="C86258" s="1" t="s">
        <v>105081</v>
      </c>
      <c r="D86258" s="1" t="s">
        <v>66165</v>
      </c>
    </row>
    <row r="86259" spans="1:4" x14ac:dyDescent="0.3">
      <c r="A86259">
        <v>60079002</v>
      </c>
      <c r="B86259" s="1" t="s">
        <v>105080</v>
      </c>
      <c r="C86259" s="1" t="s">
        <v>105082</v>
      </c>
      <c r="D86259" s="1" t="s">
        <v>66165</v>
      </c>
    </row>
    <row r="86260" spans="1:4" x14ac:dyDescent="0.3">
      <c r="A86260">
        <v>60080001</v>
      </c>
      <c r="B86260" s="1" t="s">
        <v>105083</v>
      </c>
      <c r="C86260" s="1" t="s">
        <v>105084</v>
      </c>
      <c r="D86260" s="1" t="s">
        <v>66165</v>
      </c>
    </row>
    <row r="86261" spans="1:4" x14ac:dyDescent="0.3">
      <c r="A86261">
        <v>60081001</v>
      </c>
      <c r="B86261" s="1" t="s">
        <v>105085</v>
      </c>
      <c r="C86261" s="1" t="s">
        <v>105086</v>
      </c>
      <c r="D86261" s="1" t="s">
        <v>66165</v>
      </c>
    </row>
    <row r="86262" spans="1:4" x14ac:dyDescent="0.3">
      <c r="A86262">
        <v>60082001</v>
      </c>
      <c r="B86262" s="1" t="s">
        <v>105087</v>
      </c>
      <c r="C86262" s="1" t="s">
        <v>105088</v>
      </c>
      <c r="D86262" s="1" t="s">
        <v>66165</v>
      </c>
    </row>
    <row r="86263" spans="1:4" x14ac:dyDescent="0.3">
      <c r="A86263">
        <v>60082002</v>
      </c>
      <c r="B86263" s="1" t="s">
        <v>105087</v>
      </c>
      <c r="C86263" s="1" t="s">
        <v>105089</v>
      </c>
      <c r="D86263" s="1" t="s">
        <v>66165</v>
      </c>
    </row>
    <row r="86264" spans="1:4" x14ac:dyDescent="0.3">
      <c r="A86264">
        <v>60083001</v>
      </c>
      <c r="B86264" s="1" t="s">
        <v>105090</v>
      </c>
      <c r="C86264" s="1" t="s">
        <v>105091</v>
      </c>
      <c r="D86264" s="1" t="s">
        <v>66165</v>
      </c>
    </row>
    <row r="86265" spans="1:4" x14ac:dyDescent="0.3">
      <c r="A86265">
        <v>60083002</v>
      </c>
      <c r="B86265" s="1" t="s">
        <v>105090</v>
      </c>
      <c r="C86265" s="1" t="s">
        <v>105092</v>
      </c>
      <c r="D86265" s="1" t="s">
        <v>66165</v>
      </c>
    </row>
    <row r="86266" spans="1:4" x14ac:dyDescent="0.3">
      <c r="A86266">
        <v>60083003</v>
      </c>
      <c r="B86266" s="1" t="s">
        <v>105090</v>
      </c>
      <c r="C86266" s="1" t="s">
        <v>105093</v>
      </c>
      <c r="D86266" s="1" t="s">
        <v>66165</v>
      </c>
    </row>
    <row r="86267" spans="1:4" x14ac:dyDescent="0.3">
      <c r="A86267">
        <v>60084001</v>
      </c>
      <c r="B86267" s="1" t="s">
        <v>105094</v>
      </c>
      <c r="C86267" s="1" t="s">
        <v>105095</v>
      </c>
      <c r="D86267" s="1" t="s">
        <v>66165</v>
      </c>
    </row>
    <row r="86268" spans="1:4" x14ac:dyDescent="0.3">
      <c r="A86268">
        <v>60084002</v>
      </c>
      <c r="B86268" s="1" t="s">
        <v>105094</v>
      </c>
      <c r="C86268" s="1" t="s">
        <v>105096</v>
      </c>
      <c r="D86268" s="1" t="s">
        <v>66165</v>
      </c>
    </row>
    <row r="86269" spans="1:4" x14ac:dyDescent="0.3">
      <c r="A86269">
        <v>60084003</v>
      </c>
      <c r="B86269" s="1" t="s">
        <v>105094</v>
      </c>
      <c r="C86269" s="1" t="s">
        <v>105097</v>
      </c>
      <c r="D86269" s="1" t="s">
        <v>66165</v>
      </c>
    </row>
    <row r="86270" spans="1:4" x14ac:dyDescent="0.3">
      <c r="A86270">
        <v>60084004</v>
      </c>
      <c r="B86270" s="1" t="s">
        <v>105094</v>
      </c>
      <c r="C86270" s="1" t="s">
        <v>105098</v>
      </c>
      <c r="D86270" s="1" t="s">
        <v>66165</v>
      </c>
    </row>
    <row r="86271" spans="1:4" x14ac:dyDescent="0.3">
      <c r="A86271">
        <v>60085001</v>
      </c>
      <c r="B86271" s="1" t="s">
        <v>105099</v>
      </c>
      <c r="C86271" s="1" t="s">
        <v>105100</v>
      </c>
      <c r="D86271" s="1" t="s">
        <v>66165</v>
      </c>
    </row>
    <row r="86272" spans="1:4" x14ac:dyDescent="0.3">
      <c r="A86272">
        <v>60086001</v>
      </c>
      <c r="B86272" s="1" t="s">
        <v>105101</v>
      </c>
      <c r="C86272" s="1" t="s">
        <v>105102</v>
      </c>
      <c r="D86272" s="1" t="s">
        <v>66165</v>
      </c>
    </row>
    <row r="86273" spans="1:4" x14ac:dyDescent="0.3">
      <c r="A86273">
        <v>60086002</v>
      </c>
      <c r="B86273" s="1" t="s">
        <v>105101</v>
      </c>
      <c r="C86273" s="1" t="s">
        <v>105103</v>
      </c>
      <c r="D86273" s="1" t="s">
        <v>66165</v>
      </c>
    </row>
    <row r="86274" spans="1:4" x14ac:dyDescent="0.3">
      <c r="A86274">
        <v>60086003</v>
      </c>
      <c r="B86274" s="1" t="s">
        <v>105101</v>
      </c>
      <c r="C86274" s="1" t="s">
        <v>105104</v>
      </c>
      <c r="D86274" s="1" t="s">
        <v>66165</v>
      </c>
    </row>
    <row r="86275" spans="1:4" x14ac:dyDescent="0.3">
      <c r="A86275">
        <v>60086004</v>
      </c>
      <c r="B86275" s="1" t="s">
        <v>105101</v>
      </c>
      <c r="C86275" s="1" t="s">
        <v>105105</v>
      </c>
      <c r="D86275" s="1" t="s">
        <v>66165</v>
      </c>
    </row>
    <row r="86276" spans="1:4" x14ac:dyDescent="0.3">
      <c r="A86276">
        <v>60087001</v>
      </c>
      <c r="B86276" s="1" t="s">
        <v>105106</v>
      </c>
      <c r="C86276" s="1" t="s">
        <v>105107</v>
      </c>
      <c r="D86276" s="1" t="s">
        <v>66165</v>
      </c>
    </row>
    <row r="86277" spans="1:4" x14ac:dyDescent="0.3">
      <c r="A86277">
        <v>60087002</v>
      </c>
      <c r="B86277" s="1" t="s">
        <v>105106</v>
      </c>
      <c r="C86277" s="1" t="s">
        <v>105108</v>
      </c>
      <c r="D86277" s="1" t="s">
        <v>66165</v>
      </c>
    </row>
    <row r="86278" spans="1:4" x14ac:dyDescent="0.3">
      <c r="A86278">
        <v>60087003</v>
      </c>
      <c r="B86278" s="1" t="s">
        <v>105106</v>
      </c>
      <c r="C86278" s="1" t="s">
        <v>105109</v>
      </c>
      <c r="D86278" s="1" t="s">
        <v>66165</v>
      </c>
    </row>
    <row r="86279" spans="1:4" x14ac:dyDescent="0.3">
      <c r="A86279">
        <v>60088001</v>
      </c>
      <c r="B86279" s="1" t="s">
        <v>105110</v>
      </c>
      <c r="C86279" s="1" t="s">
        <v>105111</v>
      </c>
      <c r="D86279" s="1" t="s">
        <v>66165</v>
      </c>
    </row>
    <row r="86280" spans="1:4" x14ac:dyDescent="0.3">
      <c r="A86280">
        <v>60088002</v>
      </c>
      <c r="B86280" s="1" t="s">
        <v>105110</v>
      </c>
      <c r="C86280" s="1" t="s">
        <v>105112</v>
      </c>
      <c r="D86280" s="1" t="s">
        <v>66165</v>
      </c>
    </row>
    <row r="86281" spans="1:4" x14ac:dyDescent="0.3">
      <c r="A86281">
        <v>60089001</v>
      </c>
      <c r="B86281" s="1" t="s">
        <v>105113</v>
      </c>
      <c r="C86281" s="1" t="s">
        <v>105114</v>
      </c>
      <c r="D86281" s="1" t="s">
        <v>66165</v>
      </c>
    </row>
    <row r="86282" spans="1:4" x14ac:dyDescent="0.3">
      <c r="A86282">
        <v>60089002</v>
      </c>
      <c r="B86282" s="1" t="s">
        <v>105113</v>
      </c>
      <c r="C86282" s="1" t="s">
        <v>105115</v>
      </c>
      <c r="D86282" s="1" t="s">
        <v>66165</v>
      </c>
    </row>
    <row r="86283" spans="1:4" x14ac:dyDescent="0.3">
      <c r="A86283">
        <v>60090001</v>
      </c>
      <c r="B86283" s="1" t="s">
        <v>105116</v>
      </c>
      <c r="C86283" s="1" t="s">
        <v>105117</v>
      </c>
      <c r="D86283" s="1" t="s">
        <v>66165</v>
      </c>
    </row>
    <row r="86284" spans="1:4" x14ac:dyDescent="0.3">
      <c r="A86284">
        <v>60090002</v>
      </c>
      <c r="B86284" s="1" t="s">
        <v>105116</v>
      </c>
      <c r="C86284" s="1" t="s">
        <v>105118</v>
      </c>
      <c r="D86284" s="1" t="s">
        <v>66165</v>
      </c>
    </row>
    <row r="86285" spans="1:4" x14ac:dyDescent="0.3">
      <c r="A86285">
        <v>60091001</v>
      </c>
      <c r="B86285" s="1" t="s">
        <v>105119</v>
      </c>
      <c r="C86285" s="1" t="s">
        <v>105120</v>
      </c>
      <c r="D86285" s="1" t="s">
        <v>66165</v>
      </c>
    </row>
    <row r="86286" spans="1:4" x14ac:dyDescent="0.3">
      <c r="A86286">
        <v>60091002</v>
      </c>
      <c r="B86286" s="1" t="s">
        <v>105119</v>
      </c>
      <c r="C86286" s="1" t="s">
        <v>105121</v>
      </c>
      <c r="D86286" s="1" t="s">
        <v>66165</v>
      </c>
    </row>
    <row r="86287" spans="1:4" x14ac:dyDescent="0.3">
      <c r="A86287">
        <v>60092001</v>
      </c>
      <c r="B86287" s="1" t="s">
        <v>105122</v>
      </c>
      <c r="C86287" s="1" t="s">
        <v>105123</v>
      </c>
      <c r="D86287" s="1" t="s">
        <v>66165</v>
      </c>
    </row>
    <row r="86288" spans="1:4" x14ac:dyDescent="0.3">
      <c r="A86288">
        <v>60093001</v>
      </c>
      <c r="B86288" s="1" t="s">
        <v>105124</v>
      </c>
      <c r="C86288" s="1" t="s">
        <v>105125</v>
      </c>
      <c r="D86288" s="1" t="s">
        <v>66165</v>
      </c>
    </row>
    <row r="86289" spans="1:4" x14ac:dyDescent="0.3">
      <c r="A86289">
        <v>60093002</v>
      </c>
      <c r="B86289" s="1" t="s">
        <v>105124</v>
      </c>
      <c r="C86289" s="1" t="s">
        <v>105126</v>
      </c>
      <c r="D86289" s="1" t="s">
        <v>66165</v>
      </c>
    </row>
    <row r="86290" spans="1:4" x14ac:dyDescent="0.3">
      <c r="A86290">
        <v>60093003</v>
      </c>
      <c r="B86290" s="1" t="s">
        <v>105124</v>
      </c>
      <c r="C86290" s="1" t="s">
        <v>105127</v>
      </c>
      <c r="D86290" s="1" t="s">
        <v>66165</v>
      </c>
    </row>
    <row r="86291" spans="1:4" x14ac:dyDescent="0.3">
      <c r="A86291">
        <v>60093004</v>
      </c>
      <c r="B86291" s="1" t="s">
        <v>105124</v>
      </c>
      <c r="C86291" s="1" t="s">
        <v>105128</v>
      </c>
      <c r="D86291" s="1" t="s">
        <v>66165</v>
      </c>
    </row>
    <row r="86292" spans="1:4" x14ac:dyDescent="0.3">
      <c r="A86292">
        <v>60094001</v>
      </c>
      <c r="B86292" s="1" t="s">
        <v>105129</v>
      </c>
      <c r="C86292" s="1" t="s">
        <v>105130</v>
      </c>
      <c r="D86292" s="1" t="s">
        <v>66165</v>
      </c>
    </row>
    <row r="86293" spans="1:4" x14ac:dyDescent="0.3">
      <c r="A86293">
        <v>60094002</v>
      </c>
      <c r="B86293" s="1" t="s">
        <v>105129</v>
      </c>
      <c r="C86293" s="1" t="s">
        <v>105131</v>
      </c>
      <c r="D86293" s="1" t="s">
        <v>66165</v>
      </c>
    </row>
    <row r="86294" spans="1:4" x14ac:dyDescent="0.3">
      <c r="A86294">
        <v>60095001</v>
      </c>
      <c r="B86294" s="1" t="s">
        <v>105132</v>
      </c>
      <c r="C86294" s="1" t="s">
        <v>105133</v>
      </c>
      <c r="D86294" s="1" t="s">
        <v>66165</v>
      </c>
    </row>
    <row r="86295" spans="1:4" x14ac:dyDescent="0.3">
      <c r="A86295">
        <v>60095002</v>
      </c>
      <c r="B86295" s="1" t="s">
        <v>105132</v>
      </c>
      <c r="C86295" s="1" t="s">
        <v>105134</v>
      </c>
      <c r="D86295" s="1" t="s">
        <v>66165</v>
      </c>
    </row>
    <row r="86296" spans="1:4" x14ac:dyDescent="0.3">
      <c r="A86296">
        <v>60095003</v>
      </c>
      <c r="B86296" s="1" t="s">
        <v>105132</v>
      </c>
      <c r="C86296" s="1" t="s">
        <v>105135</v>
      </c>
      <c r="D86296" s="1" t="s">
        <v>66165</v>
      </c>
    </row>
    <row r="86297" spans="1:4" x14ac:dyDescent="0.3">
      <c r="A86297">
        <v>60096001</v>
      </c>
      <c r="B86297" s="1" t="s">
        <v>105136</v>
      </c>
      <c r="C86297" s="1" t="s">
        <v>105137</v>
      </c>
      <c r="D86297" s="1" t="s">
        <v>66165</v>
      </c>
    </row>
    <row r="86298" spans="1:4" x14ac:dyDescent="0.3">
      <c r="A86298">
        <v>60096002</v>
      </c>
      <c r="B86298" s="1" t="s">
        <v>105136</v>
      </c>
      <c r="C86298" s="1" t="s">
        <v>105138</v>
      </c>
      <c r="D86298" s="1" t="s">
        <v>66165</v>
      </c>
    </row>
    <row r="86299" spans="1:4" x14ac:dyDescent="0.3">
      <c r="A86299">
        <v>60096003</v>
      </c>
      <c r="B86299" s="1" t="s">
        <v>105136</v>
      </c>
      <c r="C86299" s="1" t="s">
        <v>105139</v>
      </c>
      <c r="D86299" s="1" t="s">
        <v>66165</v>
      </c>
    </row>
    <row r="86300" spans="1:4" x14ac:dyDescent="0.3">
      <c r="A86300">
        <v>60097001</v>
      </c>
      <c r="B86300" s="1" t="s">
        <v>105140</v>
      </c>
      <c r="C86300" s="1" t="s">
        <v>105141</v>
      </c>
      <c r="D86300" s="1" t="s">
        <v>66165</v>
      </c>
    </row>
    <row r="86301" spans="1:4" x14ac:dyDescent="0.3">
      <c r="A86301">
        <v>60097002</v>
      </c>
      <c r="B86301" s="1" t="s">
        <v>105140</v>
      </c>
      <c r="C86301" s="1" t="s">
        <v>105142</v>
      </c>
      <c r="D86301" s="1" t="s">
        <v>66165</v>
      </c>
    </row>
    <row r="86302" spans="1:4" x14ac:dyDescent="0.3">
      <c r="A86302">
        <v>60097003</v>
      </c>
      <c r="B86302" s="1" t="s">
        <v>105140</v>
      </c>
      <c r="C86302" s="1" t="s">
        <v>105143</v>
      </c>
      <c r="D86302" s="1" t="s">
        <v>66165</v>
      </c>
    </row>
    <row r="86303" spans="1:4" x14ac:dyDescent="0.3">
      <c r="A86303">
        <v>60097004</v>
      </c>
      <c r="B86303" s="1" t="s">
        <v>105140</v>
      </c>
      <c r="C86303" s="1" t="s">
        <v>105144</v>
      </c>
      <c r="D86303" s="1" t="s">
        <v>66165</v>
      </c>
    </row>
    <row r="86304" spans="1:4" x14ac:dyDescent="0.3">
      <c r="A86304">
        <v>60098001</v>
      </c>
      <c r="B86304" s="1" t="s">
        <v>105145</v>
      </c>
      <c r="C86304" s="1" t="s">
        <v>105146</v>
      </c>
      <c r="D86304" s="1" t="s">
        <v>66165</v>
      </c>
    </row>
    <row r="86305" spans="1:4" x14ac:dyDescent="0.3">
      <c r="A86305">
        <v>60098002</v>
      </c>
      <c r="B86305" s="1" t="s">
        <v>105145</v>
      </c>
      <c r="C86305" s="1" t="s">
        <v>105147</v>
      </c>
      <c r="D86305" s="1" t="s">
        <v>66165</v>
      </c>
    </row>
    <row r="86306" spans="1:4" x14ac:dyDescent="0.3">
      <c r="A86306">
        <v>60098003</v>
      </c>
      <c r="B86306" s="1" t="s">
        <v>105145</v>
      </c>
      <c r="C86306" s="1" t="s">
        <v>105148</v>
      </c>
      <c r="D86306" s="1" t="s">
        <v>66165</v>
      </c>
    </row>
    <row r="86307" spans="1:4" x14ac:dyDescent="0.3">
      <c r="A86307">
        <v>60098004</v>
      </c>
      <c r="B86307" s="1" t="s">
        <v>105145</v>
      </c>
      <c r="C86307" s="1" t="s">
        <v>105149</v>
      </c>
      <c r="D86307" s="1" t="s">
        <v>66165</v>
      </c>
    </row>
    <row r="86308" spans="1:4" x14ac:dyDescent="0.3">
      <c r="A86308">
        <v>60098005</v>
      </c>
      <c r="B86308" s="1" t="s">
        <v>105145</v>
      </c>
      <c r="C86308" s="1" t="s">
        <v>105150</v>
      </c>
      <c r="D86308" s="1" t="s">
        <v>66165</v>
      </c>
    </row>
    <row r="86309" spans="1:4" x14ac:dyDescent="0.3">
      <c r="A86309">
        <v>60099001</v>
      </c>
      <c r="B86309" s="1" t="s">
        <v>105151</v>
      </c>
      <c r="C86309" s="1" t="s">
        <v>105152</v>
      </c>
      <c r="D86309" s="1" t="s">
        <v>66165</v>
      </c>
    </row>
    <row r="86310" spans="1:4" x14ac:dyDescent="0.3">
      <c r="A86310">
        <v>60099002</v>
      </c>
      <c r="B86310" s="1" t="s">
        <v>105151</v>
      </c>
      <c r="C86310" s="1" t="s">
        <v>105153</v>
      </c>
      <c r="D86310" s="1" t="s">
        <v>66165</v>
      </c>
    </row>
    <row r="86311" spans="1:4" x14ac:dyDescent="0.3">
      <c r="A86311">
        <v>60100001</v>
      </c>
      <c r="B86311" s="1" t="s">
        <v>105154</v>
      </c>
      <c r="C86311" s="1" t="s">
        <v>105155</v>
      </c>
      <c r="D86311" s="1" t="s">
        <v>66165</v>
      </c>
    </row>
    <row r="86312" spans="1:4" x14ac:dyDescent="0.3">
      <c r="A86312">
        <v>60100002</v>
      </c>
      <c r="B86312" s="1" t="s">
        <v>105154</v>
      </c>
      <c r="C86312" s="1" t="s">
        <v>105156</v>
      </c>
      <c r="D86312" s="1" t="s">
        <v>66165</v>
      </c>
    </row>
    <row r="86313" spans="1:4" x14ac:dyDescent="0.3">
      <c r="A86313">
        <v>60101001</v>
      </c>
      <c r="B86313" s="1" t="s">
        <v>105157</v>
      </c>
      <c r="C86313" s="1" t="s">
        <v>105158</v>
      </c>
      <c r="D86313" s="1" t="s">
        <v>66165</v>
      </c>
    </row>
    <row r="86314" spans="1:4" x14ac:dyDescent="0.3">
      <c r="A86314">
        <v>60101002</v>
      </c>
      <c r="B86314" s="1" t="s">
        <v>105157</v>
      </c>
      <c r="C86314" s="1" t="s">
        <v>105159</v>
      </c>
      <c r="D86314" s="1" t="s">
        <v>66165</v>
      </c>
    </row>
    <row r="86315" spans="1:4" x14ac:dyDescent="0.3">
      <c r="A86315">
        <v>60102001</v>
      </c>
      <c r="B86315" s="1" t="s">
        <v>105160</v>
      </c>
      <c r="C86315" s="1" t="s">
        <v>105161</v>
      </c>
      <c r="D86315" s="1" t="s">
        <v>66165</v>
      </c>
    </row>
    <row r="86316" spans="1:4" x14ac:dyDescent="0.3">
      <c r="A86316">
        <v>60102002</v>
      </c>
      <c r="B86316" s="1" t="s">
        <v>105160</v>
      </c>
      <c r="C86316" s="1" t="s">
        <v>105162</v>
      </c>
      <c r="D86316" s="1" t="s">
        <v>66165</v>
      </c>
    </row>
    <row r="86317" spans="1:4" x14ac:dyDescent="0.3">
      <c r="A86317">
        <v>60102003</v>
      </c>
      <c r="B86317" s="1" t="s">
        <v>105160</v>
      </c>
      <c r="C86317" s="1" t="s">
        <v>105163</v>
      </c>
      <c r="D86317" s="1" t="s">
        <v>66165</v>
      </c>
    </row>
    <row r="86318" spans="1:4" x14ac:dyDescent="0.3">
      <c r="A86318">
        <v>60102004</v>
      </c>
      <c r="B86318" s="1" t="s">
        <v>105160</v>
      </c>
      <c r="C86318" s="1" t="s">
        <v>105164</v>
      </c>
      <c r="D86318" s="1" t="s">
        <v>66165</v>
      </c>
    </row>
    <row r="86319" spans="1:4" x14ac:dyDescent="0.3">
      <c r="A86319">
        <v>60102005</v>
      </c>
      <c r="B86319" s="1" t="s">
        <v>105160</v>
      </c>
      <c r="C86319" s="1" t="s">
        <v>105165</v>
      </c>
      <c r="D86319" s="1" t="s">
        <v>66165</v>
      </c>
    </row>
    <row r="86320" spans="1:4" x14ac:dyDescent="0.3">
      <c r="A86320">
        <v>60103001</v>
      </c>
      <c r="B86320" s="1" t="s">
        <v>105166</v>
      </c>
      <c r="C86320" s="1" t="s">
        <v>105167</v>
      </c>
      <c r="D86320" s="1" t="s">
        <v>66165</v>
      </c>
    </row>
    <row r="86321" spans="1:4" x14ac:dyDescent="0.3">
      <c r="A86321">
        <v>60104001</v>
      </c>
      <c r="B86321" s="1" t="s">
        <v>105168</v>
      </c>
      <c r="C86321" s="1" t="s">
        <v>105169</v>
      </c>
      <c r="D86321" s="1" t="s">
        <v>66165</v>
      </c>
    </row>
    <row r="86322" spans="1:4" x14ac:dyDescent="0.3">
      <c r="A86322">
        <v>60104002</v>
      </c>
      <c r="B86322" s="1" t="s">
        <v>105168</v>
      </c>
      <c r="C86322" s="1" t="s">
        <v>105170</v>
      </c>
      <c r="D86322" s="1" t="s">
        <v>66165</v>
      </c>
    </row>
    <row r="86323" spans="1:4" x14ac:dyDescent="0.3">
      <c r="A86323">
        <v>60105001</v>
      </c>
      <c r="B86323" s="1" t="s">
        <v>105171</v>
      </c>
      <c r="C86323" s="1" t="s">
        <v>105172</v>
      </c>
      <c r="D86323" s="1" t="s">
        <v>66165</v>
      </c>
    </row>
    <row r="86324" spans="1:4" x14ac:dyDescent="0.3">
      <c r="A86324">
        <v>60106001</v>
      </c>
      <c r="B86324" s="1" t="s">
        <v>105173</v>
      </c>
      <c r="C86324" s="1" t="s">
        <v>105174</v>
      </c>
      <c r="D86324" s="1" t="s">
        <v>66165</v>
      </c>
    </row>
    <row r="86325" spans="1:4" x14ac:dyDescent="0.3">
      <c r="A86325">
        <v>60107001</v>
      </c>
      <c r="B86325" s="1" t="s">
        <v>105175</v>
      </c>
      <c r="C86325" s="1" t="s">
        <v>105176</v>
      </c>
      <c r="D86325" s="1" t="s">
        <v>66165</v>
      </c>
    </row>
    <row r="86326" spans="1:4" x14ac:dyDescent="0.3">
      <c r="A86326">
        <v>60107002</v>
      </c>
      <c r="B86326" s="1" t="s">
        <v>105175</v>
      </c>
      <c r="C86326" s="1" t="s">
        <v>105177</v>
      </c>
      <c r="D86326" s="1" t="s">
        <v>66165</v>
      </c>
    </row>
    <row r="86327" spans="1:4" x14ac:dyDescent="0.3">
      <c r="A86327">
        <v>60107003</v>
      </c>
      <c r="B86327" s="1" t="s">
        <v>105175</v>
      </c>
      <c r="C86327" s="1" t="s">
        <v>105178</v>
      </c>
      <c r="D86327" s="1" t="s">
        <v>66165</v>
      </c>
    </row>
    <row r="86328" spans="1:4" x14ac:dyDescent="0.3">
      <c r="A86328">
        <v>60108001</v>
      </c>
      <c r="B86328" s="1" t="s">
        <v>105179</v>
      </c>
      <c r="C86328" s="1" t="s">
        <v>105180</v>
      </c>
      <c r="D86328" s="1" t="s">
        <v>66165</v>
      </c>
    </row>
    <row r="86329" spans="1:4" x14ac:dyDescent="0.3">
      <c r="A86329">
        <v>60108002</v>
      </c>
      <c r="B86329" s="1" t="s">
        <v>105179</v>
      </c>
      <c r="C86329" s="1" t="s">
        <v>105181</v>
      </c>
      <c r="D86329" s="1" t="s">
        <v>66165</v>
      </c>
    </row>
    <row r="86330" spans="1:4" x14ac:dyDescent="0.3">
      <c r="A86330">
        <v>60108003</v>
      </c>
      <c r="B86330" s="1" t="s">
        <v>105179</v>
      </c>
      <c r="C86330" s="1" t="s">
        <v>105182</v>
      </c>
      <c r="D86330" s="1" t="s">
        <v>66165</v>
      </c>
    </row>
    <row r="86331" spans="1:4" x14ac:dyDescent="0.3">
      <c r="A86331">
        <v>60108004</v>
      </c>
      <c r="B86331" s="1" t="s">
        <v>105179</v>
      </c>
      <c r="C86331" s="1" t="s">
        <v>105183</v>
      </c>
      <c r="D86331" s="1" t="s">
        <v>66165</v>
      </c>
    </row>
    <row r="86332" spans="1:4" x14ac:dyDescent="0.3">
      <c r="A86332">
        <v>60109001</v>
      </c>
      <c r="B86332" s="1" t="s">
        <v>105184</v>
      </c>
      <c r="C86332" s="1" t="s">
        <v>105185</v>
      </c>
      <c r="D86332" s="1" t="s">
        <v>66165</v>
      </c>
    </row>
    <row r="86333" spans="1:4" x14ac:dyDescent="0.3">
      <c r="A86333">
        <v>60109002</v>
      </c>
      <c r="B86333" s="1" t="s">
        <v>105184</v>
      </c>
      <c r="C86333" s="1" t="s">
        <v>105186</v>
      </c>
      <c r="D86333" s="1" t="s">
        <v>66165</v>
      </c>
    </row>
    <row r="86334" spans="1:4" x14ac:dyDescent="0.3">
      <c r="A86334">
        <v>60109003</v>
      </c>
      <c r="B86334" s="1" t="s">
        <v>105184</v>
      </c>
      <c r="C86334" s="1" t="s">
        <v>105187</v>
      </c>
      <c r="D86334" s="1" t="s">
        <v>66165</v>
      </c>
    </row>
    <row r="86335" spans="1:4" x14ac:dyDescent="0.3">
      <c r="A86335">
        <v>60109004</v>
      </c>
      <c r="B86335" s="1" t="s">
        <v>105184</v>
      </c>
      <c r="C86335" s="1" t="s">
        <v>105188</v>
      </c>
      <c r="D86335" s="1" t="s">
        <v>66165</v>
      </c>
    </row>
    <row r="86336" spans="1:4" x14ac:dyDescent="0.3">
      <c r="A86336">
        <v>60110001</v>
      </c>
      <c r="B86336" s="1" t="s">
        <v>105189</v>
      </c>
      <c r="C86336" s="1" t="s">
        <v>105190</v>
      </c>
      <c r="D86336" s="1" t="s">
        <v>66165</v>
      </c>
    </row>
    <row r="86337" spans="1:4" x14ac:dyDescent="0.3">
      <c r="A86337">
        <v>60110002</v>
      </c>
      <c r="B86337" s="1" t="s">
        <v>105189</v>
      </c>
      <c r="C86337" s="1" t="s">
        <v>105191</v>
      </c>
      <c r="D86337" s="1" t="s">
        <v>66165</v>
      </c>
    </row>
    <row r="86338" spans="1:4" x14ac:dyDescent="0.3">
      <c r="A86338">
        <v>60110003</v>
      </c>
      <c r="B86338" s="1" t="s">
        <v>105189</v>
      </c>
      <c r="C86338" s="1" t="s">
        <v>105192</v>
      </c>
      <c r="D86338" s="1" t="s">
        <v>66165</v>
      </c>
    </row>
    <row r="86339" spans="1:4" x14ac:dyDescent="0.3">
      <c r="A86339">
        <v>60111001</v>
      </c>
      <c r="B86339" s="1" t="s">
        <v>105193</v>
      </c>
      <c r="C86339" s="1" t="s">
        <v>105194</v>
      </c>
      <c r="D86339" s="1" t="s">
        <v>66165</v>
      </c>
    </row>
    <row r="86340" spans="1:4" x14ac:dyDescent="0.3">
      <c r="A86340">
        <v>60112001</v>
      </c>
      <c r="B86340" s="1" t="s">
        <v>105195</v>
      </c>
      <c r="C86340" s="1" t="s">
        <v>105196</v>
      </c>
      <c r="D86340" s="1" t="s">
        <v>66165</v>
      </c>
    </row>
    <row r="86341" spans="1:4" x14ac:dyDescent="0.3">
      <c r="A86341">
        <v>60112002</v>
      </c>
      <c r="B86341" s="1" t="s">
        <v>105195</v>
      </c>
      <c r="C86341" s="1" t="s">
        <v>105197</v>
      </c>
      <c r="D86341" s="1" t="s">
        <v>66165</v>
      </c>
    </row>
    <row r="86342" spans="1:4" x14ac:dyDescent="0.3">
      <c r="A86342">
        <v>60113001</v>
      </c>
      <c r="B86342" s="1" t="s">
        <v>105198</v>
      </c>
      <c r="C86342" s="1" t="s">
        <v>105199</v>
      </c>
      <c r="D86342" s="1" t="s">
        <v>66165</v>
      </c>
    </row>
    <row r="86343" spans="1:4" x14ac:dyDescent="0.3">
      <c r="A86343">
        <v>60113002</v>
      </c>
      <c r="B86343" s="1" t="s">
        <v>105198</v>
      </c>
      <c r="C86343" s="1" t="s">
        <v>105200</v>
      </c>
      <c r="D86343" s="1" t="s">
        <v>66165</v>
      </c>
    </row>
    <row r="86344" spans="1:4" x14ac:dyDescent="0.3">
      <c r="A86344">
        <v>60114001</v>
      </c>
      <c r="B86344" s="1" t="s">
        <v>105201</v>
      </c>
      <c r="C86344" s="1" t="s">
        <v>105202</v>
      </c>
      <c r="D86344" s="1" t="s">
        <v>66165</v>
      </c>
    </row>
    <row r="86345" spans="1:4" x14ac:dyDescent="0.3">
      <c r="A86345">
        <v>60114002</v>
      </c>
      <c r="B86345" s="1" t="s">
        <v>105201</v>
      </c>
      <c r="C86345" s="1" t="s">
        <v>105203</v>
      </c>
      <c r="D86345" s="1" t="s">
        <v>66165</v>
      </c>
    </row>
    <row r="86346" spans="1:4" x14ac:dyDescent="0.3">
      <c r="A86346">
        <v>60115001</v>
      </c>
      <c r="B86346" s="1" t="s">
        <v>105204</v>
      </c>
      <c r="C86346" s="1" t="s">
        <v>105205</v>
      </c>
      <c r="D86346" s="1" t="s">
        <v>66165</v>
      </c>
    </row>
    <row r="86347" spans="1:4" x14ac:dyDescent="0.3">
      <c r="A86347">
        <v>60115002</v>
      </c>
      <c r="B86347" s="1" t="s">
        <v>105204</v>
      </c>
      <c r="C86347" s="1" t="s">
        <v>105206</v>
      </c>
      <c r="D86347" s="1" t="s">
        <v>66165</v>
      </c>
    </row>
    <row r="86348" spans="1:4" x14ac:dyDescent="0.3">
      <c r="A86348">
        <v>60115003</v>
      </c>
      <c r="B86348" s="1" t="s">
        <v>105204</v>
      </c>
      <c r="C86348" s="1" t="s">
        <v>105207</v>
      </c>
      <c r="D86348" s="1" t="s">
        <v>66165</v>
      </c>
    </row>
    <row r="86349" spans="1:4" x14ac:dyDescent="0.3">
      <c r="A86349">
        <v>60116001</v>
      </c>
      <c r="B86349" s="1" t="s">
        <v>105208</v>
      </c>
      <c r="C86349" s="1" t="s">
        <v>105209</v>
      </c>
      <c r="D86349" s="1" t="s">
        <v>66165</v>
      </c>
    </row>
    <row r="86350" spans="1:4" x14ac:dyDescent="0.3">
      <c r="A86350">
        <v>60116002</v>
      </c>
      <c r="B86350" s="1" t="s">
        <v>105208</v>
      </c>
      <c r="C86350" s="1" t="s">
        <v>105210</v>
      </c>
      <c r="D86350" s="1" t="s">
        <v>66165</v>
      </c>
    </row>
    <row r="86351" spans="1:4" x14ac:dyDescent="0.3">
      <c r="A86351">
        <v>60117001</v>
      </c>
      <c r="B86351" s="1" t="s">
        <v>105211</v>
      </c>
      <c r="C86351" s="1" t="s">
        <v>105212</v>
      </c>
      <c r="D86351" s="1" t="s">
        <v>66165</v>
      </c>
    </row>
    <row r="86352" spans="1:4" x14ac:dyDescent="0.3">
      <c r="A86352">
        <v>60117002</v>
      </c>
      <c r="B86352" s="1" t="s">
        <v>105211</v>
      </c>
      <c r="C86352" s="1" t="s">
        <v>105213</v>
      </c>
      <c r="D86352" s="1" t="s">
        <v>66165</v>
      </c>
    </row>
    <row r="86353" spans="1:4" x14ac:dyDescent="0.3">
      <c r="A86353">
        <v>60118001</v>
      </c>
      <c r="B86353" s="1" t="s">
        <v>105214</v>
      </c>
      <c r="C86353" s="1" t="s">
        <v>105215</v>
      </c>
      <c r="D86353" s="1" t="s">
        <v>66165</v>
      </c>
    </row>
    <row r="86354" spans="1:4" x14ac:dyDescent="0.3">
      <c r="A86354">
        <v>60118002</v>
      </c>
      <c r="B86354" s="1" t="s">
        <v>105214</v>
      </c>
      <c r="C86354" s="1" t="s">
        <v>105216</v>
      </c>
      <c r="D86354" s="1" t="s">
        <v>66165</v>
      </c>
    </row>
    <row r="86355" spans="1:4" x14ac:dyDescent="0.3">
      <c r="A86355">
        <v>60119001</v>
      </c>
      <c r="B86355" s="1" t="s">
        <v>105217</v>
      </c>
      <c r="C86355" s="1" t="s">
        <v>105218</v>
      </c>
      <c r="D86355" s="1" t="s">
        <v>66165</v>
      </c>
    </row>
    <row r="86356" spans="1:4" x14ac:dyDescent="0.3">
      <c r="A86356">
        <v>60119002</v>
      </c>
      <c r="B86356" s="1" t="s">
        <v>105217</v>
      </c>
      <c r="C86356" s="1" t="s">
        <v>105219</v>
      </c>
      <c r="D86356" s="1" t="s">
        <v>66165</v>
      </c>
    </row>
    <row r="86357" spans="1:4" x14ac:dyDescent="0.3">
      <c r="A86357">
        <v>60120001</v>
      </c>
      <c r="B86357" s="1" t="s">
        <v>105220</v>
      </c>
      <c r="C86357" s="1" t="s">
        <v>105221</v>
      </c>
      <c r="D86357" s="1" t="s">
        <v>66165</v>
      </c>
    </row>
    <row r="86358" spans="1:4" x14ac:dyDescent="0.3">
      <c r="A86358">
        <v>60120002</v>
      </c>
      <c r="B86358" s="1" t="s">
        <v>105220</v>
      </c>
      <c r="C86358" s="1" t="s">
        <v>105222</v>
      </c>
      <c r="D86358" s="1" t="s">
        <v>66165</v>
      </c>
    </row>
    <row r="86359" spans="1:4" x14ac:dyDescent="0.3">
      <c r="A86359">
        <v>60120003</v>
      </c>
      <c r="B86359" s="1" t="s">
        <v>105220</v>
      </c>
      <c r="C86359" s="1" t="s">
        <v>105223</v>
      </c>
      <c r="D86359" s="1" t="s">
        <v>66165</v>
      </c>
    </row>
    <row r="86360" spans="1:4" x14ac:dyDescent="0.3">
      <c r="A86360">
        <v>60120004</v>
      </c>
      <c r="B86360" s="1" t="s">
        <v>105220</v>
      </c>
      <c r="C86360" s="1" t="s">
        <v>105224</v>
      </c>
      <c r="D86360" s="1" t="s">
        <v>66165</v>
      </c>
    </row>
    <row r="86361" spans="1:4" x14ac:dyDescent="0.3">
      <c r="A86361">
        <v>60121001</v>
      </c>
      <c r="B86361" s="1" t="s">
        <v>105225</v>
      </c>
      <c r="C86361" s="1" t="s">
        <v>105226</v>
      </c>
      <c r="D86361" s="1" t="s">
        <v>66165</v>
      </c>
    </row>
    <row r="86362" spans="1:4" x14ac:dyDescent="0.3">
      <c r="A86362">
        <v>60121002</v>
      </c>
      <c r="B86362" s="1" t="s">
        <v>105225</v>
      </c>
      <c r="C86362" s="1" t="s">
        <v>105227</v>
      </c>
      <c r="D86362" s="1" t="s">
        <v>66165</v>
      </c>
    </row>
    <row r="86363" spans="1:4" x14ac:dyDescent="0.3">
      <c r="A86363">
        <v>60121003</v>
      </c>
      <c r="B86363" s="1" t="s">
        <v>105225</v>
      </c>
      <c r="C86363" s="1" t="s">
        <v>105228</v>
      </c>
      <c r="D86363" s="1" t="s">
        <v>66165</v>
      </c>
    </row>
    <row r="86364" spans="1:4" x14ac:dyDescent="0.3">
      <c r="A86364">
        <v>60121004</v>
      </c>
      <c r="B86364" s="1" t="s">
        <v>105225</v>
      </c>
      <c r="C86364" s="1" t="s">
        <v>105229</v>
      </c>
      <c r="D86364" s="1" t="s">
        <v>66165</v>
      </c>
    </row>
    <row r="86365" spans="1:4" x14ac:dyDescent="0.3">
      <c r="A86365">
        <v>60121005</v>
      </c>
      <c r="B86365" s="1" t="s">
        <v>105225</v>
      </c>
      <c r="C86365" s="1" t="s">
        <v>105230</v>
      </c>
      <c r="D86365" s="1" t="s">
        <v>66165</v>
      </c>
    </row>
    <row r="86366" spans="1:4" x14ac:dyDescent="0.3">
      <c r="A86366">
        <v>60122001</v>
      </c>
      <c r="B86366" s="1" t="s">
        <v>105231</v>
      </c>
      <c r="C86366" s="1" t="s">
        <v>105232</v>
      </c>
      <c r="D86366" s="1" t="s">
        <v>66165</v>
      </c>
    </row>
    <row r="86367" spans="1:4" x14ac:dyDescent="0.3">
      <c r="A86367">
        <v>60122002</v>
      </c>
      <c r="B86367" s="1" t="s">
        <v>105231</v>
      </c>
      <c r="C86367" s="1" t="s">
        <v>105233</v>
      </c>
      <c r="D86367" s="1" t="s">
        <v>66165</v>
      </c>
    </row>
    <row r="86368" spans="1:4" x14ac:dyDescent="0.3">
      <c r="A86368">
        <v>60123001</v>
      </c>
      <c r="B86368" s="1" t="s">
        <v>105234</v>
      </c>
      <c r="C86368" s="1" t="s">
        <v>105235</v>
      </c>
      <c r="D86368" s="1" t="s">
        <v>66165</v>
      </c>
    </row>
    <row r="86369" spans="1:4" x14ac:dyDescent="0.3">
      <c r="A86369">
        <v>60123002</v>
      </c>
      <c r="B86369" s="1" t="s">
        <v>105234</v>
      </c>
      <c r="C86369" s="1" t="s">
        <v>105236</v>
      </c>
      <c r="D86369" s="1" t="s">
        <v>66165</v>
      </c>
    </row>
    <row r="86370" spans="1:4" x14ac:dyDescent="0.3">
      <c r="A86370">
        <v>60123003</v>
      </c>
      <c r="B86370" s="1" t="s">
        <v>105234</v>
      </c>
      <c r="C86370" s="1" t="s">
        <v>105237</v>
      </c>
      <c r="D86370" s="1" t="s">
        <v>66165</v>
      </c>
    </row>
    <row r="86371" spans="1:4" x14ac:dyDescent="0.3">
      <c r="A86371">
        <v>60123004</v>
      </c>
      <c r="B86371" s="1" t="s">
        <v>105234</v>
      </c>
      <c r="C86371" s="1" t="s">
        <v>105238</v>
      </c>
      <c r="D86371" s="1" t="s">
        <v>66165</v>
      </c>
    </row>
    <row r="86372" spans="1:4" x14ac:dyDescent="0.3">
      <c r="A86372">
        <v>60124001</v>
      </c>
      <c r="B86372" s="1" t="s">
        <v>105239</v>
      </c>
      <c r="C86372" s="1" t="s">
        <v>105240</v>
      </c>
      <c r="D86372" s="1" t="s">
        <v>66165</v>
      </c>
    </row>
    <row r="86373" spans="1:4" x14ac:dyDescent="0.3">
      <c r="A86373">
        <v>60124002</v>
      </c>
      <c r="B86373" s="1" t="s">
        <v>105239</v>
      </c>
      <c r="C86373" s="1" t="s">
        <v>105241</v>
      </c>
      <c r="D86373" s="1" t="s">
        <v>66165</v>
      </c>
    </row>
    <row r="86374" spans="1:4" x14ac:dyDescent="0.3">
      <c r="A86374">
        <v>60124003</v>
      </c>
      <c r="B86374" s="1" t="s">
        <v>105239</v>
      </c>
      <c r="C86374" s="1" t="s">
        <v>105242</v>
      </c>
      <c r="D86374" s="1" t="s">
        <v>66165</v>
      </c>
    </row>
    <row r="86375" spans="1:4" x14ac:dyDescent="0.3">
      <c r="A86375">
        <v>60125001</v>
      </c>
      <c r="B86375" s="1" t="s">
        <v>105243</v>
      </c>
      <c r="C86375" s="1" t="s">
        <v>105244</v>
      </c>
      <c r="D86375" s="1" t="s">
        <v>66165</v>
      </c>
    </row>
    <row r="86376" spans="1:4" x14ac:dyDescent="0.3">
      <c r="A86376">
        <v>60126001</v>
      </c>
      <c r="B86376" s="1" t="s">
        <v>105245</v>
      </c>
      <c r="C86376" s="1" t="s">
        <v>105246</v>
      </c>
      <c r="D86376" s="1" t="s">
        <v>66165</v>
      </c>
    </row>
    <row r="86377" spans="1:4" x14ac:dyDescent="0.3">
      <c r="A86377">
        <v>60126002</v>
      </c>
      <c r="B86377" s="1" t="s">
        <v>105245</v>
      </c>
      <c r="C86377" s="1" t="s">
        <v>105247</v>
      </c>
      <c r="D86377" s="1" t="s">
        <v>66165</v>
      </c>
    </row>
    <row r="86378" spans="1:4" x14ac:dyDescent="0.3">
      <c r="A86378">
        <v>60127001</v>
      </c>
      <c r="B86378" s="1" t="s">
        <v>105248</v>
      </c>
      <c r="C86378" s="1" t="s">
        <v>105249</v>
      </c>
      <c r="D86378" s="1" t="s">
        <v>66165</v>
      </c>
    </row>
    <row r="86379" spans="1:4" x14ac:dyDescent="0.3">
      <c r="A86379">
        <v>60127002</v>
      </c>
      <c r="B86379" s="1" t="s">
        <v>105248</v>
      </c>
      <c r="C86379" s="1" t="s">
        <v>105250</v>
      </c>
      <c r="D86379" s="1" t="s">
        <v>66165</v>
      </c>
    </row>
    <row r="86380" spans="1:4" x14ac:dyDescent="0.3">
      <c r="A86380">
        <v>60127003</v>
      </c>
      <c r="B86380" s="1" t="s">
        <v>105248</v>
      </c>
      <c r="C86380" s="1" t="s">
        <v>105251</v>
      </c>
      <c r="D86380" s="1" t="s">
        <v>66165</v>
      </c>
    </row>
    <row r="86381" spans="1:4" x14ac:dyDescent="0.3">
      <c r="A86381">
        <v>60128001</v>
      </c>
      <c r="B86381" s="1" t="s">
        <v>105252</v>
      </c>
      <c r="C86381" s="1" t="s">
        <v>105253</v>
      </c>
      <c r="D86381" s="1" t="s">
        <v>66165</v>
      </c>
    </row>
    <row r="86382" spans="1:4" x14ac:dyDescent="0.3">
      <c r="A86382">
        <v>60128002</v>
      </c>
      <c r="B86382" s="1" t="s">
        <v>105252</v>
      </c>
      <c r="C86382" s="1" t="s">
        <v>105254</v>
      </c>
      <c r="D86382" s="1" t="s">
        <v>66165</v>
      </c>
    </row>
    <row r="86383" spans="1:4" x14ac:dyDescent="0.3">
      <c r="A86383">
        <v>60129001</v>
      </c>
      <c r="B86383" s="1" t="s">
        <v>105255</v>
      </c>
      <c r="C86383" s="1" t="s">
        <v>105256</v>
      </c>
      <c r="D86383" s="1" t="s">
        <v>66165</v>
      </c>
    </row>
    <row r="86384" spans="1:4" x14ac:dyDescent="0.3">
      <c r="A86384">
        <v>60129002</v>
      </c>
      <c r="B86384" s="1" t="s">
        <v>105255</v>
      </c>
      <c r="C86384" s="1" t="s">
        <v>105257</v>
      </c>
      <c r="D86384" s="1" t="s">
        <v>66165</v>
      </c>
    </row>
    <row r="86385" spans="1:4" x14ac:dyDescent="0.3">
      <c r="A86385">
        <v>60129003</v>
      </c>
      <c r="B86385" s="1" t="s">
        <v>105255</v>
      </c>
      <c r="C86385" s="1" t="s">
        <v>105258</v>
      </c>
      <c r="D86385" s="1" t="s">
        <v>66165</v>
      </c>
    </row>
    <row r="86386" spans="1:4" x14ac:dyDescent="0.3">
      <c r="A86386">
        <v>60129004</v>
      </c>
      <c r="B86386" s="1" t="s">
        <v>105255</v>
      </c>
      <c r="C86386" s="1" t="s">
        <v>105259</v>
      </c>
      <c r="D86386" s="1" t="s">
        <v>66165</v>
      </c>
    </row>
    <row r="86387" spans="1:4" x14ac:dyDescent="0.3">
      <c r="A86387">
        <v>60130001</v>
      </c>
      <c r="B86387" s="1" t="s">
        <v>105260</v>
      </c>
      <c r="C86387" s="1" t="s">
        <v>105261</v>
      </c>
      <c r="D86387" s="1" t="s">
        <v>66165</v>
      </c>
    </row>
    <row r="86388" spans="1:4" x14ac:dyDescent="0.3">
      <c r="A86388">
        <v>60131001</v>
      </c>
      <c r="B86388" s="1" t="s">
        <v>105262</v>
      </c>
      <c r="C86388" s="1" t="s">
        <v>105263</v>
      </c>
      <c r="D86388" s="1" t="s">
        <v>66165</v>
      </c>
    </row>
    <row r="86389" spans="1:4" x14ac:dyDescent="0.3">
      <c r="A86389">
        <v>60131002</v>
      </c>
      <c r="B86389" s="1" t="s">
        <v>105262</v>
      </c>
      <c r="C86389" s="1" t="s">
        <v>105264</v>
      </c>
      <c r="D86389" s="1" t="s">
        <v>66165</v>
      </c>
    </row>
    <row r="86390" spans="1:4" x14ac:dyDescent="0.3">
      <c r="A86390">
        <v>60131003</v>
      </c>
      <c r="B86390" s="1" t="s">
        <v>105262</v>
      </c>
      <c r="C86390" s="1" t="s">
        <v>105265</v>
      </c>
      <c r="D86390" s="1" t="s">
        <v>66165</v>
      </c>
    </row>
    <row r="86391" spans="1:4" x14ac:dyDescent="0.3">
      <c r="A86391">
        <v>60132001</v>
      </c>
      <c r="B86391" s="1" t="s">
        <v>105266</v>
      </c>
      <c r="C86391" s="1" t="s">
        <v>105267</v>
      </c>
      <c r="D86391" s="1" t="s">
        <v>66165</v>
      </c>
    </row>
    <row r="86392" spans="1:4" x14ac:dyDescent="0.3">
      <c r="A86392">
        <v>60132002</v>
      </c>
      <c r="B86392" s="1" t="s">
        <v>105266</v>
      </c>
      <c r="C86392" s="1" t="s">
        <v>105268</v>
      </c>
      <c r="D86392" s="1" t="s">
        <v>66165</v>
      </c>
    </row>
    <row r="86393" spans="1:4" x14ac:dyDescent="0.3">
      <c r="A86393">
        <v>60132003</v>
      </c>
      <c r="B86393" s="1" t="s">
        <v>105266</v>
      </c>
      <c r="C86393" s="1" t="s">
        <v>105269</v>
      </c>
      <c r="D86393" s="1" t="s">
        <v>66165</v>
      </c>
    </row>
    <row r="86394" spans="1:4" x14ac:dyDescent="0.3">
      <c r="A86394">
        <v>60133001</v>
      </c>
      <c r="B86394" s="1" t="s">
        <v>105270</v>
      </c>
      <c r="C86394" s="1" t="s">
        <v>105271</v>
      </c>
      <c r="D86394" s="1" t="s">
        <v>66165</v>
      </c>
    </row>
    <row r="86395" spans="1:4" x14ac:dyDescent="0.3">
      <c r="A86395">
        <v>60133002</v>
      </c>
      <c r="B86395" s="1" t="s">
        <v>105270</v>
      </c>
      <c r="C86395" s="1" t="s">
        <v>105272</v>
      </c>
      <c r="D86395" s="1" t="s">
        <v>66165</v>
      </c>
    </row>
    <row r="86396" spans="1:4" x14ac:dyDescent="0.3">
      <c r="A86396">
        <v>60133003</v>
      </c>
      <c r="B86396" s="1" t="s">
        <v>105270</v>
      </c>
      <c r="C86396" s="1" t="s">
        <v>105273</v>
      </c>
      <c r="D86396" s="1" t="s">
        <v>66165</v>
      </c>
    </row>
    <row r="86397" spans="1:4" x14ac:dyDescent="0.3">
      <c r="A86397">
        <v>60134001</v>
      </c>
      <c r="B86397" s="1" t="s">
        <v>105274</v>
      </c>
      <c r="C86397" s="1" t="s">
        <v>105275</v>
      </c>
      <c r="D86397" s="1" t="s">
        <v>66165</v>
      </c>
    </row>
    <row r="86398" spans="1:4" x14ac:dyDescent="0.3">
      <c r="A86398">
        <v>60134002</v>
      </c>
      <c r="B86398" s="1" t="s">
        <v>105274</v>
      </c>
      <c r="C86398" s="1" t="s">
        <v>105276</v>
      </c>
      <c r="D86398" s="1" t="s">
        <v>66165</v>
      </c>
    </row>
    <row r="86399" spans="1:4" x14ac:dyDescent="0.3">
      <c r="A86399">
        <v>60134003</v>
      </c>
      <c r="B86399" s="1" t="s">
        <v>105274</v>
      </c>
      <c r="C86399" s="1" t="s">
        <v>105277</v>
      </c>
      <c r="D86399" s="1" t="s">
        <v>66165</v>
      </c>
    </row>
    <row r="86400" spans="1:4" x14ac:dyDescent="0.3">
      <c r="A86400">
        <v>60135001</v>
      </c>
      <c r="B86400" s="1" t="s">
        <v>105278</v>
      </c>
      <c r="C86400" s="1" t="s">
        <v>105279</v>
      </c>
      <c r="D86400" s="1" t="s">
        <v>66165</v>
      </c>
    </row>
    <row r="86401" spans="1:4" x14ac:dyDescent="0.3">
      <c r="A86401">
        <v>60136001</v>
      </c>
      <c r="B86401" s="1" t="s">
        <v>105280</v>
      </c>
      <c r="C86401" s="1" t="s">
        <v>105281</v>
      </c>
      <c r="D86401" s="1" t="s">
        <v>66165</v>
      </c>
    </row>
    <row r="86402" spans="1:4" x14ac:dyDescent="0.3">
      <c r="A86402">
        <v>60136002</v>
      </c>
      <c r="B86402" s="1" t="s">
        <v>105280</v>
      </c>
      <c r="C86402" s="1" t="s">
        <v>105282</v>
      </c>
      <c r="D86402" s="1" t="s">
        <v>66165</v>
      </c>
    </row>
    <row r="86403" spans="1:4" x14ac:dyDescent="0.3">
      <c r="A86403">
        <v>60136003</v>
      </c>
      <c r="B86403" s="1" t="s">
        <v>105280</v>
      </c>
      <c r="C86403" s="1" t="s">
        <v>105283</v>
      </c>
      <c r="D86403" s="1" t="s">
        <v>66165</v>
      </c>
    </row>
    <row r="86404" spans="1:4" x14ac:dyDescent="0.3">
      <c r="A86404">
        <v>60136004</v>
      </c>
      <c r="B86404" s="1" t="s">
        <v>105280</v>
      </c>
      <c r="C86404" s="1" t="s">
        <v>105284</v>
      </c>
      <c r="D86404" s="1" t="s">
        <v>66165</v>
      </c>
    </row>
    <row r="86405" spans="1:4" x14ac:dyDescent="0.3">
      <c r="A86405">
        <v>60137001</v>
      </c>
      <c r="B86405" s="1" t="s">
        <v>105285</v>
      </c>
      <c r="C86405" s="1" t="s">
        <v>105286</v>
      </c>
      <c r="D86405" s="1" t="s">
        <v>66165</v>
      </c>
    </row>
    <row r="86406" spans="1:4" x14ac:dyDescent="0.3">
      <c r="A86406">
        <v>60137002</v>
      </c>
      <c r="B86406" s="1" t="s">
        <v>105285</v>
      </c>
      <c r="C86406" s="1" t="s">
        <v>105287</v>
      </c>
      <c r="D86406" s="1" t="s">
        <v>66165</v>
      </c>
    </row>
    <row r="86407" spans="1:4" x14ac:dyDescent="0.3">
      <c r="A86407">
        <v>60138001</v>
      </c>
      <c r="B86407" s="1" t="s">
        <v>105288</v>
      </c>
      <c r="C86407" s="1" t="s">
        <v>105289</v>
      </c>
      <c r="D86407" s="1" t="s">
        <v>66165</v>
      </c>
    </row>
    <row r="86408" spans="1:4" x14ac:dyDescent="0.3">
      <c r="A86408">
        <v>60138002</v>
      </c>
      <c r="B86408" s="1" t="s">
        <v>105288</v>
      </c>
      <c r="C86408" s="1" t="s">
        <v>105290</v>
      </c>
      <c r="D86408" s="1" t="s">
        <v>66165</v>
      </c>
    </row>
    <row r="86409" spans="1:4" x14ac:dyDescent="0.3">
      <c r="A86409">
        <v>60138003</v>
      </c>
      <c r="B86409" s="1" t="s">
        <v>105288</v>
      </c>
      <c r="C86409" s="1" t="s">
        <v>105291</v>
      </c>
      <c r="D86409" s="1" t="s">
        <v>66165</v>
      </c>
    </row>
    <row r="86410" spans="1:4" x14ac:dyDescent="0.3">
      <c r="A86410">
        <v>60139001</v>
      </c>
      <c r="B86410" s="1" t="s">
        <v>105292</v>
      </c>
      <c r="C86410" s="1" t="s">
        <v>105293</v>
      </c>
      <c r="D86410" s="1" t="s">
        <v>66165</v>
      </c>
    </row>
    <row r="86411" spans="1:4" x14ac:dyDescent="0.3">
      <c r="A86411">
        <v>60139002</v>
      </c>
      <c r="B86411" s="1" t="s">
        <v>105292</v>
      </c>
      <c r="C86411" s="1" t="s">
        <v>105294</v>
      </c>
      <c r="D86411" s="1" t="s">
        <v>66165</v>
      </c>
    </row>
    <row r="86412" spans="1:4" x14ac:dyDescent="0.3">
      <c r="A86412">
        <v>60139003</v>
      </c>
      <c r="B86412" s="1" t="s">
        <v>105292</v>
      </c>
      <c r="C86412" s="1" t="s">
        <v>105295</v>
      </c>
      <c r="D86412" s="1" t="s">
        <v>66165</v>
      </c>
    </row>
    <row r="86413" spans="1:4" x14ac:dyDescent="0.3">
      <c r="A86413">
        <v>60140001</v>
      </c>
      <c r="B86413" s="1" t="s">
        <v>105296</v>
      </c>
      <c r="C86413" s="1" t="s">
        <v>105297</v>
      </c>
      <c r="D86413" s="1" t="s">
        <v>66165</v>
      </c>
    </row>
    <row r="86414" spans="1:4" x14ac:dyDescent="0.3">
      <c r="A86414">
        <v>60141001</v>
      </c>
      <c r="B86414" s="1" t="s">
        <v>105298</v>
      </c>
      <c r="C86414" s="1" t="s">
        <v>105299</v>
      </c>
      <c r="D86414" s="1" t="s">
        <v>66165</v>
      </c>
    </row>
    <row r="86415" spans="1:4" x14ac:dyDescent="0.3">
      <c r="A86415">
        <v>60142001</v>
      </c>
      <c r="B86415" s="1" t="s">
        <v>105300</v>
      </c>
      <c r="C86415" s="1" t="s">
        <v>105301</v>
      </c>
      <c r="D86415" s="1" t="s">
        <v>66165</v>
      </c>
    </row>
    <row r="86416" spans="1:4" x14ac:dyDescent="0.3">
      <c r="A86416">
        <v>60142002</v>
      </c>
      <c r="B86416" s="1" t="s">
        <v>105300</v>
      </c>
      <c r="C86416" s="1" t="s">
        <v>105302</v>
      </c>
      <c r="D86416" s="1" t="s">
        <v>66165</v>
      </c>
    </row>
    <row r="86417" spans="1:4" x14ac:dyDescent="0.3">
      <c r="A86417">
        <v>60142003</v>
      </c>
      <c r="B86417" s="1" t="s">
        <v>105300</v>
      </c>
      <c r="C86417" s="1" t="s">
        <v>105303</v>
      </c>
      <c r="D86417" s="1" t="s">
        <v>66165</v>
      </c>
    </row>
    <row r="86418" spans="1:4" x14ac:dyDescent="0.3">
      <c r="A86418">
        <v>60143001</v>
      </c>
      <c r="B86418" s="1" t="s">
        <v>105304</v>
      </c>
      <c r="C86418" s="1" t="s">
        <v>105305</v>
      </c>
      <c r="D86418" s="1" t="s">
        <v>66165</v>
      </c>
    </row>
    <row r="86419" spans="1:4" x14ac:dyDescent="0.3">
      <c r="A86419">
        <v>60143002</v>
      </c>
      <c r="B86419" s="1" t="s">
        <v>105304</v>
      </c>
      <c r="C86419" s="1" t="s">
        <v>105306</v>
      </c>
      <c r="D86419" s="1" t="s">
        <v>66165</v>
      </c>
    </row>
    <row r="86420" spans="1:4" x14ac:dyDescent="0.3">
      <c r="A86420">
        <v>60143003</v>
      </c>
      <c r="B86420" s="1" t="s">
        <v>105304</v>
      </c>
      <c r="C86420" s="1" t="s">
        <v>105307</v>
      </c>
      <c r="D86420" s="1" t="s">
        <v>66165</v>
      </c>
    </row>
    <row r="86421" spans="1:4" x14ac:dyDescent="0.3">
      <c r="A86421">
        <v>60144001</v>
      </c>
      <c r="B86421" s="1" t="s">
        <v>105308</v>
      </c>
      <c r="C86421" s="1" t="s">
        <v>105309</v>
      </c>
      <c r="D86421" s="1" t="s">
        <v>66165</v>
      </c>
    </row>
    <row r="86422" spans="1:4" x14ac:dyDescent="0.3">
      <c r="A86422">
        <v>60144002</v>
      </c>
      <c r="B86422" s="1" t="s">
        <v>105308</v>
      </c>
      <c r="C86422" s="1" t="s">
        <v>105310</v>
      </c>
      <c r="D86422" s="1" t="s">
        <v>66165</v>
      </c>
    </row>
    <row r="86423" spans="1:4" x14ac:dyDescent="0.3">
      <c r="A86423">
        <v>60144003</v>
      </c>
      <c r="B86423" s="1" t="s">
        <v>105308</v>
      </c>
      <c r="C86423" s="1" t="s">
        <v>105311</v>
      </c>
      <c r="D86423" s="1" t="s">
        <v>66165</v>
      </c>
    </row>
    <row r="86424" spans="1:4" x14ac:dyDescent="0.3">
      <c r="A86424">
        <v>60145001</v>
      </c>
      <c r="B86424" s="1" t="s">
        <v>105312</v>
      </c>
      <c r="C86424" s="1" t="s">
        <v>105313</v>
      </c>
      <c r="D86424" s="1" t="s">
        <v>66165</v>
      </c>
    </row>
    <row r="86425" spans="1:4" x14ac:dyDescent="0.3">
      <c r="A86425">
        <v>60145002</v>
      </c>
      <c r="B86425" s="1" t="s">
        <v>105312</v>
      </c>
      <c r="C86425" s="1" t="s">
        <v>105314</v>
      </c>
      <c r="D86425" s="1" t="s">
        <v>66165</v>
      </c>
    </row>
    <row r="86426" spans="1:4" x14ac:dyDescent="0.3">
      <c r="A86426">
        <v>60146001</v>
      </c>
      <c r="B86426" s="1" t="s">
        <v>105315</v>
      </c>
      <c r="C86426" s="1" t="s">
        <v>105316</v>
      </c>
      <c r="D86426" s="1" t="s">
        <v>66165</v>
      </c>
    </row>
    <row r="86427" spans="1:4" x14ac:dyDescent="0.3">
      <c r="A86427">
        <v>60147001</v>
      </c>
      <c r="B86427" s="1" t="s">
        <v>105317</v>
      </c>
      <c r="C86427" s="1" t="s">
        <v>105318</v>
      </c>
      <c r="D86427" s="1" t="s">
        <v>66165</v>
      </c>
    </row>
    <row r="86428" spans="1:4" x14ac:dyDescent="0.3">
      <c r="A86428">
        <v>60147002</v>
      </c>
      <c r="B86428" s="1" t="s">
        <v>105317</v>
      </c>
      <c r="C86428" s="1" t="s">
        <v>105319</v>
      </c>
      <c r="D86428" s="1" t="s">
        <v>66165</v>
      </c>
    </row>
    <row r="86429" spans="1:4" x14ac:dyDescent="0.3">
      <c r="A86429">
        <v>60148001</v>
      </c>
      <c r="B86429" s="1" t="s">
        <v>105320</v>
      </c>
      <c r="C86429" s="1" t="s">
        <v>105321</v>
      </c>
      <c r="D86429" s="1" t="s">
        <v>66165</v>
      </c>
    </row>
    <row r="86430" spans="1:4" x14ac:dyDescent="0.3">
      <c r="A86430">
        <v>60148002</v>
      </c>
      <c r="B86430" s="1" t="s">
        <v>105320</v>
      </c>
      <c r="C86430" s="1" t="s">
        <v>105322</v>
      </c>
      <c r="D86430" s="1" t="s">
        <v>66165</v>
      </c>
    </row>
    <row r="86431" spans="1:4" x14ac:dyDescent="0.3">
      <c r="A86431">
        <v>60149001</v>
      </c>
      <c r="B86431" s="1" t="s">
        <v>105323</v>
      </c>
      <c r="C86431" s="1" t="s">
        <v>105324</v>
      </c>
      <c r="D86431" s="1" t="s">
        <v>66165</v>
      </c>
    </row>
    <row r="86432" spans="1:4" x14ac:dyDescent="0.3">
      <c r="A86432">
        <v>60149002</v>
      </c>
      <c r="B86432" s="1" t="s">
        <v>105323</v>
      </c>
      <c r="C86432" s="1" t="s">
        <v>105325</v>
      </c>
      <c r="D86432" s="1" t="s">
        <v>66165</v>
      </c>
    </row>
    <row r="86433" spans="1:4" x14ac:dyDescent="0.3">
      <c r="A86433">
        <v>60150001</v>
      </c>
      <c r="B86433" s="1" t="s">
        <v>105326</v>
      </c>
      <c r="C86433" s="1" t="s">
        <v>105327</v>
      </c>
      <c r="D86433" s="1" t="s">
        <v>66165</v>
      </c>
    </row>
    <row r="86434" spans="1:4" x14ac:dyDescent="0.3">
      <c r="A86434">
        <v>60150002</v>
      </c>
      <c r="B86434" s="1" t="s">
        <v>105326</v>
      </c>
      <c r="C86434" s="1" t="s">
        <v>105328</v>
      </c>
      <c r="D86434" s="1" t="s">
        <v>66165</v>
      </c>
    </row>
    <row r="86435" spans="1:4" x14ac:dyDescent="0.3">
      <c r="A86435">
        <v>60150003</v>
      </c>
      <c r="B86435" s="1" t="s">
        <v>105326</v>
      </c>
      <c r="C86435" s="1" t="s">
        <v>105329</v>
      </c>
      <c r="D86435" s="1" t="s">
        <v>66165</v>
      </c>
    </row>
    <row r="86436" spans="1:4" x14ac:dyDescent="0.3">
      <c r="A86436">
        <v>60151001</v>
      </c>
      <c r="B86436" s="1" t="s">
        <v>105330</v>
      </c>
      <c r="C86436" s="1" t="s">
        <v>105331</v>
      </c>
      <c r="D86436" s="1" t="s">
        <v>66165</v>
      </c>
    </row>
    <row r="86437" spans="1:4" x14ac:dyDescent="0.3">
      <c r="A86437">
        <v>60152001</v>
      </c>
      <c r="B86437" s="1" t="s">
        <v>105332</v>
      </c>
      <c r="C86437" s="1" t="s">
        <v>105333</v>
      </c>
      <c r="D86437" s="1" t="s">
        <v>66165</v>
      </c>
    </row>
    <row r="86438" spans="1:4" x14ac:dyDescent="0.3">
      <c r="A86438">
        <v>60152002</v>
      </c>
      <c r="B86438" s="1" t="s">
        <v>105332</v>
      </c>
      <c r="C86438" s="1" t="s">
        <v>105334</v>
      </c>
      <c r="D86438" s="1" t="s">
        <v>66165</v>
      </c>
    </row>
    <row r="86439" spans="1:4" x14ac:dyDescent="0.3">
      <c r="A86439">
        <v>60152003</v>
      </c>
      <c r="B86439" s="1" t="s">
        <v>105332</v>
      </c>
      <c r="C86439" s="1" t="s">
        <v>105335</v>
      </c>
      <c r="D86439" s="1" t="s">
        <v>66165</v>
      </c>
    </row>
    <row r="86440" spans="1:4" x14ac:dyDescent="0.3">
      <c r="A86440">
        <v>60152004</v>
      </c>
      <c r="B86440" s="1" t="s">
        <v>105332</v>
      </c>
      <c r="C86440" s="1" t="s">
        <v>105336</v>
      </c>
      <c r="D86440" s="1" t="s">
        <v>66165</v>
      </c>
    </row>
    <row r="86441" spans="1:4" x14ac:dyDescent="0.3">
      <c r="A86441">
        <v>60153001</v>
      </c>
      <c r="B86441" s="1" t="s">
        <v>105337</v>
      </c>
      <c r="C86441" s="1" t="s">
        <v>105338</v>
      </c>
      <c r="D86441" s="1" t="s">
        <v>66165</v>
      </c>
    </row>
    <row r="86442" spans="1:4" x14ac:dyDescent="0.3">
      <c r="A86442">
        <v>60153002</v>
      </c>
      <c r="B86442" s="1" t="s">
        <v>105337</v>
      </c>
      <c r="C86442" s="1" t="s">
        <v>105339</v>
      </c>
      <c r="D86442" s="1" t="s">
        <v>66165</v>
      </c>
    </row>
    <row r="86443" spans="1:4" x14ac:dyDescent="0.3">
      <c r="A86443">
        <v>60153003</v>
      </c>
      <c r="B86443" s="1" t="s">
        <v>105337</v>
      </c>
      <c r="C86443" s="1" t="s">
        <v>105340</v>
      </c>
      <c r="D86443" s="1" t="s">
        <v>66165</v>
      </c>
    </row>
    <row r="86444" spans="1:4" x14ac:dyDescent="0.3">
      <c r="A86444">
        <v>60154001</v>
      </c>
      <c r="B86444" s="1" t="s">
        <v>105341</v>
      </c>
      <c r="C86444" s="1" t="s">
        <v>105342</v>
      </c>
      <c r="D86444" s="1" t="s">
        <v>66165</v>
      </c>
    </row>
    <row r="86445" spans="1:4" x14ac:dyDescent="0.3">
      <c r="A86445">
        <v>60154002</v>
      </c>
      <c r="B86445" s="1" t="s">
        <v>105341</v>
      </c>
      <c r="C86445" s="1" t="s">
        <v>105343</v>
      </c>
      <c r="D86445" s="1" t="s">
        <v>66165</v>
      </c>
    </row>
    <row r="86446" spans="1:4" x14ac:dyDescent="0.3">
      <c r="A86446">
        <v>60155001</v>
      </c>
      <c r="B86446" s="1" t="s">
        <v>105344</v>
      </c>
      <c r="C86446" s="1" t="s">
        <v>105345</v>
      </c>
      <c r="D86446" s="1" t="s">
        <v>66165</v>
      </c>
    </row>
    <row r="86447" spans="1:4" x14ac:dyDescent="0.3">
      <c r="A86447">
        <v>60155002</v>
      </c>
      <c r="B86447" s="1" t="s">
        <v>105344</v>
      </c>
      <c r="C86447" s="1" t="s">
        <v>105346</v>
      </c>
      <c r="D86447" s="1" t="s">
        <v>66165</v>
      </c>
    </row>
    <row r="86448" spans="1:4" x14ac:dyDescent="0.3">
      <c r="A86448">
        <v>60156001</v>
      </c>
      <c r="B86448" s="1" t="s">
        <v>105347</v>
      </c>
      <c r="C86448" s="1" t="s">
        <v>105348</v>
      </c>
      <c r="D86448" s="1" t="s">
        <v>66165</v>
      </c>
    </row>
    <row r="86449" spans="1:4" x14ac:dyDescent="0.3">
      <c r="A86449">
        <v>60156002</v>
      </c>
      <c r="B86449" s="1" t="s">
        <v>105347</v>
      </c>
      <c r="C86449" s="1" t="s">
        <v>105349</v>
      </c>
      <c r="D86449" s="1" t="s">
        <v>66165</v>
      </c>
    </row>
    <row r="86450" spans="1:4" x14ac:dyDescent="0.3">
      <c r="A86450">
        <v>60156003</v>
      </c>
      <c r="B86450" s="1" t="s">
        <v>105347</v>
      </c>
      <c r="C86450" s="1" t="s">
        <v>105350</v>
      </c>
      <c r="D86450" s="1" t="s">
        <v>66165</v>
      </c>
    </row>
    <row r="86451" spans="1:4" x14ac:dyDescent="0.3">
      <c r="A86451">
        <v>60156004</v>
      </c>
      <c r="B86451" s="1" t="s">
        <v>105347</v>
      </c>
      <c r="C86451" s="1" t="s">
        <v>105351</v>
      </c>
      <c r="D86451" s="1" t="s">
        <v>66165</v>
      </c>
    </row>
    <row r="86452" spans="1:4" x14ac:dyDescent="0.3">
      <c r="A86452">
        <v>60157001</v>
      </c>
      <c r="B86452" s="1" t="s">
        <v>105352</v>
      </c>
      <c r="C86452" s="1" t="s">
        <v>105353</v>
      </c>
      <c r="D86452" s="1" t="s">
        <v>66165</v>
      </c>
    </row>
    <row r="86453" spans="1:4" x14ac:dyDescent="0.3">
      <c r="A86453">
        <v>60157002</v>
      </c>
      <c r="B86453" s="1" t="s">
        <v>105352</v>
      </c>
      <c r="C86453" s="1" t="s">
        <v>105354</v>
      </c>
      <c r="D86453" s="1" t="s">
        <v>66165</v>
      </c>
    </row>
    <row r="86454" spans="1:4" x14ac:dyDescent="0.3">
      <c r="A86454">
        <v>60158001</v>
      </c>
      <c r="B86454" s="1" t="s">
        <v>105355</v>
      </c>
      <c r="C86454" s="1" t="s">
        <v>105356</v>
      </c>
      <c r="D86454" s="1" t="s">
        <v>66165</v>
      </c>
    </row>
    <row r="86455" spans="1:4" x14ac:dyDescent="0.3">
      <c r="A86455">
        <v>60159001</v>
      </c>
      <c r="B86455" s="1" t="s">
        <v>105357</v>
      </c>
      <c r="C86455" s="1" t="s">
        <v>105358</v>
      </c>
      <c r="D86455" s="1" t="s">
        <v>66165</v>
      </c>
    </row>
    <row r="86456" spans="1:4" x14ac:dyDescent="0.3">
      <c r="A86456">
        <v>60160001</v>
      </c>
      <c r="B86456" s="1" t="s">
        <v>105359</v>
      </c>
      <c r="C86456" s="1" t="s">
        <v>105360</v>
      </c>
      <c r="D86456" s="1" t="s">
        <v>66165</v>
      </c>
    </row>
    <row r="86457" spans="1:4" x14ac:dyDescent="0.3">
      <c r="A86457">
        <v>60160002</v>
      </c>
      <c r="B86457" s="1" t="s">
        <v>105359</v>
      </c>
      <c r="C86457" s="1" t="s">
        <v>105361</v>
      </c>
      <c r="D86457" s="1" t="s">
        <v>66165</v>
      </c>
    </row>
    <row r="86458" spans="1:4" x14ac:dyDescent="0.3">
      <c r="A86458">
        <v>60160003</v>
      </c>
      <c r="B86458" s="1" t="s">
        <v>105359</v>
      </c>
      <c r="C86458" s="1" t="s">
        <v>105362</v>
      </c>
      <c r="D86458" s="1" t="s">
        <v>66165</v>
      </c>
    </row>
    <row r="86459" spans="1:4" x14ac:dyDescent="0.3">
      <c r="A86459">
        <v>60161001</v>
      </c>
      <c r="B86459" s="1" t="s">
        <v>105363</v>
      </c>
      <c r="C86459" s="1" t="s">
        <v>105364</v>
      </c>
      <c r="D86459" s="1" t="s">
        <v>66165</v>
      </c>
    </row>
    <row r="86460" spans="1:4" x14ac:dyDescent="0.3">
      <c r="A86460">
        <v>60161002</v>
      </c>
      <c r="B86460" s="1" t="s">
        <v>105363</v>
      </c>
      <c r="C86460" s="1" t="s">
        <v>105365</v>
      </c>
      <c r="D86460" s="1" t="s">
        <v>66165</v>
      </c>
    </row>
    <row r="86461" spans="1:4" x14ac:dyDescent="0.3">
      <c r="A86461">
        <v>60161003</v>
      </c>
      <c r="B86461" s="1" t="s">
        <v>105363</v>
      </c>
      <c r="C86461" s="1" t="s">
        <v>105366</v>
      </c>
      <c r="D86461" s="1" t="s">
        <v>66165</v>
      </c>
    </row>
    <row r="86462" spans="1:4" x14ac:dyDescent="0.3">
      <c r="A86462">
        <v>60162001</v>
      </c>
      <c r="B86462" s="1" t="s">
        <v>105367</v>
      </c>
      <c r="C86462" s="1" t="s">
        <v>105368</v>
      </c>
      <c r="D86462" s="1" t="s">
        <v>66165</v>
      </c>
    </row>
    <row r="86463" spans="1:4" x14ac:dyDescent="0.3">
      <c r="A86463">
        <v>60162002</v>
      </c>
      <c r="B86463" s="1" t="s">
        <v>105367</v>
      </c>
      <c r="C86463" s="1" t="s">
        <v>105369</v>
      </c>
      <c r="D86463" s="1" t="s">
        <v>66165</v>
      </c>
    </row>
    <row r="86464" spans="1:4" x14ac:dyDescent="0.3">
      <c r="A86464">
        <v>60163001</v>
      </c>
      <c r="B86464" s="1" t="s">
        <v>105370</v>
      </c>
      <c r="C86464" s="1" t="s">
        <v>105371</v>
      </c>
      <c r="D86464" s="1" t="s">
        <v>66165</v>
      </c>
    </row>
    <row r="86465" spans="1:4" x14ac:dyDescent="0.3">
      <c r="A86465">
        <v>60164001</v>
      </c>
      <c r="B86465" s="1" t="s">
        <v>105372</v>
      </c>
      <c r="C86465" s="1" t="s">
        <v>105373</v>
      </c>
      <c r="D86465" s="1" t="s">
        <v>66165</v>
      </c>
    </row>
    <row r="86466" spans="1:4" x14ac:dyDescent="0.3">
      <c r="A86466">
        <v>60164002</v>
      </c>
      <c r="B86466" s="1" t="s">
        <v>105372</v>
      </c>
      <c r="C86466" s="1" t="s">
        <v>105374</v>
      </c>
      <c r="D86466" s="1" t="s">
        <v>66165</v>
      </c>
    </row>
    <row r="86467" spans="1:4" x14ac:dyDescent="0.3">
      <c r="A86467">
        <v>60164003</v>
      </c>
      <c r="B86467" s="1" t="s">
        <v>105372</v>
      </c>
      <c r="C86467" s="1" t="s">
        <v>105375</v>
      </c>
      <c r="D86467" s="1" t="s">
        <v>66165</v>
      </c>
    </row>
    <row r="86468" spans="1:4" x14ac:dyDescent="0.3">
      <c r="A86468">
        <v>60165001</v>
      </c>
      <c r="B86468" s="1" t="s">
        <v>105376</v>
      </c>
      <c r="C86468" s="1" t="s">
        <v>105377</v>
      </c>
      <c r="D86468" s="1" t="s">
        <v>66165</v>
      </c>
    </row>
    <row r="86469" spans="1:4" x14ac:dyDescent="0.3">
      <c r="A86469">
        <v>60165002</v>
      </c>
      <c r="B86469" s="1" t="s">
        <v>105376</v>
      </c>
      <c r="C86469" s="1" t="s">
        <v>105378</v>
      </c>
      <c r="D86469" s="1" t="s">
        <v>66165</v>
      </c>
    </row>
    <row r="86470" spans="1:4" x14ac:dyDescent="0.3">
      <c r="A86470">
        <v>60166001</v>
      </c>
      <c r="B86470" s="1" t="s">
        <v>105379</v>
      </c>
      <c r="C86470" s="1" t="s">
        <v>105380</v>
      </c>
      <c r="D86470" s="1" t="s">
        <v>66165</v>
      </c>
    </row>
    <row r="86471" spans="1:4" x14ac:dyDescent="0.3">
      <c r="A86471">
        <v>60166002</v>
      </c>
      <c r="B86471" s="1" t="s">
        <v>105379</v>
      </c>
      <c r="C86471" s="1" t="s">
        <v>105381</v>
      </c>
      <c r="D86471" s="1" t="s">
        <v>66165</v>
      </c>
    </row>
    <row r="86472" spans="1:4" x14ac:dyDescent="0.3">
      <c r="A86472">
        <v>60167001</v>
      </c>
      <c r="B86472" s="1" t="s">
        <v>105382</v>
      </c>
      <c r="C86472" s="1" t="s">
        <v>105383</v>
      </c>
      <c r="D86472" s="1" t="s">
        <v>66165</v>
      </c>
    </row>
    <row r="86473" spans="1:4" x14ac:dyDescent="0.3">
      <c r="A86473">
        <v>60167002</v>
      </c>
      <c r="B86473" s="1" t="s">
        <v>105382</v>
      </c>
      <c r="C86473" s="1" t="s">
        <v>105384</v>
      </c>
      <c r="D86473" s="1" t="s">
        <v>66165</v>
      </c>
    </row>
    <row r="86474" spans="1:4" x14ac:dyDescent="0.3">
      <c r="A86474">
        <v>60168001</v>
      </c>
      <c r="B86474" s="1" t="s">
        <v>105385</v>
      </c>
      <c r="C86474" s="1" t="s">
        <v>105386</v>
      </c>
      <c r="D86474" s="1" t="s">
        <v>66165</v>
      </c>
    </row>
    <row r="86475" spans="1:4" x14ac:dyDescent="0.3">
      <c r="A86475">
        <v>60169001</v>
      </c>
      <c r="B86475" s="1" t="s">
        <v>105387</v>
      </c>
      <c r="C86475" s="1" t="s">
        <v>105388</v>
      </c>
      <c r="D86475" s="1" t="s">
        <v>66165</v>
      </c>
    </row>
    <row r="86476" spans="1:4" x14ac:dyDescent="0.3">
      <c r="A86476">
        <v>60169002</v>
      </c>
      <c r="B86476" s="1" t="s">
        <v>105387</v>
      </c>
      <c r="C86476" s="1" t="s">
        <v>105389</v>
      </c>
      <c r="D86476" s="1" t="s">
        <v>66165</v>
      </c>
    </row>
    <row r="86477" spans="1:4" x14ac:dyDescent="0.3">
      <c r="A86477">
        <v>60170001</v>
      </c>
      <c r="B86477" s="1" t="s">
        <v>105390</v>
      </c>
      <c r="C86477" s="1" t="s">
        <v>105391</v>
      </c>
      <c r="D86477" s="1" t="s">
        <v>66165</v>
      </c>
    </row>
    <row r="86478" spans="1:4" x14ac:dyDescent="0.3">
      <c r="A86478">
        <v>60170002</v>
      </c>
      <c r="B86478" s="1" t="s">
        <v>105390</v>
      </c>
      <c r="C86478" s="1" t="s">
        <v>105392</v>
      </c>
      <c r="D86478" s="1" t="s">
        <v>66165</v>
      </c>
    </row>
    <row r="86479" spans="1:4" x14ac:dyDescent="0.3">
      <c r="A86479">
        <v>60171001</v>
      </c>
      <c r="B86479" s="1" t="s">
        <v>105393</v>
      </c>
      <c r="C86479" s="1" t="s">
        <v>105394</v>
      </c>
      <c r="D86479" s="1" t="s">
        <v>66165</v>
      </c>
    </row>
    <row r="86480" spans="1:4" x14ac:dyDescent="0.3">
      <c r="A86480">
        <v>60171002</v>
      </c>
      <c r="B86480" s="1" t="s">
        <v>105393</v>
      </c>
      <c r="C86480" s="1" t="s">
        <v>105395</v>
      </c>
      <c r="D86480" s="1" t="s">
        <v>66165</v>
      </c>
    </row>
    <row r="86481" spans="1:4" x14ac:dyDescent="0.3">
      <c r="A86481">
        <v>60172001</v>
      </c>
      <c r="B86481" s="1" t="s">
        <v>105396</v>
      </c>
      <c r="C86481" s="1" t="s">
        <v>105397</v>
      </c>
      <c r="D86481" s="1" t="s">
        <v>66165</v>
      </c>
    </row>
    <row r="86482" spans="1:4" x14ac:dyDescent="0.3">
      <c r="A86482">
        <v>60172002</v>
      </c>
      <c r="B86482" s="1" t="s">
        <v>105396</v>
      </c>
      <c r="C86482" s="1" t="s">
        <v>105398</v>
      </c>
      <c r="D86482" s="1" t="s">
        <v>66165</v>
      </c>
    </row>
    <row r="86483" spans="1:4" x14ac:dyDescent="0.3">
      <c r="A86483">
        <v>60172003</v>
      </c>
      <c r="B86483" s="1" t="s">
        <v>105396</v>
      </c>
      <c r="C86483" s="1" t="s">
        <v>105399</v>
      </c>
      <c r="D86483" s="1" t="s">
        <v>66165</v>
      </c>
    </row>
    <row r="86484" spans="1:4" x14ac:dyDescent="0.3">
      <c r="A86484">
        <v>60173001</v>
      </c>
      <c r="B86484" s="1" t="s">
        <v>105400</v>
      </c>
      <c r="C86484" s="1" t="s">
        <v>105401</v>
      </c>
      <c r="D86484" s="1" t="s">
        <v>66165</v>
      </c>
    </row>
    <row r="86485" spans="1:4" x14ac:dyDescent="0.3">
      <c r="A86485">
        <v>60173002</v>
      </c>
      <c r="B86485" s="1" t="s">
        <v>105400</v>
      </c>
      <c r="C86485" s="1" t="s">
        <v>105402</v>
      </c>
      <c r="D86485" s="1" t="s">
        <v>66165</v>
      </c>
    </row>
    <row r="86486" spans="1:4" x14ac:dyDescent="0.3">
      <c r="A86486">
        <v>60174001</v>
      </c>
      <c r="B86486" s="1" t="s">
        <v>105403</v>
      </c>
      <c r="C86486" s="1" t="s">
        <v>105404</v>
      </c>
      <c r="D86486" s="1" t="s">
        <v>66165</v>
      </c>
    </row>
    <row r="86487" spans="1:4" x14ac:dyDescent="0.3">
      <c r="A86487">
        <v>60174002</v>
      </c>
      <c r="B86487" s="1" t="s">
        <v>105403</v>
      </c>
      <c r="C86487" s="1" t="s">
        <v>105405</v>
      </c>
      <c r="D86487" s="1" t="s">
        <v>66165</v>
      </c>
    </row>
    <row r="86488" spans="1:4" x14ac:dyDescent="0.3">
      <c r="A86488">
        <v>60175001</v>
      </c>
      <c r="B86488" s="1" t="s">
        <v>105406</v>
      </c>
      <c r="C86488" s="1" t="s">
        <v>105407</v>
      </c>
      <c r="D86488" s="1" t="s">
        <v>66165</v>
      </c>
    </row>
    <row r="86489" spans="1:4" x14ac:dyDescent="0.3">
      <c r="A86489">
        <v>60175002</v>
      </c>
      <c r="B86489" s="1" t="s">
        <v>105406</v>
      </c>
      <c r="C86489" s="1" t="s">
        <v>105408</v>
      </c>
      <c r="D86489" s="1" t="s">
        <v>66165</v>
      </c>
    </row>
    <row r="86490" spans="1:4" x14ac:dyDescent="0.3">
      <c r="A86490">
        <v>60176001</v>
      </c>
      <c r="B86490" s="1" t="s">
        <v>105409</v>
      </c>
      <c r="C86490" s="1" t="s">
        <v>105410</v>
      </c>
      <c r="D86490" s="1" t="s">
        <v>66165</v>
      </c>
    </row>
    <row r="86491" spans="1:4" x14ac:dyDescent="0.3">
      <c r="A86491">
        <v>60176002</v>
      </c>
      <c r="B86491" s="1" t="s">
        <v>105409</v>
      </c>
      <c r="C86491" s="1" t="s">
        <v>105411</v>
      </c>
      <c r="D86491" s="1" t="s">
        <v>66165</v>
      </c>
    </row>
    <row r="86492" spans="1:4" x14ac:dyDescent="0.3">
      <c r="A86492">
        <v>60177001</v>
      </c>
      <c r="B86492" s="1" t="s">
        <v>105412</v>
      </c>
      <c r="C86492" s="1" t="s">
        <v>105413</v>
      </c>
      <c r="D86492" s="1" t="s">
        <v>66165</v>
      </c>
    </row>
    <row r="86493" spans="1:4" x14ac:dyDescent="0.3">
      <c r="A86493">
        <v>60177002</v>
      </c>
      <c r="B86493" s="1" t="s">
        <v>105412</v>
      </c>
      <c r="C86493" s="1" t="s">
        <v>105414</v>
      </c>
      <c r="D86493" s="1" t="s">
        <v>66165</v>
      </c>
    </row>
    <row r="86494" spans="1:4" x14ac:dyDescent="0.3">
      <c r="A86494">
        <v>60177003</v>
      </c>
      <c r="B86494" s="1" t="s">
        <v>105412</v>
      </c>
      <c r="C86494" s="1" t="s">
        <v>105415</v>
      </c>
      <c r="D86494" s="1" t="s">
        <v>66165</v>
      </c>
    </row>
    <row r="86495" spans="1:4" x14ac:dyDescent="0.3">
      <c r="A86495">
        <v>60178001</v>
      </c>
      <c r="B86495" s="1" t="s">
        <v>105416</v>
      </c>
      <c r="C86495" s="1" t="s">
        <v>105417</v>
      </c>
      <c r="D86495" s="1" t="s">
        <v>66165</v>
      </c>
    </row>
    <row r="86496" spans="1:4" x14ac:dyDescent="0.3">
      <c r="A86496">
        <v>60178002</v>
      </c>
      <c r="B86496" s="1" t="s">
        <v>105416</v>
      </c>
      <c r="C86496" s="1" t="s">
        <v>105418</v>
      </c>
      <c r="D86496" s="1" t="s">
        <v>66165</v>
      </c>
    </row>
    <row r="86497" spans="1:4" x14ac:dyDescent="0.3">
      <c r="A86497">
        <v>60178003</v>
      </c>
      <c r="B86497" s="1" t="s">
        <v>105416</v>
      </c>
      <c r="C86497" s="1" t="s">
        <v>105419</v>
      </c>
      <c r="D86497" s="1" t="s">
        <v>66165</v>
      </c>
    </row>
    <row r="86498" spans="1:4" x14ac:dyDescent="0.3">
      <c r="A86498">
        <v>60179001</v>
      </c>
      <c r="B86498" s="1" t="s">
        <v>105420</v>
      </c>
      <c r="C86498" s="1" t="s">
        <v>105421</v>
      </c>
      <c r="D86498" s="1" t="s">
        <v>66165</v>
      </c>
    </row>
    <row r="86499" spans="1:4" x14ac:dyDescent="0.3">
      <c r="A86499">
        <v>60180001</v>
      </c>
      <c r="B86499" s="1" t="s">
        <v>105422</v>
      </c>
      <c r="C86499" s="1" t="s">
        <v>105423</v>
      </c>
      <c r="D86499" s="1" t="s">
        <v>66165</v>
      </c>
    </row>
    <row r="86500" spans="1:4" x14ac:dyDescent="0.3">
      <c r="A86500">
        <v>60180002</v>
      </c>
      <c r="B86500" s="1" t="s">
        <v>105422</v>
      </c>
      <c r="C86500" s="1" t="s">
        <v>105424</v>
      </c>
      <c r="D86500" s="1" t="s">
        <v>66165</v>
      </c>
    </row>
    <row r="86501" spans="1:4" x14ac:dyDescent="0.3">
      <c r="A86501">
        <v>60181001</v>
      </c>
      <c r="B86501" s="1" t="s">
        <v>105425</v>
      </c>
      <c r="C86501" s="1" t="s">
        <v>105426</v>
      </c>
      <c r="D86501" s="1" t="s">
        <v>66165</v>
      </c>
    </row>
    <row r="86502" spans="1:4" x14ac:dyDescent="0.3">
      <c r="A86502">
        <v>60181002</v>
      </c>
      <c r="B86502" s="1" t="s">
        <v>105425</v>
      </c>
      <c r="C86502" s="1" t="s">
        <v>105427</v>
      </c>
      <c r="D86502" s="1" t="s">
        <v>66165</v>
      </c>
    </row>
    <row r="86503" spans="1:4" x14ac:dyDescent="0.3">
      <c r="A86503">
        <v>60182001</v>
      </c>
      <c r="B86503" s="1" t="s">
        <v>105428</v>
      </c>
      <c r="C86503" s="1" t="s">
        <v>105429</v>
      </c>
      <c r="D86503" s="1" t="s">
        <v>66165</v>
      </c>
    </row>
    <row r="86504" spans="1:4" x14ac:dyDescent="0.3">
      <c r="A86504">
        <v>60183001</v>
      </c>
      <c r="B86504" s="1" t="s">
        <v>105430</v>
      </c>
      <c r="C86504" s="1" t="s">
        <v>105431</v>
      </c>
      <c r="D86504" s="1" t="s">
        <v>66165</v>
      </c>
    </row>
    <row r="86505" spans="1:4" x14ac:dyDescent="0.3">
      <c r="A86505">
        <v>60184001</v>
      </c>
      <c r="B86505" s="1" t="s">
        <v>105432</v>
      </c>
      <c r="C86505" s="1" t="s">
        <v>105433</v>
      </c>
      <c r="D86505" s="1" t="s">
        <v>66165</v>
      </c>
    </row>
    <row r="86506" spans="1:4" x14ac:dyDescent="0.3">
      <c r="A86506">
        <v>60185001</v>
      </c>
      <c r="B86506" s="1" t="s">
        <v>105434</v>
      </c>
      <c r="C86506" s="1" t="s">
        <v>105435</v>
      </c>
      <c r="D86506" s="1" t="s">
        <v>66165</v>
      </c>
    </row>
    <row r="86507" spans="1:4" x14ac:dyDescent="0.3">
      <c r="A86507">
        <v>60185002</v>
      </c>
      <c r="B86507" s="1" t="s">
        <v>105434</v>
      </c>
      <c r="C86507" s="1" t="s">
        <v>105436</v>
      </c>
      <c r="D86507" s="1" t="s">
        <v>66165</v>
      </c>
    </row>
    <row r="86508" spans="1:4" x14ac:dyDescent="0.3">
      <c r="A86508">
        <v>60185003</v>
      </c>
      <c r="B86508" s="1" t="s">
        <v>105434</v>
      </c>
      <c r="C86508" s="1" t="s">
        <v>105437</v>
      </c>
      <c r="D86508" s="1" t="s">
        <v>66165</v>
      </c>
    </row>
    <row r="86509" spans="1:4" x14ac:dyDescent="0.3">
      <c r="A86509">
        <v>60186001</v>
      </c>
      <c r="B86509" s="1" t="s">
        <v>105438</v>
      </c>
      <c r="C86509" s="1" t="s">
        <v>105439</v>
      </c>
      <c r="D86509" s="1" t="s">
        <v>66165</v>
      </c>
    </row>
    <row r="86510" spans="1:4" x14ac:dyDescent="0.3">
      <c r="A86510">
        <v>60187001</v>
      </c>
      <c r="B86510" s="1" t="s">
        <v>105440</v>
      </c>
      <c r="C86510" s="1" t="s">
        <v>105441</v>
      </c>
      <c r="D86510" s="1" t="s">
        <v>66165</v>
      </c>
    </row>
    <row r="86511" spans="1:4" x14ac:dyDescent="0.3">
      <c r="A86511">
        <v>60187002</v>
      </c>
      <c r="B86511" s="1" t="s">
        <v>105440</v>
      </c>
      <c r="C86511" s="1" t="s">
        <v>105442</v>
      </c>
      <c r="D86511" s="1" t="s">
        <v>66165</v>
      </c>
    </row>
    <row r="86512" spans="1:4" x14ac:dyDescent="0.3">
      <c r="A86512">
        <v>60188001</v>
      </c>
      <c r="B86512" s="1" t="s">
        <v>105443</v>
      </c>
      <c r="C86512" s="1" t="s">
        <v>105444</v>
      </c>
      <c r="D86512" s="1" t="s">
        <v>66165</v>
      </c>
    </row>
    <row r="86513" spans="1:4" x14ac:dyDescent="0.3">
      <c r="A86513">
        <v>60188002</v>
      </c>
      <c r="B86513" s="1" t="s">
        <v>105443</v>
      </c>
      <c r="C86513" s="1" t="s">
        <v>105445</v>
      </c>
      <c r="D86513" s="1" t="s">
        <v>66165</v>
      </c>
    </row>
    <row r="86514" spans="1:4" x14ac:dyDescent="0.3">
      <c r="A86514">
        <v>60189001</v>
      </c>
      <c r="B86514" s="1" t="s">
        <v>105446</v>
      </c>
      <c r="C86514" s="1" t="s">
        <v>105447</v>
      </c>
      <c r="D86514" s="1" t="s">
        <v>66165</v>
      </c>
    </row>
    <row r="86515" spans="1:4" x14ac:dyDescent="0.3">
      <c r="A86515">
        <v>60189002</v>
      </c>
      <c r="B86515" s="1" t="s">
        <v>105446</v>
      </c>
      <c r="C86515" s="1" t="s">
        <v>105448</v>
      </c>
      <c r="D86515" s="1" t="s">
        <v>66165</v>
      </c>
    </row>
    <row r="86516" spans="1:4" x14ac:dyDescent="0.3">
      <c r="A86516">
        <v>60190001</v>
      </c>
      <c r="B86516" s="1" t="s">
        <v>105449</v>
      </c>
      <c r="C86516" s="1" t="s">
        <v>105450</v>
      </c>
      <c r="D86516" s="1" t="s">
        <v>66165</v>
      </c>
    </row>
    <row r="86517" spans="1:4" x14ac:dyDescent="0.3">
      <c r="A86517">
        <v>60190002</v>
      </c>
      <c r="B86517" s="1" t="s">
        <v>105449</v>
      </c>
      <c r="C86517" s="1" t="s">
        <v>105451</v>
      </c>
      <c r="D86517" s="1" t="s">
        <v>66165</v>
      </c>
    </row>
    <row r="86518" spans="1:4" x14ac:dyDescent="0.3">
      <c r="A86518">
        <v>60190003</v>
      </c>
      <c r="B86518" s="1" t="s">
        <v>105449</v>
      </c>
      <c r="C86518" s="1" t="s">
        <v>105452</v>
      </c>
      <c r="D86518" s="1" t="s">
        <v>66165</v>
      </c>
    </row>
    <row r="86519" spans="1:4" x14ac:dyDescent="0.3">
      <c r="A86519">
        <v>60191001</v>
      </c>
      <c r="B86519" s="1" t="s">
        <v>105453</v>
      </c>
      <c r="C86519" s="1" t="s">
        <v>105454</v>
      </c>
      <c r="D86519" s="1" t="s">
        <v>66165</v>
      </c>
    </row>
    <row r="86520" spans="1:4" x14ac:dyDescent="0.3">
      <c r="A86520">
        <v>60192001</v>
      </c>
      <c r="B86520" s="1" t="s">
        <v>105455</v>
      </c>
      <c r="C86520" s="1" t="s">
        <v>105456</v>
      </c>
      <c r="D86520" s="1" t="s">
        <v>66165</v>
      </c>
    </row>
    <row r="86521" spans="1:4" x14ac:dyDescent="0.3">
      <c r="A86521">
        <v>60192002</v>
      </c>
      <c r="B86521" s="1" t="s">
        <v>105455</v>
      </c>
      <c r="C86521" s="1" t="s">
        <v>105457</v>
      </c>
      <c r="D86521" s="1" t="s">
        <v>66165</v>
      </c>
    </row>
    <row r="86522" spans="1:4" x14ac:dyDescent="0.3">
      <c r="A86522">
        <v>60192003</v>
      </c>
      <c r="B86522" s="1" t="s">
        <v>105455</v>
      </c>
      <c r="C86522" s="1" t="s">
        <v>105458</v>
      </c>
      <c r="D86522" s="1" t="s">
        <v>66165</v>
      </c>
    </row>
    <row r="86523" spans="1:4" x14ac:dyDescent="0.3">
      <c r="A86523">
        <v>60193001</v>
      </c>
      <c r="B86523" s="1" t="s">
        <v>105459</v>
      </c>
      <c r="C86523" s="1" t="s">
        <v>105460</v>
      </c>
      <c r="D86523" s="1" t="s">
        <v>66165</v>
      </c>
    </row>
    <row r="86524" spans="1:4" x14ac:dyDescent="0.3">
      <c r="A86524">
        <v>60193002</v>
      </c>
      <c r="B86524" s="1" t="s">
        <v>105459</v>
      </c>
      <c r="C86524" s="1" t="s">
        <v>105461</v>
      </c>
      <c r="D86524" s="1" t="s">
        <v>66165</v>
      </c>
    </row>
    <row r="86525" spans="1:4" x14ac:dyDescent="0.3">
      <c r="A86525">
        <v>60193003</v>
      </c>
      <c r="B86525" s="1" t="s">
        <v>105459</v>
      </c>
      <c r="C86525" s="1" t="s">
        <v>105462</v>
      </c>
      <c r="D86525" s="1" t="s">
        <v>66165</v>
      </c>
    </row>
    <row r="86526" spans="1:4" x14ac:dyDescent="0.3">
      <c r="A86526">
        <v>60194001</v>
      </c>
      <c r="B86526" s="1" t="s">
        <v>105463</v>
      </c>
      <c r="C86526" s="1" t="s">
        <v>105464</v>
      </c>
      <c r="D86526" s="1" t="s">
        <v>66165</v>
      </c>
    </row>
    <row r="86527" spans="1:4" x14ac:dyDescent="0.3">
      <c r="A86527">
        <v>60194002</v>
      </c>
      <c r="B86527" s="1" t="s">
        <v>105463</v>
      </c>
      <c r="C86527" s="1" t="s">
        <v>105465</v>
      </c>
      <c r="D86527" s="1" t="s">
        <v>66165</v>
      </c>
    </row>
    <row r="86528" spans="1:4" x14ac:dyDescent="0.3">
      <c r="A86528">
        <v>60194003</v>
      </c>
      <c r="B86528" s="1" t="s">
        <v>105463</v>
      </c>
      <c r="C86528" s="1" t="s">
        <v>105466</v>
      </c>
      <c r="D86528" s="1" t="s">
        <v>66165</v>
      </c>
    </row>
    <row r="86529" spans="1:4" x14ac:dyDescent="0.3">
      <c r="A86529">
        <v>60194004</v>
      </c>
      <c r="B86529" s="1" t="s">
        <v>105463</v>
      </c>
      <c r="C86529" s="1" t="s">
        <v>105467</v>
      </c>
      <c r="D86529" s="1" t="s">
        <v>66165</v>
      </c>
    </row>
    <row r="86530" spans="1:4" x14ac:dyDescent="0.3">
      <c r="A86530">
        <v>60195001</v>
      </c>
      <c r="B86530" s="1" t="s">
        <v>105468</v>
      </c>
      <c r="C86530" s="1" t="s">
        <v>105469</v>
      </c>
      <c r="D86530" s="1" t="s">
        <v>66165</v>
      </c>
    </row>
    <row r="86531" spans="1:4" x14ac:dyDescent="0.3">
      <c r="A86531">
        <v>60196001</v>
      </c>
      <c r="B86531" s="1" t="s">
        <v>105470</v>
      </c>
      <c r="C86531" s="1" t="s">
        <v>105471</v>
      </c>
      <c r="D86531" s="1" t="s">
        <v>66165</v>
      </c>
    </row>
    <row r="86532" spans="1:4" x14ac:dyDescent="0.3">
      <c r="A86532">
        <v>60196002</v>
      </c>
      <c r="B86532" s="1" t="s">
        <v>105470</v>
      </c>
      <c r="C86532" s="1" t="s">
        <v>105472</v>
      </c>
      <c r="D86532" s="1" t="s">
        <v>66165</v>
      </c>
    </row>
    <row r="86533" spans="1:4" x14ac:dyDescent="0.3">
      <c r="A86533">
        <v>60197001</v>
      </c>
      <c r="B86533" s="1" t="s">
        <v>105473</v>
      </c>
      <c r="C86533" s="1" t="s">
        <v>105474</v>
      </c>
      <c r="D86533" s="1" t="s">
        <v>66165</v>
      </c>
    </row>
    <row r="86534" spans="1:4" x14ac:dyDescent="0.3">
      <c r="A86534">
        <v>60198001</v>
      </c>
      <c r="B86534" s="1" t="s">
        <v>105475</v>
      </c>
      <c r="C86534" s="1" t="s">
        <v>105476</v>
      </c>
      <c r="D86534" s="1" t="s">
        <v>66165</v>
      </c>
    </row>
    <row r="86535" spans="1:4" x14ac:dyDescent="0.3">
      <c r="A86535">
        <v>60199001</v>
      </c>
      <c r="B86535" s="1" t="s">
        <v>105477</v>
      </c>
      <c r="C86535" s="1" t="s">
        <v>105478</v>
      </c>
      <c r="D86535" s="1" t="s">
        <v>66165</v>
      </c>
    </row>
    <row r="86536" spans="1:4" x14ac:dyDescent="0.3">
      <c r="A86536">
        <v>60199002</v>
      </c>
      <c r="B86536" s="1" t="s">
        <v>105477</v>
      </c>
      <c r="C86536" s="1" t="s">
        <v>105479</v>
      </c>
      <c r="D86536" s="1" t="s">
        <v>66165</v>
      </c>
    </row>
    <row r="86537" spans="1:4" x14ac:dyDescent="0.3">
      <c r="A86537">
        <v>60199003</v>
      </c>
      <c r="B86537" s="1" t="s">
        <v>105477</v>
      </c>
      <c r="C86537" s="1" t="s">
        <v>105480</v>
      </c>
      <c r="D86537" s="1" t="s">
        <v>66165</v>
      </c>
    </row>
    <row r="86538" spans="1:4" x14ac:dyDescent="0.3">
      <c r="A86538">
        <v>60199004</v>
      </c>
      <c r="B86538" s="1" t="s">
        <v>105477</v>
      </c>
      <c r="C86538" s="1" t="s">
        <v>105481</v>
      </c>
      <c r="D86538" s="1" t="s">
        <v>66165</v>
      </c>
    </row>
    <row r="86539" spans="1:4" x14ac:dyDescent="0.3">
      <c r="A86539">
        <v>60200001</v>
      </c>
      <c r="B86539" s="1" t="s">
        <v>105482</v>
      </c>
      <c r="C86539" s="1" t="s">
        <v>105483</v>
      </c>
      <c r="D86539" s="1" t="s">
        <v>66165</v>
      </c>
    </row>
    <row r="86540" spans="1:4" x14ac:dyDescent="0.3">
      <c r="A86540">
        <v>60200002</v>
      </c>
      <c r="B86540" s="1" t="s">
        <v>105482</v>
      </c>
      <c r="C86540" s="1" t="s">
        <v>105484</v>
      </c>
      <c r="D86540" s="1" t="s">
        <v>66165</v>
      </c>
    </row>
    <row r="86541" spans="1:4" x14ac:dyDescent="0.3">
      <c r="A86541">
        <v>60200003</v>
      </c>
      <c r="B86541" s="1" t="s">
        <v>105482</v>
      </c>
      <c r="C86541" s="1" t="s">
        <v>105485</v>
      </c>
      <c r="D86541" s="1" t="s">
        <v>66165</v>
      </c>
    </row>
    <row r="86542" spans="1:4" x14ac:dyDescent="0.3">
      <c r="A86542">
        <v>60201001</v>
      </c>
      <c r="B86542" s="1" t="s">
        <v>105486</v>
      </c>
      <c r="C86542" s="1" t="s">
        <v>105487</v>
      </c>
      <c r="D86542" s="1" t="s">
        <v>66165</v>
      </c>
    </row>
    <row r="86543" spans="1:4" x14ac:dyDescent="0.3">
      <c r="A86543">
        <v>60201002</v>
      </c>
      <c r="B86543" s="1" t="s">
        <v>105486</v>
      </c>
      <c r="C86543" s="1" t="s">
        <v>105488</v>
      </c>
      <c r="D86543" s="1" t="s">
        <v>66165</v>
      </c>
    </row>
    <row r="86544" spans="1:4" x14ac:dyDescent="0.3">
      <c r="A86544">
        <v>60202001</v>
      </c>
      <c r="B86544" s="1" t="s">
        <v>105489</v>
      </c>
      <c r="C86544" s="1" t="s">
        <v>105490</v>
      </c>
      <c r="D86544" s="1" t="s">
        <v>66165</v>
      </c>
    </row>
    <row r="86545" spans="1:4" x14ac:dyDescent="0.3">
      <c r="A86545">
        <v>60202002</v>
      </c>
      <c r="B86545" s="1" t="s">
        <v>105489</v>
      </c>
      <c r="C86545" s="1" t="s">
        <v>105491</v>
      </c>
      <c r="D86545" s="1" t="s">
        <v>66165</v>
      </c>
    </row>
    <row r="86546" spans="1:4" x14ac:dyDescent="0.3">
      <c r="A86546">
        <v>60202003</v>
      </c>
      <c r="B86546" s="1" t="s">
        <v>105489</v>
      </c>
      <c r="C86546" s="1" t="s">
        <v>105492</v>
      </c>
      <c r="D86546" s="1" t="s">
        <v>66165</v>
      </c>
    </row>
    <row r="86547" spans="1:4" x14ac:dyDescent="0.3">
      <c r="A86547">
        <v>60203001</v>
      </c>
      <c r="B86547" s="1" t="s">
        <v>105493</v>
      </c>
      <c r="C86547" s="1" t="s">
        <v>105494</v>
      </c>
      <c r="D86547" s="1" t="s">
        <v>66165</v>
      </c>
    </row>
    <row r="86548" spans="1:4" x14ac:dyDescent="0.3">
      <c r="A86548">
        <v>60203002</v>
      </c>
      <c r="B86548" s="1" t="s">
        <v>105493</v>
      </c>
      <c r="C86548" s="1" t="s">
        <v>105495</v>
      </c>
      <c r="D86548" s="1" t="s">
        <v>66165</v>
      </c>
    </row>
    <row r="86549" spans="1:4" x14ac:dyDescent="0.3">
      <c r="A86549">
        <v>60204001</v>
      </c>
      <c r="B86549" s="1" t="s">
        <v>105496</v>
      </c>
      <c r="C86549" s="1" t="s">
        <v>105497</v>
      </c>
      <c r="D86549" s="1" t="s">
        <v>66165</v>
      </c>
    </row>
    <row r="86550" spans="1:4" x14ac:dyDescent="0.3">
      <c r="A86550">
        <v>60204002</v>
      </c>
      <c r="B86550" s="1" t="s">
        <v>105496</v>
      </c>
      <c r="C86550" s="1" t="s">
        <v>105498</v>
      </c>
      <c r="D86550" s="1" t="s">
        <v>66165</v>
      </c>
    </row>
    <row r="86551" spans="1:4" x14ac:dyDescent="0.3">
      <c r="A86551">
        <v>60204003</v>
      </c>
      <c r="B86551" s="1" t="s">
        <v>105496</v>
      </c>
      <c r="C86551" s="1" t="s">
        <v>105499</v>
      </c>
      <c r="D86551" s="1" t="s">
        <v>66165</v>
      </c>
    </row>
    <row r="86552" spans="1:4" x14ac:dyDescent="0.3">
      <c r="A86552">
        <v>60204004</v>
      </c>
      <c r="B86552" s="1" t="s">
        <v>105496</v>
      </c>
      <c r="C86552" s="1" t="s">
        <v>105500</v>
      </c>
      <c r="D86552" s="1" t="s">
        <v>66165</v>
      </c>
    </row>
    <row r="86553" spans="1:4" x14ac:dyDescent="0.3">
      <c r="A86553">
        <v>60205001</v>
      </c>
      <c r="B86553" s="1" t="s">
        <v>105501</v>
      </c>
      <c r="C86553" s="1" t="s">
        <v>105502</v>
      </c>
      <c r="D86553" s="1" t="s">
        <v>66165</v>
      </c>
    </row>
    <row r="86554" spans="1:4" x14ac:dyDescent="0.3">
      <c r="A86554">
        <v>60205002</v>
      </c>
      <c r="B86554" s="1" t="s">
        <v>105501</v>
      </c>
      <c r="C86554" s="1" t="s">
        <v>105503</v>
      </c>
      <c r="D86554" s="1" t="s">
        <v>66165</v>
      </c>
    </row>
    <row r="86555" spans="1:4" x14ac:dyDescent="0.3">
      <c r="A86555">
        <v>60206001</v>
      </c>
      <c r="B86555" s="1" t="s">
        <v>105504</v>
      </c>
      <c r="C86555" s="1" t="s">
        <v>105505</v>
      </c>
      <c r="D86555" s="1" t="s">
        <v>66165</v>
      </c>
    </row>
    <row r="86556" spans="1:4" x14ac:dyDescent="0.3">
      <c r="A86556">
        <v>60206002</v>
      </c>
      <c r="B86556" s="1" t="s">
        <v>105504</v>
      </c>
      <c r="C86556" s="1" t="s">
        <v>105506</v>
      </c>
      <c r="D86556" s="1" t="s">
        <v>66165</v>
      </c>
    </row>
    <row r="86557" spans="1:4" x14ac:dyDescent="0.3">
      <c r="A86557">
        <v>60206003</v>
      </c>
      <c r="B86557" s="1" t="s">
        <v>105504</v>
      </c>
      <c r="C86557" s="1" t="s">
        <v>105507</v>
      </c>
      <c r="D86557" s="1" t="s">
        <v>66165</v>
      </c>
    </row>
    <row r="86558" spans="1:4" x14ac:dyDescent="0.3">
      <c r="A86558">
        <v>60207001</v>
      </c>
      <c r="B86558" s="1" t="s">
        <v>105508</v>
      </c>
      <c r="C86558" s="1" t="s">
        <v>105509</v>
      </c>
      <c r="D86558" s="1" t="s">
        <v>66165</v>
      </c>
    </row>
    <row r="86559" spans="1:4" x14ac:dyDescent="0.3">
      <c r="A86559">
        <v>60207002</v>
      </c>
      <c r="B86559" s="1" t="s">
        <v>105508</v>
      </c>
      <c r="C86559" s="1" t="s">
        <v>105510</v>
      </c>
      <c r="D86559" s="1" t="s">
        <v>66165</v>
      </c>
    </row>
    <row r="86560" spans="1:4" x14ac:dyDescent="0.3">
      <c r="A86560">
        <v>60207003</v>
      </c>
      <c r="B86560" s="1" t="s">
        <v>105508</v>
      </c>
      <c r="C86560" s="1" t="s">
        <v>105511</v>
      </c>
      <c r="D86560" s="1" t="s">
        <v>66165</v>
      </c>
    </row>
    <row r="86561" spans="1:4" x14ac:dyDescent="0.3">
      <c r="A86561">
        <v>60208001</v>
      </c>
      <c r="B86561" s="1" t="s">
        <v>105512</v>
      </c>
      <c r="C86561" s="1" t="s">
        <v>105513</v>
      </c>
      <c r="D86561" s="1" t="s">
        <v>66165</v>
      </c>
    </row>
    <row r="86562" spans="1:4" x14ac:dyDescent="0.3">
      <c r="A86562">
        <v>60209001</v>
      </c>
      <c r="B86562" s="1" t="s">
        <v>105514</v>
      </c>
      <c r="C86562" s="1" t="s">
        <v>105515</v>
      </c>
      <c r="D86562" s="1" t="s">
        <v>66165</v>
      </c>
    </row>
    <row r="86563" spans="1:4" x14ac:dyDescent="0.3">
      <c r="A86563">
        <v>60209002</v>
      </c>
      <c r="B86563" s="1" t="s">
        <v>105514</v>
      </c>
      <c r="C86563" s="1" t="s">
        <v>105516</v>
      </c>
      <c r="D86563" s="1" t="s">
        <v>66165</v>
      </c>
    </row>
    <row r="86564" spans="1:4" x14ac:dyDescent="0.3">
      <c r="A86564">
        <v>60210001</v>
      </c>
      <c r="B86564" s="1" t="s">
        <v>105517</v>
      </c>
      <c r="C86564" s="1" t="s">
        <v>105518</v>
      </c>
      <c r="D86564" s="1" t="s">
        <v>66165</v>
      </c>
    </row>
    <row r="86565" spans="1:4" x14ac:dyDescent="0.3">
      <c r="A86565">
        <v>60210002</v>
      </c>
      <c r="B86565" s="1" t="s">
        <v>105517</v>
      </c>
      <c r="C86565" s="1" t="s">
        <v>105519</v>
      </c>
      <c r="D86565" s="1" t="s">
        <v>66165</v>
      </c>
    </row>
    <row r="86566" spans="1:4" x14ac:dyDescent="0.3">
      <c r="A86566">
        <v>60211001</v>
      </c>
      <c r="B86566" s="1" t="s">
        <v>105520</v>
      </c>
      <c r="C86566" s="1" t="s">
        <v>105521</v>
      </c>
      <c r="D86566" s="1" t="s">
        <v>66165</v>
      </c>
    </row>
    <row r="86567" spans="1:4" x14ac:dyDescent="0.3">
      <c r="A86567">
        <v>60211002</v>
      </c>
      <c r="B86567" s="1" t="s">
        <v>105520</v>
      </c>
      <c r="C86567" s="1" t="s">
        <v>105522</v>
      </c>
      <c r="D86567" s="1" t="s">
        <v>66165</v>
      </c>
    </row>
    <row r="86568" spans="1:4" x14ac:dyDescent="0.3">
      <c r="A86568">
        <v>60212001</v>
      </c>
      <c r="B86568" s="1" t="s">
        <v>105523</v>
      </c>
      <c r="C86568" s="1" t="s">
        <v>105524</v>
      </c>
      <c r="D86568" s="1" t="s">
        <v>66165</v>
      </c>
    </row>
    <row r="86569" spans="1:4" x14ac:dyDescent="0.3">
      <c r="A86569">
        <v>60212002</v>
      </c>
      <c r="B86569" s="1" t="s">
        <v>105523</v>
      </c>
      <c r="C86569" s="1" t="s">
        <v>105525</v>
      </c>
      <c r="D86569" s="1" t="s">
        <v>66165</v>
      </c>
    </row>
    <row r="86570" spans="1:4" x14ac:dyDescent="0.3">
      <c r="A86570">
        <v>60213001</v>
      </c>
      <c r="B86570" s="1" t="s">
        <v>105526</v>
      </c>
      <c r="C86570" s="1" t="s">
        <v>105527</v>
      </c>
      <c r="D86570" s="1" t="s">
        <v>66165</v>
      </c>
    </row>
    <row r="86571" spans="1:4" x14ac:dyDescent="0.3">
      <c r="A86571">
        <v>60213002</v>
      </c>
      <c r="B86571" s="1" t="s">
        <v>105526</v>
      </c>
      <c r="C86571" s="1" t="s">
        <v>105528</v>
      </c>
      <c r="D86571" s="1" t="s">
        <v>66165</v>
      </c>
    </row>
    <row r="86572" spans="1:4" x14ac:dyDescent="0.3">
      <c r="A86572">
        <v>60214001</v>
      </c>
      <c r="B86572" s="1" t="s">
        <v>105529</v>
      </c>
      <c r="C86572" s="1" t="s">
        <v>105530</v>
      </c>
      <c r="D86572" s="1" t="s">
        <v>66165</v>
      </c>
    </row>
    <row r="86573" spans="1:4" x14ac:dyDescent="0.3">
      <c r="A86573">
        <v>60214002</v>
      </c>
      <c r="B86573" s="1" t="s">
        <v>105529</v>
      </c>
      <c r="C86573" s="1" t="s">
        <v>105531</v>
      </c>
      <c r="D86573" s="1" t="s">
        <v>66165</v>
      </c>
    </row>
    <row r="86574" spans="1:4" x14ac:dyDescent="0.3">
      <c r="A86574">
        <v>60215001</v>
      </c>
      <c r="B86574" s="1" t="s">
        <v>105532</v>
      </c>
      <c r="C86574" s="1" t="s">
        <v>105533</v>
      </c>
      <c r="D86574" s="1" t="s">
        <v>66165</v>
      </c>
    </row>
    <row r="86575" spans="1:4" x14ac:dyDescent="0.3">
      <c r="A86575">
        <v>60215002</v>
      </c>
      <c r="B86575" s="1" t="s">
        <v>105532</v>
      </c>
      <c r="C86575" s="1" t="s">
        <v>105534</v>
      </c>
      <c r="D86575" s="1" t="s">
        <v>66165</v>
      </c>
    </row>
    <row r="86576" spans="1:4" x14ac:dyDescent="0.3">
      <c r="A86576">
        <v>60216001</v>
      </c>
      <c r="B86576" s="1" t="s">
        <v>105535</v>
      </c>
      <c r="C86576" s="1" t="s">
        <v>105536</v>
      </c>
      <c r="D86576" s="1" t="s">
        <v>66165</v>
      </c>
    </row>
    <row r="86577" spans="1:4" x14ac:dyDescent="0.3">
      <c r="A86577">
        <v>60216002</v>
      </c>
      <c r="B86577" s="1" t="s">
        <v>105535</v>
      </c>
      <c r="C86577" s="1" t="s">
        <v>105537</v>
      </c>
      <c r="D86577" s="1" t="s">
        <v>66165</v>
      </c>
    </row>
    <row r="86578" spans="1:4" x14ac:dyDescent="0.3">
      <c r="A86578">
        <v>60216003</v>
      </c>
      <c r="B86578" s="1" t="s">
        <v>105535</v>
      </c>
      <c r="C86578" s="1" t="s">
        <v>105538</v>
      </c>
      <c r="D86578" s="1" t="s">
        <v>66165</v>
      </c>
    </row>
    <row r="86579" spans="1:4" x14ac:dyDescent="0.3">
      <c r="A86579">
        <v>60217001</v>
      </c>
      <c r="B86579" s="1" t="s">
        <v>105539</v>
      </c>
      <c r="C86579" s="1" t="s">
        <v>105540</v>
      </c>
      <c r="D86579" s="1" t="s">
        <v>66165</v>
      </c>
    </row>
    <row r="86580" spans="1:4" x14ac:dyDescent="0.3">
      <c r="A86580">
        <v>60218001</v>
      </c>
      <c r="B86580" s="1" t="s">
        <v>105541</v>
      </c>
      <c r="C86580" s="1" t="s">
        <v>105542</v>
      </c>
      <c r="D86580" s="1" t="s">
        <v>66165</v>
      </c>
    </row>
    <row r="86581" spans="1:4" x14ac:dyDescent="0.3">
      <c r="A86581">
        <v>60218002</v>
      </c>
      <c r="B86581" s="1" t="s">
        <v>105541</v>
      </c>
      <c r="C86581" s="1" t="s">
        <v>105543</v>
      </c>
      <c r="D86581" s="1" t="s">
        <v>66165</v>
      </c>
    </row>
    <row r="86582" spans="1:4" x14ac:dyDescent="0.3">
      <c r="A86582">
        <v>60219001</v>
      </c>
      <c r="B86582" s="1" t="s">
        <v>105544</v>
      </c>
      <c r="C86582" s="1" t="s">
        <v>105545</v>
      </c>
      <c r="D86582" s="1" t="s">
        <v>66165</v>
      </c>
    </row>
    <row r="86583" spans="1:4" x14ac:dyDescent="0.3">
      <c r="A86583">
        <v>60219002</v>
      </c>
      <c r="B86583" s="1" t="s">
        <v>105544</v>
      </c>
      <c r="C86583" s="1" t="s">
        <v>105546</v>
      </c>
      <c r="D86583" s="1" t="s">
        <v>66165</v>
      </c>
    </row>
    <row r="86584" spans="1:4" x14ac:dyDescent="0.3">
      <c r="A86584">
        <v>60219003</v>
      </c>
      <c r="B86584" s="1" t="s">
        <v>105544</v>
      </c>
      <c r="C86584" s="1" t="s">
        <v>105547</v>
      </c>
      <c r="D86584" s="1" t="s">
        <v>66165</v>
      </c>
    </row>
    <row r="86585" spans="1:4" x14ac:dyDescent="0.3">
      <c r="A86585">
        <v>60220001</v>
      </c>
      <c r="B86585" s="1" t="s">
        <v>105548</v>
      </c>
      <c r="C86585" s="1" t="s">
        <v>105549</v>
      </c>
      <c r="D86585" s="1" t="s">
        <v>66165</v>
      </c>
    </row>
    <row r="86586" spans="1:4" x14ac:dyDescent="0.3">
      <c r="A86586">
        <v>60220002</v>
      </c>
      <c r="B86586" s="1" t="s">
        <v>105548</v>
      </c>
      <c r="C86586" s="1" t="s">
        <v>105550</v>
      </c>
      <c r="D86586" s="1" t="s">
        <v>66165</v>
      </c>
    </row>
    <row r="86587" spans="1:4" x14ac:dyDescent="0.3">
      <c r="A86587">
        <v>60220003</v>
      </c>
      <c r="B86587" s="1" t="s">
        <v>105548</v>
      </c>
      <c r="C86587" s="1" t="s">
        <v>105551</v>
      </c>
      <c r="D86587" s="1" t="s">
        <v>66165</v>
      </c>
    </row>
    <row r="86588" spans="1:4" x14ac:dyDescent="0.3">
      <c r="A86588">
        <v>60221001</v>
      </c>
      <c r="B86588" s="1" t="s">
        <v>105552</v>
      </c>
      <c r="C86588" s="1" t="s">
        <v>105553</v>
      </c>
      <c r="D86588" s="1" t="s">
        <v>66165</v>
      </c>
    </row>
    <row r="86589" spans="1:4" x14ac:dyDescent="0.3">
      <c r="A86589">
        <v>60221002</v>
      </c>
      <c r="B86589" s="1" t="s">
        <v>105552</v>
      </c>
      <c r="C86589" s="1" t="s">
        <v>105554</v>
      </c>
      <c r="D86589" s="1" t="s">
        <v>66165</v>
      </c>
    </row>
    <row r="86590" spans="1:4" x14ac:dyDescent="0.3">
      <c r="A86590">
        <v>60222001</v>
      </c>
      <c r="B86590" s="1" t="s">
        <v>105555</v>
      </c>
      <c r="C86590" s="1" t="s">
        <v>105556</v>
      </c>
      <c r="D86590" s="1" t="s">
        <v>66165</v>
      </c>
    </row>
    <row r="86591" spans="1:4" x14ac:dyDescent="0.3">
      <c r="A86591">
        <v>60222002</v>
      </c>
      <c r="B86591" s="1" t="s">
        <v>105555</v>
      </c>
      <c r="C86591" s="1" t="s">
        <v>105557</v>
      </c>
      <c r="D86591" s="1" t="s">
        <v>66165</v>
      </c>
    </row>
    <row r="86592" spans="1:4" x14ac:dyDescent="0.3">
      <c r="A86592">
        <v>60223001</v>
      </c>
      <c r="B86592" s="1" t="s">
        <v>105558</v>
      </c>
      <c r="C86592" s="1" t="s">
        <v>105559</v>
      </c>
      <c r="D86592" s="1" t="s">
        <v>66165</v>
      </c>
    </row>
    <row r="86593" spans="1:4" x14ac:dyDescent="0.3">
      <c r="A86593">
        <v>60223002</v>
      </c>
      <c r="B86593" s="1" t="s">
        <v>105558</v>
      </c>
      <c r="C86593" s="1" t="s">
        <v>105560</v>
      </c>
      <c r="D86593" s="1" t="s">
        <v>66165</v>
      </c>
    </row>
    <row r="86594" spans="1:4" x14ac:dyDescent="0.3">
      <c r="A86594">
        <v>60224001</v>
      </c>
      <c r="B86594" s="1" t="s">
        <v>105561</v>
      </c>
      <c r="C86594" s="1" t="s">
        <v>105562</v>
      </c>
      <c r="D86594" s="1" t="s">
        <v>66165</v>
      </c>
    </row>
    <row r="86595" spans="1:4" x14ac:dyDescent="0.3">
      <c r="A86595">
        <v>60224002</v>
      </c>
      <c r="B86595" s="1" t="s">
        <v>105561</v>
      </c>
      <c r="C86595" s="1" t="s">
        <v>105563</v>
      </c>
      <c r="D86595" s="1" t="s">
        <v>66165</v>
      </c>
    </row>
    <row r="86596" spans="1:4" x14ac:dyDescent="0.3">
      <c r="A86596">
        <v>60224003</v>
      </c>
      <c r="B86596" s="1" t="s">
        <v>105561</v>
      </c>
      <c r="C86596" s="1" t="s">
        <v>105564</v>
      </c>
      <c r="D86596" s="1" t="s">
        <v>66165</v>
      </c>
    </row>
    <row r="86597" spans="1:4" x14ac:dyDescent="0.3">
      <c r="A86597">
        <v>60224004</v>
      </c>
      <c r="B86597" s="1" t="s">
        <v>105561</v>
      </c>
      <c r="C86597" s="1" t="s">
        <v>105565</v>
      </c>
      <c r="D86597" s="1" t="s">
        <v>66165</v>
      </c>
    </row>
    <row r="86598" spans="1:4" x14ac:dyDescent="0.3">
      <c r="A86598">
        <v>60225001</v>
      </c>
      <c r="B86598" s="1" t="s">
        <v>105566</v>
      </c>
      <c r="C86598" s="1" t="s">
        <v>105567</v>
      </c>
      <c r="D86598" s="1" t="s">
        <v>66165</v>
      </c>
    </row>
    <row r="86599" spans="1:4" x14ac:dyDescent="0.3">
      <c r="A86599">
        <v>60225002</v>
      </c>
      <c r="B86599" s="1" t="s">
        <v>105566</v>
      </c>
      <c r="C86599" s="1" t="s">
        <v>105568</v>
      </c>
      <c r="D86599" s="1" t="s">
        <v>66165</v>
      </c>
    </row>
    <row r="86600" spans="1:4" x14ac:dyDescent="0.3">
      <c r="A86600">
        <v>60225003</v>
      </c>
      <c r="B86600" s="1" t="s">
        <v>105566</v>
      </c>
      <c r="C86600" s="1" t="s">
        <v>105569</v>
      </c>
      <c r="D86600" s="1" t="s">
        <v>66165</v>
      </c>
    </row>
    <row r="86601" spans="1:4" x14ac:dyDescent="0.3">
      <c r="A86601">
        <v>60226001</v>
      </c>
      <c r="B86601" s="1" t="s">
        <v>105570</v>
      </c>
      <c r="C86601" s="1" t="s">
        <v>105571</v>
      </c>
      <c r="D86601" s="1" t="s">
        <v>66165</v>
      </c>
    </row>
    <row r="86602" spans="1:4" x14ac:dyDescent="0.3">
      <c r="A86602">
        <v>60226002</v>
      </c>
      <c r="B86602" s="1" t="s">
        <v>105570</v>
      </c>
      <c r="C86602" s="1" t="s">
        <v>105572</v>
      </c>
      <c r="D86602" s="1" t="s">
        <v>66165</v>
      </c>
    </row>
    <row r="86603" spans="1:4" x14ac:dyDescent="0.3">
      <c r="A86603">
        <v>60226003</v>
      </c>
      <c r="B86603" s="1" t="s">
        <v>105570</v>
      </c>
      <c r="C86603" s="1" t="s">
        <v>105573</v>
      </c>
      <c r="D86603" s="1" t="s">
        <v>66165</v>
      </c>
    </row>
    <row r="86604" spans="1:4" x14ac:dyDescent="0.3">
      <c r="A86604">
        <v>60227001</v>
      </c>
      <c r="B86604" s="1" t="s">
        <v>105574</v>
      </c>
      <c r="C86604" s="1" t="s">
        <v>105575</v>
      </c>
      <c r="D86604" s="1" t="s">
        <v>66165</v>
      </c>
    </row>
    <row r="86605" spans="1:4" x14ac:dyDescent="0.3">
      <c r="A86605">
        <v>60228001</v>
      </c>
      <c r="B86605" s="1" t="s">
        <v>105576</v>
      </c>
      <c r="C86605" s="1" t="s">
        <v>105577</v>
      </c>
      <c r="D86605" s="1" t="s">
        <v>66165</v>
      </c>
    </row>
    <row r="86606" spans="1:4" x14ac:dyDescent="0.3">
      <c r="A86606">
        <v>60228002</v>
      </c>
      <c r="B86606" s="1" t="s">
        <v>105576</v>
      </c>
      <c r="C86606" s="1" t="s">
        <v>105578</v>
      </c>
      <c r="D86606" s="1" t="s">
        <v>66165</v>
      </c>
    </row>
    <row r="86607" spans="1:4" x14ac:dyDescent="0.3">
      <c r="A86607">
        <v>60228003</v>
      </c>
      <c r="B86607" s="1" t="s">
        <v>105576</v>
      </c>
      <c r="C86607" s="1" t="s">
        <v>105579</v>
      </c>
      <c r="D86607" s="1" t="s">
        <v>66165</v>
      </c>
    </row>
    <row r="86608" spans="1:4" x14ac:dyDescent="0.3">
      <c r="A86608">
        <v>60228004</v>
      </c>
      <c r="B86608" s="1" t="s">
        <v>105576</v>
      </c>
      <c r="C86608" s="1" t="s">
        <v>105580</v>
      </c>
      <c r="D86608" s="1" t="s">
        <v>66165</v>
      </c>
    </row>
    <row r="86609" spans="1:4" x14ac:dyDescent="0.3">
      <c r="A86609">
        <v>60229001</v>
      </c>
      <c r="B86609" s="1" t="s">
        <v>105581</v>
      </c>
      <c r="C86609" s="1" t="s">
        <v>105582</v>
      </c>
      <c r="D86609" s="1" t="s">
        <v>66165</v>
      </c>
    </row>
    <row r="86610" spans="1:4" x14ac:dyDescent="0.3">
      <c r="A86610">
        <v>60229002</v>
      </c>
      <c r="B86610" s="1" t="s">
        <v>105581</v>
      </c>
      <c r="C86610" s="1" t="s">
        <v>105583</v>
      </c>
      <c r="D86610" s="1" t="s">
        <v>66165</v>
      </c>
    </row>
    <row r="86611" spans="1:4" x14ac:dyDescent="0.3">
      <c r="A86611">
        <v>60229003</v>
      </c>
      <c r="B86611" s="1" t="s">
        <v>105581</v>
      </c>
      <c r="C86611" s="1" t="s">
        <v>105584</v>
      </c>
      <c r="D86611" s="1" t="s">
        <v>66165</v>
      </c>
    </row>
    <row r="86612" spans="1:4" x14ac:dyDescent="0.3">
      <c r="A86612">
        <v>60229004</v>
      </c>
      <c r="B86612" s="1" t="s">
        <v>105581</v>
      </c>
      <c r="C86612" s="1" t="s">
        <v>105585</v>
      </c>
      <c r="D86612" s="1" t="s">
        <v>66165</v>
      </c>
    </row>
    <row r="86613" spans="1:4" x14ac:dyDescent="0.3">
      <c r="A86613">
        <v>60229005</v>
      </c>
      <c r="B86613" s="1" t="s">
        <v>105581</v>
      </c>
      <c r="C86613" s="1" t="s">
        <v>105586</v>
      </c>
      <c r="D86613" s="1" t="s">
        <v>66165</v>
      </c>
    </row>
    <row r="86614" spans="1:4" x14ac:dyDescent="0.3">
      <c r="A86614">
        <v>60230001</v>
      </c>
      <c r="B86614" s="1" t="s">
        <v>105587</v>
      </c>
      <c r="C86614" s="1" t="s">
        <v>105588</v>
      </c>
      <c r="D86614" s="1" t="s">
        <v>66165</v>
      </c>
    </row>
    <row r="86615" spans="1:4" x14ac:dyDescent="0.3">
      <c r="A86615">
        <v>60230002</v>
      </c>
      <c r="B86615" s="1" t="s">
        <v>105587</v>
      </c>
      <c r="C86615" s="1" t="s">
        <v>105589</v>
      </c>
      <c r="D86615" s="1" t="s">
        <v>66165</v>
      </c>
    </row>
    <row r="86616" spans="1:4" x14ac:dyDescent="0.3">
      <c r="A86616">
        <v>60230003</v>
      </c>
      <c r="B86616" s="1" t="s">
        <v>105587</v>
      </c>
      <c r="C86616" s="1" t="s">
        <v>105590</v>
      </c>
      <c r="D86616" s="1" t="s">
        <v>66165</v>
      </c>
    </row>
    <row r="86617" spans="1:4" x14ac:dyDescent="0.3">
      <c r="A86617">
        <v>60231001</v>
      </c>
      <c r="B86617" s="1" t="s">
        <v>105591</v>
      </c>
      <c r="C86617" s="1" t="s">
        <v>105592</v>
      </c>
      <c r="D86617" s="1" t="s">
        <v>66165</v>
      </c>
    </row>
    <row r="86618" spans="1:4" x14ac:dyDescent="0.3">
      <c r="A86618">
        <v>60231002</v>
      </c>
      <c r="B86618" s="1" t="s">
        <v>105591</v>
      </c>
      <c r="C86618" s="1" t="s">
        <v>105593</v>
      </c>
      <c r="D86618" s="1" t="s">
        <v>66165</v>
      </c>
    </row>
    <row r="86619" spans="1:4" x14ac:dyDescent="0.3">
      <c r="A86619">
        <v>60232001</v>
      </c>
      <c r="B86619" s="1" t="s">
        <v>105594</v>
      </c>
      <c r="C86619" s="1" t="s">
        <v>105595</v>
      </c>
      <c r="D86619" s="1" t="s">
        <v>66165</v>
      </c>
    </row>
    <row r="86620" spans="1:4" x14ac:dyDescent="0.3">
      <c r="A86620">
        <v>60232002</v>
      </c>
      <c r="B86620" s="1" t="s">
        <v>105594</v>
      </c>
      <c r="C86620" s="1" t="s">
        <v>105596</v>
      </c>
      <c r="D86620" s="1" t="s">
        <v>66165</v>
      </c>
    </row>
    <row r="86621" spans="1:4" x14ac:dyDescent="0.3">
      <c r="A86621">
        <v>60232003</v>
      </c>
      <c r="B86621" s="1" t="s">
        <v>105594</v>
      </c>
      <c r="C86621" s="1" t="s">
        <v>105597</v>
      </c>
      <c r="D86621" s="1" t="s">
        <v>66165</v>
      </c>
    </row>
    <row r="86622" spans="1:4" x14ac:dyDescent="0.3">
      <c r="A86622">
        <v>60232004</v>
      </c>
      <c r="B86622" s="1" t="s">
        <v>105594</v>
      </c>
      <c r="C86622" s="1" t="s">
        <v>105598</v>
      </c>
      <c r="D86622" s="1" t="s">
        <v>66165</v>
      </c>
    </row>
    <row r="86623" spans="1:4" x14ac:dyDescent="0.3">
      <c r="A86623">
        <v>60232005</v>
      </c>
      <c r="B86623" s="1" t="s">
        <v>105594</v>
      </c>
      <c r="C86623" s="1" t="s">
        <v>105599</v>
      </c>
      <c r="D86623" s="1" t="s">
        <v>66165</v>
      </c>
    </row>
    <row r="86624" spans="1:4" x14ac:dyDescent="0.3">
      <c r="A86624">
        <v>60232006</v>
      </c>
      <c r="B86624" s="1" t="s">
        <v>105594</v>
      </c>
      <c r="C86624" s="1" t="s">
        <v>105600</v>
      </c>
      <c r="D86624" s="1" t="s">
        <v>66165</v>
      </c>
    </row>
    <row r="86625" spans="1:4" x14ac:dyDescent="0.3">
      <c r="A86625">
        <v>60233001</v>
      </c>
      <c r="B86625" s="1" t="s">
        <v>105601</v>
      </c>
      <c r="C86625" s="1" t="s">
        <v>105602</v>
      </c>
      <c r="D86625" s="1" t="s">
        <v>66165</v>
      </c>
    </row>
    <row r="86626" spans="1:4" x14ac:dyDescent="0.3">
      <c r="A86626">
        <v>60233002</v>
      </c>
      <c r="B86626" s="1" t="s">
        <v>105601</v>
      </c>
      <c r="C86626" s="1" t="s">
        <v>105603</v>
      </c>
      <c r="D86626" s="1" t="s">
        <v>66165</v>
      </c>
    </row>
    <row r="86627" spans="1:4" x14ac:dyDescent="0.3">
      <c r="A86627">
        <v>60233003</v>
      </c>
      <c r="B86627" s="1" t="s">
        <v>105601</v>
      </c>
      <c r="C86627" s="1" t="s">
        <v>105604</v>
      </c>
      <c r="D86627" s="1" t="s">
        <v>66165</v>
      </c>
    </row>
    <row r="86628" spans="1:4" x14ac:dyDescent="0.3">
      <c r="A86628">
        <v>60233004</v>
      </c>
      <c r="B86628" s="1" t="s">
        <v>105601</v>
      </c>
      <c r="C86628" s="1" t="s">
        <v>105605</v>
      </c>
      <c r="D86628" s="1" t="s">
        <v>66165</v>
      </c>
    </row>
    <row r="86629" spans="1:4" x14ac:dyDescent="0.3">
      <c r="A86629">
        <v>60233005</v>
      </c>
      <c r="B86629" s="1" t="s">
        <v>105601</v>
      </c>
      <c r="C86629" s="1" t="s">
        <v>105606</v>
      </c>
      <c r="D86629" s="1" t="s">
        <v>66165</v>
      </c>
    </row>
    <row r="86630" spans="1:4" x14ac:dyDescent="0.3">
      <c r="A86630">
        <v>60233006</v>
      </c>
      <c r="B86630" s="1" t="s">
        <v>105601</v>
      </c>
      <c r="C86630" s="1" t="s">
        <v>105607</v>
      </c>
      <c r="D86630" s="1" t="s">
        <v>66165</v>
      </c>
    </row>
    <row r="86631" spans="1:4" x14ac:dyDescent="0.3">
      <c r="A86631">
        <v>60233007</v>
      </c>
      <c r="B86631" s="1" t="s">
        <v>105601</v>
      </c>
      <c r="C86631" s="1" t="s">
        <v>105608</v>
      </c>
      <c r="D86631" s="1" t="s">
        <v>66165</v>
      </c>
    </row>
    <row r="86632" spans="1:4" x14ac:dyDescent="0.3">
      <c r="A86632">
        <v>60234001</v>
      </c>
      <c r="B86632" s="1" t="s">
        <v>105609</v>
      </c>
      <c r="C86632" s="1" t="s">
        <v>105610</v>
      </c>
      <c r="D86632" s="1" t="s">
        <v>66165</v>
      </c>
    </row>
    <row r="86633" spans="1:4" x14ac:dyDescent="0.3">
      <c r="A86633">
        <v>60235001</v>
      </c>
      <c r="B86633" s="1" t="s">
        <v>105611</v>
      </c>
      <c r="C86633" s="1" t="s">
        <v>105612</v>
      </c>
      <c r="D86633" s="1" t="s">
        <v>66165</v>
      </c>
    </row>
    <row r="86634" spans="1:4" x14ac:dyDescent="0.3">
      <c r="A86634">
        <v>60235002</v>
      </c>
      <c r="B86634" s="1" t="s">
        <v>105611</v>
      </c>
      <c r="C86634" s="1" t="s">
        <v>105613</v>
      </c>
      <c r="D86634" s="1" t="s">
        <v>66165</v>
      </c>
    </row>
    <row r="86635" spans="1:4" x14ac:dyDescent="0.3">
      <c r="A86635">
        <v>60235003</v>
      </c>
      <c r="B86635" s="1" t="s">
        <v>105611</v>
      </c>
      <c r="C86635" s="1" t="s">
        <v>105614</v>
      </c>
      <c r="D86635" s="1" t="s">
        <v>66165</v>
      </c>
    </row>
    <row r="86636" spans="1:4" x14ac:dyDescent="0.3">
      <c r="A86636">
        <v>60235004</v>
      </c>
      <c r="B86636" s="1" t="s">
        <v>105611</v>
      </c>
      <c r="C86636" s="1" t="s">
        <v>105615</v>
      </c>
      <c r="D86636" s="1" t="s">
        <v>66165</v>
      </c>
    </row>
    <row r="86637" spans="1:4" x14ac:dyDescent="0.3">
      <c r="A86637">
        <v>60236001</v>
      </c>
      <c r="B86637" s="1" t="s">
        <v>105616</v>
      </c>
      <c r="C86637" s="1" t="s">
        <v>105617</v>
      </c>
      <c r="D86637" s="1" t="s">
        <v>66165</v>
      </c>
    </row>
    <row r="86638" spans="1:4" x14ac:dyDescent="0.3">
      <c r="A86638">
        <v>60236002</v>
      </c>
      <c r="B86638" s="1" t="s">
        <v>105616</v>
      </c>
      <c r="C86638" s="1" t="s">
        <v>105618</v>
      </c>
      <c r="D86638" s="1" t="s">
        <v>66165</v>
      </c>
    </row>
    <row r="86639" spans="1:4" x14ac:dyDescent="0.3">
      <c r="A86639">
        <v>60236003</v>
      </c>
      <c r="B86639" s="1" t="s">
        <v>105616</v>
      </c>
      <c r="C86639" s="1" t="s">
        <v>105619</v>
      </c>
      <c r="D86639" s="1" t="s">
        <v>66165</v>
      </c>
    </row>
    <row r="86640" spans="1:4" x14ac:dyDescent="0.3">
      <c r="A86640">
        <v>60237001</v>
      </c>
      <c r="B86640" s="1" t="s">
        <v>105620</v>
      </c>
      <c r="C86640" s="1" t="s">
        <v>105621</v>
      </c>
      <c r="D86640" s="1" t="s">
        <v>66165</v>
      </c>
    </row>
    <row r="86641" spans="1:4" x14ac:dyDescent="0.3">
      <c r="A86641">
        <v>60237002</v>
      </c>
      <c r="B86641" s="1" t="s">
        <v>105620</v>
      </c>
      <c r="C86641" s="1" t="s">
        <v>105622</v>
      </c>
      <c r="D86641" s="1" t="s">
        <v>66165</v>
      </c>
    </row>
    <row r="86642" spans="1:4" x14ac:dyDescent="0.3">
      <c r="A86642">
        <v>60237003</v>
      </c>
      <c r="B86642" s="1" t="s">
        <v>105620</v>
      </c>
      <c r="C86642" s="1" t="s">
        <v>105623</v>
      </c>
      <c r="D86642" s="1" t="s">
        <v>66165</v>
      </c>
    </row>
    <row r="86643" spans="1:4" x14ac:dyDescent="0.3">
      <c r="A86643">
        <v>60238001</v>
      </c>
      <c r="B86643" s="1" t="s">
        <v>105624</v>
      </c>
      <c r="C86643" s="1" t="s">
        <v>105625</v>
      </c>
      <c r="D86643" s="1" t="s">
        <v>66165</v>
      </c>
    </row>
    <row r="86644" spans="1:4" x14ac:dyDescent="0.3">
      <c r="A86644">
        <v>60238002</v>
      </c>
      <c r="B86644" s="1" t="s">
        <v>105624</v>
      </c>
      <c r="C86644" s="1" t="s">
        <v>105626</v>
      </c>
      <c r="D86644" s="1" t="s">
        <v>66165</v>
      </c>
    </row>
    <row r="86645" spans="1:4" x14ac:dyDescent="0.3">
      <c r="A86645">
        <v>60239001</v>
      </c>
      <c r="B86645" s="1" t="s">
        <v>105627</v>
      </c>
      <c r="C86645" s="1" t="s">
        <v>105628</v>
      </c>
      <c r="D86645" s="1" t="s">
        <v>66165</v>
      </c>
    </row>
    <row r="86646" spans="1:4" x14ac:dyDescent="0.3">
      <c r="A86646">
        <v>60239002</v>
      </c>
      <c r="B86646" s="1" t="s">
        <v>105627</v>
      </c>
      <c r="C86646" s="1" t="s">
        <v>105629</v>
      </c>
      <c r="D86646" s="1" t="s">
        <v>66165</v>
      </c>
    </row>
    <row r="86647" spans="1:4" x14ac:dyDescent="0.3">
      <c r="A86647">
        <v>60239003</v>
      </c>
      <c r="B86647" s="1" t="s">
        <v>105627</v>
      </c>
      <c r="C86647" s="1" t="s">
        <v>105630</v>
      </c>
      <c r="D86647" s="1" t="s">
        <v>66165</v>
      </c>
    </row>
    <row r="86648" spans="1:4" x14ac:dyDescent="0.3">
      <c r="A86648">
        <v>60240001</v>
      </c>
      <c r="B86648" s="1" t="s">
        <v>105631</v>
      </c>
      <c r="C86648" s="1" t="s">
        <v>105632</v>
      </c>
      <c r="D86648" s="1" t="s">
        <v>66165</v>
      </c>
    </row>
    <row r="86649" spans="1:4" x14ac:dyDescent="0.3">
      <c r="A86649">
        <v>60240002</v>
      </c>
      <c r="B86649" s="1" t="s">
        <v>105631</v>
      </c>
      <c r="C86649" s="1" t="s">
        <v>105633</v>
      </c>
      <c r="D86649" s="1" t="s">
        <v>66165</v>
      </c>
    </row>
    <row r="86650" spans="1:4" x14ac:dyDescent="0.3">
      <c r="A86650">
        <v>60240003</v>
      </c>
      <c r="B86650" s="1" t="s">
        <v>105631</v>
      </c>
      <c r="C86650" s="1" t="s">
        <v>105634</v>
      </c>
      <c r="D86650" s="1" t="s">
        <v>66165</v>
      </c>
    </row>
    <row r="86651" spans="1:4" x14ac:dyDescent="0.3">
      <c r="A86651">
        <v>60241001</v>
      </c>
      <c r="B86651" s="1" t="s">
        <v>105635</v>
      </c>
      <c r="C86651" s="1" t="s">
        <v>105636</v>
      </c>
      <c r="D86651" s="1" t="s">
        <v>66165</v>
      </c>
    </row>
    <row r="86652" spans="1:4" x14ac:dyDescent="0.3">
      <c r="A86652">
        <v>60241002</v>
      </c>
      <c r="B86652" s="1" t="s">
        <v>105635</v>
      </c>
      <c r="C86652" s="1" t="s">
        <v>105637</v>
      </c>
      <c r="D86652" s="1" t="s">
        <v>66165</v>
      </c>
    </row>
    <row r="86653" spans="1:4" x14ac:dyDescent="0.3">
      <c r="A86653">
        <v>60242001</v>
      </c>
      <c r="B86653" s="1" t="s">
        <v>105638</v>
      </c>
      <c r="C86653" s="1" t="s">
        <v>105639</v>
      </c>
      <c r="D86653" s="1" t="s">
        <v>66165</v>
      </c>
    </row>
    <row r="86654" spans="1:4" x14ac:dyDescent="0.3">
      <c r="A86654">
        <v>60243001</v>
      </c>
      <c r="B86654" s="1" t="s">
        <v>105640</v>
      </c>
      <c r="C86654" s="1" t="s">
        <v>105641</v>
      </c>
      <c r="D86654" s="1" t="s">
        <v>66165</v>
      </c>
    </row>
    <row r="86655" spans="1:4" x14ac:dyDescent="0.3">
      <c r="A86655">
        <v>60243002</v>
      </c>
      <c r="B86655" s="1" t="s">
        <v>105640</v>
      </c>
      <c r="C86655" s="1" t="s">
        <v>105642</v>
      </c>
      <c r="D86655" s="1" t="s">
        <v>66165</v>
      </c>
    </row>
    <row r="86656" spans="1:4" x14ac:dyDescent="0.3">
      <c r="A86656">
        <v>60243003</v>
      </c>
      <c r="B86656" s="1" t="s">
        <v>105640</v>
      </c>
      <c r="C86656" s="1" t="s">
        <v>105643</v>
      </c>
      <c r="D86656" s="1" t="s">
        <v>66165</v>
      </c>
    </row>
    <row r="86657" spans="1:4" x14ac:dyDescent="0.3">
      <c r="A86657">
        <v>60244001</v>
      </c>
      <c r="B86657" s="1" t="s">
        <v>105644</v>
      </c>
      <c r="C86657" s="1" t="s">
        <v>105645</v>
      </c>
      <c r="D86657" s="1" t="s">
        <v>66165</v>
      </c>
    </row>
    <row r="86658" spans="1:4" x14ac:dyDescent="0.3">
      <c r="A86658">
        <v>60244002</v>
      </c>
      <c r="B86658" s="1" t="s">
        <v>105644</v>
      </c>
      <c r="C86658" s="1" t="s">
        <v>105646</v>
      </c>
      <c r="D86658" s="1" t="s">
        <v>66165</v>
      </c>
    </row>
    <row r="86659" spans="1:4" x14ac:dyDescent="0.3">
      <c r="A86659">
        <v>60245001</v>
      </c>
      <c r="B86659" s="1" t="s">
        <v>105647</v>
      </c>
      <c r="C86659" s="1" t="s">
        <v>105648</v>
      </c>
      <c r="D86659" s="1" t="s">
        <v>66165</v>
      </c>
    </row>
    <row r="86660" spans="1:4" x14ac:dyDescent="0.3">
      <c r="A86660">
        <v>60246001</v>
      </c>
      <c r="B86660" s="1" t="s">
        <v>105649</v>
      </c>
      <c r="C86660" s="1" t="s">
        <v>105650</v>
      </c>
      <c r="D86660" s="1" t="s">
        <v>66165</v>
      </c>
    </row>
    <row r="86661" spans="1:4" x14ac:dyDescent="0.3">
      <c r="A86661">
        <v>60246002</v>
      </c>
      <c r="B86661" s="1" t="s">
        <v>105649</v>
      </c>
      <c r="C86661" s="1" t="s">
        <v>105651</v>
      </c>
      <c r="D86661" s="1" t="s">
        <v>66165</v>
      </c>
    </row>
    <row r="86662" spans="1:4" x14ac:dyDescent="0.3">
      <c r="A86662">
        <v>60247001</v>
      </c>
      <c r="B86662" s="1" t="s">
        <v>105652</v>
      </c>
      <c r="C86662" s="1" t="s">
        <v>105653</v>
      </c>
      <c r="D86662" s="1" t="s">
        <v>66165</v>
      </c>
    </row>
    <row r="86663" spans="1:4" x14ac:dyDescent="0.3">
      <c r="A86663">
        <v>60248001</v>
      </c>
      <c r="B86663" s="1" t="s">
        <v>105654</v>
      </c>
      <c r="C86663" s="1" t="s">
        <v>105655</v>
      </c>
      <c r="D86663" s="1" t="s">
        <v>66165</v>
      </c>
    </row>
    <row r="86664" spans="1:4" x14ac:dyDescent="0.3">
      <c r="A86664">
        <v>60248002</v>
      </c>
      <c r="B86664" s="1" t="s">
        <v>105654</v>
      </c>
      <c r="C86664" s="1" t="s">
        <v>105656</v>
      </c>
      <c r="D86664" s="1" t="s">
        <v>66165</v>
      </c>
    </row>
    <row r="86665" spans="1:4" x14ac:dyDescent="0.3">
      <c r="A86665">
        <v>60249001</v>
      </c>
      <c r="B86665" s="1" t="s">
        <v>105657</v>
      </c>
      <c r="C86665" s="1" t="s">
        <v>105658</v>
      </c>
      <c r="D86665" s="1" t="s">
        <v>66165</v>
      </c>
    </row>
    <row r="86666" spans="1:4" x14ac:dyDescent="0.3">
      <c r="A86666">
        <v>60249002</v>
      </c>
      <c r="B86666" s="1" t="s">
        <v>105657</v>
      </c>
      <c r="C86666" s="1" t="s">
        <v>105659</v>
      </c>
      <c r="D86666" s="1" t="s">
        <v>66165</v>
      </c>
    </row>
    <row r="86667" spans="1:4" x14ac:dyDescent="0.3">
      <c r="A86667">
        <v>60249003</v>
      </c>
      <c r="B86667" s="1" t="s">
        <v>105657</v>
      </c>
      <c r="C86667" s="1" t="s">
        <v>105660</v>
      </c>
      <c r="D86667" s="1" t="s">
        <v>66165</v>
      </c>
    </row>
    <row r="86668" spans="1:4" x14ac:dyDescent="0.3">
      <c r="A86668">
        <v>60249004</v>
      </c>
      <c r="B86668" s="1" t="s">
        <v>105657</v>
      </c>
      <c r="C86668" s="1" t="s">
        <v>105661</v>
      </c>
      <c r="D86668" s="1" t="s">
        <v>66165</v>
      </c>
    </row>
    <row r="86669" spans="1:4" x14ac:dyDescent="0.3">
      <c r="A86669">
        <v>60250001</v>
      </c>
      <c r="B86669" s="1" t="s">
        <v>105662</v>
      </c>
      <c r="C86669" s="1" t="s">
        <v>105663</v>
      </c>
      <c r="D86669" s="1" t="s">
        <v>66165</v>
      </c>
    </row>
    <row r="86670" spans="1:4" x14ac:dyDescent="0.3">
      <c r="A86670">
        <v>60250002</v>
      </c>
      <c r="B86670" s="1" t="s">
        <v>105662</v>
      </c>
      <c r="C86670" s="1" t="s">
        <v>105664</v>
      </c>
      <c r="D86670" s="1" t="s">
        <v>66165</v>
      </c>
    </row>
    <row r="86671" spans="1:4" x14ac:dyDescent="0.3">
      <c r="A86671">
        <v>60250003</v>
      </c>
      <c r="B86671" s="1" t="s">
        <v>105662</v>
      </c>
      <c r="C86671" s="1" t="s">
        <v>105665</v>
      </c>
      <c r="D86671" s="1" t="s">
        <v>66165</v>
      </c>
    </row>
    <row r="86672" spans="1:4" x14ac:dyDescent="0.3">
      <c r="A86672">
        <v>60251001</v>
      </c>
      <c r="B86672" s="1" t="s">
        <v>105666</v>
      </c>
      <c r="C86672" s="1" t="s">
        <v>105667</v>
      </c>
      <c r="D86672" s="1" t="s">
        <v>66165</v>
      </c>
    </row>
    <row r="86673" spans="1:4" x14ac:dyDescent="0.3">
      <c r="A86673">
        <v>60251002</v>
      </c>
      <c r="B86673" s="1" t="s">
        <v>105666</v>
      </c>
      <c r="C86673" s="1" t="s">
        <v>105668</v>
      </c>
      <c r="D86673" s="1" t="s">
        <v>66165</v>
      </c>
    </row>
    <row r="86674" spans="1:4" x14ac:dyDescent="0.3">
      <c r="A86674">
        <v>60251003</v>
      </c>
      <c r="B86674" s="1" t="s">
        <v>105666</v>
      </c>
      <c r="C86674" s="1" t="s">
        <v>105669</v>
      </c>
      <c r="D86674" s="1" t="s">
        <v>66165</v>
      </c>
    </row>
    <row r="86675" spans="1:4" x14ac:dyDescent="0.3">
      <c r="A86675">
        <v>60251004</v>
      </c>
      <c r="B86675" s="1" t="s">
        <v>105666</v>
      </c>
      <c r="C86675" s="1" t="s">
        <v>105670</v>
      </c>
      <c r="D86675" s="1" t="s">
        <v>66165</v>
      </c>
    </row>
    <row r="86676" spans="1:4" x14ac:dyDescent="0.3">
      <c r="A86676">
        <v>60252001</v>
      </c>
      <c r="B86676" s="1" t="s">
        <v>105671</v>
      </c>
      <c r="C86676" s="1" t="s">
        <v>105672</v>
      </c>
      <c r="D86676" s="1" t="s">
        <v>66165</v>
      </c>
    </row>
    <row r="86677" spans="1:4" x14ac:dyDescent="0.3">
      <c r="A86677">
        <v>60253001</v>
      </c>
      <c r="B86677" s="1" t="s">
        <v>105673</v>
      </c>
      <c r="C86677" s="1" t="s">
        <v>105674</v>
      </c>
      <c r="D86677" s="1" t="s">
        <v>66165</v>
      </c>
    </row>
    <row r="86678" spans="1:4" x14ac:dyDescent="0.3">
      <c r="A86678">
        <v>60253002</v>
      </c>
      <c r="B86678" s="1" t="s">
        <v>105673</v>
      </c>
      <c r="C86678" s="1" t="s">
        <v>105675</v>
      </c>
      <c r="D86678" s="1" t="s">
        <v>66165</v>
      </c>
    </row>
    <row r="86679" spans="1:4" x14ac:dyDescent="0.3">
      <c r="A86679">
        <v>60254001</v>
      </c>
      <c r="B86679" s="1" t="s">
        <v>105676</v>
      </c>
      <c r="C86679" s="1" t="s">
        <v>105677</v>
      </c>
      <c r="D86679" s="1" t="s">
        <v>66165</v>
      </c>
    </row>
    <row r="86680" spans="1:4" x14ac:dyDescent="0.3">
      <c r="A86680">
        <v>60254002</v>
      </c>
      <c r="B86680" s="1" t="s">
        <v>105676</v>
      </c>
      <c r="C86680" s="1" t="s">
        <v>105678</v>
      </c>
      <c r="D86680" s="1" t="s">
        <v>66165</v>
      </c>
    </row>
    <row r="86681" spans="1:4" x14ac:dyDescent="0.3">
      <c r="A86681">
        <v>60254003</v>
      </c>
      <c r="B86681" s="1" t="s">
        <v>105676</v>
      </c>
      <c r="C86681" s="1" t="s">
        <v>105679</v>
      </c>
      <c r="D86681" s="1" t="s">
        <v>66165</v>
      </c>
    </row>
    <row r="86682" spans="1:4" x14ac:dyDescent="0.3">
      <c r="A86682">
        <v>60254004</v>
      </c>
      <c r="B86682" s="1" t="s">
        <v>105676</v>
      </c>
      <c r="C86682" s="1" t="s">
        <v>105680</v>
      </c>
      <c r="D86682" s="1" t="s">
        <v>66165</v>
      </c>
    </row>
    <row r="86683" spans="1:4" x14ac:dyDescent="0.3">
      <c r="A86683">
        <v>60254005</v>
      </c>
      <c r="B86683" s="1" t="s">
        <v>105676</v>
      </c>
      <c r="C86683" s="1" t="s">
        <v>105681</v>
      </c>
      <c r="D86683" s="1" t="s">
        <v>66165</v>
      </c>
    </row>
    <row r="86684" spans="1:4" x14ac:dyDescent="0.3">
      <c r="A86684">
        <v>60255001</v>
      </c>
      <c r="B86684" s="1" t="s">
        <v>105682</v>
      </c>
      <c r="C86684" s="1" t="s">
        <v>105683</v>
      </c>
      <c r="D86684" s="1" t="s">
        <v>66165</v>
      </c>
    </row>
    <row r="86685" spans="1:4" x14ac:dyDescent="0.3">
      <c r="A86685">
        <v>60256001</v>
      </c>
      <c r="B86685" s="1" t="s">
        <v>105684</v>
      </c>
      <c r="C86685" s="1" t="s">
        <v>105685</v>
      </c>
      <c r="D86685" s="1" t="s">
        <v>66165</v>
      </c>
    </row>
    <row r="86686" spans="1:4" x14ac:dyDescent="0.3">
      <c r="A86686">
        <v>60256002</v>
      </c>
      <c r="B86686" s="1" t="s">
        <v>105684</v>
      </c>
      <c r="C86686" s="1" t="s">
        <v>105686</v>
      </c>
      <c r="D86686" s="1" t="s">
        <v>66165</v>
      </c>
    </row>
    <row r="86687" spans="1:4" x14ac:dyDescent="0.3">
      <c r="A86687">
        <v>60257001</v>
      </c>
      <c r="B86687" s="1" t="s">
        <v>105687</v>
      </c>
      <c r="C86687" s="1" t="s">
        <v>105688</v>
      </c>
      <c r="D86687" s="1" t="s">
        <v>66165</v>
      </c>
    </row>
    <row r="86688" spans="1:4" x14ac:dyDescent="0.3">
      <c r="A86688">
        <v>60257002</v>
      </c>
      <c r="B86688" s="1" t="s">
        <v>105687</v>
      </c>
      <c r="C86688" s="1" t="s">
        <v>105689</v>
      </c>
      <c r="D86688" s="1" t="s">
        <v>66165</v>
      </c>
    </row>
    <row r="86689" spans="1:4" x14ac:dyDescent="0.3">
      <c r="A86689">
        <v>60257003</v>
      </c>
      <c r="B86689" s="1" t="s">
        <v>105687</v>
      </c>
      <c r="C86689" s="1" t="s">
        <v>105690</v>
      </c>
      <c r="D86689" s="1" t="s">
        <v>66165</v>
      </c>
    </row>
    <row r="86690" spans="1:4" x14ac:dyDescent="0.3">
      <c r="A86690">
        <v>60258001</v>
      </c>
      <c r="B86690" s="1" t="s">
        <v>105691</v>
      </c>
      <c r="C86690" s="1" t="s">
        <v>105692</v>
      </c>
      <c r="D86690" s="1" t="s">
        <v>66165</v>
      </c>
    </row>
    <row r="86691" spans="1:4" x14ac:dyDescent="0.3">
      <c r="A86691">
        <v>60258002</v>
      </c>
      <c r="B86691" s="1" t="s">
        <v>105691</v>
      </c>
      <c r="C86691" s="1" t="s">
        <v>105693</v>
      </c>
      <c r="D86691" s="1" t="s">
        <v>66165</v>
      </c>
    </row>
    <row r="86692" spans="1:4" x14ac:dyDescent="0.3">
      <c r="A86692">
        <v>60258003</v>
      </c>
      <c r="B86692" s="1" t="s">
        <v>105691</v>
      </c>
      <c r="C86692" s="1" t="s">
        <v>105694</v>
      </c>
      <c r="D86692" s="1" t="s">
        <v>66165</v>
      </c>
    </row>
    <row r="86693" spans="1:4" x14ac:dyDescent="0.3">
      <c r="A86693">
        <v>60259001</v>
      </c>
      <c r="B86693" s="1" t="s">
        <v>105695</v>
      </c>
      <c r="C86693" s="1" t="s">
        <v>105696</v>
      </c>
      <c r="D86693" s="1" t="s">
        <v>66165</v>
      </c>
    </row>
    <row r="86694" spans="1:4" x14ac:dyDescent="0.3">
      <c r="A86694">
        <v>60259002</v>
      </c>
      <c r="B86694" s="1" t="s">
        <v>105695</v>
      </c>
      <c r="C86694" s="1" t="s">
        <v>105697</v>
      </c>
      <c r="D86694" s="1" t="s">
        <v>66165</v>
      </c>
    </row>
    <row r="86695" spans="1:4" x14ac:dyDescent="0.3">
      <c r="A86695">
        <v>60260001</v>
      </c>
      <c r="B86695" s="1" t="s">
        <v>105698</v>
      </c>
      <c r="C86695" s="1" t="s">
        <v>105699</v>
      </c>
      <c r="D86695" s="1" t="s">
        <v>66165</v>
      </c>
    </row>
    <row r="86696" spans="1:4" x14ac:dyDescent="0.3">
      <c r="A86696">
        <v>60260002</v>
      </c>
      <c r="B86696" s="1" t="s">
        <v>105698</v>
      </c>
      <c r="C86696" s="1" t="s">
        <v>105700</v>
      </c>
      <c r="D86696" s="1" t="s">
        <v>66165</v>
      </c>
    </row>
    <row r="86697" spans="1:4" x14ac:dyDescent="0.3">
      <c r="A86697">
        <v>60260003</v>
      </c>
      <c r="B86697" s="1" t="s">
        <v>105698</v>
      </c>
      <c r="C86697" s="1" t="s">
        <v>105701</v>
      </c>
      <c r="D86697" s="1" t="s">
        <v>66165</v>
      </c>
    </row>
    <row r="86698" spans="1:4" x14ac:dyDescent="0.3">
      <c r="A86698">
        <v>60261001</v>
      </c>
      <c r="B86698" s="1" t="s">
        <v>105702</v>
      </c>
      <c r="C86698" s="1" t="s">
        <v>105703</v>
      </c>
      <c r="D86698" s="1" t="s">
        <v>66165</v>
      </c>
    </row>
    <row r="86699" spans="1:4" x14ac:dyDescent="0.3">
      <c r="A86699">
        <v>60261002</v>
      </c>
      <c r="B86699" s="1" t="s">
        <v>105702</v>
      </c>
      <c r="C86699" s="1" t="s">
        <v>105704</v>
      </c>
      <c r="D86699" s="1" t="s">
        <v>66165</v>
      </c>
    </row>
    <row r="86700" spans="1:4" x14ac:dyDescent="0.3">
      <c r="A86700">
        <v>60261003</v>
      </c>
      <c r="B86700" s="1" t="s">
        <v>105702</v>
      </c>
      <c r="C86700" s="1" t="s">
        <v>105705</v>
      </c>
      <c r="D86700" s="1" t="s">
        <v>66165</v>
      </c>
    </row>
    <row r="86701" spans="1:4" x14ac:dyDescent="0.3">
      <c r="A86701">
        <v>60261004</v>
      </c>
      <c r="B86701" s="1" t="s">
        <v>105702</v>
      </c>
      <c r="C86701" s="1" t="s">
        <v>105706</v>
      </c>
      <c r="D86701" s="1" t="s">
        <v>66165</v>
      </c>
    </row>
    <row r="86702" spans="1:4" x14ac:dyDescent="0.3">
      <c r="A86702">
        <v>60261005</v>
      </c>
      <c r="B86702" s="1" t="s">
        <v>105702</v>
      </c>
      <c r="C86702" s="1" t="s">
        <v>105707</v>
      </c>
      <c r="D86702" s="1" t="s">
        <v>66165</v>
      </c>
    </row>
    <row r="86703" spans="1:4" x14ac:dyDescent="0.3">
      <c r="A86703">
        <v>60262001</v>
      </c>
      <c r="B86703" s="1" t="s">
        <v>105708</v>
      </c>
      <c r="C86703" s="1" t="s">
        <v>105709</v>
      </c>
      <c r="D86703" s="1" t="s">
        <v>66165</v>
      </c>
    </row>
    <row r="86704" spans="1:4" x14ac:dyDescent="0.3">
      <c r="A86704">
        <v>60262002</v>
      </c>
      <c r="B86704" s="1" t="s">
        <v>105708</v>
      </c>
      <c r="C86704" s="1" t="s">
        <v>105710</v>
      </c>
      <c r="D86704" s="1" t="s">
        <v>66165</v>
      </c>
    </row>
    <row r="86705" spans="1:4" x14ac:dyDescent="0.3">
      <c r="A86705">
        <v>60263001</v>
      </c>
      <c r="B86705" s="1" t="s">
        <v>105711</v>
      </c>
      <c r="C86705" s="1" t="s">
        <v>105712</v>
      </c>
      <c r="D86705" s="1" t="s">
        <v>66165</v>
      </c>
    </row>
    <row r="86706" spans="1:4" x14ac:dyDescent="0.3">
      <c r="A86706">
        <v>60263002</v>
      </c>
      <c r="B86706" s="1" t="s">
        <v>105711</v>
      </c>
      <c r="C86706" s="1" t="s">
        <v>105713</v>
      </c>
      <c r="D86706" s="1" t="s">
        <v>66165</v>
      </c>
    </row>
    <row r="86707" spans="1:4" x14ac:dyDescent="0.3">
      <c r="A86707">
        <v>60263003</v>
      </c>
      <c r="B86707" s="1" t="s">
        <v>105711</v>
      </c>
      <c r="C86707" s="1" t="s">
        <v>105714</v>
      </c>
      <c r="D86707" s="1" t="s">
        <v>66165</v>
      </c>
    </row>
    <row r="86708" spans="1:4" x14ac:dyDescent="0.3">
      <c r="A86708">
        <v>60264001</v>
      </c>
      <c r="B86708" s="1" t="s">
        <v>105715</v>
      </c>
      <c r="C86708" s="1" t="s">
        <v>105716</v>
      </c>
      <c r="D86708" s="1" t="s">
        <v>66165</v>
      </c>
    </row>
    <row r="86709" spans="1:4" x14ac:dyDescent="0.3">
      <c r="A86709">
        <v>60265001</v>
      </c>
      <c r="B86709" s="1" t="s">
        <v>105717</v>
      </c>
      <c r="C86709" s="1" t="s">
        <v>105718</v>
      </c>
      <c r="D86709" s="1" t="s">
        <v>66165</v>
      </c>
    </row>
    <row r="86710" spans="1:4" x14ac:dyDescent="0.3">
      <c r="A86710">
        <v>60265002</v>
      </c>
      <c r="B86710" s="1" t="s">
        <v>105717</v>
      </c>
      <c r="C86710" s="1" t="s">
        <v>105719</v>
      </c>
      <c r="D86710" s="1" t="s">
        <v>66165</v>
      </c>
    </row>
    <row r="86711" spans="1:4" x14ac:dyDescent="0.3">
      <c r="A86711">
        <v>60265003</v>
      </c>
      <c r="B86711" s="1" t="s">
        <v>105717</v>
      </c>
      <c r="C86711" s="1" t="s">
        <v>105720</v>
      </c>
      <c r="D86711" s="1" t="s">
        <v>66165</v>
      </c>
    </row>
    <row r="86712" spans="1:4" x14ac:dyDescent="0.3">
      <c r="A86712">
        <v>60266001</v>
      </c>
      <c r="B86712" s="1" t="s">
        <v>105721</v>
      </c>
      <c r="C86712" s="1" t="s">
        <v>105722</v>
      </c>
      <c r="D86712" s="1" t="s">
        <v>66165</v>
      </c>
    </row>
    <row r="86713" spans="1:4" x14ac:dyDescent="0.3">
      <c r="A86713">
        <v>60267001</v>
      </c>
      <c r="B86713" s="1" t="s">
        <v>105723</v>
      </c>
      <c r="C86713" s="1" t="s">
        <v>105724</v>
      </c>
      <c r="D86713" s="1" t="s">
        <v>66165</v>
      </c>
    </row>
    <row r="86714" spans="1:4" x14ac:dyDescent="0.3">
      <c r="A86714">
        <v>60267002</v>
      </c>
      <c r="B86714" s="1" t="s">
        <v>105723</v>
      </c>
      <c r="C86714" s="1" t="s">
        <v>105725</v>
      </c>
      <c r="D86714" s="1" t="s">
        <v>66165</v>
      </c>
    </row>
    <row r="86715" spans="1:4" x14ac:dyDescent="0.3">
      <c r="A86715">
        <v>60268001</v>
      </c>
      <c r="B86715" s="1" t="s">
        <v>105726</v>
      </c>
      <c r="C86715" s="1" t="s">
        <v>105727</v>
      </c>
      <c r="D86715" s="1" t="s">
        <v>66165</v>
      </c>
    </row>
    <row r="86716" spans="1:4" x14ac:dyDescent="0.3">
      <c r="A86716">
        <v>60268002</v>
      </c>
      <c r="B86716" s="1" t="s">
        <v>105726</v>
      </c>
      <c r="C86716" s="1" t="s">
        <v>105728</v>
      </c>
      <c r="D86716" s="1" t="s">
        <v>66165</v>
      </c>
    </row>
    <row r="86717" spans="1:4" x14ac:dyDescent="0.3">
      <c r="A86717">
        <v>60269001</v>
      </c>
      <c r="B86717" s="1" t="s">
        <v>105729</v>
      </c>
      <c r="C86717" s="1" t="s">
        <v>105730</v>
      </c>
      <c r="D86717" s="1" t="s">
        <v>66165</v>
      </c>
    </row>
    <row r="86718" spans="1:4" x14ac:dyDescent="0.3">
      <c r="A86718">
        <v>60269002</v>
      </c>
      <c r="B86718" s="1" t="s">
        <v>105729</v>
      </c>
      <c r="C86718" s="1" t="s">
        <v>105731</v>
      </c>
      <c r="D86718" s="1" t="s">
        <v>66165</v>
      </c>
    </row>
    <row r="86719" spans="1:4" x14ac:dyDescent="0.3">
      <c r="A86719">
        <v>60270001</v>
      </c>
      <c r="B86719" s="1" t="s">
        <v>105732</v>
      </c>
      <c r="C86719" s="1" t="s">
        <v>105733</v>
      </c>
      <c r="D86719" s="1" t="s">
        <v>66165</v>
      </c>
    </row>
    <row r="86720" spans="1:4" x14ac:dyDescent="0.3">
      <c r="A86720">
        <v>60270002</v>
      </c>
      <c r="B86720" s="1" t="s">
        <v>105732</v>
      </c>
      <c r="C86720" s="1" t="s">
        <v>105734</v>
      </c>
      <c r="D86720" s="1" t="s">
        <v>66165</v>
      </c>
    </row>
    <row r="86721" spans="1:4" x14ac:dyDescent="0.3">
      <c r="A86721">
        <v>60270003</v>
      </c>
      <c r="B86721" s="1" t="s">
        <v>105732</v>
      </c>
      <c r="C86721" s="1" t="s">
        <v>105735</v>
      </c>
      <c r="D86721" s="1" t="s">
        <v>66165</v>
      </c>
    </row>
    <row r="86722" spans="1:4" x14ac:dyDescent="0.3">
      <c r="A86722">
        <v>60271001</v>
      </c>
      <c r="B86722" s="1" t="s">
        <v>105736</v>
      </c>
      <c r="C86722" s="1" t="s">
        <v>105737</v>
      </c>
      <c r="D86722" s="1" t="s">
        <v>66165</v>
      </c>
    </row>
    <row r="86723" spans="1:4" x14ac:dyDescent="0.3">
      <c r="A86723">
        <v>60271002</v>
      </c>
      <c r="B86723" s="1" t="s">
        <v>105736</v>
      </c>
      <c r="C86723" s="1" t="s">
        <v>105738</v>
      </c>
      <c r="D86723" s="1" t="s">
        <v>66165</v>
      </c>
    </row>
    <row r="86724" spans="1:4" x14ac:dyDescent="0.3">
      <c r="A86724">
        <v>60271003</v>
      </c>
      <c r="B86724" s="1" t="s">
        <v>105736</v>
      </c>
      <c r="C86724" s="1" t="s">
        <v>105739</v>
      </c>
      <c r="D86724" s="1" t="s">
        <v>66165</v>
      </c>
    </row>
    <row r="86725" spans="1:4" x14ac:dyDescent="0.3">
      <c r="A86725">
        <v>60272001</v>
      </c>
      <c r="B86725" s="1" t="s">
        <v>105740</v>
      </c>
      <c r="C86725" s="1" t="s">
        <v>105741</v>
      </c>
      <c r="D86725" s="1" t="s">
        <v>66165</v>
      </c>
    </row>
    <row r="86726" spans="1:4" x14ac:dyDescent="0.3">
      <c r="A86726">
        <v>60272002</v>
      </c>
      <c r="B86726" s="1" t="s">
        <v>105740</v>
      </c>
      <c r="C86726" s="1" t="s">
        <v>105742</v>
      </c>
      <c r="D86726" s="1" t="s">
        <v>66165</v>
      </c>
    </row>
    <row r="86727" spans="1:4" x14ac:dyDescent="0.3">
      <c r="A86727">
        <v>60272003</v>
      </c>
      <c r="B86727" s="1" t="s">
        <v>105740</v>
      </c>
      <c r="C86727" s="1" t="s">
        <v>105743</v>
      </c>
      <c r="D86727" s="1" t="s">
        <v>66165</v>
      </c>
    </row>
    <row r="86728" spans="1:4" x14ac:dyDescent="0.3">
      <c r="A86728">
        <v>60273001</v>
      </c>
      <c r="B86728" s="1" t="s">
        <v>105744</v>
      </c>
      <c r="C86728" s="1" t="s">
        <v>105745</v>
      </c>
      <c r="D86728" s="1" t="s">
        <v>66165</v>
      </c>
    </row>
    <row r="86729" spans="1:4" x14ac:dyDescent="0.3">
      <c r="A86729">
        <v>60274001</v>
      </c>
      <c r="B86729" s="1" t="s">
        <v>105746</v>
      </c>
      <c r="C86729" s="1" t="s">
        <v>105747</v>
      </c>
      <c r="D86729" s="1" t="s">
        <v>66165</v>
      </c>
    </row>
    <row r="86730" spans="1:4" x14ac:dyDescent="0.3">
      <c r="A86730">
        <v>60275001</v>
      </c>
      <c r="B86730" s="1" t="s">
        <v>105748</v>
      </c>
      <c r="C86730" s="1" t="s">
        <v>105749</v>
      </c>
      <c r="D86730" s="1" t="s">
        <v>66165</v>
      </c>
    </row>
    <row r="86731" spans="1:4" x14ac:dyDescent="0.3">
      <c r="A86731">
        <v>60276001</v>
      </c>
      <c r="B86731" s="1" t="s">
        <v>105750</v>
      </c>
      <c r="C86731" s="1" t="s">
        <v>105751</v>
      </c>
      <c r="D86731" s="1" t="s">
        <v>66165</v>
      </c>
    </row>
    <row r="86732" spans="1:4" x14ac:dyDescent="0.3">
      <c r="A86732">
        <v>60276002</v>
      </c>
      <c r="B86732" s="1" t="s">
        <v>105750</v>
      </c>
      <c r="C86732" s="1" t="s">
        <v>105752</v>
      </c>
      <c r="D86732" s="1" t="s">
        <v>66165</v>
      </c>
    </row>
    <row r="86733" spans="1:4" x14ac:dyDescent="0.3">
      <c r="A86733">
        <v>60277001</v>
      </c>
      <c r="B86733" s="1" t="s">
        <v>105753</v>
      </c>
      <c r="C86733" s="1" t="s">
        <v>105754</v>
      </c>
      <c r="D86733" s="1" t="s">
        <v>66165</v>
      </c>
    </row>
    <row r="86734" spans="1:4" x14ac:dyDescent="0.3">
      <c r="A86734">
        <v>60278001</v>
      </c>
      <c r="B86734" s="1" t="s">
        <v>105755</v>
      </c>
      <c r="C86734" s="1" t="s">
        <v>105756</v>
      </c>
      <c r="D86734" s="1" t="s">
        <v>66165</v>
      </c>
    </row>
    <row r="86735" spans="1:4" x14ac:dyDescent="0.3">
      <c r="A86735">
        <v>60278002</v>
      </c>
      <c r="B86735" s="1" t="s">
        <v>105755</v>
      </c>
      <c r="C86735" s="1" t="s">
        <v>105757</v>
      </c>
      <c r="D86735" s="1" t="s">
        <v>66165</v>
      </c>
    </row>
    <row r="86736" spans="1:4" x14ac:dyDescent="0.3">
      <c r="A86736">
        <v>60279001</v>
      </c>
      <c r="B86736" s="1" t="s">
        <v>105758</v>
      </c>
      <c r="C86736" s="1" t="s">
        <v>105759</v>
      </c>
      <c r="D86736" s="1" t="s">
        <v>66165</v>
      </c>
    </row>
    <row r="86737" spans="1:4" x14ac:dyDescent="0.3">
      <c r="A86737">
        <v>60279002</v>
      </c>
      <c r="B86737" s="1" t="s">
        <v>105758</v>
      </c>
      <c r="C86737" s="1" t="s">
        <v>105760</v>
      </c>
      <c r="D86737" s="1" t="s">
        <v>66165</v>
      </c>
    </row>
    <row r="86738" spans="1:4" x14ac:dyDescent="0.3">
      <c r="A86738">
        <v>60279003</v>
      </c>
      <c r="B86738" s="1" t="s">
        <v>105758</v>
      </c>
      <c r="C86738" s="1" t="s">
        <v>105761</v>
      </c>
      <c r="D86738" s="1" t="s">
        <v>66165</v>
      </c>
    </row>
    <row r="86739" spans="1:4" x14ac:dyDescent="0.3">
      <c r="A86739">
        <v>60280001</v>
      </c>
      <c r="B86739" s="1" t="s">
        <v>105762</v>
      </c>
      <c r="C86739" s="1" t="s">
        <v>105763</v>
      </c>
      <c r="D86739" s="1" t="s">
        <v>66165</v>
      </c>
    </row>
    <row r="86740" spans="1:4" x14ac:dyDescent="0.3">
      <c r="A86740">
        <v>60280002</v>
      </c>
      <c r="B86740" s="1" t="s">
        <v>105762</v>
      </c>
      <c r="C86740" s="1" t="s">
        <v>105764</v>
      </c>
      <c r="D86740" s="1" t="s">
        <v>66165</v>
      </c>
    </row>
    <row r="86741" spans="1:4" x14ac:dyDescent="0.3">
      <c r="A86741">
        <v>60280003</v>
      </c>
      <c r="B86741" s="1" t="s">
        <v>105762</v>
      </c>
      <c r="C86741" s="1" t="s">
        <v>105765</v>
      </c>
      <c r="D86741" s="1" t="s">
        <v>66165</v>
      </c>
    </row>
    <row r="86742" spans="1:4" x14ac:dyDescent="0.3">
      <c r="A86742">
        <v>60280004</v>
      </c>
      <c r="B86742" s="1" t="s">
        <v>105762</v>
      </c>
      <c r="C86742" s="1" t="s">
        <v>105766</v>
      </c>
      <c r="D86742" s="1" t="s">
        <v>66165</v>
      </c>
    </row>
    <row r="86743" spans="1:4" x14ac:dyDescent="0.3">
      <c r="A86743">
        <v>60281001</v>
      </c>
      <c r="B86743" s="1" t="s">
        <v>105767</v>
      </c>
      <c r="C86743" s="1" t="s">
        <v>105768</v>
      </c>
      <c r="D86743" s="1" t="s">
        <v>66165</v>
      </c>
    </row>
    <row r="86744" spans="1:4" x14ac:dyDescent="0.3">
      <c r="A86744">
        <v>60281002</v>
      </c>
      <c r="B86744" s="1" t="s">
        <v>105767</v>
      </c>
      <c r="C86744" s="1" t="s">
        <v>105769</v>
      </c>
      <c r="D86744" s="1" t="s">
        <v>66165</v>
      </c>
    </row>
    <row r="86745" spans="1:4" x14ac:dyDescent="0.3">
      <c r="A86745">
        <v>60281003</v>
      </c>
      <c r="B86745" s="1" t="s">
        <v>105767</v>
      </c>
      <c r="C86745" s="1" t="s">
        <v>105770</v>
      </c>
      <c r="D86745" s="1" t="s">
        <v>66165</v>
      </c>
    </row>
    <row r="86746" spans="1:4" x14ac:dyDescent="0.3">
      <c r="A86746">
        <v>60282001</v>
      </c>
      <c r="B86746" s="1" t="s">
        <v>105771</v>
      </c>
      <c r="C86746" s="1" t="s">
        <v>105772</v>
      </c>
      <c r="D86746" s="1" t="s">
        <v>66165</v>
      </c>
    </row>
    <row r="86747" spans="1:4" x14ac:dyDescent="0.3">
      <c r="A86747">
        <v>60282002</v>
      </c>
      <c r="B86747" s="1" t="s">
        <v>105771</v>
      </c>
      <c r="C86747" s="1" t="s">
        <v>105773</v>
      </c>
      <c r="D86747" s="1" t="s">
        <v>66165</v>
      </c>
    </row>
    <row r="86748" spans="1:4" x14ac:dyDescent="0.3">
      <c r="A86748">
        <v>60283001</v>
      </c>
      <c r="B86748" s="1" t="s">
        <v>105774</v>
      </c>
      <c r="C86748" s="1" t="s">
        <v>105775</v>
      </c>
      <c r="D86748" s="1" t="s">
        <v>66165</v>
      </c>
    </row>
    <row r="86749" spans="1:4" x14ac:dyDescent="0.3">
      <c r="A86749">
        <v>60283002</v>
      </c>
      <c r="B86749" s="1" t="s">
        <v>105774</v>
      </c>
      <c r="C86749" s="1" t="s">
        <v>105776</v>
      </c>
      <c r="D86749" s="1" t="s">
        <v>66165</v>
      </c>
    </row>
    <row r="86750" spans="1:4" x14ac:dyDescent="0.3">
      <c r="A86750">
        <v>60283003</v>
      </c>
      <c r="B86750" s="1" t="s">
        <v>105774</v>
      </c>
      <c r="C86750" s="1" t="s">
        <v>105777</v>
      </c>
      <c r="D86750" s="1" t="s">
        <v>66165</v>
      </c>
    </row>
    <row r="86751" spans="1:4" x14ac:dyDescent="0.3">
      <c r="A86751">
        <v>60284001</v>
      </c>
      <c r="B86751" s="1" t="s">
        <v>105778</v>
      </c>
      <c r="C86751" s="1" t="s">
        <v>105779</v>
      </c>
      <c r="D86751" s="1" t="s">
        <v>66165</v>
      </c>
    </row>
    <row r="86752" spans="1:4" x14ac:dyDescent="0.3">
      <c r="A86752">
        <v>60284002</v>
      </c>
      <c r="B86752" s="1" t="s">
        <v>105778</v>
      </c>
      <c r="C86752" s="1" t="s">
        <v>105780</v>
      </c>
      <c r="D86752" s="1" t="s">
        <v>66165</v>
      </c>
    </row>
    <row r="86753" spans="1:4" x14ac:dyDescent="0.3">
      <c r="A86753">
        <v>60284003</v>
      </c>
      <c r="B86753" s="1" t="s">
        <v>105778</v>
      </c>
      <c r="C86753" s="1" t="s">
        <v>105781</v>
      </c>
      <c r="D86753" s="1" t="s">
        <v>66165</v>
      </c>
    </row>
    <row r="86754" spans="1:4" x14ac:dyDescent="0.3">
      <c r="A86754">
        <v>60285001</v>
      </c>
      <c r="B86754" s="1" t="s">
        <v>105782</v>
      </c>
      <c r="C86754" s="1" t="s">
        <v>105783</v>
      </c>
      <c r="D86754" s="1" t="s">
        <v>66165</v>
      </c>
    </row>
    <row r="86755" spans="1:4" x14ac:dyDescent="0.3">
      <c r="A86755">
        <v>60285002</v>
      </c>
      <c r="B86755" s="1" t="s">
        <v>105782</v>
      </c>
      <c r="C86755" s="1" t="s">
        <v>105784</v>
      </c>
      <c r="D86755" s="1" t="s">
        <v>66165</v>
      </c>
    </row>
    <row r="86756" spans="1:4" x14ac:dyDescent="0.3">
      <c r="A86756">
        <v>60286001</v>
      </c>
      <c r="B86756" s="1" t="s">
        <v>105785</v>
      </c>
      <c r="C86756" s="1" t="s">
        <v>105786</v>
      </c>
      <c r="D86756" s="1" t="s">
        <v>66165</v>
      </c>
    </row>
    <row r="86757" spans="1:4" x14ac:dyDescent="0.3">
      <c r="A86757">
        <v>60287001</v>
      </c>
      <c r="B86757" s="1" t="s">
        <v>105787</v>
      </c>
      <c r="C86757" s="1" t="s">
        <v>105788</v>
      </c>
      <c r="D86757" s="1" t="s">
        <v>66165</v>
      </c>
    </row>
    <row r="86758" spans="1:4" x14ac:dyDescent="0.3">
      <c r="A86758">
        <v>60287002</v>
      </c>
      <c r="B86758" s="1" t="s">
        <v>105787</v>
      </c>
      <c r="C86758" s="1" t="s">
        <v>105789</v>
      </c>
      <c r="D86758" s="1" t="s">
        <v>66165</v>
      </c>
    </row>
    <row r="86759" spans="1:4" x14ac:dyDescent="0.3">
      <c r="A86759">
        <v>60287003</v>
      </c>
      <c r="B86759" s="1" t="s">
        <v>105787</v>
      </c>
      <c r="C86759" s="1" t="s">
        <v>105790</v>
      </c>
      <c r="D86759" s="1" t="s">
        <v>66165</v>
      </c>
    </row>
    <row r="86760" spans="1:4" x14ac:dyDescent="0.3">
      <c r="A86760">
        <v>60287004</v>
      </c>
      <c r="B86760" s="1" t="s">
        <v>105787</v>
      </c>
      <c r="C86760" s="1" t="s">
        <v>105791</v>
      </c>
      <c r="D86760" s="1" t="s">
        <v>66165</v>
      </c>
    </row>
    <row r="86761" spans="1:4" x14ac:dyDescent="0.3">
      <c r="A86761">
        <v>60288001</v>
      </c>
      <c r="B86761" s="1" t="s">
        <v>105792</v>
      </c>
      <c r="C86761" s="1" t="s">
        <v>105793</v>
      </c>
      <c r="D86761" s="1" t="s">
        <v>66165</v>
      </c>
    </row>
    <row r="86762" spans="1:4" x14ac:dyDescent="0.3">
      <c r="A86762">
        <v>60288002</v>
      </c>
      <c r="B86762" s="1" t="s">
        <v>105792</v>
      </c>
      <c r="C86762" s="1" t="s">
        <v>105794</v>
      </c>
      <c r="D86762" s="1" t="s">
        <v>66165</v>
      </c>
    </row>
    <row r="86763" spans="1:4" x14ac:dyDescent="0.3">
      <c r="A86763">
        <v>60288003</v>
      </c>
      <c r="B86763" s="1" t="s">
        <v>105792</v>
      </c>
      <c r="C86763" s="1" t="s">
        <v>105795</v>
      </c>
      <c r="D86763" s="1" t="s">
        <v>66165</v>
      </c>
    </row>
    <row r="86764" spans="1:4" x14ac:dyDescent="0.3">
      <c r="A86764">
        <v>60289001</v>
      </c>
      <c r="B86764" s="1" t="s">
        <v>105796</v>
      </c>
      <c r="C86764" s="1" t="s">
        <v>105797</v>
      </c>
      <c r="D86764" s="1" t="s">
        <v>66165</v>
      </c>
    </row>
    <row r="86765" spans="1:4" x14ac:dyDescent="0.3">
      <c r="A86765">
        <v>60289002</v>
      </c>
      <c r="B86765" s="1" t="s">
        <v>105796</v>
      </c>
      <c r="C86765" s="1" t="s">
        <v>105798</v>
      </c>
      <c r="D86765" s="1" t="s">
        <v>66165</v>
      </c>
    </row>
    <row r="86766" spans="1:4" x14ac:dyDescent="0.3">
      <c r="A86766">
        <v>60289003</v>
      </c>
      <c r="B86766" s="1" t="s">
        <v>105796</v>
      </c>
      <c r="C86766" s="1" t="s">
        <v>105799</v>
      </c>
      <c r="D86766" s="1" t="s">
        <v>66165</v>
      </c>
    </row>
    <row r="86767" spans="1:4" x14ac:dyDescent="0.3">
      <c r="A86767">
        <v>60289004</v>
      </c>
      <c r="B86767" s="1" t="s">
        <v>105796</v>
      </c>
      <c r="C86767" s="1" t="s">
        <v>105800</v>
      </c>
      <c r="D86767" s="1" t="s">
        <v>66165</v>
      </c>
    </row>
    <row r="86768" spans="1:4" x14ac:dyDescent="0.3">
      <c r="A86768">
        <v>60290001</v>
      </c>
      <c r="B86768" s="1" t="s">
        <v>105801</v>
      </c>
      <c r="C86768" s="1" t="s">
        <v>105802</v>
      </c>
      <c r="D86768" s="1" t="s">
        <v>66165</v>
      </c>
    </row>
    <row r="86769" spans="1:4" x14ac:dyDescent="0.3">
      <c r="A86769">
        <v>60290002</v>
      </c>
      <c r="B86769" s="1" t="s">
        <v>105801</v>
      </c>
      <c r="C86769" s="1" t="s">
        <v>105803</v>
      </c>
      <c r="D86769" s="1" t="s">
        <v>66165</v>
      </c>
    </row>
    <row r="86770" spans="1:4" x14ac:dyDescent="0.3">
      <c r="A86770">
        <v>60290003</v>
      </c>
      <c r="B86770" s="1" t="s">
        <v>105801</v>
      </c>
      <c r="C86770" s="1" t="s">
        <v>105804</v>
      </c>
      <c r="D86770" s="1" t="s">
        <v>66165</v>
      </c>
    </row>
    <row r="86771" spans="1:4" x14ac:dyDescent="0.3">
      <c r="A86771">
        <v>60290004</v>
      </c>
      <c r="B86771" s="1" t="s">
        <v>105801</v>
      </c>
      <c r="C86771" s="1" t="s">
        <v>105805</v>
      </c>
      <c r="D86771" s="1" t="s">
        <v>66165</v>
      </c>
    </row>
    <row r="86772" spans="1:4" x14ac:dyDescent="0.3">
      <c r="A86772">
        <v>60290005</v>
      </c>
      <c r="B86772" s="1" t="s">
        <v>105801</v>
      </c>
      <c r="C86772" s="1" t="s">
        <v>105806</v>
      </c>
      <c r="D86772" s="1" t="s">
        <v>66165</v>
      </c>
    </row>
    <row r="86773" spans="1:4" x14ac:dyDescent="0.3">
      <c r="A86773">
        <v>60291001</v>
      </c>
      <c r="B86773" s="1" t="s">
        <v>105807</v>
      </c>
      <c r="C86773" s="1" t="s">
        <v>105808</v>
      </c>
      <c r="D86773" s="1" t="s">
        <v>66165</v>
      </c>
    </row>
    <row r="86774" spans="1:4" x14ac:dyDescent="0.3">
      <c r="A86774">
        <v>60292001</v>
      </c>
      <c r="B86774" s="1" t="s">
        <v>105809</v>
      </c>
      <c r="C86774" s="1" t="s">
        <v>105810</v>
      </c>
      <c r="D86774" s="1" t="s">
        <v>66165</v>
      </c>
    </row>
    <row r="86775" spans="1:4" x14ac:dyDescent="0.3">
      <c r="A86775">
        <v>60292002</v>
      </c>
      <c r="B86775" s="1" t="s">
        <v>105809</v>
      </c>
      <c r="C86775" s="1" t="s">
        <v>105811</v>
      </c>
      <c r="D86775" s="1" t="s">
        <v>66165</v>
      </c>
    </row>
    <row r="86776" spans="1:4" x14ac:dyDescent="0.3">
      <c r="A86776">
        <v>60292003</v>
      </c>
      <c r="B86776" s="1" t="s">
        <v>105809</v>
      </c>
      <c r="C86776" s="1" t="s">
        <v>105812</v>
      </c>
      <c r="D86776" s="1" t="s">
        <v>66165</v>
      </c>
    </row>
    <row r="86777" spans="1:4" x14ac:dyDescent="0.3">
      <c r="A86777">
        <v>60292004</v>
      </c>
      <c r="B86777" s="1" t="s">
        <v>105809</v>
      </c>
      <c r="C86777" s="1" t="s">
        <v>105813</v>
      </c>
      <c r="D86777" s="1" t="s">
        <v>66165</v>
      </c>
    </row>
    <row r="86778" spans="1:4" x14ac:dyDescent="0.3">
      <c r="A86778">
        <v>60293001</v>
      </c>
      <c r="B86778" s="1" t="s">
        <v>105814</v>
      </c>
      <c r="C86778" s="1" t="s">
        <v>105815</v>
      </c>
      <c r="D86778" s="1" t="s">
        <v>66165</v>
      </c>
    </row>
    <row r="86779" spans="1:4" x14ac:dyDescent="0.3">
      <c r="A86779">
        <v>60293002</v>
      </c>
      <c r="B86779" s="1" t="s">
        <v>105814</v>
      </c>
      <c r="C86779" s="1" t="s">
        <v>105816</v>
      </c>
      <c r="D86779" s="1" t="s">
        <v>66165</v>
      </c>
    </row>
    <row r="86780" spans="1:4" x14ac:dyDescent="0.3">
      <c r="A86780">
        <v>60293003</v>
      </c>
      <c r="B86780" s="1" t="s">
        <v>105814</v>
      </c>
      <c r="C86780" s="1" t="s">
        <v>105817</v>
      </c>
      <c r="D86780" s="1" t="s">
        <v>66165</v>
      </c>
    </row>
    <row r="86781" spans="1:4" x14ac:dyDescent="0.3">
      <c r="A86781">
        <v>60293004</v>
      </c>
      <c r="B86781" s="1" t="s">
        <v>105814</v>
      </c>
      <c r="C86781" s="1" t="s">
        <v>105818</v>
      </c>
      <c r="D86781" s="1" t="s">
        <v>66165</v>
      </c>
    </row>
    <row r="86782" spans="1:4" x14ac:dyDescent="0.3">
      <c r="A86782">
        <v>60294001</v>
      </c>
      <c r="B86782" s="1" t="s">
        <v>105819</v>
      </c>
      <c r="C86782" s="1" t="s">
        <v>105820</v>
      </c>
      <c r="D86782" s="1" t="s">
        <v>66165</v>
      </c>
    </row>
    <row r="86783" spans="1:4" x14ac:dyDescent="0.3">
      <c r="A86783">
        <v>60294002</v>
      </c>
      <c r="B86783" s="1" t="s">
        <v>105819</v>
      </c>
      <c r="C86783" s="1" t="s">
        <v>105821</v>
      </c>
      <c r="D86783" s="1" t="s">
        <v>66165</v>
      </c>
    </row>
    <row r="86784" spans="1:4" x14ac:dyDescent="0.3">
      <c r="A86784">
        <v>60294003</v>
      </c>
      <c r="B86784" s="1" t="s">
        <v>105819</v>
      </c>
      <c r="C86784" s="1" t="s">
        <v>105822</v>
      </c>
      <c r="D86784" s="1" t="s">
        <v>66165</v>
      </c>
    </row>
    <row r="86785" spans="1:4" x14ac:dyDescent="0.3">
      <c r="A86785">
        <v>60295001</v>
      </c>
      <c r="B86785" s="1" t="s">
        <v>105823</v>
      </c>
      <c r="C86785" s="1" t="s">
        <v>105824</v>
      </c>
      <c r="D86785" s="1" t="s">
        <v>66165</v>
      </c>
    </row>
    <row r="86786" spans="1:4" x14ac:dyDescent="0.3">
      <c r="A86786">
        <v>60295002</v>
      </c>
      <c r="B86786" s="1" t="s">
        <v>105823</v>
      </c>
      <c r="C86786" s="1" t="s">
        <v>105825</v>
      </c>
      <c r="D86786" s="1" t="s">
        <v>66165</v>
      </c>
    </row>
    <row r="86787" spans="1:4" x14ac:dyDescent="0.3">
      <c r="A86787">
        <v>60296001</v>
      </c>
      <c r="B86787" s="1" t="s">
        <v>105826</v>
      </c>
      <c r="C86787" s="1" t="s">
        <v>105827</v>
      </c>
      <c r="D86787" s="1" t="s">
        <v>66165</v>
      </c>
    </row>
    <row r="86788" spans="1:4" x14ac:dyDescent="0.3">
      <c r="A86788">
        <v>60296002</v>
      </c>
      <c r="B86788" s="1" t="s">
        <v>105826</v>
      </c>
      <c r="C86788" s="1" t="s">
        <v>105828</v>
      </c>
      <c r="D86788" s="1" t="s">
        <v>66165</v>
      </c>
    </row>
    <row r="86789" spans="1:4" x14ac:dyDescent="0.3">
      <c r="A86789">
        <v>60297001</v>
      </c>
      <c r="B86789" s="1" t="s">
        <v>105829</v>
      </c>
      <c r="C86789" s="1" t="s">
        <v>105830</v>
      </c>
      <c r="D86789" s="1" t="s">
        <v>66165</v>
      </c>
    </row>
    <row r="86790" spans="1:4" x14ac:dyDescent="0.3">
      <c r="A86790">
        <v>60297002</v>
      </c>
      <c r="B86790" s="1" t="s">
        <v>105829</v>
      </c>
      <c r="C86790" s="1" t="s">
        <v>105831</v>
      </c>
      <c r="D86790" s="1" t="s">
        <v>66165</v>
      </c>
    </row>
    <row r="86791" spans="1:4" x14ac:dyDescent="0.3">
      <c r="A86791">
        <v>60298001</v>
      </c>
      <c r="B86791" s="1" t="s">
        <v>105832</v>
      </c>
      <c r="C86791" s="1" t="s">
        <v>105833</v>
      </c>
      <c r="D86791" s="1" t="s">
        <v>66165</v>
      </c>
    </row>
    <row r="86792" spans="1:4" x14ac:dyDescent="0.3">
      <c r="A86792">
        <v>60298002</v>
      </c>
      <c r="B86792" s="1" t="s">
        <v>105832</v>
      </c>
      <c r="C86792" s="1" t="s">
        <v>105834</v>
      </c>
      <c r="D86792" s="1" t="s">
        <v>66165</v>
      </c>
    </row>
    <row r="86793" spans="1:4" x14ac:dyDescent="0.3">
      <c r="A86793">
        <v>60298003</v>
      </c>
      <c r="B86793" s="1" t="s">
        <v>105832</v>
      </c>
      <c r="C86793" s="1" t="s">
        <v>105835</v>
      </c>
      <c r="D86793" s="1" t="s">
        <v>66165</v>
      </c>
    </row>
    <row r="86794" spans="1:4" x14ac:dyDescent="0.3">
      <c r="A86794">
        <v>60298004</v>
      </c>
      <c r="B86794" s="1" t="s">
        <v>105832</v>
      </c>
      <c r="C86794" s="1" t="s">
        <v>105836</v>
      </c>
      <c r="D86794" s="1" t="s">
        <v>66165</v>
      </c>
    </row>
    <row r="86795" spans="1:4" x14ac:dyDescent="0.3">
      <c r="A86795">
        <v>60299001</v>
      </c>
      <c r="B86795" s="1" t="s">
        <v>105837</v>
      </c>
      <c r="C86795" s="1" t="s">
        <v>105838</v>
      </c>
      <c r="D86795" s="1" t="s">
        <v>66165</v>
      </c>
    </row>
    <row r="86796" spans="1:4" x14ac:dyDescent="0.3">
      <c r="A86796">
        <v>60299002</v>
      </c>
      <c r="B86796" s="1" t="s">
        <v>105837</v>
      </c>
      <c r="C86796" s="1" t="s">
        <v>105839</v>
      </c>
      <c r="D86796" s="1" t="s">
        <v>66165</v>
      </c>
    </row>
    <row r="86797" spans="1:4" x14ac:dyDescent="0.3">
      <c r="A86797">
        <v>60299003</v>
      </c>
      <c r="B86797" s="1" t="s">
        <v>105837</v>
      </c>
      <c r="C86797" s="1" t="s">
        <v>105840</v>
      </c>
      <c r="D86797" s="1" t="s">
        <v>66165</v>
      </c>
    </row>
    <row r="86798" spans="1:4" x14ac:dyDescent="0.3">
      <c r="A86798">
        <v>60299004</v>
      </c>
      <c r="B86798" s="1" t="s">
        <v>105837</v>
      </c>
      <c r="C86798" s="1" t="s">
        <v>105841</v>
      </c>
      <c r="D86798" s="1" t="s">
        <v>66165</v>
      </c>
    </row>
    <row r="86799" spans="1:4" x14ac:dyDescent="0.3">
      <c r="A86799">
        <v>60299005</v>
      </c>
      <c r="B86799" s="1" t="s">
        <v>105837</v>
      </c>
      <c r="C86799" s="1" t="s">
        <v>105842</v>
      </c>
      <c r="D86799" s="1" t="s">
        <v>66165</v>
      </c>
    </row>
    <row r="86800" spans="1:4" x14ac:dyDescent="0.3">
      <c r="A86800">
        <v>60300001</v>
      </c>
      <c r="B86800" s="1" t="s">
        <v>105843</v>
      </c>
      <c r="C86800" s="1" t="s">
        <v>105844</v>
      </c>
      <c r="D86800" s="1" t="s">
        <v>66165</v>
      </c>
    </row>
    <row r="86801" spans="1:4" x14ac:dyDescent="0.3">
      <c r="A86801">
        <v>60300002</v>
      </c>
      <c r="B86801" s="1" t="s">
        <v>105843</v>
      </c>
      <c r="C86801" s="1" t="s">
        <v>105845</v>
      </c>
      <c r="D86801" s="1" t="s">
        <v>66165</v>
      </c>
    </row>
    <row r="86802" spans="1:4" x14ac:dyDescent="0.3">
      <c r="A86802">
        <v>60301001</v>
      </c>
      <c r="B86802" s="1" t="s">
        <v>105846</v>
      </c>
      <c r="C86802" s="1" t="s">
        <v>105847</v>
      </c>
      <c r="D86802" s="1" t="s">
        <v>66165</v>
      </c>
    </row>
    <row r="86803" spans="1:4" x14ac:dyDescent="0.3">
      <c r="A86803">
        <v>60301002</v>
      </c>
      <c r="B86803" s="1" t="s">
        <v>105846</v>
      </c>
      <c r="C86803" s="1" t="s">
        <v>105848</v>
      </c>
      <c r="D86803" s="1" t="s">
        <v>66165</v>
      </c>
    </row>
    <row r="86804" spans="1:4" x14ac:dyDescent="0.3">
      <c r="A86804">
        <v>60302001</v>
      </c>
      <c r="B86804" s="1" t="s">
        <v>105849</v>
      </c>
      <c r="C86804" s="1" t="s">
        <v>105850</v>
      </c>
      <c r="D86804" s="1" t="s">
        <v>66165</v>
      </c>
    </row>
    <row r="86805" spans="1:4" x14ac:dyDescent="0.3">
      <c r="A86805">
        <v>60302002</v>
      </c>
      <c r="B86805" s="1" t="s">
        <v>105849</v>
      </c>
      <c r="C86805" s="1" t="s">
        <v>105851</v>
      </c>
      <c r="D86805" s="1" t="s">
        <v>66165</v>
      </c>
    </row>
    <row r="86806" spans="1:4" x14ac:dyDescent="0.3">
      <c r="A86806">
        <v>60302003</v>
      </c>
      <c r="B86806" s="1" t="s">
        <v>105849</v>
      </c>
      <c r="C86806" s="1" t="s">
        <v>105852</v>
      </c>
      <c r="D86806" s="1" t="s">
        <v>66165</v>
      </c>
    </row>
    <row r="86807" spans="1:4" x14ac:dyDescent="0.3">
      <c r="A86807">
        <v>60303001</v>
      </c>
      <c r="B86807" s="1" t="s">
        <v>105853</v>
      </c>
      <c r="C86807" s="1" t="s">
        <v>105854</v>
      </c>
      <c r="D86807" s="1" t="s">
        <v>66165</v>
      </c>
    </row>
    <row r="86808" spans="1:4" x14ac:dyDescent="0.3">
      <c r="A86808">
        <v>60303002</v>
      </c>
      <c r="B86808" s="1" t="s">
        <v>105853</v>
      </c>
      <c r="C86808" s="1" t="s">
        <v>105855</v>
      </c>
      <c r="D86808" s="1" t="s">
        <v>66165</v>
      </c>
    </row>
    <row r="86809" spans="1:4" x14ac:dyDescent="0.3">
      <c r="A86809">
        <v>60303003</v>
      </c>
      <c r="B86809" s="1" t="s">
        <v>105853</v>
      </c>
      <c r="C86809" s="1" t="s">
        <v>105856</v>
      </c>
      <c r="D86809" s="1" t="s">
        <v>66165</v>
      </c>
    </row>
    <row r="86810" spans="1:4" x14ac:dyDescent="0.3">
      <c r="A86810">
        <v>60303004</v>
      </c>
      <c r="B86810" s="1" t="s">
        <v>105853</v>
      </c>
      <c r="C86810" s="1" t="s">
        <v>105857</v>
      </c>
      <c r="D86810" s="1" t="s">
        <v>66165</v>
      </c>
    </row>
    <row r="86811" spans="1:4" x14ac:dyDescent="0.3">
      <c r="A86811">
        <v>60304001</v>
      </c>
      <c r="B86811" s="1" t="s">
        <v>105858</v>
      </c>
      <c r="C86811" s="1" t="s">
        <v>105859</v>
      </c>
      <c r="D86811" s="1" t="s">
        <v>66165</v>
      </c>
    </row>
    <row r="86812" spans="1:4" x14ac:dyDescent="0.3">
      <c r="A86812">
        <v>60304002</v>
      </c>
      <c r="B86812" s="1" t="s">
        <v>105858</v>
      </c>
      <c r="C86812" s="1" t="s">
        <v>105860</v>
      </c>
      <c r="D86812" s="1" t="s">
        <v>66165</v>
      </c>
    </row>
    <row r="86813" spans="1:4" x14ac:dyDescent="0.3">
      <c r="A86813">
        <v>60304003</v>
      </c>
      <c r="B86813" s="1" t="s">
        <v>105858</v>
      </c>
      <c r="C86813" s="1" t="s">
        <v>105861</v>
      </c>
      <c r="D86813" s="1" t="s">
        <v>66165</v>
      </c>
    </row>
    <row r="86814" spans="1:4" x14ac:dyDescent="0.3">
      <c r="A86814">
        <v>60304004</v>
      </c>
      <c r="B86814" s="1" t="s">
        <v>105858</v>
      </c>
      <c r="C86814" s="1" t="s">
        <v>105862</v>
      </c>
      <c r="D86814" s="1" t="s">
        <v>66165</v>
      </c>
    </row>
    <row r="86815" spans="1:4" x14ac:dyDescent="0.3">
      <c r="A86815">
        <v>60305001</v>
      </c>
      <c r="B86815" s="1" t="s">
        <v>105863</v>
      </c>
      <c r="C86815" s="1" t="s">
        <v>105864</v>
      </c>
      <c r="D86815" s="1" t="s">
        <v>66165</v>
      </c>
    </row>
    <row r="86816" spans="1:4" x14ac:dyDescent="0.3">
      <c r="A86816">
        <v>60305002</v>
      </c>
      <c r="B86816" s="1" t="s">
        <v>105863</v>
      </c>
      <c r="C86816" s="1" t="s">
        <v>105865</v>
      </c>
      <c r="D86816" s="1" t="s">
        <v>66165</v>
      </c>
    </row>
    <row r="86817" spans="1:4" x14ac:dyDescent="0.3">
      <c r="A86817">
        <v>60305003</v>
      </c>
      <c r="B86817" s="1" t="s">
        <v>105863</v>
      </c>
      <c r="C86817" s="1" t="s">
        <v>105866</v>
      </c>
      <c r="D86817" s="1" t="s">
        <v>66165</v>
      </c>
    </row>
    <row r="86818" spans="1:4" x14ac:dyDescent="0.3">
      <c r="A86818">
        <v>60305004</v>
      </c>
      <c r="B86818" s="1" t="s">
        <v>105863</v>
      </c>
      <c r="C86818" s="1" t="s">
        <v>105867</v>
      </c>
      <c r="D86818" s="1" t="s">
        <v>66165</v>
      </c>
    </row>
    <row r="86819" spans="1:4" x14ac:dyDescent="0.3">
      <c r="A86819">
        <v>60306001</v>
      </c>
      <c r="B86819" s="1" t="s">
        <v>105868</v>
      </c>
      <c r="C86819" s="1" t="s">
        <v>105869</v>
      </c>
      <c r="D86819" s="1" t="s">
        <v>66165</v>
      </c>
    </row>
    <row r="86820" spans="1:4" x14ac:dyDescent="0.3">
      <c r="A86820">
        <v>60306002</v>
      </c>
      <c r="B86820" s="1" t="s">
        <v>105868</v>
      </c>
      <c r="C86820" s="1" t="s">
        <v>105870</v>
      </c>
      <c r="D86820" s="1" t="s">
        <v>66165</v>
      </c>
    </row>
    <row r="86821" spans="1:4" x14ac:dyDescent="0.3">
      <c r="A86821">
        <v>60306003</v>
      </c>
      <c r="B86821" s="1" t="s">
        <v>105868</v>
      </c>
      <c r="C86821" s="1" t="s">
        <v>105871</v>
      </c>
      <c r="D86821" s="1" t="s">
        <v>66165</v>
      </c>
    </row>
    <row r="86822" spans="1:4" x14ac:dyDescent="0.3">
      <c r="A86822">
        <v>60307001</v>
      </c>
      <c r="B86822" s="1" t="s">
        <v>105872</v>
      </c>
      <c r="C86822" s="1" t="s">
        <v>105873</v>
      </c>
      <c r="D86822" s="1" t="s">
        <v>66165</v>
      </c>
    </row>
    <row r="86823" spans="1:4" x14ac:dyDescent="0.3">
      <c r="A86823">
        <v>60307002</v>
      </c>
      <c r="B86823" s="1" t="s">
        <v>105872</v>
      </c>
      <c r="C86823" s="1" t="s">
        <v>105874</v>
      </c>
      <c r="D86823" s="1" t="s">
        <v>66165</v>
      </c>
    </row>
    <row r="86824" spans="1:4" x14ac:dyDescent="0.3">
      <c r="A86824">
        <v>60307003</v>
      </c>
      <c r="B86824" s="1" t="s">
        <v>105872</v>
      </c>
      <c r="C86824" s="1" t="s">
        <v>105875</v>
      </c>
      <c r="D86824" s="1" t="s">
        <v>66165</v>
      </c>
    </row>
    <row r="86825" spans="1:4" x14ac:dyDescent="0.3">
      <c r="A86825">
        <v>60307004</v>
      </c>
      <c r="B86825" s="1" t="s">
        <v>105872</v>
      </c>
      <c r="C86825" s="1" t="s">
        <v>105876</v>
      </c>
      <c r="D86825" s="1" t="s">
        <v>66165</v>
      </c>
    </row>
    <row r="86826" spans="1:4" x14ac:dyDescent="0.3">
      <c r="A86826">
        <v>60308001</v>
      </c>
      <c r="B86826" s="1" t="s">
        <v>105877</v>
      </c>
      <c r="C86826" s="1" t="s">
        <v>105878</v>
      </c>
      <c r="D86826" s="1" t="s">
        <v>66165</v>
      </c>
    </row>
    <row r="86827" spans="1:4" x14ac:dyDescent="0.3">
      <c r="A86827">
        <v>60308002</v>
      </c>
      <c r="B86827" s="1" t="s">
        <v>105877</v>
      </c>
      <c r="C86827" s="1" t="s">
        <v>105879</v>
      </c>
      <c r="D86827" s="1" t="s">
        <v>66165</v>
      </c>
    </row>
    <row r="86828" spans="1:4" x14ac:dyDescent="0.3">
      <c r="A86828">
        <v>60309001</v>
      </c>
      <c r="B86828" s="1" t="s">
        <v>105880</v>
      </c>
      <c r="C86828" s="1" t="s">
        <v>105881</v>
      </c>
      <c r="D86828" s="1" t="s">
        <v>66165</v>
      </c>
    </row>
    <row r="86829" spans="1:4" x14ac:dyDescent="0.3">
      <c r="A86829">
        <v>60309002</v>
      </c>
      <c r="B86829" s="1" t="s">
        <v>105880</v>
      </c>
      <c r="C86829" s="1" t="s">
        <v>105882</v>
      </c>
      <c r="D86829" s="1" t="s">
        <v>66165</v>
      </c>
    </row>
    <row r="86830" spans="1:4" x14ac:dyDescent="0.3">
      <c r="A86830">
        <v>60309003</v>
      </c>
      <c r="B86830" s="1" t="s">
        <v>105880</v>
      </c>
      <c r="C86830" s="1" t="s">
        <v>105883</v>
      </c>
      <c r="D86830" s="1" t="s">
        <v>66165</v>
      </c>
    </row>
    <row r="86831" spans="1:4" x14ac:dyDescent="0.3">
      <c r="A86831">
        <v>60310001</v>
      </c>
      <c r="B86831" s="1" t="s">
        <v>105884</v>
      </c>
      <c r="C86831" s="1" t="s">
        <v>105885</v>
      </c>
      <c r="D86831" s="1" t="s">
        <v>66165</v>
      </c>
    </row>
    <row r="86832" spans="1:4" x14ac:dyDescent="0.3">
      <c r="A86832">
        <v>60310002</v>
      </c>
      <c r="B86832" s="1" t="s">
        <v>105884</v>
      </c>
      <c r="C86832" s="1" t="s">
        <v>105886</v>
      </c>
      <c r="D86832" s="1" t="s">
        <v>66165</v>
      </c>
    </row>
    <row r="86833" spans="1:4" x14ac:dyDescent="0.3">
      <c r="A86833">
        <v>60310003</v>
      </c>
      <c r="B86833" s="1" t="s">
        <v>105884</v>
      </c>
      <c r="C86833" s="1" t="s">
        <v>105887</v>
      </c>
      <c r="D86833" s="1" t="s">
        <v>66165</v>
      </c>
    </row>
    <row r="86834" spans="1:4" x14ac:dyDescent="0.3">
      <c r="A86834">
        <v>60311001</v>
      </c>
      <c r="B86834" s="1" t="s">
        <v>105888</v>
      </c>
      <c r="C86834" s="1" t="s">
        <v>105889</v>
      </c>
      <c r="D86834" s="1" t="s">
        <v>66165</v>
      </c>
    </row>
    <row r="86835" spans="1:4" x14ac:dyDescent="0.3">
      <c r="A86835">
        <v>60311002</v>
      </c>
      <c r="B86835" s="1" t="s">
        <v>105888</v>
      </c>
      <c r="C86835" s="1" t="s">
        <v>105890</v>
      </c>
      <c r="D86835" s="1" t="s">
        <v>66165</v>
      </c>
    </row>
    <row r="86836" spans="1:4" x14ac:dyDescent="0.3">
      <c r="A86836">
        <v>60311003</v>
      </c>
      <c r="B86836" s="1" t="s">
        <v>105888</v>
      </c>
      <c r="C86836" s="1" t="s">
        <v>105891</v>
      </c>
      <c r="D86836" s="1" t="s">
        <v>66165</v>
      </c>
    </row>
    <row r="86837" spans="1:4" x14ac:dyDescent="0.3">
      <c r="A86837">
        <v>60312001</v>
      </c>
      <c r="B86837" s="1" t="s">
        <v>105892</v>
      </c>
      <c r="C86837" s="1" t="s">
        <v>105893</v>
      </c>
      <c r="D86837" s="1" t="s">
        <v>66165</v>
      </c>
    </row>
    <row r="86838" spans="1:4" x14ac:dyDescent="0.3">
      <c r="A86838">
        <v>60312002</v>
      </c>
      <c r="B86838" s="1" t="s">
        <v>105892</v>
      </c>
      <c r="C86838" s="1" t="s">
        <v>105894</v>
      </c>
      <c r="D86838" s="1" t="s">
        <v>66165</v>
      </c>
    </row>
    <row r="86839" spans="1:4" x14ac:dyDescent="0.3">
      <c r="A86839">
        <v>60313001</v>
      </c>
      <c r="B86839" s="1" t="s">
        <v>105895</v>
      </c>
      <c r="C86839" s="1" t="s">
        <v>105896</v>
      </c>
      <c r="D86839" s="1" t="s">
        <v>66165</v>
      </c>
    </row>
    <row r="86840" spans="1:4" x14ac:dyDescent="0.3">
      <c r="A86840">
        <v>60313002</v>
      </c>
      <c r="B86840" s="1" t="s">
        <v>105895</v>
      </c>
      <c r="C86840" s="1" t="s">
        <v>105897</v>
      </c>
      <c r="D86840" s="1" t="s">
        <v>66165</v>
      </c>
    </row>
    <row r="86841" spans="1:4" x14ac:dyDescent="0.3">
      <c r="A86841">
        <v>60314001</v>
      </c>
      <c r="B86841" s="1" t="s">
        <v>105898</v>
      </c>
      <c r="C86841" s="1" t="s">
        <v>105899</v>
      </c>
      <c r="D86841" s="1" t="s">
        <v>66165</v>
      </c>
    </row>
    <row r="86842" spans="1:4" x14ac:dyDescent="0.3">
      <c r="A86842">
        <v>60314002</v>
      </c>
      <c r="B86842" s="1" t="s">
        <v>105898</v>
      </c>
      <c r="C86842" s="1" t="s">
        <v>105900</v>
      </c>
      <c r="D86842" s="1" t="s">
        <v>66165</v>
      </c>
    </row>
    <row r="86843" spans="1:4" x14ac:dyDescent="0.3">
      <c r="A86843">
        <v>60314003</v>
      </c>
      <c r="B86843" s="1" t="s">
        <v>105898</v>
      </c>
      <c r="C86843" s="1" t="s">
        <v>105901</v>
      </c>
      <c r="D86843" s="1" t="s">
        <v>66165</v>
      </c>
    </row>
    <row r="86844" spans="1:4" x14ac:dyDescent="0.3">
      <c r="A86844">
        <v>60314004</v>
      </c>
      <c r="B86844" s="1" t="s">
        <v>105898</v>
      </c>
      <c r="C86844" s="1" t="s">
        <v>105902</v>
      </c>
      <c r="D86844" s="1" t="s">
        <v>66165</v>
      </c>
    </row>
    <row r="86845" spans="1:4" x14ac:dyDescent="0.3">
      <c r="A86845">
        <v>60315001</v>
      </c>
      <c r="B86845" s="1" t="s">
        <v>105903</v>
      </c>
      <c r="C86845" s="1" t="s">
        <v>105904</v>
      </c>
      <c r="D86845" s="1" t="s">
        <v>66165</v>
      </c>
    </row>
    <row r="86846" spans="1:4" x14ac:dyDescent="0.3">
      <c r="A86846">
        <v>60315002</v>
      </c>
      <c r="B86846" s="1" t="s">
        <v>105903</v>
      </c>
      <c r="C86846" s="1" t="s">
        <v>105905</v>
      </c>
      <c r="D86846" s="1" t="s">
        <v>66165</v>
      </c>
    </row>
    <row r="86847" spans="1:4" x14ac:dyDescent="0.3">
      <c r="A86847">
        <v>60316001</v>
      </c>
      <c r="B86847" s="1" t="s">
        <v>105906</v>
      </c>
      <c r="C86847" s="1" t="s">
        <v>105907</v>
      </c>
      <c r="D86847" s="1" t="s">
        <v>66165</v>
      </c>
    </row>
    <row r="86848" spans="1:4" x14ac:dyDescent="0.3">
      <c r="A86848">
        <v>60316002</v>
      </c>
      <c r="B86848" s="1" t="s">
        <v>105906</v>
      </c>
      <c r="C86848" s="1" t="s">
        <v>105908</v>
      </c>
      <c r="D86848" s="1" t="s">
        <v>66165</v>
      </c>
    </row>
    <row r="86849" spans="1:4" x14ac:dyDescent="0.3">
      <c r="A86849">
        <v>60317001</v>
      </c>
      <c r="B86849" s="1" t="s">
        <v>105909</v>
      </c>
      <c r="C86849" s="1" t="s">
        <v>105910</v>
      </c>
      <c r="D86849" s="1" t="s">
        <v>66165</v>
      </c>
    </row>
    <row r="86850" spans="1:4" x14ac:dyDescent="0.3">
      <c r="A86850">
        <v>60317002</v>
      </c>
      <c r="B86850" s="1" t="s">
        <v>105909</v>
      </c>
      <c r="C86850" s="1" t="s">
        <v>105911</v>
      </c>
      <c r="D86850" s="1" t="s">
        <v>66165</v>
      </c>
    </row>
    <row r="86851" spans="1:4" x14ac:dyDescent="0.3">
      <c r="A86851">
        <v>60318001</v>
      </c>
      <c r="B86851" s="1" t="s">
        <v>105912</v>
      </c>
      <c r="C86851" s="1" t="s">
        <v>105913</v>
      </c>
      <c r="D86851" s="1" t="s">
        <v>66165</v>
      </c>
    </row>
    <row r="86852" spans="1:4" x14ac:dyDescent="0.3">
      <c r="A86852">
        <v>60318002</v>
      </c>
      <c r="B86852" s="1" t="s">
        <v>105912</v>
      </c>
      <c r="C86852" s="1" t="s">
        <v>105914</v>
      </c>
      <c r="D86852" s="1" t="s">
        <v>66165</v>
      </c>
    </row>
    <row r="86853" spans="1:4" x14ac:dyDescent="0.3">
      <c r="A86853">
        <v>60318003</v>
      </c>
      <c r="B86853" s="1" t="s">
        <v>105912</v>
      </c>
      <c r="C86853" s="1" t="s">
        <v>105915</v>
      </c>
      <c r="D86853" s="1" t="s">
        <v>66165</v>
      </c>
    </row>
    <row r="86854" spans="1:4" x14ac:dyDescent="0.3">
      <c r="A86854">
        <v>60319001</v>
      </c>
      <c r="B86854" s="1" t="s">
        <v>105916</v>
      </c>
      <c r="C86854" s="1" t="s">
        <v>105917</v>
      </c>
      <c r="D86854" s="1" t="s">
        <v>66165</v>
      </c>
    </row>
    <row r="86855" spans="1:4" x14ac:dyDescent="0.3">
      <c r="A86855">
        <v>60319002</v>
      </c>
      <c r="B86855" s="1" t="s">
        <v>105916</v>
      </c>
      <c r="C86855" s="1" t="s">
        <v>105918</v>
      </c>
      <c r="D86855" s="1" t="s">
        <v>66165</v>
      </c>
    </row>
    <row r="86856" spans="1:4" x14ac:dyDescent="0.3">
      <c r="A86856">
        <v>60320001</v>
      </c>
      <c r="B86856" s="1" t="s">
        <v>105919</v>
      </c>
      <c r="C86856" s="1" t="s">
        <v>105920</v>
      </c>
      <c r="D86856" s="1" t="s">
        <v>66165</v>
      </c>
    </row>
    <row r="86857" spans="1:4" x14ac:dyDescent="0.3">
      <c r="A86857">
        <v>60320002</v>
      </c>
      <c r="B86857" s="1" t="s">
        <v>105919</v>
      </c>
      <c r="C86857" s="1" t="s">
        <v>105921</v>
      </c>
      <c r="D86857" s="1" t="s">
        <v>66165</v>
      </c>
    </row>
    <row r="86858" spans="1:4" x14ac:dyDescent="0.3">
      <c r="A86858">
        <v>60321001</v>
      </c>
      <c r="B86858" s="1" t="s">
        <v>105922</v>
      </c>
      <c r="C86858" s="1" t="s">
        <v>105923</v>
      </c>
      <c r="D86858" s="1" t="s">
        <v>66165</v>
      </c>
    </row>
    <row r="86859" spans="1:4" x14ac:dyDescent="0.3">
      <c r="A86859">
        <v>60321002</v>
      </c>
      <c r="B86859" s="1" t="s">
        <v>105922</v>
      </c>
      <c r="C86859" s="1" t="s">
        <v>105924</v>
      </c>
      <c r="D86859" s="1" t="s">
        <v>66165</v>
      </c>
    </row>
    <row r="86860" spans="1:4" x14ac:dyDescent="0.3">
      <c r="A86860">
        <v>60322001</v>
      </c>
      <c r="B86860" s="1" t="s">
        <v>105925</v>
      </c>
      <c r="C86860" s="1" t="s">
        <v>105926</v>
      </c>
      <c r="D86860" s="1" t="s">
        <v>66165</v>
      </c>
    </row>
    <row r="86861" spans="1:4" x14ac:dyDescent="0.3">
      <c r="A86861">
        <v>60322002</v>
      </c>
      <c r="B86861" s="1" t="s">
        <v>105925</v>
      </c>
      <c r="C86861" s="1" t="s">
        <v>105927</v>
      </c>
      <c r="D86861" s="1" t="s">
        <v>66165</v>
      </c>
    </row>
    <row r="86862" spans="1:4" x14ac:dyDescent="0.3">
      <c r="A86862">
        <v>60322003</v>
      </c>
      <c r="B86862" s="1" t="s">
        <v>105925</v>
      </c>
      <c r="C86862" s="1" t="s">
        <v>105928</v>
      </c>
      <c r="D86862" s="1" t="s">
        <v>66165</v>
      </c>
    </row>
    <row r="86863" spans="1:4" x14ac:dyDescent="0.3">
      <c r="A86863">
        <v>60322004</v>
      </c>
      <c r="B86863" s="1" t="s">
        <v>105925</v>
      </c>
      <c r="C86863" s="1" t="s">
        <v>105929</v>
      </c>
      <c r="D86863" s="1" t="s">
        <v>66165</v>
      </c>
    </row>
    <row r="86864" spans="1:4" x14ac:dyDescent="0.3">
      <c r="A86864">
        <v>60322005</v>
      </c>
      <c r="B86864" s="1" t="s">
        <v>105925</v>
      </c>
      <c r="C86864" s="1" t="s">
        <v>105930</v>
      </c>
      <c r="D86864" s="1" t="s">
        <v>66165</v>
      </c>
    </row>
    <row r="86865" spans="1:4" x14ac:dyDescent="0.3">
      <c r="A86865">
        <v>60323001</v>
      </c>
      <c r="B86865" s="1" t="s">
        <v>105931</v>
      </c>
      <c r="C86865" s="1" t="s">
        <v>105932</v>
      </c>
      <c r="D86865" s="1" t="s">
        <v>66165</v>
      </c>
    </row>
    <row r="86866" spans="1:4" x14ac:dyDescent="0.3">
      <c r="A86866">
        <v>60323002</v>
      </c>
      <c r="B86866" s="1" t="s">
        <v>105931</v>
      </c>
      <c r="C86866" s="1" t="s">
        <v>105933</v>
      </c>
      <c r="D86866" s="1" t="s">
        <v>66165</v>
      </c>
    </row>
    <row r="86867" spans="1:4" x14ac:dyDescent="0.3">
      <c r="A86867">
        <v>60323003</v>
      </c>
      <c r="B86867" s="1" t="s">
        <v>105931</v>
      </c>
      <c r="C86867" s="1" t="s">
        <v>105934</v>
      </c>
      <c r="D86867" s="1" t="s">
        <v>66165</v>
      </c>
    </row>
    <row r="86868" spans="1:4" x14ac:dyDescent="0.3">
      <c r="A86868">
        <v>60324001</v>
      </c>
      <c r="B86868" s="1" t="s">
        <v>105935</v>
      </c>
      <c r="C86868" s="1" t="s">
        <v>105936</v>
      </c>
      <c r="D86868" s="1" t="s">
        <v>66165</v>
      </c>
    </row>
    <row r="86869" spans="1:4" x14ac:dyDescent="0.3">
      <c r="A86869">
        <v>60324002</v>
      </c>
      <c r="B86869" s="1" t="s">
        <v>105935</v>
      </c>
      <c r="C86869" s="1" t="s">
        <v>105937</v>
      </c>
      <c r="D86869" s="1" t="s">
        <v>66165</v>
      </c>
    </row>
    <row r="86870" spans="1:4" x14ac:dyDescent="0.3">
      <c r="A86870">
        <v>60324003</v>
      </c>
      <c r="B86870" s="1" t="s">
        <v>105935</v>
      </c>
      <c r="C86870" s="1" t="s">
        <v>105938</v>
      </c>
      <c r="D86870" s="1" t="s">
        <v>66165</v>
      </c>
    </row>
    <row r="86871" spans="1:4" x14ac:dyDescent="0.3">
      <c r="A86871">
        <v>60325001</v>
      </c>
      <c r="B86871" s="1" t="s">
        <v>105939</v>
      </c>
      <c r="C86871" s="1" t="s">
        <v>105940</v>
      </c>
      <c r="D86871" s="1" t="s">
        <v>66165</v>
      </c>
    </row>
    <row r="86872" spans="1:4" x14ac:dyDescent="0.3">
      <c r="A86872">
        <v>60325002</v>
      </c>
      <c r="B86872" s="1" t="s">
        <v>105939</v>
      </c>
      <c r="C86872" s="1" t="s">
        <v>105941</v>
      </c>
      <c r="D86872" s="1" t="s">
        <v>66165</v>
      </c>
    </row>
    <row r="86873" spans="1:4" x14ac:dyDescent="0.3">
      <c r="A86873">
        <v>60325003</v>
      </c>
      <c r="B86873" s="1" t="s">
        <v>105939</v>
      </c>
      <c r="C86873" s="1" t="s">
        <v>105942</v>
      </c>
      <c r="D86873" s="1" t="s">
        <v>66165</v>
      </c>
    </row>
    <row r="86874" spans="1:4" x14ac:dyDescent="0.3">
      <c r="A86874">
        <v>60326001</v>
      </c>
      <c r="B86874" s="1" t="s">
        <v>105943</v>
      </c>
      <c r="C86874" s="1" t="s">
        <v>105944</v>
      </c>
      <c r="D86874" s="1" t="s">
        <v>66165</v>
      </c>
    </row>
    <row r="86875" spans="1:4" x14ac:dyDescent="0.3">
      <c r="A86875">
        <v>60326002</v>
      </c>
      <c r="B86875" s="1" t="s">
        <v>105943</v>
      </c>
      <c r="C86875" s="1" t="s">
        <v>105945</v>
      </c>
      <c r="D86875" s="1" t="s">
        <v>66165</v>
      </c>
    </row>
    <row r="86876" spans="1:4" x14ac:dyDescent="0.3">
      <c r="A86876">
        <v>60326003</v>
      </c>
      <c r="B86876" s="1" t="s">
        <v>105943</v>
      </c>
      <c r="C86876" s="1" t="s">
        <v>105946</v>
      </c>
      <c r="D86876" s="1" t="s">
        <v>66165</v>
      </c>
    </row>
    <row r="86877" spans="1:4" x14ac:dyDescent="0.3">
      <c r="A86877">
        <v>60326004</v>
      </c>
      <c r="B86877" s="1" t="s">
        <v>105943</v>
      </c>
      <c r="C86877" s="1" t="s">
        <v>105947</v>
      </c>
      <c r="D86877" s="1" t="s">
        <v>66165</v>
      </c>
    </row>
    <row r="86878" spans="1:4" x14ac:dyDescent="0.3">
      <c r="A86878">
        <v>60327001</v>
      </c>
      <c r="B86878" s="1" t="s">
        <v>105948</v>
      </c>
      <c r="C86878" s="1" t="s">
        <v>105949</v>
      </c>
      <c r="D86878" s="1" t="s">
        <v>66165</v>
      </c>
    </row>
    <row r="86879" spans="1:4" x14ac:dyDescent="0.3">
      <c r="A86879">
        <v>60327002</v>
      </c>
      <c r="B86879" s="1" t="s">
        <v>105948</v>
      </c>
      <c r="C86879" s="1" t="s">
        <v>105950</v>
      </c>
      <c r="D86879" s="1" t="s">
        <v>66165</v>
      </c>
    </row>
    <row r="86880" spans="1:4" x14ac:dyDescent="0.3">
      <c r="A86880">
        <v>60327003</v>
      </c>
      <c r="B86880" s="1" t="s">
        <v>105948</v>
      </c>
      <c r="C86880" s="1" t="s">
        <v>105951</v>
      </c>
      <c r="D86880" s="1" t="s">
        <v>66165</v>
      </c>
    </row>
    <row r="86881" spans="1:4" x14ac:dyDescent="0.3">
      <c r="A86881">
        <v>60327004</v>
      </c>
      <c r="B86881" s="1" t="s">
        <v>105948</v>
      </c>
      <c r="C86881" s="1" t="s">
        <v>105952</v>
      </c>
      <c r="D86881" s="1" t="s">
        <v>66165</v>
      </c>
    </row>
    <row r="86882" spans="1:4" x14ac:dyDescent="0.3">
      <c r="A86882">
        <v>60328001</v>
      </c>
      <c r="B86882" s="1" t="s">
        <v>105953</v>
      </c>
      <c r="C86882" s="1" t="s">
        <v>105954</v>
      </c>
      <c r="D86882" s="1" t="s">
        <v>66165</v>
      </c>
    </row>
    <row r="86883" spans="1:4" x14ac:dyDescent="0.3">
      <c r="A86883">
        <v>60328002</v>
      </c>
      <c r="B86883" s="1" t="s">
        <v>105953</v>
      </c>
      <c r="C86883" s="1" t="s">
        <v>105955</v>
      </c>
      <c r="D86883" s="1" t="s">
        <v>66165</v>
      </c>
    </row>
    <row r="86884" spans="1:4" x14ac:dyDescent="0.3">
      <c r="A86884">
        <v>60328003</v>
      </c>
      <c r="B86884" s="1" t="s">
        <v>105953</v>
      </c>
      <c r="C86884" s="1" t="s">
        <v>105956</v>
      </c>
      <c r="D86884" s="1" t="s">
        <v>66165</v>
      </c>
    </row>
    <row r="86885" spans="1:4" x14ac:dyDescent="0.3">
      <c r="A86885">
        <v>60329001</v>
      </c>
      <c r="B86885" s="1" t="s">
        <v>105957</v>
      </c>
      <c r="C86885" s="1" t="s">
        <v>105958</v>
      </c>
      <c r="D86885" s="1" t="s">
        <v>66165</v>
      </c>
    </row>
    <row r="86886" spans="1:4" x14ac:dyDescent="0.3">
      <c r="A86886">
        <v>60329002</v>
      </c>
      <c r="B86886" s="1" t="s">
        <v>105957</v>
      </c>
      <c r="C86886" s="1" t="s">
        <v>105959</v>
      </c>
      <c r="D86886" s="1" t="s">
        <v>66165</v>
      </c>
    </row>
    <row r="86887" spans="1:4" x14ac:dyDescent="0.3">
      <c r="A86887">
        <v>60330001</v>
      </c>
      <c r="B86887" s="1" t="s">
        <v>105960</v>
      </c>
      <c r="C86887" s="1" t="s">
        <v>105961</v>
      </c>
      <c r="D86887" s="1" t="s">
        <v>66165</v>
      </c>
    </row>
    <row r="86888" spans="1:4" x14ac:dyDescent="0.3">
      <c r="A86888">
        <v>60331001</v>
      </c>
      <c r="B86888" s="1" t="s">
        <v>105962</v>
      </c>
      <c r="C86888" s="1" t="s">
        <v>105963</v>
      </c>
      <c r="D86888" s="1" t="s">
        <v>66165</v>
      </c>
    </row>
    <row r="86889" spans="1:4" x14ac:dyDescent="0.3">
      <c r="A86889">
        <v>60331002</v>
      </c>
      <c r="B86889" s="1" t="s">
        <v>105962</v>
      </c>
      <c r="C86889" s="1" t="s">
        <v>105964</v>
      </c>
      <c r="D86889" s="1" t="s">
        <v>66165</v>
      </c>
    </row>
    <row r="86890" spans="1:4" x14ac:dyDescent="0.3">
      <c r="A86890">
        <v>60331003</v>
      </c>
      <c r="B86890" s="1" t="s">
        <v>105962</v>
      </c>
      <c r="C86890" s="1" t="s">
        <v>105965</v>
      </c>
      <c r="D86890" s="1" t="s">
        <v>66165</v>
      </c>
    </row>
    <row r="86891" spans="1:4" x14ac:dyDescent="0.3">
      <c r="A86891">
        <v>60332001</v>
      </c>
      <c r="B86891" s="1" t="s">
        <v>105966</v>
      </c>
      <c r="C86891" s="1" t="s">
        <v>105967</v>
      </c>
      <c r="D86891" s="1" t="s">
        <v>66165</v>
      </c>
    </row>
    <row r="86892" spans="1:4" x14ac:dyDescent="0.3">
      <c r="A86892">
        <v>60332002</v>
      </c>
      <c r="B86892" s="1" t="s">
        <v>105966</v>
      </c>
      <c r="C86892" s="1" t="s">
        <v>105968</v>
      </c>
      <c r="D86892" s="1" t="s">
        <v>66165</v>
      </c>
    </row>
    <row r="86893" spans="1:4" x14ac:dyDescent="0.3">
      <c r="A86893">
        <v>60332003</v>
      </c>
      <c r="B86893" s="1" t="s">
        <v>105966</v>
      </c>
      <c r="C86893" s="1" t="s">
        <v>105969</v>
      </c>
      <c r="D86893" s="1" t="s">
        <v>66165</v>
      </c>
    </row>
    <row r="86894" spans="1:4" x14ac:dyDescent="0.3">
      <c r="A86894">
        <v>60333001</v>
      </c>
      <c r="B86894" s="1" t="s">
        <v>105970</v>
      </c>
      <c r="C86894" s="1" t="s">
        <v>105971</v>
      </c>
      <c r="D86894" s="1" t="s">
        <v>66165</v>
      </c>
    </row>
    <row r="86895" spans="1:4" x14ac:dyDescent="0.3">
      <c r="A86895">
        <v>60333002</v>
      </c>
      <c r="B86895" s="1" t="s">
        <v>105970</v>
      </c>
      <c r="C86895" s="1" t="s">
        <v>105972</v>
      </c>
      <c r="D86895" s="1" t="s">
        <v>66165</v>
      </c>
    </row>
    <row r="86896" spans="1:4" x14ac:dyDescent="0.3">
      <c r="A86896">
        <v>60333003</v>
      </c>
      <c r="B86896" s="1" t="s">
        <v>105970</v>
      </c>
      <c r="C86896" s="1" t="s">
        <v>105973</v>
      </c>
      <c r="D86896" s="1" t="s">
        <v>66165</v>
      </c>
    </row>
    <row r="86897" spans="1:4" x14ac:dyDescent="0.3">
      <c r="A86897">
        <v>60333004</v>
      </c>
      <c r="B86897" s="1" t="s">
        <v>105970</v>
      </c>
      <c r="C86897" s="1" t="s">
        <v>105974</v>
      </c>
      <c r="D86897" s="1" t="s">
        <v>66165</v>
      </c>
    </row>
    <row r="86898" spans="1:4" x14ac:dyDescent="0.3">
      <c r="A86898">
        <v>60334001</v>
      </c>
      <c r="B86898" s="1" t="s">
        <v>105975</v>
      </c>
      <c r="C86898" s="1" t="s">
        <v>105976</v>
      </c>
      <c r="D86898" s="1" t="s">
        <v>66165</v>
      </c>
    </row>
    <row r="86899" spans="1:4" x14ac:dyDescent="0.3">
      <c r="A86899">
        <v>60334002</v>
      </c>
      <c r="B86899" s="1" t="s">
        <v>105975</v>
      </c>
      <c r="C86899" s="1" t="s">
        <v>105977</v>
      </c>
      <c r="D86899" s="1" t="s">
        <v>66165</v>
      </c>
    </row>
    <row r="86900" spans="1:4" x14ac:dyDescent="0.3">
      <c r="A86900">
        <v>60334003</v>
      </c>
      <c r="B86900" s="1" t="s">
        <v>105975</v>
      </c>
      <c r="C86900" s="1" t="s">
        <v>105978</v>
      </c>
      <c r="D86900" s="1" t="s">
        <v>66165</v>
      </c>
    </row>
    <row r="86901" spans="1:4" x14ac:dyDescent="0.3">
      <c r="A86901">
        <v>60334004</v>
      </c>
      <c r="B86901" s="1" t="s">
        <v>105975</v>
      </c>
      <c r="C86901" s="1" t="s">
        <v>105979</v>
      </c>
      <c r="D86901" s="1" t="s">
        <v>66165</v>
      </c>
    </row>
    <row r="86902" spans="1:4" x14ac:dyDescent="0.3">
      <c r="A86902">
        <v>60334005</v>
      </c>
      <c r="B86902" s="1" t="s">
        <v>105975</v>
      </c>
      <c r="C86902" s="1" t="s">
        <v>105980</v>
      </c>
      <c r="D86902" s="1" t="s">
        <v>66165</v>
      </c>
    </row>
    <row r="86903" spans="1:4" x14ac:dyDescent="0.3">
      <c r="A86903">
        <v>60335001</v>
      </c>
      <c r="B86903" s="1" t="s">
        <v>105981</v>
      </c>
      <c r="C86903" s="1" t="s">
        <v>105982</v>
      </c>
      <c r="D86903" s="1" t="s">
        <v>66165</v>
      </c>
    </row>
    <row r="86904" spans="1:4" x14ac:dyDescent="0.3">
      <c r="A86904">
        <v>60335002</v>
      </c>
      <c r="B86904" s="1" t="s">
        <v>105981</v>
      </c>
      <c r="C86904" s="1" t="s">
        <v>105983</v>
      </c>
      <c r="D86904" s="1" t="s">
        <v>66165</v>
      </c>
    </row>
    <row r="86905" spans="1:4" x14ac:dyDescent="0.3">
      <c r="A86905">
        <v>60335003</v>
      </c>
      <c r="B86905" s="1" t="s">
        <v>105981</v>
      </c>
      <c r="C86905" s="1" t="s">
        <v>105984</v>
      </c>
      <c r="D86905" s="1" t="s">
        <v>66165</v>
      </c>
    </row>
    <row r="86906" spans="1:4" x14ac:dyDescent="0.3">
      <c r="A86906">
        <v>60336001</v>
      </c>
      <c r="B86906" s="1" t="s">
        <v>105985</v>
      </c>
      <c r="C86906" s="1" t="s">
        <v>105986</v>
      </c>
      <c r="D86906" s="1" t="s">
        <v>66165</v>
      </c>
    </row>
    <row r="86907" spans="1:4" x14ac:dyDescent="0.3">
      <c r="A86907">
        <v>60336002</v>
      </c>
      <c r="B86907" s="1" t="s">
        <v>105985</v>
      </c>
      <c r="C86907" s="1" t="s">
        <v>105987</v>
      </c>
      <c r="D86907" s="1" t="s">
        <v>66165</v>
      </c>
    </row>
    <row r="86908" spans="1:4" x14ac:dyDescent="0.3">
      <c r="A86908">
        <v>60336003</v>
      </c>
      <c r="B86908" s="1" t="s">
        <v>105985</v>
      </c>
      <c r="C86908" s="1" t="s">
        <v>105988</v>
      </c>
      <c r="D86908" s="1" t="s">
        <v>66165</v>
      </c>
    </row>
    <row r="86909" spans="1:4" x14ac:dyDescent="0.3">
      <c r="A86909">
        <v>60336004</v>
      </c>
      <c r="B86909" s="1" t="s">
        <v>105985</v>
      </c>
      <c r="C86909" s="1" t="s">
        <v>105989</v>
      </c>
      <c r="D86909" s="1" t="s">
        <v>66165</v>
      </c>
    </row>
    <row r="86910" spans="1:4" x14ac:dyDescent="0.3">
      <c r="A86910">
        <v>60337001</v>
      </c>
      <c r="B86910" s="1" t="s">
        <v>105990</v>
      </c>
      <c r="C86910" s="1" t="s">
        <v>105991</v>
      </c>
      <c r="D86910" s="1" t="s">
        <v>66165</v>
      </c>
    </row>
    <row r="86911" spans="1:4" x14ac:dyDescent="0.3">
      <c r="A86911">
        <v>60338001</v>
      </c>
      <c r="B86911" s="1" t="s">
        <v>105992</v>
      </c>
      <c r="C86911" s="1" t="s">
        <v>105993</v>
      </c>
      <c r="D86911" s="1" t="s">
        <v>66165</v>
      </c>
    </row>
    <row r="86912" spans="1:4" x14ac:dyDescent="0.3">
      <c r="A86912">
        <v>60338002</v>
      </c>
      <c r="B86912" s="1" t="s">
        <v>105992</v>
      </c>
      <c r="C86912" s="1" t="s">
        <v>105994</v>
      </c>
      <c r="D86912" s="1" t="s">
        <v>66165</v>
      </c>
    </row>
    <row r="86913" spans="1:4" x14ac:dyDescent="0.3">
      <c r="A86913">
        <v>60339001</v>
      </c>
      <c r="B86913" s="1" t="s">
        <v>105995</v>
      </c>
      <c r="C86913" s="1" t="s">
        <v>105996</v>
      </c>
      <c r="D86913" s="1" t="s">
        <v>66165</v>
      </c>
    </row>
    <row r="86914" spans="1:4" x14ac:dyDescent="0.3">
      <c r="A86914">
        <v>60339002</v>
      </c>
      <c r="B86914" s="1" t="s">
        <v>105995</v>
      </c>
      <c r="C86914" s="1" t="s">
        <v>105997</v>
      </c>
      <c r="D86914" s="1" t="s">
        <v>66165</v>
      </c>
    </row>
    <row r="86915" spans="1:4" x14ac:dyDescent="0.3">
      <c r="A86915">
        <v>60339003</v>
      </c>
      <c r="B86915" s="1" t="s">
        <v>105995</v>
      </c>
      <c r="C86915" s="1" t="s">
        <v>105998</v>
      </c>
      <c r="D86915" s="1" t="s">
        <v>66165</v>
      </c>
    </row>
    <row r="86916" spans="1:4" x14ac:dyDescent="0.3">
      <c r="A86916">
        <v>60340001</v>
      </c>
      <c r="B86916" s="1" t="s">
        <v>105999</v>
      </c>
      <c r="C86916" s="1" t="s">
        <v>106000</v>
      </c>
      <c r="D86916" s="1" t="s">
        <v>66165</v>
      </c>
    </row>
    <row r="86917" spans="1:4" x14ac:dyDescent="0.3">
      <c r="A86917">
        <v>60340002</v>
      </c>
      <c r="B86917" s="1" t="s">
        <v>105999</v>
      </c>
      <c r="C86917" s="1" t="s">
        <v>106001</v>
      </c>
      <c r="D86917" s="1" t="s">
        <v>66165</v>
      </c>
    </row>
    <row r="86918" spans="1:4" x14ac:dyDescent="0.3">
      <c r="A86918">
        <v>60341001</v>
      </c>
      <c r="B86918" s="1" t="s">
        <v>106002</v>
      </c>
      <c r="C86918" s="1" t="s">
        <v>106003</v>
      </c>
      <c r="D86918" s="1" t="s">
        <v>66165</v>
      </c>
    </row>
    <row r="86919" spans="1:4" x14ac:dyDescent="0.3">
      <c r="A86919">
        <v>60341002</v>
      </c>
      <c r="B86919" s="1" t="s">
        <v>106002</v>
      </c>
      <c r="C86919" s="1" t="s">
        <v>106004</v>
      </c>
      <c r="D86919" s="1" t="s">
        <v>66165</v>
      </c>
    </row>
    <row r="86920" spans="1:4" x14ac:dyDescent="0.3">
      <c r="A86920">
        <v>60342001</v>
      </c>
      <c r="B86920" s="1" t="s">
        <v>106005</v>
      </c>
      <c r="C86920" s="1" t="s">
        <v>106006</v>
      </c>
      <c r="D86920" s="1" t="s">
        <v>66165</v>
      </c>
    </row>
    <row r="86921" spans="1:4" x14ac:dyDescent="0.3">
      <c r="A86921">
        <v>60342002</v>
      </c>
      <c r="B86921" s="1" t="s">
        <v>106005</v>
      </c>
      <c r="C86921" s="1" t="s">
        <v>106007</v>
      </c>
      <c r="D86921" s="1" t="s">
        <v>66165</v>
      </c>
    </row>
    <row r="86922" spans="1:4" x14ac:dyDescent="0.3">
      <c r="A86922">
        <v>60342003</v>
      </c>
      <c r="B86922" s="1" t="s">
        <v>106005</v>
      </c>
      <c r="C86922" s="1" t="s">
        <v>106008</v>
      </c>
      <c r="D86922" s="1" t="s">
        <v>66165</v>
      </c>
    </row>
    <row r="86923" spans="1:4" x14ac:dyDescent="0.3">
      <c r="A86923">
        <v>60343001</v>
      </c>
      <c r="B86923" s="1" t="s">
        <v>106009</v>
      </c>
      <c r="C86923" s="1" t="s">
        <v>106010</v>
      </c>
      <c r="D86923" s="1" t="s">
        <v>66165</v>
      </c>
    </row>
    <row r="86924" spans="1:4" x14ac:dyDescent="0.3">
      <c r="A86924">
        <v>60343002</v>
      </c>
      <c r="B86924" s="1" t="s">
        <v>106009</v>
      </c>
      <c r="C86924" s="1" t="s">
        <v>106011</v>
      </c>
      <c r="D86924" s="1" t="s">
        <v>66165</v>
      </c>
    </row>
    <row r="86925" spans="1:4" x14ac:dyDescent="0.3">
      <c r="A86925">
        <v>60344001</v>
      </c>
      <c r="B86925" s="1" t="s">
        <v>106012</v>
      </c>
      <c r="C86925" s="1" t="s">
        <v>106013</v>
      </c>
      <c r="D86925" s="1" t="s">
        <v>66165</v>
      </c>
    </row>
    <row r="86926" spans="1:4" x14ac:dyDescent="0.3">
      <c r="A86926">
        <v>60344002</v>
      </c>
      <c r="B86926" s="1" t="s">
        <v>106012</v>
      </c>
      <c r="C86926" s="1" t="s">
        <v>106014</v>
      </c>
      <c r="D86926" s="1" t="s">
        <v>66165</v>
      </c>
    </row>
    <row r="86927" spans="1:4" x14ac:dyDescent="0.3">
      <c r="A86927">
        <v>60345001</v>
      </c>
      <c r="B86927" s="1" t="s">
        <v>106015</v>
      </c>
      <c r="C86927" s="1" t="s">
        <v>106016</v>
      </c>
      <c r="D86927" s="1" t="s">
        <v>66165</v>
      </c>
    </row>
    <row r="86928" spans="1:4" x14ac:dyDescent="0.3">
      <c r="A86928">
        <v>60345002</v>
      </c>
      <c r="B86928" s="1" t="s">
        <v>106015</v>
      </c>
      <c r="C86928" s="1" t="s">
        <v>106017</v>
      </c>
      <c r="D86928" s="1" t="s">
        <v>66165</v>
      </c>
    </row>
    <row r="86929" spans="1:4" x14ac:dyDescent="0.3">
      <c r="A86929">
        <v>60346001</v>
      </c>
      <c r="B86929" s="1" t="s">
        <v>106018</v>
      </c>
      <c r="C86929" s="1" t="s">
        <v>106019</v>
      </c>
      <c r="D86929" s="1" t="s">
        <v>66165</v>
      </c>
    </row>
    <row r="86930" spans="1:4" x14ac:dyDescent="0.3">
      <c r="A86930">
        <v>60346002</v>
      </c>
      <c r="B86930" s="1" t="s">
        <v>106018</v>
      </c>
      <c r="C86930" s="1" t="s">
        <v>106020</v>
      </c>
      <c r="D86930" s="1" t="s">
        <v>66165</v>
      </c>
    </row>
    <row r="86931" spans="1:4" x14ac:dyDescent="0.3">
      <c r="A86931">
        <v>60346003</v>
      </c>
      <c r="B86931" s="1" t="s">
        <v>106018</v>
      </c>
      <c r="C86931" s="1" t="s">
        <v>106021</v>
      </c>
      <c r="D86931" s="1" t="s">
        <v>66165</v>
      </c>
    </row>
    <row r="86932" spans="1:4" x14ac:dyDescent="0.3">
      <c r="A86932">
        <v>60347001</v>
      </c>
      <c r="B86932" s="1" t="s">
        <v>106022</v>
      </c>
      <c r="C86932" s="1" t="s">
        <v>106023</v>
      </c>
      <c r="D86932" s="1" t="s">
        <v>66165</v>
      </c>
    </row>
    <row r="86933" spans="1:4" x14ac:dyDescent="0.3">
      <c r="A86933">
        <v>60347002</v>
      </c>
      <c r="B86933" s="1" t="s">
        <v>106022</v>
      </c>
      <c r="C86933" s="1" t="s">
        <v>106024</v>
      </c>
      <c r="D86933" s="1" t="s">
        <v>66165</v>
      </c>
    </row>
    <row r="86934" spans="1:4" x14ac:dyDescent="0.3">
      <c r="A86934">
        <v>60348001</v>
      </c>
      <c r="B86934" s="1" t="s">
        <v>106025</v>
      </c>
      <c r="C86934" s="1" t="s">
        <v>106026</v>
      </c>
      <c r="D86934" s="1" t="s">
        <v>66165</v>
      </c>
    </row>
    <row r="86935" spans="1:4" x14ac:dyDescent="0.3">
      <c r="A86935">
        <v>60348002</v>
      </c>
      <c r="B86935" s="1" t="s">
        <v>106025</v>
      </c>
      <c r="C86935" s="1" t="s">
        <v>106027</v>
      </c>
      <c r="D86935" s="1" t="s">
        <v>66165</v>
      </c>
    </row>
    <row r="86936" spans="1:4" x14ac:dyDescent="0.3">
      <c r="A86936">
        <v>60349001</v>
      </c>
      <c r="B86936" s="1" t="s">
        <v>106028</v>
      </c>
      <c r="C86936" s="1" t="s">
        <v>106029</v>
      </c>
      <c r="D86936" s="1" t="s">
        <v>66165</v>
      </c>
    </row>
    <row r="86937" spans="1:4" x14ac:dyDescent="0.3">
      <c r="A86937">
        <v>60349002</v>
      </c>
      <c r="B86937" s="1" t="s">
        <v>106028</v>
      </c>
      <c r="C86937" s="1" t="s">
        <v>106030</v>
      </c>
      <c r="D86937" s="1" t="s">
        <v>66165</v>
      </c>
    </row>
    <row r="86938" spans="1:4" x14ac:dyDescent="0.3">
      <c r="A86938">
        <v>60349003</v>
      </c>
      <c r="B86938" s="1" t="s">
        <v>106028</v>
      </c>
      <c r="C86938" s="1" t="s">
        <v>106031</v>
      </c>
      <c r="D86938" s="1" t="s">
        <v>66165</v>
      </c>
    </row>
    <row r="86939" spans="1:4" x14ac:dyDescent="0.3">
      <c r="A86939">
        <v>60350001</v>
      </c>
      <c r="B86939" s="1" t="s">
        <v>106032</v>
      </c>
      <c r="C86939" s="1" t="s">
        <v>106033</v>
      </c>
      <c r="D86939" s="1" t="s">
        <v>66165</v>
      </c>
    </row>
    <row r="86940" spans="1:4" x14ac:dyDescent="0.3">
      <c r="A86940">
        <v>60350002</v>
      </c>
      <c r="B86940" s="1" t="s">
        <v>106032</v>
      </c>
      <c r="C86940" s="1" t="s">
        <v>106034</v>
      </c>
      <c r="D86940" s="1" t="s">
        <v>66165</v>
      </c>
    </row>
    <row r="86941" spans="1:4" x14ac:dyDescent="0.3">
      <c r="A86941">
        <v>60350003</v>
      </c>
      <c r="B86941" s="1" t="s">
        <v>106032</v>
      </c>
      <c r="C86941" s="1" t="s">
        <v>106035</v>
      </c>
      <c r="D86941" s="1" t="s">
        <v>66165</v>
      </c>
    </row>
    <row r="86942" spans="1:4" x14ac:dyDescent="0.3">
      <c r="A86942">
        <v>60351001</v>
      </c>
      <c r="B86942" s="1" t="s">
        <v>106036</v>
      </c>
      <c r="C86942" s="1" t="s">
        <v>106037</v>
      </c>
      <c r="D86942" s="1" t="s">
        <v>66165</v>
      </c>
    </row>
    <row r="86943" spans="1:4" x14ac:dyDescent="0.3">
      <c r="A86943">
        <v>60352001</v>
      </c>
      <c r="B86943" s="1" t="s">
        <v>106038</v>
      </c>
      <c r="C86943" s="1" t="s">
        <v>106039</v>
      </c>
      <c r="D86943" s="1" t="s">
        <v>66165</v>
      </c>
    </row>
    <row r="86944" spans="1:4" x14ac:dyDescent="0.3">
      <c r="A86944">
        <v>60353001</v>
      </c>
      <c r="B86944" s="1" t="s">
        <v>106040</v>
      </c>
      <c r="C86944" s="1" t="s">
        <v>106041</v>
      </c>
      <c r="D86944" s="1" t="s">
        <v>66165</v>
      </c>
    </row>
    <row r="86945" spans="1:4" x14ac:dyDescent="0.3">
      <c r="A86945">
        <v>60353002</v>
      </c>
      <c r="B86945" s="1" t="s">
        <v>106040</v>
      </c>
      <c r="C86945" s="1" t="s">
        <v>106042</v>
      </c>
      <c r="D86945" s="1" t="s">
        <v>66165</v>
      </c>
    </row>
    <row r="86946" spans="1:4" x14ac:dyDescent="0.3">
      <c r="A86946">
        <v>60353003</v>
      </c>
      <c r="B86946" s="1" t="s">
        <v>106040</v>
      </c>
      <c r="C86946" s="1" t="s">
        <v>106043</v>
      </c>
      <c r="D86946" s="1" t="s">
        <v>66165</v>
      </c>
    </row>
    <row r="86947" spans="1:4" x14ac:dyDescent="0.3">
      <c r="A86947">
        <v>60353004</v>
      </c>
      <c r="B86947" s="1" t="s">
        <v>106040</v>
      </c>
      <c r="C86947" s="1" t="s">
        <v>106044</v>
      </c>
      <c r="D86947" s="1" t="s">
        <v>66165</v>
      </c>
    </row>
    <row r="86948" spans="1:4" x14ac:dyDescent="0.3">
      <c r="A86948">
        <v>60354001</v>
      </c>
      <c r="B86948" s="1" t="s">
        <v>106045</v>
      </c>
      <c r="C86948" s="1" t="s">
        <v>106046</v>
      </c>
      <c r="D86948" s="1" t="s">
        <v>66165</v>
      </c>
    </row>
    <row r="86949" spans="1:4" x14ac:dyDescent="0.3">
      <c r="A86949">
        <v>60354002</v>
      </c>
      <c r="B86949" s="1" t="s">
        <v>106045</v>
      </c>
      <c r="C86949" s="1" t="s">
        <v>106047</v>
      </c>
      <c r="D86949" s="1" t="s">
        <v>66165</v>
      </c>
    </row>
    <row r="86950" spans="1:4" x14ac:dyDescent="0.3">
      <c r="A86950">
        <v>60355001</v>
      </c>
      <c r="B86950" s="1" t="s">
        <v>106048</v>
      </c>
      <c r="C86950" s="1" t="s">
        <v>106049</v>
      </c>
      <c r="D86950" s="1" t="s">
        <v>66165</v>
      </c>
    </row>
    <row r="86951" spans="1:4" x14ac:dyDescent="0.3">
      <c r="A86951">
        <v>60355002</v>
      </c>
      <c r="B86951" s="1" t="s">
        <v>106048</v>
      </c>
      <c r="C86951" s="1" t="s">
        <v>106050</v>
      </c>
      <c r="D86951" s="1" t="s">
        <v>66165</v>
      </c>
    </row>
    <row r="86952" spans="1:4" x14ac:dyDescent="0.3">
      <c r="A86952">
        <v>60356001</v>
      </c>
      <c r="B86952" s="1" t="s">
        <v>106051</v>
      </c>
      <c r="C86952" s="1" t="s">
        <v>106052</v>
      </c>
      <c r="D86952" s="1" t="s">
        <v>66165</v>
      </c>
    </row>
    <row r="86953" spans="1:4" x14ac:dyDescent="0.3">
      <c r="A86953">
        <v>60357001</v>
      </c>
      <c r="B86953" s="1" t="s">
        <v>106053</v>
      </c>
      <c r="C86953" s="1" t="s">
        <v>106054</v>
      </c>
      <c r="D86953" s="1" t="s">
        <v>66165</v>
      </c>
    </row>
    <row r="86954" spans="1:4" x14ac:dyDescent="0.3">
      <c r="A86954">
        <v>60357002</v>
      </c>
      <c r="B86954" s="1" t="s">
        <v>106053</v>
      </c>
      <c r="C86954" s="1" t="s">
        <v>106055</v>
      </c>
      <c r="D86954" s="1" t="s">
        <v>66165</v>
      </c>
    </row>
    <row r="86955" spans="1:4" x14ac:dyDescent="0.3">
      <c r="A86955">
        <v>60357003</v>
      </c>
      <c r="B86955" s="1" t="s">
        <v>106053</v>
      </c>
      <c r="C86955" s="1" t="s">
        <v>106056</v>
      </c>
      <c r="D86955" s="1" t="s">
        <v>66165</v>
      </c>
    </row>
    <row r="86956" spans="1:4" x14ac:dyDescent="0.3">
      <c r="A86956">
        <v>60358001</v>
      </c>
      <c r="B86956" s="1" t="s">
        <v>106057</v>
      </c>
      <c r="C86956" s="1" t="s">
        <v>106058</v>
      </c>
      <c r="D86956" s="1" t="s">
        <v>66165</v>
      </c>
    </row>
    <row r="86957" spans="1:4" x14ac:dyDescent="0.3">
      <c r="A86957">
        <v>60358002</v>
      </c>
      <c r="B86957" s="1" t="s">
        <v>106057</v>
      </c>
      <c r="C86957" s="1" t="s">
        <v>106059</v>
      </c>
      <c r="D86957" s="1" t="s">
        <v>66165</v>
      </c>
    </row>
    <row r="86958" spans="1:4" x14ac:dyDescent="0.3">
      <c r="A86958">
        <v>60358003</v>
      </c>
      <c r="B86958" s="1" t="s">
        <v>106057</v>
      </c>
      <c r="C86958" s="1" t="s">
        <v>106060</v>
      </c>
      <c r="D86958" s="1" t="s">
        <v>66165</v>
      </c>
    </row>
    <row r="86959" spans="1:4" x14ac:dyDescent="0.3">
      <c r="A86959">
        <v>60359001</v>
      </c>
      <c r="B86959" s="1" t="s">
        <v>106061</v>
      </c>
      <c r="C86959" s="1" t="s">
        <v>106062</v>
      </c>
      <c r="D86959" s="1" t="s">
        <v>66165</v>
      </c>
    </row>
    <row r="86960" spans="1:4" x14ac:dyDescent="0.3">
      <c r="A86960">
        <v>60359002</v>
      </c>
      <c r="B86960" s="1" t="s">
        <v>106061</v>
      </c>
      <c r="C86960" s="1" t="s">
        <v>106063</v>
      </c>
      <c r="D86960" s="1" t="s">
        <v>66165</v>
      </c>
    </row>
    <row r="86961" spans="1:4" x14ac:dyDescent="0.3">
      <c r="A86961">
        <v>60359003</v>
      </c>
      <c r="B86961" s="1" t="s">
        <v>106061</v>
      </c>
      <c r="C86961" s="1" t="s">
        <v>106064</v>
      </c>
      <c r="D86961" s="1" t="s">
        <v>66165</v>
      </c>
    </row>
    <row r="86962" spans="1:4" x14ac:dyDescent="0.3">
      <c r="A86962">
        <v>60360001</v>
      </c>
      <c r="B86962" s="1" t="s">
        <v>106065</v>
      </c>
      <c r="C86962" s="1" t="s">
        <v>106066</v>
      </c>
      <c r="D86962" s="1" t="s">
        <v>66165</v>
      </c>
    </row>
    <row r="86963" spans="1:4" x14ac:dyDescent="0.3">
      <c r="A86963">
        <v>60360002</v>
      </c>
      <c r="B86963" s="1" t="s">
        <v>106065</v>
      </c>
      <c r="C86963" s="1" t="s">
        <v>106067</v>
      </c>
      <c r="D86963" s="1" t="s">
        <v>66165</v>
      </c>
    </row>
    <row r="86964" spans="1:4" x14ac:dyDescent="0.3">
      <c r="A86964">
        <v>60360003</v>
      </c>
      <c r="B86964" s="1" t="s">
        <v>106065</v>
      </c>
      <c r="C86964" s="1" t="s">
        <v>106068</v>
      </c>
      <c r="D86964" s="1" t="s">
        <v>66165</v>
      </c>
    </row>
    <row r="86965" spans="1:4" x14ac:dyDescent="0.3">
      <c r="A86965">
        <v>60361001</v>
      </c>
      <c r="B86965" s="1" t="s">
        <v>106069</v>
      </c>
      <c r="C86965" s="1" t="s">
        <v>106070</v>
      </c>
      <c r="D86965" s="1" t="s">
        <v>66165</v>
      </c>
    </row>
    <row r="86966" spans="1:4" x14ac:dyDescent="0.3">
      <c r="A86966">
        <v>60362001</v>
      </c>
      <c r="B86966" s="1" t="s">
        <v>106071</v>
      </c>
      <c r="C86966" s="1" t="s">
        <v>106072</v>
      </c>
      <c r="D86966" s="1" t="s">
        <v>66165</v>
      </c>
    </row>
    <row r="86967" spans="1:4" x14ac:dyDescent="0.3">
      <c r="A86967">
        <v>60362002</v>
      </c>
      <c r="B86967" s="1" t="s">
        <v>106071</v>
      </c>
      <c r="C86967" s="1" t="s">
        <v>106073</v>
      </c>
      <c r="D86967" s="1" t="s">
        <v>66165</v>
      </c>
    </row>
    <row r="86968" spans="1:4" x14ac:dyDescent="0.3">
      <c r="A86968">
        <v>60362003</v>
      </c>
      <c r="B86968" s="1" t="s">
        <v>106071</v>
      </c>
      <c r="C86968" s="1" t="s">
        <v>106074</v>
      </c>
      <c r="D86968" s="1" t="s">
        <v>66165</v>
      </c>
    </row>
    <row r="86969" spans="1:4" x14ac:dyDescent="0.3">
      <c r="A86969">
        <v>60363001</v>
      </c>
      <c r="B86969" s="1" t="s">
        <v>106075</v>
      </c>
      <c r="C86969" s="1" t="s">
        <v>106076</v>
      </c>
      <c r="D86969" s="1" t="s">
        <v>66165</v>
      </c>
    </row>
    <row r="86970" spans="1:4" x14ac:dyDescent="0.3">
      <c r="A86970">
        <v>60363002</v>
      </c>
      <c r="B86970" s="1" t="s">
        <v>106075</v>
      </c>
      <c r="C86970" s="1" t="s">
        <v>106077</v>
      </c>
      <c r="D86970" s="1" t="s">
        <v>66165</v>
      </c>
    </row>
    <row r="86971" spans="1:4" x14ac:dyDescent="0.3">
      <c r="A86971">
        <v>60364001</v>
      </c>
      <c r="B86971" s="1" t="s">
        <v>106078</v>
      </c>
      <c r="C86971" s="1" t="s">
        <v>106079</v>
      </c>
      <c r="D86971" s="1" t="s">
        <v>66165</v>
      </c>
    </row>
    <row r="86972" spans="1:4" x14ac:dyDescent="0.3">
      <c r="A86972">
        <v>60364002</v>
      </c>
      <c r="B86972" s="1" t="s">
        <v>106078</v>
      </c>
      <c r="C86972" s="1" t="s">
        <v>106080</v>
      </c>
      <c r="D86972" s="1" t="s">
        <v>66165</v>
      </c>
    </row>
    <row r="86973" spans="1:4" x14ac:dyDescent="0.3">
      <c r="A86973">
        <v>60364003</v>
      </c>
      <c r="B86973" s="1" t="s">
        <v>106078</v>
      </c>
      <c r="C86973" s="1" t="s">
        <v>106081</v>
      </c>
      <c r="D86973" s="1" t="s">
        <v>66165</v>
      </c>
    </row>
    <row r="86974" spans="1:4" x14ac:dyDescent="0.3">
      <c r="A86974">
        <v>60365001</v>
      </c>
      <c r="B86974" s="1" t="s">
        <v>106082</v>
      </c>
      <c r="C86974" s="1" t="s">
        <v>106083</v>
      </c>
      <c r="D86974" s="1" t="s">
        <v>66165</v>
      </c>
    </row>
    <row r="86975" spans="1:4" x14ac:dyDescent="0.3">
      <c r="A86975">
        <v>60365002</v>
      </c>
      <c r="B86975" s="1" t="s">
        <v>106082</v>
      </c>
      <c r="C86975" s="1" t="s">
        <v>106084</v>
      </c>
      <c r="D86975" s="1" t="s">
        <v>66165</v>
      </c>
    </row>
    <row r="86976" spans="1:4" x14ac:dyDescent="0.3">
      <c r="A86976">
        <v>60365003</v>
      </c>
      <c r="B86976" s="1" t="s">
        <v>106082</v>
      </c>
      <c r="C86976" s="1" t="s">
        <v>106085</v>
      </c>
      <c r="D86976" s="1" t="s">
        <v>66165</v>
      </c>
    </row>
    <row r="86977" spans="1:4" x14ac:dyDescent="0.3">
      <c r="A86977">
        <v>60365004</v>
      </c>
      <c r="B86977" s="1" t="s">
        <v>106082</v>
      </c>
      <c r="C86977" s="1" t="s">
        <v>106086</v>
      </c>
      <c r="D86977" s="1" t="s">
        <v>66165</v>
      </c>
    </row>
    <row r="86978" spans="1:4" x14ac:dyDescent="0.3">
      <c r="A86978">
        <v>60366001</v>
      </c>
      <c r="B86978" s="1" t="s">
        <v>106087</v>
      </c>
      <c r="C86978" s="1" t="s">
        <v>106088</v>
      </c>
      <c r="D86978" s="1" t="s">
        <v>66165</v>
      </c>
    </row>
    <row r="86979" spans="1:4" x14ac:dyDescent="0.3">
      <c r="A86979">
        <v>60366002</v>
      </c>
      <c r="B86979" s="1" t="s">
        <v>106087</v>
      </c>
      <c r="C86979" s="1" t="s">
        <v>106089</v>
      </c>
      <c r="D86979" s="1" t="s">
        <v>66165</v>
      </c>
    </row>
    <row r="86980" spans="1:4" x14ac:dyDescent="0.3">
      <c r="A86980">
        <v>60366003</v>
      </c>
      <c r="B86980" s="1" t="s">
        <v>106087</v>
      </c>
      <c r="C86980" s="1" t="s">
        <v>106090</v>
      </c>
      <c r="D86980" s="1" t="s">
        <v>66165</v>
      </c>
    </row>
    <row r="86981" spans="1:4" x14ac:dyDescent="0.3">
      <c r="A86981">
        <v>60366004</v>
      </c>
      <c r="B86981" s="1" t="s">
        <v>106087</v>
      </c>
      <c r="C86981" s="1" t="s">
        <v>106091</v>
      </c>
      <c r="D86981" s="1" t="s">
        <v>66165</v>
      </c>
    </row>
    <row r="86982" spans="1:4" x14ac:dyDescent="0.3">
      <c r="A86982">
        <v>60367001</v>
      </c>
      <c r="B86982" s="1" t="s">
        <v>106092</v>
      </c>
      <c r="C86982" s="1" t="s">
        <v>106093</v>
      </c>
      <c r="D86982" s="1" t="s">
        <v>66165</v>
      </c>
    </row>
    <row r="86983" spans="1:4" x14ac:dyDescent="0.3">
      <c r="A86983">
        <v>60367002</v>
      </c>
      <c r="B86983" s="1" t="s">
        <v>106092</v>
      </c>
      <c r="C86983" s="1" t="s">
        <v>106094</v>
      </c>
      <c r="D86983" s="1" t="s">
        <v>66165</v>
      </c>
    </row>
    <row r="86984" spans="1:4" x14ac:dyDescent="0.3">
      <c r="A86984">
        <v>60367003</v>
      </c>
      <c r="B86984" s="1" t="s">
        <v>106092</v>
      </c>
      <c r="C86984" s="1" t="s">
        <v>106095</v>
      </c>
      <c r="D86984" s="1" t="s">
        <v>66165</v>
      </c>
    </row>
    <row r="86985" spans="1:4" x14ac:dyDescent="0.3">
      <c r="A86985">
        <v>60368001</v>
      </c>
      <c r="B86985" s="1" t="s">
        <v>106096</v>
      </c>
      <c r="C86985" s="1" t="s">
        <v>106097</v>
      </c>
      <c r="D86985" s="1" t="s">
        <v>66165</v>
      </c>
    </row>
    <row r="86986" spans="1:4" x14ac:dyDescent="0.3">
      <c r="A86986">
        <v>60368002</v>
      </c>
      <c r="B86986" s="1" t="s">
        <v>106096</v>
      </c>
      <c r="C86986" s="1" t="s">
        <v>106098</v>
      </c>
      <c r="D86986" s="1" t="s">
        <v>66165</v>
      </c>
    </row>
    <row r="86987" spans="1:4" x14ac:dyDescent="0.3">
      <c r="A86987">
        <v>60368003</v>
      </c>
      <c r="B86987" s="1" t="s">
        <v>106096</v>
      </c>
      <c r="C86987" s="1" t="s">
        <v>106099</v>
      </c>
      <c r="D86987" s="1" t="s">
        <v>66165</v>
      </c>
    </row>
    <row r="86988" spans="1:4" x14ac:dyDescent="0.3">
      <c r="A86988">
        <v>60369001</v>
      </c>
      <c r="B86988" s="1" t="s">
        <v>106100</v>
      </c>
      <c r="C86988" s="1" t="s">
        <v>106101</v>
      </c>
      <c r="D86988" s="1" t="s">
        <v>66165</v>
      </c>
    </row>
    <row r="86989" spans="1:4" x14ac:dyDescent="0.3">
      <c r="A86989">
        <v>60369002</v>
      </c>
      <c r="B86989" s="1" t="s">
        <v>106100</v>
      </c>
      <c r="C86989" s="1" t="s">
        <v>106102</v>
      </c>
      <c r="D86989" s="1" t="s">
        <v>66165</v>
      </c>
    </row>
    <row r="86990" spans="1:4" x14ac:dyDescent="0.3">
      <c r="A86990">
        <v>60370001</v>
      </c>
      <c r="B86990" s="1" t="s">
        <v>106103</v>
      </c>
      <c r="C86990" s="1" t="s">
        <v>106104</v>
      </c>
      <c r="D86990" s="1" t="s">
        <v>66165</v>
      </c>
    </row>
    <row r="86991" spans="1:4" x14ac:dyDescent="0.3">
      <c r="A86991">
        <v>60370002</v>
      </c>
      <c r="B86991" s="1" t="s">
        <v>106103</v>
      </c>
      <c r="C86991" s="1" t="s">
        <v>106105</v>
      </c>
      <c r="D86991" s="1" t="s">
        <v>66165</v>
      </c>
    </row>
    <row r="86992" spans="1:4" x14ac:dyDescent="0.3">
      <c r="A86992">
        <v>60370003</v>
      </c>
      <c r="B86992" s="1" t="s">
        <v>106103</v>
      </c>
      <c r="C86992" s="1" t="s">
        <v>106106</v>
      </c>
      <c r="D86992" s="1" t="s">
        <v>66165</v>
      </c>
    </row>
    <row r="86993" spans="1:4" x14ac:dyDescent="0.3">
      <c r="A86993">
        <v>60370004</v>
      </c>
      <c r="B86993" s="1" t="s">
        <v>106103</v>
      </c>
      <c r="C86993" s="1" t="s">
        <v>106107</v>
      </c>
      <c r="D86993" s="1" t="s">
        <v>66165</v>
      </c>
    </row>
    <row r="86994" spans="1:4" x14ac:dyDescent="0.3">
      <c r="A86994">
        <v>60371001</v>
      </c>
      <c r="B86994" s="1" t="s">
        <v>106108</v>
      </c>
      <c r="C86994" s="1" t="s">
        <v>106109</v>
      </c>
      <c r="D86994" s="1" t="s">
        <v>66165</v>
      </c>
    </row>
    <row r="86995" spans="1:4" x14ac:dyDescent="0.3">
      <c r="A86995">
        <v>60371002</v>
      </c>
      <c r="B86995" s="1" t="s">
        <v>106108</v>
      </c>
      <c r="C86995" s="1" t="s">
        <v>106110</v>
      </c>
      <c r="D86995" s="1" t="s">
        <v>66165</v>
      </c>
    </row>
    <row r="86996" spans="1:4" x14ac:dyDescent="0.3">
      <c r="A86996">
        <v>60371003</v>
      </c>
      <c r="B86996" s="1" t="s">
        <v>106108</v>
      </c>
      <c r="C86996" s="1" t="s">
        <v>106111</v>
      </c>
      <c r="D86996" s="1" t="s">
        <v>66165</v>
      </c>
    </row>
    <row r="86997" spans="1:4" x14ac:dyDescent="0.3">
      <c r="A86997">
        <v>60372001</v>
      </c>
      <c r="B86997" s="1" t="s">
        <v>106112</v>
      </c>
      <c r="C86997" s="1" t="s">
        <v>106113</v>
      </c>
      <c r="D86997" s="1" t="s">
        <v>66165</v>
      </c>
    </row>
    <row r="86998" spans="1:4" x14ac:dyDescent="0.3">
      <c r="A86998">
        <v>60372002</v>
      </c>
      <c r="B86998" s="1" t="s">
        <v>106112</v>
      </c>
      <c r="C86998" s="1" t="s">
        <v>106114</v>
      </c>
      <c r="D86998" s="1" t="s">
        <v>66165</v>
      </c>
    </row>
    <row r="86999" spans="1:4" x14ac:dyDescent="0.3">
      <c r="A86999">
        <v>60372003</v>
      </c>
      <c r="B86999" s="1" t="s">
        <v>106112</v>
      </c>
      <c r="C86999" s="1" t="s">
        <v>106115</v>
      </c>
      <c r="D86999" s="1" t="s">
        <v>66165</v>
      </c>
    </row>
    <row r="87000" spans="1:4" x14ac:dyDescent="0.3">
      <c r="A87000">
        <v>60373001</v>
      </c>
      <c r="B87000" s="1" t="s">
        <v>106116</v>
      </c>
      <c r="C87000" s="1" t="s">
        <v>106117</v>
      </c>
      <c r="D87000" s="1" t="s">
        <v>66165</v>
      </c>
    </row>
    <row r="87001" spans="1:4" x14ac:dyDescent="0.3">
      <c r="A87001">
        <v>60373002</v>
      </c>
      <c r="B87001" s="1" t="s">
        <v>106116</v>
      </c>
      <c r="C87001" s="1" t="s">
        <v>106118</v>
      </c>
      <c r="D87001" s="1" t="s">
        <v>66165</v>
      </c>
    </row>
    <row r="87002" spans="1:4" x14ac:dyDescent="0.3">
      <c r="A87002">
        <v>60374001</v>
      </c>
      <c r="B87002" s="1" t="s">
        <v>106119</v>
      </c>
      <c r="C87002" s="1" t="s">
        <v>106120</v>
      </c>
      <c r="D87002" s="1" t="s">
        <v>66165</v>
      </c>
    </row>
    <row r="87003" spans="1:4" x14ac:dyDescent="0.3">
      <c r="A87003">
        <v>60374002</v>
      </c>
      <c r="B87003" s="1" t="s">
        <v>106119</v>
      </c>
      <c r="C87003" s="1" t="s">
        <v>106121</v>
      </c>
      <c r="D87003" s="1" t="s">
        <v>66165</v>
      </c>
    </row>
    <row r="87004" spans="1:4" x14ac:dyDescent="0.3">
      <c r="A87004">
        <v>60374003</v>
      </c>
      <c r="B87004" s="1" t="s">
        <v>106119</v>
      </c>
      <c r="C87004" s="1" t="s">
        <v>106122</v>
      </c>
      <c r="D87004" s="1" t="s">
        <v>66165</v>
      </c>
    </row>
    <row r="87005" spans="1:4" x14ac:dyDescent="0.3">
      <c r="A87005">
        <v>60374004</v>
      </c>
      <c r="B87005" s="1" t="s">
        <v>106119</v>
      </c>
      <c r="C87005" s="1" t="s">
        <v>106123</v>
      </c>
      <c r="D87005" s="1" t="s">
        <v>66165</v>
      </c>
    </row>
    <row r="87006" spans="1:4" x14ac:dyDescent="0.3">
      <c r="A87006">
        <v>60375001</v>
      </c>
      <c r="B87006" s="1" t="s">
        <v>106124</v>
      </c>
      <c r="C87006" s="1" t="s">
        <v>106125</v>
      </c>
      <c r="D87006" s="1" t="s">
        <v>66165</v>
      </c>
    </row>
    <row r="87007" spans="1:4" x14ac:dyDescent="0.3">
      <c r="A87007">
        <v>60375002</v>
      </c>
      <c r="B87007" s="1" t="s">
        <v>106124</v>
      </c>
      <c r="C87007" s="1" t="s">
        <v>106126</v>
      </c>
      <c r="D87007" s="1" t="s">
        <v>66165</v>
      </c>
    </row>
    <row r="87008" spans="1:4" x14ac:dyDescent="0.3">
      <c r="A87008">
        <v>60375003</v>
      </c>
      <c r="B87008" s="1" t="s">
        <v>106124</v>
      </c>
      <c r="C87008" s="1" t="s">
        <v>106127</v>
      </c>
      <c r="D87008" s="1" t="s">
        <v>66165</v>
      </c>
    </row>
    <row r="87009" spans="1:4" x14ac:dyDescent="0.3">
      <c r="A87009">
        <v>60376001</v>
      </c>
      <c r="B87009" s="1" t="s">
        <v>106128</v>
      </c>
      <c r="C87009" s="1" t="s">
        <v>106129</v>
      </c>
      <c r="D87009" s="1" t="s">
        <v>66165</v>
      </c>
    </row>
    <row r="87010" spans="1:4" x14ac:dyDescent="0.3">
      <c r="A87010">
        <v>60376002</v>
      </c>
      <c r="B87010" s="1" t="s">
        <v>106128</v>
      </c>
      <c r="C87010" s="1" t="s">
        <v>106130</v>
      </c>
      <c r="D87010" s="1" t="s">
        <v>66165</v>
      </c>
    </row>
    <row r="87011" spans="1:4" x14ac:dyDescent="0.3">
      <c r="A87011">
        <v>60376003</v>
      </c>
      <c r="B87011" s="1" t="s">
        <v>106128</v>
      </c>
      <c r="C87011" s="1" t="s">
        <v>106131</v>
      </c>
      <c r="D87011" s="1" t="s">
        <v>66165</v>
      </c>
    </row>
    <row r="87012" spans="1:4" x14ac:dyDescent="0.3">
      <c r="A87012">
        <v>60377001</v>
      </c>
      <c r="B87012" s="1" t="s">
        <v>106132</v>
      </c>
      <c r="C87012" s="1" t="s">
        <v>106133</v>
      </c>
      <c r="D87012" s="1" t="s">
        <v>66165</v>
      </c>
    </row>
    <row r="87013" spans="1:4" x14ac:dyDescent="0.3">
      <c r="A87013">
        <v>60377002</v>
      </c>
      <c r="B87013" s="1" t="s">
        <v>106132</v>
      </c>
      <c r="C87013" s="1" t="s">
        <v>106134</v>
      </c>
      <c r="D87013" s="1" t="s">
        <v>66165</v>
      </c>
    </row>
    <row r="87014" spans="1:4" x14ac:dyDescent="0.3">
      <c r="A87014">
        <v>60377003</v>
      </c>
      <c r="B87014" s="1" t="s">
        <v>106132</v>
      </c>
      <c r="C87014" s="1" t="s">
        <v>106135</v>
      </c>
      <c r="D87014" s="1" t="s">
        <v>66165</v>
      </c>
    </row>
    <row r="87015" spans="1:4" x14ac:dyDescent="0.3">
      <c r="A87015">
        <v>60377004</v>
      </c>
      <c r="B87015" s="1" t="s">
        <v>106132</v>
      </c>
      <c r="C87015" s="1" t="s">
        <v>106136</v>
      </c>
      <c r="D87015" s="1" t="s">
        <v>66165</v>
      </c>
    </row>
    <row r="87016" spans="1:4" x14ac:dyDescent="0.3">
      <c r="A87016">
        <v>60377005</v>
      </c>
      <c r="B87016" s="1" t="s">
        <v>106132</v>
      </c>
      <c r="C87016" s="1" t="s">
        <v>106137</v>
      </c>
      <c r="D87016" s="1" t="s">
        <v>66165</v>
      </c>
    </row>
    <row r="87017" spans="1:4" x14ac:dyDescent="0.3">
      <c r="A87017">
        <v>60378001</v>
      </c>
      <c r="B87017" s="1" t="s">
        <v>106138</v>
      </c>
      <c r="C87017" s="1" t="s">
        <v>106139</v>
      </c>
      <c r="D87017" s="1" t="s">
        <v>66165</v>
      </c>
    </row>
    <row r="87018" spans="1:4" x14ac:dyDescent="0.3">
      <c r="A87018">
        <v>60379001</v>
      </c>
      <c r="B87018" s="1" t="s">
        <v>106140</v>
      </c>
      <c r="C87018" s="1" t="s">
        <v>106141</v>
      </c>
      <c r="D87018" s="1" t="s">
        <v>66165</v>
      </c>
    </row>
    <row r="87019" spans="1:4" x14ac:dyDescent="0.3">
      <c r="A87019">
        <v>60380001</v>
      </c>
      <c r="B87019" s="1" t="s">
        <v>106142</v>
      </c>
      <c r="C87019" s="1" t="s">
        <v>106143</v>
      </c>
      <c r="D87019" s="1" t="s">
        <v>66165</v>
      </c>
    </row>
    <row r="87020" spans="1:4" x14ac:dyDescent="0.3">
      <c r="A87020">
        <v>60380002</v>
      </c>
      <c r="B87020" s="1" t="s">
        <v>106142</v>
      </c>
      <c r="C87020" s="1" t="s">
        <v>106144</v>
      </c>
      <c r="D87020" s="1" t="s">
        <v>66165</v>
      </c>
    </row>
    <row r="87021" spans="1:4" x14ac:dyDescent="0.3">
      <c r="A87021">
        <v>60380003</v>
      </c>
      <c r="B87021" s="1" t="s">
        <v>106142</v>
      </c>
      <c r="C87021" s="1" t="s">
        <v>106145</v>
      </c>
      <c r="D87021" s="1" t="s">
        <v>66165</v>
      </c>
    </row>
    <row r="87022" spans="1:4" x14ac:dyDescent="0.3">
      <c r="A87022">
        <v>60381001</v>
      </c>
      <c r="B87022" s="1" t="s">
        <v>106146</v>
      </c>
      <c r="C87022" s="1" t="s">
        <v>106147</v>
      </c>
      <c r="D87022" s="1" t="s">
        <v>66165</v>
      </c>
    </row>
    <row r="87023" spans="1:4" x14ac:dyDescent="0.3">
      <c r="A87023">
        <v>60381002</v>
      </c>
      <c r="B87023" s="1" t="s">
        <v>106146</v>
      </c>
      <c r="C87023" s="1" t="s">
        <v>106148</v>
      </c>
      <c r="D87023" s="1" t="s">
        <v>66165</v>
      </c>
    </row>
    <row r="87024" spans="1:4" x14ac:dyDescent="0.3">
      <c r="A87024">
        <v>60381003</v>
      </c>
      <c r="B87024" s="1" t="s">
        <v>106146</v>
      </c>
      <c r="C87024" s="1" t="s">
        <v>106149</v>
      </c>
      <c r="D87024" s="1" t="s">
        <v>66165</v>
      </c>
    </row>
    <row r="87025" spans="1:4" x14ac:dyDescent="0.3">
      <c r="A87025">
        <v>60381004</v>
      </c>
      <c r="B87025" s="1" t="s">
        <v>106146</v>
      </c>
      <c r="C87025" s="1" t="s">
        <v>106150</v>
      </c>
      <c r="D87025" s="1" t="s">
        <v>66165</v>
      </c>
    </row>
    <row r="87026" spans="1:4" x14ac:dyDescent="0.3">
      <c r="A87026">
        <v>60382001</v>
      </c>
      <c r="B87026" s="1" t="s">
        <v>106151</v>
      </c>
      <c r="C87026" s="1" t="s">
        <v>106152</v>
      </c>
      <c r="D87026" s="1" t="s">
        <v>66165</v>
      </c>
    </row>
    <row r="87027" spans="1:4" x14ac:dyDescent="0.3">
      <c r="A87027">
        <v>60382002</v>
      </c>
      <c r="B87027" s="1" t="s">
        <v>106151</v>
      </c>
      <c r="C87027" s="1" t="s">
        <v>106153</v>
      </c>
      <c r="D87027" s="1" t="s">
        <v>66165</v>
      </c>
    </row>
    <row r="87028" spans="1:4" x14ac:dyDescent="0.3">
      <c r="A87028">
        <v>60382003</v>
      </c>
      <c r="B87028" s="1" t="s">
        <v>106151</v>
      </c>
      <c r="C87028" s="1" t="s">
        <v>106154</v>
      </c>
      <c r="D87028" s="1" t="s">
        <v>66165</v>
      </c>
    </row>
    <row r="87029" spans="1:4" x14ac:dyDescent="0.3">
      <c r="A87029">
        <v>60383001</v>
      </c>
      <c r="B87029" s="1" t="s">
        <v>106155</v>
      </c>
      <c r="C87029" s="1" t="s">
        <v>106156</v>
      </c>
      <c r="D87029" s="1" t="s">
        <v>66165</v>
      </c>
    </row>
    <row r="87030" spans="1:4" x14ac:dyDescent="0.3">
      <c r="A87030">
        <v>60383002</v>
      </c>
      <c r="B87030" s="1" t="s">
        <v>106155</v>
      </c>
      <c r="C87030" s="1" t="s">
        <v>106157</v>
      </c>
      <c r="D87030" s="1" t="s">
        <v>66165</v>
      </c>
    </row>
    <row r="87031" spans="1:4" x14ac:dyDescent="0.3">
      <c r="A87031">
        <v>60384001</v>
      </c>
      <c r="B87031" s="1" t="s">
        <v>106158</v>
      </c>
      <c r="C87031" s="1" t="s">
        <v>106159</v>
      </c>
      <c r="D87031" s="1" t="s">
        <v>66165</v>
      </c>
    </row>
    <row r="87032" spans="1:4" x14ac:dyDescent="0.3">
      <c r="A87032">
        <v>60384002</v>
      </c>
      <c r="B87032" s="1" t="s">
        <v>106158</v>
      </c>
      <c r="C87032" s="1" t="s">
        <v>106160</v>
      </c>
      <c r="D87032" s="1" t="s">
        <v>66165</v>
      </c>
    </row>
    <row r="87033" spans="1:4" x14ac:dyDescent="0.3">
      <c r="A87033">
        <v>60384003</v>
      </c>
      <c r="B87033" s="1" t="s">
        <v>106158</v>
      </c>
      <c r="C87033" s="1" t="s">
        <v>106161</v>
      </c>
      <c r="D87033" s="1" t="s">
        <v>66165</v>
      </c>
    </row>
    <row r="87034" spans="1:4" x14ac:dyDescent="0.3">
      <c r="A87034">
        <v>60385001</v>
      </c>
      <c r="B87034" s="1" t="s">
        <v>106162</v>
      </c>
      <c r="C87034" s="1" t="s">
        <v>106163</v>
      </c>
      <c r="D87034" s="1" t="s">
        <v>66165</v>
      </c>
    </row>
    <row r="87035" spans="1:4" x14ac:dyDescent="0.3">
      <c r="A87035">
        <v>60386001</v>
      </c>
      <c r="B87035" s="1" t="s">
        <v>106164</v>
      </c>
      <c r="C87035" s="1" t="s">
        <v>106165</v>
      </c>
      <c r="D87035" s="1" t="s">
        <v>66165</v>
      </c>
    </row>
    <row r="87036" spans="1:4" x14ac:dyDescent="0.3">
      <c r="A87036">
        <v>60387001</v>
      </c>
      <c r="B87036" s="1" t="s">
        <v>106166</v>
      </c>
      <c r="C87036" s="1" t="s">
        <v>106167</v>
      </c>
      <c r="D87036" s="1" t="s">
        <v>66165</v>
      </c>
    </row>
    <row r="87037" spans="1:4" x14ac:dyDescent="0.3">
      <c r="A87037">
        <v>60387002</v>
      </c>
      <c r="B87037" s="1" t="s">
        <v>106166</v>
      </c>
      <c r="C87037" s="1" t="s">
        <v>106168</v>
      </c>
      <c r="D87037" s="1" t="s">
        <v>66165</v>
      </c>
    </row>
    <row r="87038" spans="1:4" x14ac:dyDescent="0.3">
      <c r="A87038">
        <v>60387003</v>
      </c>
      <c r="B87038" s="1" t="s">
        <v>106166</v>
      </c>
      <c r="C87038" s="1" t="s">
        <v>106169</v>
      </c>
      <c r="D87038" s="1" t="s">
        <v>66165</v>
      </c>
    </row>
    <row r="87039" spans="1:4" x14ac:dyDescent="0.3">
      <c r="A87039">
        <v>60388001</v>
      </c>
      <c r="B87039" s="1" t="s">
        <v>106170</v>
      </c>
      <c r="C87039" s="1" t="s">
        <v>106171</v>
      </c>
      <c r="D87039" s="1" t="s">
        <v>66165</v>
      </c>
    </row>
    <row r="87040" spans="1:4" x14ac:dyDescent="0.3">
      <c r="A87040">
        <v>60389001</v>
      </c>
      <c r="B87040" s="1" t="s">
        <v>106172</v>
      </c>
      <c r="C87040" s="1" t="s">
        <v>106173</v>
      </c>
      <c r="D87040" s="1" t="s">
        <v>66165</v>
      </c>
    </row>
    <row r="87041" spans="1:4" x14ac:dyDescent="0.3">
      <c r="A87041">
        <v>60389002</v>
      </c>
      <c r="B87041" s="1" t="s">
        <v>106172</v>
      </c>
      <c r="C87041" s="1" t="s">
        <v>106174</v>
      </c>
      <c r="D87041" s="1" t="s">
        <v>66165</v>
      </c>
    </row>
    <row r="87042" spans="1:4" x14ac:dyDescent="0.3">
      <c r="A87042">
        <v>60389003</v>
      </c>
      <c r="B87042" s="1" t="s">
        <v>106172</v>
      </c>
      <c r="C87042" s="1" t="s">
        <v>106175</v>
      </c>
      <c r="D87042" s="1" t="s">
        <v>66165</v>
      </c>
    </row>
    <row r="87043" spans="1:4" x14ac:dyDescent="0.3">
      <c r="A87043">
        <v>60390001</v>
      </c>
      <c r="B87043" s="1" t="s">
        <v>106176</v>
      </c>
      <c r="C87043" s="1" t="s">
        <v>106177</v>
      </c>
      <c r="D87043" s="1" t="s">
        <v>66165</v>
      </c>
    </row>
    <row r="87044" spans="1:4" x14ac:dyDescent="0.3">
      <c r="A87044">
        <v>60390002</v>
      </c>
      <c r="B87044" s="1" t="s">
        <v>106176</v>
      </c>
      <c r="C87044" s="1" t="s">
        <v>106178</v>
      </c>
      <c r="D87044" s="1" t="s">
        <v>66165</v>
      </c>
    </row>
    <row r="87045" spans="1:4" x14ac:dyDescent="0.3">
      <c r="A87045">
        <v>60391001</v>
      </c>
      <c r="B87045" s="1" t="s">
        <v>106179</v>
      </c>
      <c r="C87045" s="1" t="s">
        <v>106180</v>
      </c>
      <c r="D87045" s="1" t="s">
        <v>66165</v>
      </c>
    </row>
    <row r="87046" spans="1:4" x14ac:dyDescent="0.3">
      <c r="A87046">
        <v>60391002</v>
      </c>
      <c r="B87046" s="1" t="s">
        <v>106179</v>
      </c>
      <c r="C87046" s="1" t="s">
        <v>106181</v>
      </c>
      <c r="D87046" s="1" t="s">
        <v>66165</v>
      </c>
    </row>
    <row r="87047" spans="1:4" x14ac:dyDescent="0.3">
      <c r="A87047">
        <v>60392001</v>
      </c>
      <c r="B87047" s="1" t="s">
        <v>106182</v>
      </c>
      <c r="C87047" s="1" t="s">
        <v>106183</v>
      </c>
      <c r="D87047" s="1" t="s">
        <v>66165</v>
      </c>
    </row>
    <row r="87048" spans="1:4" x14ac:dyDescent="0.3">
      <c r="A87048">
        <v>60392002</v>
      </c>
      <c r="B87048" s="1" t="s">
        <v>106182</v>
      </c>
      <c r="C87048" s="1" t="s">
        <v>106184</v>
      </c>
      <c r="D87048" s="1" t="s">
        <v>66165</v>
      </c>
    </row>
    <row r="87049" spans="1:4" x14ac:dyDescent="0.3">
      <c r="A87049">
        <v>60392003</v>
      </c>
      <c r="B87049" s="1" t="s">
        <v>106182</v>
      </c>
      <c r="C87049" s="1" t="s">
        <v>106185</v>
      </c>
      <c r="D87049" s="1" t="s">
        <v>66165</v>
      </c>
    </row>
    <row r="87050" spans="1:4" x14ac:dyDescent="0.3">
      <c r="A87050">
        <v>60393001</v>
      </c>
      <c r="B87050" s="1" t="s">
        <v>106186</v>
      </c>
      <c r="C87050" s="1" t="s">
        <v>106187</v>
      </c>
      <c r="D87050" s="1" t="s">
        <v>66165</v>
      </c>
    </row>
    <row r="87051" spans="1:4" x14ac:dyDescent="0.3">
      <c r="A87051">
        <v>60393002</v>
      </c>
      <c r="B87051" s="1" t="s">
        <v>106186</v>
      </c>
      <c r="C87051" s="1" t="s">
        <v>106188</v>
      </c>
      <c r="D87051" s="1" t="s">
        <v>66165</v>
      </c>
    </row>
    <row r="87052" spans="1:4" x14ac:dyDescent="0.3">
      <c r="A87052">
        <v>60394001</v>
      </c>
      <c r="B87052" s="1" t="s">
        <v>106189</v>
      </c>
      <c r="C87052" s="1" t="s">
        <v>106190</v>
      </c>
      <c r="D87052" s="1" t="s">
        <v>66165</v>
      </c>
    </row>
    <row r="87053" spans="1:4" x14ac:dyDescent="0.3">
      <c r="A87053">
        <v>60395001</v>
      </c>
      <c r="B87053" s="1" t="s">
        <v>106191</v>
      </c>
      <c r="C87053" s="1" t="s">
        <v>106192</v>
      </c>
      <c r="D87053" s="1" t="s">
        <v>66165</v>
      </c>
    </row>
    <row r="87054" spans="1:4" x14ac:dyDescent="0.3">
      <c r="A87054">
        <v>60396001</v>
      </c>
      <c r="B87054" s="1" t="s">
        <v>106193</v>
      </c>
      <c r="C87054" s="1" t="s">
        <v>106194</v>
      </c>
      <c r="D87054" s="1" t="s">
        <v>66165</v>
      </c>
    </row>
    <row r="87055" spans="1:4" x14ac:dyDescent="0.3">
      <c r="A87055">
        <v>60396002</v>
      </c>
      <c r="B87055" s="1" t="s">
        <v>106193</v>
      </c>
      <c r="C87055" s="1" t="s">
        <v>106195</v>
      </c>
      <c r="D87055" s="1" t="s">
        <v>66165</v>
      </c>
    </row>
    <row r="87056" spans="1:4" x14ac:dyDescent="0.3">
      <c r="A87056">
        <v>60396003</v>
      </c>
      <c r="B87056" s="1" t="s">
        <v>106193</v>
      </c>
      <c r="C87056" s="1" t="s">
        <v>106196</v>
      </c>
      <c r="D87056" s="1" t="s">
        <v>66165</v>
      </c>
    </row>
    <row r="87057" spans="1:4" x14ac:dyDescent="0.3">
      <c r="A87057">
        <v>60397001</v>
      </c>
      <c r="B87057" s="1" t="s">
        <v>106197</v>
      </c>
      <c r="C87057" s="1" t="s">
        <v>106198</v>
      </c>
      <c r="D87057" s="1" t="s">
        <v>66165</v>
      </c>
    </row>
    <row r="87058" spans="1:4" x14ac:dyDescent="0.3">
      <c r="A87058">
        <v>60397002</v>
      </c>
      <c r="B87058" s="1" t="s">
        <v>106197</v>
      </c>
      <c r="C87058" s="1" t="s">
        <v>106199</v>
      </c>
      <c r="D87058" s="1" t="s">
        <v>66165</v>
      </c>
    </row>
    <row r="87059" spans="1:4" x14ac:dyDescent="0.3">
      <c r="A87059">
        <v>60397003</v>
      </c>
      <c r="B87059" s="1" t="s">
        <v>106197</v>
      </c>
      <c r="C87059" s="1" t="s">
        <v>106200</v>
      </c>
      <c r="D87059" s="1" t="s">
        <v>66165</v>
      </c>
    </row>
    <row r="87060" spans="1:4" x14ac:dyDescent="0.3">
      <c r="A87060">
        <v>60397004</v>
      </c>
      <c r="B87060" s="1" t="s">
        <v>106197</v>
      </c>
      <c r="C87060" s="1" t="s">
        <v>106201</v>
      </c>
      <c r="D87060" s="1" t="s">
        <v>66165</v>
      </c>
    </row>
    <row r="87061" spans="1:4" x14ac:dyDescent="0.3">
      <c r="A87061">
        <v>60398001</v>
      </c>
      <c r="B87061" s="1" t="s">
        <v>106202</v>
      </c>
      <c r="C87061" s="1" t="s">
        <v>106203</v>
      </c>
      <c r="D87061" s="1" t="s">
        <v>66165</v>
      </c>
    </row>
    <row r="87062" spans="1:4" x14ac:dyDescent="0.3">
      <c r="A87062">
        <v>60398002</v>
      </c>
      <c r="B87062" s="1" t="s">
        <v>106202</v>
      </c>
      <c r="C87062" s="1" t="s">
        <v>106204</v>
      </c>
      <c r="D87062" s="1" t="s">
        <v>66165</v>
      </c>
    </row>
    <row r="87063" spans="1:4" x14ac:dyDescent="0.3">
      <c r="A87063">
        <v>60398003</v>
      </c>
      <c r="B87063" s="1" t="s">
        <v>106202</v>
      </c>
      <c r="C87063" s="1" t="s">
        <v>106205</v>
      </c>
      <c r="D87063" s="1" t="s">
        <v>66165</v>
      </c>
    </row>
    <row r="87064" spans="1:4" x14ac:dyDescent="0.3">
      <c r="A87064">
        <v>60399001</v>
      </c>
      <c r="B87064" s="1" t="s">
        <v>106206</v>
      </c>
      <c r="C87064" s="1" t="s">
        <v>106207</v>
      </c>
      <c r="D87064" s="1" t="s">
        <v>66165</v>
      </c>
    </row>
    <row r="87065" spans="1:4" x14ac:dyDescent="0.3">
      <c r="A87065">
        <v>60400001</v>
      </c>
      <c r="B87065" s="1" t="s">
        <v>106208</v>
      </c>
      <c r="C87065" s="1" t="s">
        <v>106209</v>
      </c>
      <c r="D87065" s="1" t="s">
        <v>66165</v>
      </c>
    </row>
    <row r="87066" spans="1:4" x14ac:dyDescent="0.3">
      <c r="A87066">
        <v>60400002</v>
      </c>
      <c r="B87066" s="1" t="s">
        <v>106208</v>
      </c>
      <c r="C87066" s="1" t="s">
        <v>106210</v>
      </c>
      <c r="D87066" s="1" t="s">
        <v>66165</v>
      </c>
    </row>
    <row r="87067" spans="1:4" x14ac:dyDescent="0.3">
      <c r="A87067">
        <v>60401001</v>
      </c>
      <c r="B87067" s="1" t="s">
        <v>106211</v>
      </c>
      <c r="C87067" s="1" t="s">
        <v>106212</v>
      </c>
      <c r="D87067" s="1" t="s">
        <v>66165</v>
      </c>
    </row>
    <row r="87068" spans="1:4" x14ac:dyDescent="0.3">
      <c r="A87068">
        <v>60401002</v>
      </c>
      <c r="B87068" s="1" t="s">
        <v>106211</v>
      </c>
      <c r="C87068" s="1" t="s">
        <v>106213</v>
      </c>
      <c r="D87068" s="1" t="s">
        <v>66165</v>
      </c>
    </row>
    <row r="87069" spans="1:4" x14ac:dyDescent="0.3">
      <c r="A87069">
        <v>60401003</v>
      </c>
      <c r="B87069" s="1" t="s">
        <v>106211</v>
      </c>
      <c r="C87069" s="1" t="s">
        <v>106214</v>
      </c>
      <c r="D87069" s="1" t="s">
        <v>66165</v>
      </c>
    </row>
    <row r="87070" spans="1:4" x14ac:dyDescent="0.3">
      <c r="A87070">
        <v>60402001</v>
      </c>
      <c r="B87070" s="1" t="s">
        <v>106215</v>
      </c>
      <c r="C87070" s="1" t="s">
        <v>106216</v>
      </c>
      <c r="D87070" s="1" t="s">
        <v>66165</v>
      </c>
    </row>
    <row r="87071" spans="1:4" x14ac:dyDescent="0.3">
      <c r="A87071">
        <v>60402002</v>
      </c>
      <c r="B87071" s="1" t="s">
        <v>106215</v>
      </c>
      <c r="C87071" s="1" t="s">
        <v>106217</v>
      </c>
      <c r="D87071" s="1" t="s">
        <v>66165</v>
      </c>
    </row>
    <row r="87072" spans="1:4" x14ac:dyDescent="0.3">
      <c r="A87072">
        <v>60403001</v>
      </c>
      <c r="B87072" s="1" t="s">
        <v>106218</v>
      </c>
      <c r="C87072" s="1" t="s">
        <v>106219</v>
      </c>
      <c r="D87072" s="1" t="s">
        <v>66165</v>
      </c>
    </row>
    <row r="87073" spans="1:4" x14ac:dyDescent="0.3">
      <c r="A87073">
        <v>60404001</v>
      </c>
      <c r="B87073" s="1" t="s">
        <v>106220</v>
      </c>
      <c r="C87073" s="1" t="s">
        <v>106221</v>
      </c>
      <c r="D87073" s="1" t="s">
        <v>66165</v>
      </c>
    </row>
    <row r="87074" spans="1:4" x14ac:dyDescent="0.3">
      <c r="A87074">
        <v>60404002</v>
      </c>
      <c r="B87074" s="1" t="s">
        <v>106220</v>
      </c>
      <c r="C87074" s="1" t="s">
        <v>106222</v>
      </c>
      <c r="D87074" s="1" t="s">
        <v>66165</v>
      </c>
    </row>
    <row r="87075" spans="1:4" x14ac:dyDescent="0.3">
      <c r="A87075">
        <v>60405001</v>
      </c>
      <c r="B87075" s="1" t="s">
        <v>106223</v>
      </c>
      <c r="C87075" s="1" t="s">
        <v>106224</v>
      </c>
      <c r="D87075" s="1" t="s">
        <v>66165</v>
      </c>
    </row>
    <row r="87076" spans="1:4" x14ac:dyDescent="0.3">
      <c r="A87076">
        <v>60405002</v>
      </c>
      <c r="B87076" s="1" t="s">
        <v>106223</v>
      </c>
      <c r="C87076" s="1" t="s">
        <v>106225</v>
      </c>
      <c r="D87076" s="1" t="s">
        <v>66165</v>
      </c>
    </row>
    <row r="87077" spans="1:4" x14ac:dyDescent="0.3">
      <c r="A87077">
        <v>60406001</v>
      </c>
      <c r="B87077" s="1" t="s">
        <v>106226</v>
      </c>
      <c r="C87077" s="1" t="s">
        <v>106227</v>
      </c>
      <c r="D87077" s="1" t="s">
        <v>66165</v>
      </c>
    </row>
    <row r="87078" spans="1:4" x14ac:dyDescent="0.3">
      <c r="A87078">
        <v>60407001</v>
      </c>
      <c r="B87078" s="1" t="s">
        <v>106228</v>
      </c>
      <c r="C87078" s="1" t="s">
        <v>106229</v>
      </c>
      <c r="D87078" s="1" t="s">
        <v>66165</v>
      </c>
    </row>
    <row r="87079" spans="1:4" x14ac:dyDescent="0.3">
      <c r="A87079">
        <v>60407002</v>
      </c>
      <c r="B87079" s="1" t="s">
        <v>106228</v>
      </c>
      <c r="C87079" s="1" t="s">
        <v>106230</v>
      </c>
      <c r="D87079" s="1" t="s">
        <v>66165</v>
      </c>
    </row>
    <row r="87080" spans="1:4" x14ac:dyDescent="0.3">
      <c r="A87080">
        <v>60407003</v>
      </c>
      <c r="B87080" s="1" t="s">
        <v>106228</v>
      </c>
      <c r="C87080" s="1" t="s">
        <v>106231</v>
      </c>
      <c r="D87080" s="1" t="s">
        <v>66165</v>
      </c>
    </row>
    <row r="87081" spans="1:4" x14ac:dyDescent="0.3">
      <c r="A87081">
        <v>60408001</v>
      </c>
      <c r="B87081" s="1" t="s">
        <v>106232</v>
      </c>
      <c r="C87081" s="1" t="s">
        <v>106233</v>
      </c>
      <c r="D87081" s="1" t="s">
        <v>66165</v>
      </c>
    </row>
    <row r="87082" spans="1:4" x14ac:dyDescent="0.3">
      <c r="A87082">
        <v>60408002</v>
      </c>
      <c r="B87082" s="1" t="s">
        <v>106232</v>
      </c>
      <c r="C87082" s="1" t="s">
        <v>106234</v>
      </c>
      <c r="D87082" s="1" t="s">
        <v>66165</v>
      </c>
    </row>
    <row r="87083" spans="1:4" x14ac:dyDescent="0.3">
      <c r="A87083">
        <v>60409001</v>
      </c>
      <c r="B87083" s="1" t="s">
        <v>106235</v>
      </c>
      <c r="C87083" s="1" t="s">
        <v>106236</v>
      </c>
      <c r="D87083" s="1" t="s">
        <v>66165</v>
      </c>
    </row>
    <row r="87084" spans="1:4" x14ac:dyDescent="0.3">
      <c r="A87084">
        <v>60409002</v>
      </c>
      <c r="B87084" s="1" t="s">
        <v>106235</v>
      </c>
      <c r="C87084" s="1" t="s">
        <v>106237</v>
      </c>
      <c r="D87084" s="1" t="s">
        <v>66165</v>
      </c>
    </row>
    <row r="87085" spans="1:4" x14ac:dyDescent="0.3">
      <c r="A87085">
        <v>60410001</v>
      </c>
      <c r="B87085" s="1" t="s">
        <v>106238</v>
      </c>
      <c r="C87085" s="1" t="s">
        <v>106239</v>
      </c>
      <c r="D87085" s="1" t="s">
        <v>66165</v>
      </c>
    </row>
    <row r="87086" spans="1:4" x14ac:dyDescent="0.3">
      <c r="A87086">
        <v>60411001</v>
      </c>
      <c r="B87086" s="1" t="s">
        <v>106240</v>
      </c>
      <c r="C87086" s="1" t="s">
        <v>106241</v>
      </c>
      <c r="D87086" s="1" t="s">
        <v>66165</v>
      </c>
    </row>
    <row r="87087" spans="1:4" x14ac:dyDescent="0.3">
      <c r="A87087">
        <v>60411002</v>
      </c>
      <c r="B87087" s="1" t="s">
        <v>106240</v>
      </c>
      <c r="C87087" s="1" t="s">
        <v>106242</v>
      </c>
      <c r="D87087" s="1" t="s">
        <v>66165</v>
      </c>
    </row>
    <row r="87088" spans="1:4" x14ac:dyDescent="0.3">
      <c r="A87088">
        <v>60411003</v>
      </c>
      <c r="B87088" s="1" t="s">
        <v>106240</v>
      </c>
      <c r="C87088" s="1" t="s">
        <v>106243</v>
      </c>
      <c r="D87088" s="1" t="s">
        <v>66165</v>
      </c>
    </row>
    <row r="87089" spans="1:4" x14ac:dyDescent="0.3">
      <c r="A87089">
        <v>60412001</v>
      </c>
      <c r="B87089" s="1" t="s">
        <v>106244</v>
      </c>
      <c r="C87089" s="1" t="s">
        <v>106245</v>
      </c>
      <c r="D87089" s="1" t="s">
        <v>66165</v>
      </c>
    </row>
    <row r="87090" spans="1:4" x14ac:dyDescent="0.3">
      <c r="A87090">
        <v>60412002</v>
      </c>
      <c r="B87090" s="1" t="s">
        <v>106244</v>
      </c>
      <c r="C87090" s="1" t="s">
        <v>106246</v>
      </c>
      <c r="D87090" s="1" t="s">
        <v>66165</v>
      </c>
    </row>
    <row r="87091" spans="1:4" x14ac:dyDescent="0.3">
      <c r="A87091">
        <v>60413001</v>
      </c>
      <c r="B87091" s="1" t="s">
        <v>106247</v>
      </c>
      <c r="C87091" s="1" t="s">
        <v>106248</v>
      </c>
      <c r="D87091" s="1" t="s">
        <v>66165</v>
      </c>
    </row>
    <row r="87092" spans="1:4" x14ac:dyDescent="0.3">
      <c r="A87092">
        <v>60413002</v>
      </c>
      <c r="B87092" s="1" t="s">
        <v>106247</v>
      </c>
      <c r="C87092" s="1" t="s">
        <v>106249</v>
      </c>
      <c r="D87092" s="1" t="s">
        <v>66165</v>
      </c>
    </row>
    <row r="87093" spans="1:4" x14ac:dyDescent="0.3">
      <c r="A87093">
        <v>60414001</v>
      </c>
      <c r="B87093" s="1" t="s">
        <v>106250</v>
      </c>
      <c r="C87093" s="1" t="s">
        <v>106251</v>
      </c>
      <c r="D87093" s="1" t="s">
        <v>66165</v>
      </c>
    </row>
    <row r="87094" spans="1:4" x14ac:dyDescent="0.3">
      <c r="A87094">
        <v>60414002</v>
      </c>
      <c r="B87094" s="1" t="s">
        <v>106250</v>
      </c>
      <c r="C87094" s="1" t="s">
        <v>106252</v>
      </c>
      <c r="D87094" s="1" t="s">
        <v>66165</v>
      </c>
    </row>
    <row r="87095" spans="1:4" x14ac:dyDescent="0.3">
      <c r="A87095">
        <v>60414003</v>
      </c>
      <c r="B87095" s="1" t="s">
        <v>106250</v>
      </c>
      <c r="C87095" s="1" t="s">
        <v>106253</v>
      </c>
      <c r="D87095" s="1" t="s">
        <v>66165</v>
      </c>
    </row>
    <row r="87096" spans="1:4" x14ac:dyDescent="0.3">
      <c r="A87096">
        <v>60414004</v>
      </c>
      <c r="B87096" s="1" t="s">
        <v>106250</v>
      </c>
      <c r="C87096" s="1" t="s">
        <v>106254</v>
      </c>
      <c r="D87096" s="1" t="s">
        <v>66165</v>
      </c>
    </row>
    <row r="87097" spans="1:4" x14ac:dyDescent="0.3">
      <c r="A87097">
        <v>60415001</v>
      </c>
      <c r="B87097" s="1" t="s">
        <v>106255</v>
      </c>
      <c r="C87097" s="1" t="s">
        <v>106256</v>
      </c>
      <c r="D87097" s="1" t="s">
        <v>66165</v>
      </c>
    </row>
    <row r="87098" spans="1:4" x14ac:dyDescent="0.3">
      <c r="A87098">
        <v>60415002</v>
      </c>
      <c r="B87098" s="1" t="s">
        <v>106255</v>
      </c>
      <c r="C87098" s="1" t="s">
        <v>106257</v>
      </c>
      <c r="D87098" s="1" t="s">
        <v>66165</v>
      </c>
    </row>
    <row r="87099" spans="1:4" x14ac:dyDescent="0.3">
      <c r="A87099">
        <v>60415003</v>
      </c>
      <c r="B87099" s="1" t="s">
        <v>106255</v>
      </c>
      <c r="C87099" s="1" t="s">
        <v>106258</v>
      </c>
      <c r="D87099" s="1" t="s">
        <v>66165</v>
      </c>
    </row>
    <row r="87100" spans="1:4" x14ac:dyDescent="0.3">
      <c r="A87100">
        <v>60415004</v>
      </c>
      <c r="B87100" s="1" t="s">
        <v>106255</v>
      </c>
      <c r="C87100" s="1" t="s">
        <v>106259</v>
      </c>
      <c r="D87100" s="1" t="s">
        <v>66165</v>
      </c>
    </row>
    <row r="87101" spans="1:4" x14ac:dyDescent="0.3">
      <c r="A87101">
        <v>60416001</v>
      </c>
      <c r="B87101" s="1" t="s">
        <v>106260</v>
      </c>
      <c r="C87101" s="1" t="s">
        <v>106261</v>
      </c>
      <c r="D87101" s="1" t="s">
        <v>66165</v>
      </c>
    </row>
    <row r="87102" spans="1:4" x14ac:dyDescent="0.3">
      <c r="A87102">
        <v>60416002</v>
      </c>
      <c r="B87102" s="1" t="s">
        <v>106260</v>
      </c>
      <c r="C87102" s="1" t="s">
        <v>106262</v>
      </c>
      <c r="D87102" s="1" t="s">
        <v>66165</v>
      </c>
    </row>
    <row r="87103" spans="1:4" x14ac:dyDescent="0.3">
      <c r="A87103">
        <v>60417001</v>
      </c>
      <c r="B87103" s="1" t="s">
        <v>106263</v>
      </c>
      <c r="C87103" s="1" t="s">
        <v>106264</v>
      </c>
      <c r="D87103" s="1" t="s">
        <v>66165</v>
      </c>
    </row>
    <row r="87104" spans="1:4" x14ac:dyDescent="0.3">
      <c r="A87104">
        <v>60417002</v>
      </c>
      <c r="B87104" s="1" t="s">
        <v>106263</v>
      </c>
      <c r="C87104" s="1" t="s">
        <v>106265</v>
      </c>
      <c r="D87104" s="1" t="s">
        <v>66165</v>
      </c>
    </row>
    <row r="87105" spans="1:4" x14ac:dyDescent="0.3">
      <c r="A87105">
        <v>60417003</v>
      </c>
      <c r="B87105" s="1" t="s">
        <v>106263</v>
      </c>
      <c r="C87105" s="1" t="s">
        <v>106266</v>
      </c>
      <c r="D87105" s="1" t="s">
        <v>66165</v>
      </c>
    </row>
    <row r="87106" spans="1:4" x14ac:dyDescent="0.3">
      <c r="A87106">
        <v>60417004</v>
      </c>
      <c r="B87106" s="1" t="s">
        <v>106263</v>
      </c>
      <c r="C87106" s="1" t="s">
        <v>106267</v>
      </c>
      <c r="D87106" s="1" t="s">
        <v>66165</v>
      </c>
    </row>
    <row r="87107" spans="1:4" x14ac:dyDescent="0.3">
      <c r="A87107">
        <v>60418001</v>
      </c>
      <c r="B87107" s="1" t="s">
        <v>106268</v>
      </c>
      <c r="C87107" s="1" t="s">
        <v>106269</v>
      </c>
      <c r="D87107" s="1" t="s">
        <v>66165</v>
      </c>
    </row>
    <row r="87108" spans="1:4" x14ac:dyDescent="0.3">
      <c r="A87108">
        <v>60418002</v>
      </c>
      <c r="B87108" s="1" t="s">
        <v>106268</v>
      </c>
      <c r="C87108" s="1" t="s">
        <v>106270</v>
      </c>
      <c r="D87108" s="1" t="s">
        <v>66165</v>
      </c>
    </row>
    <row r="87109" spans="1:4" x14ac:dyDescent="0.3">
      <c r="A87109">
        <v>60418003</v>
      </c>
      <c r="B87109" s="1" t="s">
        <v>106268</v>
      </c>
      <c r="C87109" s="1" t="s">
        <v>106271</v>
      </c>
      <c r="D87109" s="1" t="s">
        <v>66165</v>
      </c>
    </row>
    <row r="87110" spans="1:4" x14ac:dyDescent="0.3">
      <c r="A87110">
        <v>60419001</v>
      </c>
      <c r="B87110" s="1" t="s">
        <v>106272</v>
      </c>
      <c r="C87110" s="1" t="s">
        <v>106273</v>
      </c>
      <c r="D87110" s="1" t="s">
        <v>66165</v>
      </c>
    </row>
    <row r="87111" spans="1:4" x14ac:dyDescent="0.3">
      <c r="A87111">
        <v>60419002</v>
      </c>
      <c r="B87111" s="1" t="s">
        <v>106272</v>
      </c>
      <c r="C87111" s="1" t="s">
        <v>106274</v>
      </c>
      <c r="D87111" s="1" t="s">
        <v>66165</v>
      </c>
    </row>
    <row r="87112" spans="1:4" x14ac:dyDescent="0.3">
      <c r="A87112">
        <v>60420001</v>
      </c>
      <c r="B87112" s="1" t="s">
        <v>106275</v>
      </c>
      <c r="C87112" s="1" t="s">
        <v>106276</v>
      </c>
      <c r="D87112" s="1" t="s">
        <v>66165</v>
      </c>
    </row>
    <row r="87113" spans="1:4" x14ac:dyDescent="0.3">
      <c r="A87113">
        <v>60420002</v>
      </c>
      <c r="B87113" s="1" t="s">
        <v>106275</v>
      </c>
      <c r="C87113" s="1" t="s">
        <v>106277</v>
      </c>
      <c r="D87113" s="1" t="s">
        <v>66165</v>
      </c>
    </row>
    <row r="87114" spans="1:4" x14ac:dyDescent="0.3">
      <c r="A87114">
        <v>60421001</v>
      </c>
      <c r="B87114" s="1" t="s">
        <v>106278</v>
      </c>
      <c r="C87114" s="1" t="s">
        <v>106279</v>
      </c>
      <c r="D87114" s="1" t="s">
        <v>66165</v>
      </c>
    </row>
    <row r="87115" spans="1:4" x14ac:dyDescent="0.3">
      <c r="A87115">
        <v>60421002</v>
      </c>
      <c r="B87115" s="1" t="s">
        <v>106278</v>
      </c>
      <c r="C87115" s="1" t="s">
        <v>106280</v>
      </c>
      <c r="D87115" s="1" t="s">
        <v>66165</v>
      </c>
    </row>
    <row r="87116" spans="1:4" x14ac:dyDescent="0.3">
      <c r="A87116">
        <v>60421003</v>
      </c>
      <c r="B87116" s="1" t="s">
        <v>106278</v>
      </c>
      <c r="C87116" s="1" t="s">
        <v>106281</v>
      </c>
      <c r="D87116" s="1" t="s">
        <v>66165</v>
      </c>
    </row>
    <row r="87117" spans="1:4" x14ac:dyDescent="0.3">
      <c r="A87117">
        <v>60421004</v>
      </c>
      <c r="B87117" s="1" t="s">
        <v>106278</v>
      </c>
      <c r="C87117" s="1" t="s">
        <v>106282</v>
      </c>
      <c r="D87117" s="1" t="s">
        <v>66165</v>
      </c>
    </row>
    <row r="87118" spans="1:4" x14ac:dyDescent="0.3">
      <c r="A87118">
        <v>60422001</v>
      </c>
      <c r="B87118" s="1" t="s">
        <v>106283</v>
      </c>
      <c r="C87118" s="1" t="s">
        <v>106284</v>
      </c>
      <c r="D87118" s="1" t="s">
        <v>66165</v>
      </c>
    </row>
    <row r="87119" spans="1:4" x14ac:dyDescent="0.3">
      <c r="A87119">
        <v>60422002</v>
      </c>
      <c r="B87119" s="1" t="s">
        <v>106283</v>
      </c>
      <c r="C87119" s="1" t="s">
        <v>106285</v>
      </c>
      <c r="D87119" s="1" t="s">
        <v>66165</v>
      </c>
    </row>
    <row r="87120" spans="1:4" x14ac:dyDescent="0.3">
      <c r="A87120">
        <v>60422003</v>
      </c>
      <c r="B87120" s="1" t="s">
        <v>106283</v>
      </c>
      <c r="C87120" s="1" t="s">
        <v>106286</v>
      </c>
      <c r="D87120" s="1" t="s">
        <v>66165</v>
      </c>
    </row>
    <row r="87121" spans="1:4" x14ac:dyDescent="0.3">
      <c r="A87121">
        <v>60423001</v>
      </c>
      <c r="B87121" s="1" t="s">
        <v>106287</v>
      </c>
      <c r="C87121" s="1" t="s">
        <v>106288</v>
      </c>
      <c r="D87121" s="1" t="s">
        <v>66165</v>
      </c>
    </row>
    <row r="87122" spans="1:4" x14ac:dyDescent="0.3">
      <c r="A87122">
        <v>60423002</v>
      </c>
      <c r="B87122" s="1" t="s">
        <v>106287</v>
      </c>
      <c r="C87122" s="1" t="s">
        <v>106289</v>
      </c>
      <c r="D87122" s="1" t="s">
        <v>66165</v>
      </c>
    </row>
    <row r="87123" spans="1:4" x14ac:dyDescent="0.3">
      <c r="A87123">
        <v>60424001</v>
      </c>
      <c r="B87123" s="1" t="s">
        <v>106290</v>
      </c>
      <c r="C87123" s="1" t="s">
        <v>106291</v>
      </c>
      <c r="D87123" s="1" t="s">
        <v>66165</v>
      </c>
    </row>
    <row r="87124" spans="1:4" x14ac:dyDescent="0.3">
      <c r="A87124">
        <v>60424002</v>
      </c>
      <c r="B87124" s="1" t="s">
        <v>106290</v>
      </c>
      <c r="C87124" s="1" t="s">
        <v>106292</v>
      </c>
      <c r="D87124" s="1" t="s">
        <v>66165</v>
      </c>
    </row>
    <row r="87125" spans="1:4" x14ac:dyDescent="0.3">
      <c r="A87125">
        <v>60425001</v>
      </c>
      <c r="B87125" s="1" t="s">
        <v>106293</v>
      </c>
      <c r="C87125" s="1" t="s">
        <v>106294</v>
      </c>
      <c r="D87125" s="1" t="s">
        <v>66165</v>
      </c>
    </row>
    <row r="87126" spans="1:4" x14ac:dyDescent="0.3">
      <c r="A87126">
        <v>60425002</v>
      </c>
      <c r="B87126" s="1" t="s">
        <v>106293</v>
      </c>
      <c r="C87126" s="1" t="s">
        <v>106295</v>
      </c>
      <c r="D87126" s="1" t="s">
        <v>66165</v>
      </c>
    </row>
    <row r="87127" spans="1:4" x14ac:dyDescent="0.3">
      <c r="A87127">
        <v>60426001</v>
      </c>
      <c r="B87127" s="1" t="s">
        <v>106296</v>
      </c>
      <c r="C87127" s="1" t="s">
        <v>106297</v>
      </c>
      <c r="D87127" s="1" t="s">
        <v>66165</v>
      </c>
    </row>
    <row r="87128" spans="1:4" x14ac:dyDescent="0.3">
      <c r="A87128">
        <v>60426002</v>
      </c>
      <c r="B87128" s="1" t="s">
        <v>106296</v>
      </c>
      <c r="C87128" s="1" t="s">
        <v>106298</v>
      </c>
      <c r="D87128" s="1" t="s">
        <v>66165</v>
      </c>
    </row>
    <row r="87129" spans="1:4" x14ac:dyDescent="0.3">
      <c r="A87129">
        <v>60426003</v>
      </c>
      <c r="B87129" s="1" t="s">
        <v>106296</v>
      </c>
      <c r="C87129" s="1" t="s">
        <v>106299</v>
      </c>
      <c r="D87129" s="1" t="s">
        <v>66165</v>
      </c>
    </row>
    <row r="87130" spans="1:4" x14ac:dyDescent="0.3">
      <c r="A87130">
        <v>60426004</v>
      </c>
      <c r="B87130" s="1" t="s">
        <v>106296</v>
      </c>
      <c r="C87130" s="1" t="s">
        <v>106300</v>
      </c>
      <c r="D87130" s="1" t="s">
        <v>66165</v>
      </c>
    </row>
    <row r="87131" spans="1:4" x14ac:dyDescent="0.3">
      <c r="A87131">
        <v>60426005</v>
      </c>
      <c r="B87131" s="1" t="s">
        <v>106296</v>
      </c>
      <c r="C87131" s="1" t="s">
        <v>106301</v>
      </c>
      <c r="D87131" s="1" t="s">
        <v>66165</v>
      </c>
    </row>
    <row r="87132" spans="1:4" x14ac:dyDescent="0.3">
      <c r="A87132">
        <v>60427001</v>
      </c>
      <c r="B87132" s="1" t="s">
        <v>106302</v>
      </c>
      <c r="C87132" s="1" t="s">
        <v>106303</v>
      </c>
      <c r="D87132" s="1" t="s">
        <v>66165</v>
      </c>
    </row>
    <row r="87133" spans="1:4" x14ac:dyDescent="0.3">
      <c r="A87133">
        <v>60427002</v>
      </c>
      <c r="B87133" s="1" t="s">
        <v>106302</v>
      </c>
      <c r="C87133" s="1" t="s">
        <v>106304</v>
      </c>
      <c r="D87133" s="1" t="s">
        <v>66165</v>
      </c>
    </row>
    <row r="87134" spans="1:4" x14ac:dyDescent="0.3">
      <c r="A87134">
        <v>60428001</v>
      </c>
      <c r="B87134" s="1" t="s">
        <v>106305</v>
      </c>
      <c r="C87134" s="1" t="s">
        <v>106306</v>
      </c>
      <c r="D87134" s="1" t="s">
        <v>66165</v>
      </c>
    </row>
    <row r="87135" spans="1:4" x14ac:dyDescent="0.3">
      <c r="A87135">
        <v>60428002</v>
      </c>
      <c r="B87135" s="1" t="s">
        <v>106305</v>
      </c>
      <c r="C87135" s="1" t="s">
        <v>106307</v>
      </c>
      <c r="D87135" s="1" t="s">
        <v>66165</v>
      </c>
    </row>
    <row r="87136" spans="1:4" x14ac:dyDescent="0.3">
      <c r="A87136">
        <v>60429001</v>
      </c>
      <c r="B87136" s="1" t="s">
        <v>106308</v>
      </c>
      <c r="C87136" s="1" t="s">
        <v>106309</v>
      </c>
      <c r="D87136" s="1" t="s">
        <v>66165</v>
      </c>
    </row>
    <row r="87137" spans="1:4" x14ac:dyDescent="0.3">
      <c r="A87137">
        <v>60429002</v>
      </c>
      <c r="B87137" s="1" t="s">
        <v>106308</v>
      </c>
      <c r="C87137" s="1" t="s">
        <v>106310</v>
      </c>
      <c r="D87137" s="1" t="s">
        <v>66165</v>
      </c>
    </row>
    <row r="87138" spans="1:4" x14ac:dyDescent="0.3">
      <c r="A87138">
        <v>60430001</v>
      </c>
      <c r="B87138" s="1" t="s">
        <v>106311</v>
      </c>
      <c r="C87138" s="1" t="s">
        <v>106312</v>
      </c>
      <c r="D87138" s="1" t="s">
        <v>66165</v>
      </c>
    </row>
    <row r="87139" spans="1:4" x14ac:dyDescent="0.3">
      <c r="A87139">
        <v>60430002</v>
      </c>
      <c r="B87139" s="1" t="s">
        <v>106311</v>
      </c>
      <c r="C87139" s="1" t="s">
        <v>106313</v>
      </c>
      <c r="D87139" s="1" t="s">
        <v>66165</v>
      </c>
    </row>
    <row r="87140" spans="1:4" x14ac:dyDescent="0.3">
      <c r="A87140">
        <v>60431001</v>
      </c>
      <c r="B87140" s="1" t="s">
        <v>106314</v>
      </c>
      <c r="C87140" s="1" t="s">
        <v>106315</v>
      </c>
      <c r="D87140" s="1" t="s">
        <v>66165</v>
      </c>
    </row>
    <row r="87141" spans="1:4" x14ac:dyDescent="0.3">
      <c r="A87141">
        <v>60431002</v>
      </c>
      <c r="B87141" s="1" t="s">
        <v>106314</v>
      </c>
      <c r="C87141" s="1" t="s">
        <v>106316</v>
      </c>
      <c r="D87141" s="1" t="s">
        <v>66165</v>
      </c>
    </row>
    <row r="87142" spans="1:4" x14ac:dyDescent="0.3">
      <c r="A87142">
        <v>60431003</v>
      </c>
      <c r="B87142" s="1" t="s">
        <v>106314</v>
      </c>
      <c r="C87142" s="1" t="s">
        <v>106317</v>
      </c>
      <c r="D87142" s="1" t="s">
        <v>66165</v>
      </c>
    </row>
    <row r="87143" spans="1:4" x14ac:dyDescent="0.3">
      <c r="A87143">
        <v>60432001</v>
      </c>
      <c r="B87143" s="1" t="s">
        <v>106318</v>
      </c>
      <c r="C87143" s="1" t="s">
        <v>106319</v>
      </c>
      <c r="D87143" s="1" t="s">
        <v>66165</v>
      </c>
    </row>
    <row r="87144" spans="1:4" x14ac:dyDescent="0.3">
      <c r="A87144">
        <v>60433001</v>
      </c>
      <c r="B87144" s="1" t="s">
        <v>106320</v>
      </c>
      <c r="C87144" s="1" t="s">
        <v>106321</v>
      </c>
      <c r="D87144" s="1" t="s">
        <v>66165</v>
      </c>
    </row>
    <row r="87145" spans="1:4" x14ac:dyDescent="0.3">
      <c r="A87145">
        <v>60433002</v>
      </c>
      <c r="B87145" s="1" t="s">
        <v>106320</v>
      </c>
      <c r="C87145" s="1" t="s">
        <v>106322</v>
      </c>
      <c r="D87145" s="1" t="s">
        <v>66165</v>
      </c>
    </row>
    <row r="87146" spans="1:4" x14ac:dyDescent="0.3">
      <c r="A87146">
        <v>60433003</v>
      </c>
      <c r="B87146" s="1" t="s">
        <v>106320</v>
      </c>
      <c r="C87146" s="1" t="s">
        <v>106323</v>
      </c>
      <c r="D87146" s="1" t="s">
        <v>66165</v>
      </c>
    </row>
    <row r="87147" spans="1:4" x14ac:dyDescent="0.3">
      <c r="A87147">
        <v>60434001</v>
      </c>
      <c r="B87147" s="1" t="s">
        <v>106324</v>
      </c>
      <c r="C87147" s="1" t="s">
        <v>106325</v>
      </c>
      <c r="D87147" s="1" t="s">
        <v>66165</v>
      </c>
    </row>
    <row r="87148" spans="1:4" x14ac:dyDescent="0.3">
      <c r="A87148">
        <v>60434002</v>
      </c>
      <c r="B87148" s="1" t="s">
        <v>106324</v>
      </c>
      <c r="C87148" s="1" t="s">
        <v>106326</v>
      </c>
      <c r="D87148" s="1" t="s">
        <v>66165</v>
      </c>
    </row>
    <row r="87149" spans="1:4" x14ac:dyDescent="0.3">
      <c r="A87149">
        <v>60435001</v>
      </c>
      <c r="B87149" s="1" t="s">
        <v>106327</v>
      </c>
      <c r="C87149" s="1" t="s">
        <v>106328</v>
      </c>
      <c r="D87149" s="1" t="s">
        <v>66165</v>
      </c>
    </row>
    <row r="87150" spans="1:4" x14ac:dyDescent="0.3">
      <c r="A87150">
        <v>60435002</v>
      </c>
      <c r="B87150" s="1" t="s">
        <v>106327</v>
      </c>
      <c r="C87150" s="1" t="s">
        <v>106329</v>
      </c>
      <c r="D87150" s="1" t="s">
        <v>66165</v>
      </c>
    </row>
    <row r="87151" spans="1:4" x14ac:dyDescent="0.3">
      <c r="A87151">
        <v>60435003</v>
      </c>
      <c r="B87151" s="1" t="s">
        <v>106327</v>
      </c>
      <c r="C87151" s="1" t="s">
        <v>106330</v>
      </c>
      <c r="D87151" s="1" t="s">
        <v>66165</v>
      </c>
    </row>
    <row r="87152" spans="1:4" x14ac:dyDescent="0.3">
      <c r="A87152">
        <v>60436001</v>
      </c>
      <c r="B87152" s="1" t="s">
        <v>106331</v>
      </c>
      <c r="C87152" s="1" t="s">
        <v>106332</v>
      </c>
      <c r="D87152" s="1" t="s">
        <v>66165</v>
      </c>
    </row>
    <row r="87153" spans="1:4" x14ac:dyDescent="0.3">
      <c r="A87153">
        <v>60436002</v>
      </c>
      <c r="B87153" s="1" t="s">
        <v>106331</v>
      </c>
      <c r="C87153" s="1" t="s">
        <v>106333</v>
      </c>
      <c r="D87153" s="1" t="s">
        <v>66165</v>
      </c>
    </row>
    <row r="87154" spans="1:4" x14ac:dyDescent="0.3">
      <c r="A87154">
        <v>60437001</v>
      </c>
      <c r="B87154" s="1" t="s">
        <v>106334</v>
      </c>
      <c r="C87154" s="1" t="s">
        <v>106335</v>
      </c>
      <c r="D87154" s="1" t="s">
        <v>66165</v>
      </c>
    </row>
    <row r="87155" spans="1:4" x14ac:dyDescent="0.3">
      <c r="A87155">
        <v>60437002</v>
      </c>
      <c r="B87155" s="1" t="s">
        <v>106334</v>
      </c>
      <c r="C87155" s="1" t="s">
        <v>106336</v>
      </c>
      <c r="D87155" s="1" t="s">
        <v>66165</v>
      </c>
    </row>
    <row r="87156" spans="1:4" x14ac:dyDescent="0.3">
      <c r="A87156">
        <v>60438001</v>
      </c>
      <c r="B87156" s="1" t="s">
        <v>106337</v>
      </c>
      <c r="C87156" s="1" t="s">
        <v>106338</v>
      </c>
      <c r="D87156" s="1" t="s">
        <v>66165</v>
      </c>
    </row>
    <row r="87157" spans="1:4" x14ac:dyDescent="0.3">
      <c r="A87157">
        <v>60438002</v>
      </c>
      <c r="B87157" s="1" t="s">
        <v>106337</v>
      </c>
      <c r="C87157" s="1" t="s">
        <v>106339</v>
      </c>
      <c r="D87157" s="1" t="s">
        <v>66165</v>
      </c>
    </row>
    <row r="87158" spans="1:4" x14ac:dyDescent="0.3">
      <c r="A87158">
        <v>60438003</v>
      </c>
      <c r="B87158" s="1" t="s">
        <v>106337</v>
      </c>
      <c r="C87158" s="1" t="s">
        <v>106340</v>
      </c>
      <c r="D87158" s="1" t="s">
        <v>66165</v>
      </c>
    </row>
    <row r="87159" spans="1:4" x14ac:dyDescent="0.3">
      <c r="A87159">
        <v>60438004</v>
      </c>
      <c r="B87159" s="1" t="s">
        <v>106337</v>
      </c>
      <c r="C87159" s="1" t="s">
        <v>106341</v>
      </c>
      <c r="D87159" s="1" t="s">
        <v>66165</v>
      </c>
    </row>
    <row r="87160" spans="1:4" x14ac:dyDescent="0.3">
      <c r="A87160">
        <v>60439001</v>
      </c>
      <c r="B87160" s="1" t="s">
        <v>106342</v>
      </c>
      <c r="C87160" s="1" t="s">
        <v>106343</v>
      </c>
      <c r="D87160" s="1" t="s">
        <v>66165</v>
      </c>
    </row>
    <row r="87161" spans="1:4" x14ac:dyDescent="0.3">
      <c r="A87161">
        <v>60440001</v>
      </c>
      <c r="B87161" s="1" t="s">
        <v>106344</v>
      </c>
      <c r="C87161" s="1" t="s">
        <v>106345</v>
      </c>
      <c r="D87161" s="1" t="s">
        <v>66165</v>
      </c>
    </row>
    <row r="87162" spans="1:4" x14ac:dyDescent="0.3">
      <c r="A87162">
        <v>60440002</v>
      </c>
      <c r="B87162" s="1" t="s">
        <v>106344</v>
      </c>
      <c r="C87162" s="1" t="s">
        <v>106346</v>
      </c>
      <c r="D87162" s="1" t="s">
        <v>66165</v>
      </c>
    </row>
    <row r="87163" spans="1:4" x14ac:dyDescent="0.3">
      <c r="A87163">
        <v>60440003</v>
      </c>
      <c r="B87163" s="1" t="s">
        <v>106344</v>
      </c>
      <c r="C87163" s="1" t="s">
        <v>106347</v>
      </c>
      <c r="D87163" s="1" t="s">
        <v>66165</v>
      </c>
    </row>
    <row r="87164" spans="1:4" x14ac:dyDescent="0.3">
      <c r="A87164">
        <v>60441001</v>
      </c>
      <c r="B87164" s="1" t="s">
        <v>106348</v>
      </c>
      <c r="C87164" s="1" t="s">
        <v>106349</v>
      </c>
      <c r="D87164" s="1" t="s">
        <v>66165</v>
      </c>
    </row>
    <row r="87165" spans="1:4" x14ac:dyDescent="0.3">
      <c r="A87165">
        <v>60442001</v>
      </c>
      <c r="B87165" s="1" t="s">
        <v>106350</v>
      </c>
      <c r="C87165" s="1" t="s">
        <v>106351</v>
      </c>
      <c r="D87165" s="1" t="s">
        <v>66165</v>
      </c>
    </row>
    <row r="87166" spans="1:4" x14ac:dyDescent="0.3">
      <c r="A87166">
        <v>60443001</v>
      </c>
      <c r="B87166" s="1" t="s">
        <v>106352</v>
      </c>
      <c r="C87166" s="1" t="s">
        <v>106353</v>
      </c>
      <c r="D87166" s="1" t="s">
        <v>66165</v>
      </c>
    </row>
    <row r="87167" spans="1:4" x14ac:dyDescent="0.3">
      <c r="A87167">
        <v>60444001</v>
      </c>
      <c r="B87167" s="1" t="s">
        <v>106354</v>
      </c>
      <c r="C87167" s="1" t="s">
        <v>106355</v>
      </c>
      <c r="D87167" s="1" t="s">
        <v>66165</v>
      </c>
    </row>
    <row r="87168" spans="1:4" x14ac:dyDescent="0.3">
      <c r="A87168">
        <v>60444002</v>
      </c>
      <c r="B87168" s="1" t="s">
        <v>106354</v>
      </c>
      <c r="C87168" s="1" t="s">
        <v>106356</v>
      </c>
      <c r="D87168" s="1" t="s">
        <v>66165</v>
      </c>
    </row>
    <row r="87169" spans="1:4" x14ac:dyDescent="0.3">
      <c r="A87169">
        <v>60444003</v>
      </c>
      <c r="B87169" s="1" t="s">
        <v>106354</v>
      </c>
      <c r="C87169" s="1" t="s">
        <v>106357</v>
      </c>
      <c r="D87169" s="1" t="s">
        <v>66165</v>
      </c>
    </row>
    <row r="87170" spans="1:4" x14ac:dyDescent="0.3">
      <c r="A87170">
        <v>60445001</v>
      </c>
      <c r="B87170" s="1" t="s">
        <v>106358</v>
      </c>
      <c r="C87170" s="1" t="s">
        <v>106359</v>
      </c>
      <c r="D87170" s="1" t="s">
        <v>66165</v>
      </c>
    </row>
    <row r="87171" spans="1:4" x14ac:dyDescent="0.3">
      <c r="A87171">
        <v>60445002</v>
      </c>
      <c r="B87171" s="1" t="s">
        <v>106358</v>
      </c>
      <c r="C87171" s="1" t="s">
        <v>106360</v>
      </c>
      <c r="D87171" s="1" t="s">
        <v>66165</v>
      </c>
    </row>
    <row r="87172" spans="1:4" x14ac:dyDescent="0.3">
      <c r="A87172">
        <v>60446001</v>
      </c>
      <c r="B87172" s="1" t="s">
        <v>106361</v>
      </c>
      <c r="C87172" s="1" t="s">
        <v>106362</v>
      </c>
      <c r="D87172" s="1" t="s">
        <v>66165</v>
      </c>
    </row>
    <row r="87173" spans="1:4" x14ac:dyDescent="0.3">
      <c r="A87173">
        <v>60446002</v>
      </c>
      <c r="B87173" s="1" t="s">
        <v>106361</v>
      </c>
      <c r="C87173" s="1" t="s">
        <v>106363</v>
      </c>
      <c r="D87173" s="1" t="s">
        <v>66165</v>
      </c>
    </row>
    <row r="87174" spans="1:4" x14ac:dyDescent="0.3">
      <c r="A87174">
        <v>60446003</v>
      </c>
      <c r="B87174" s="1" t="s">
        <v>106361</v>
      </c>
      <c r="C87174" s="1" t="s">
        <v>106364</v>
      </c>
      <c r="D87174" s="1" t="s">
        <v>66165</v>
      </c>
    </row>
    <row r="87175" spans="1:4" x14ac:dyDescent="0.3">
      <c r="A87175">
        <v>60446004</v>
      </c>
      <c r="B87175" s="1" t="s">
        <v>106361</v>
      </c>
      <c r="C87175" s="1" t="s">
        <v>106365</v>
      </c>
      <c r="D87175" s="1" t="s">
        <v>66165</v>
      </c>
    </row>
    <row r="87176" spans="1:4" x14ac:dyDescent="0.3">
      <c r="A87176">
        <v>60447001</v>
      </c>
      <c r="B87176" s="1" t="s">
        <v>106366</v>
      </c>
      <c r="C87176" s="1" t="s">
        <v>106367</v>
      </c>
      <c r="D87176" s="1" t="s">
        <v>66165</v>
      </c>
    </row>
    <row r="87177" spans="1:4" x14ac:dyDescent="0.3">
      <c r="A87177">
        <v>60447002</v>
      </c>
      <c r="B87177" s="1" t="s">
        <v>106366</v>
      </c>
      <c r="C87177" s="1" t="s">
        <v>106368</v>
      </c>
      <c r="D87177" s="1" t="s">
        <v>66165</v>
      </c>
    </row>
    <row r="87178" spans="1:4" x14ac:dyDescent="0.3">
      <c r="A87178">
        <v>60447003</v>
      </c>
      <c r="B87178" s="1" t="s">
        <v>106366</v>
      </c>
      <c r="C87178" s="1" t="s">
        <v>106369</v>
      </c>
      <c r="D87178" s="1" t="s">
        <v>66165</v>
      </c>
    </row>
    <row r="87179" spans="1:4" x14ac:dyDescent="0.3">
      <c r="A87179">
        <v>60448001</v>
      </c>
      <c r="B87179" s="1" t="s">
        <v>106370</v>
      </c>
      <c r="C87179" s="1" t="s">
        <v>106371</v>
      </c>
      <c r="D87179" s="1" t="s">
        <v>66165</v>
      </c>
    </row>
    <row r="87180" spans="1:4" x14ac:dyDescent="0.3">
      <c r="A87180">
        <v>60448002</v>
      </c>
      <c r="B87180" s="1" t="s">
        <v>106370</v>
      </c>
      <c r="C87180" s="1" t="s">
        <v>106372</v>
      </c>
      <c r="D87180" s="1" t="s">
        <v>66165</v>
      </c>
    </row>
    <row r="87181" spans="1:4" x14ac:dyDescent="0.3">
      <c r="A87181">
        <v>60448003</v>
      </c>
      <c r="B87181" s="1" t="s">
        <v>106370</v>
      </c>
      <c r="C87181" s="1" t="s">
        <v>106373</v>
      </c>
      <c r="D87181" s="1" t="s">
        <v>66165</v>
      </c>
    </row>
    <row r="87182" spans="1:4" x14ac:dyDescent="0.3">
      <c r="A87182">
        <v>60449001</v>
      </c>
      <c r="B87182" s="1" t="s">
        <v>106374</v>
      </c>
      <c r="C87182" s="1" t="s">
        <v>106375</v>
      </c>
      <c r="D87182" s="1" t="s">
        <v>66165</v>
      </c>
    </row>
    <row r="87183" spans="1:4" x14ac:dyDescent="0.3">
      <c r="A87183">
        <v>60449002</v>
      </c>
      <c r="B87183" s="1" t="s">
        <v>106374</v>
      </c>
      <c r="C87183" s="1" t="s">
        <v>106376</v>
      </c>
      <c r="D87183" s="1" t="s">
        <v>66165</v>
      </c>
    </row>
    <row r="87184" spans="1:4" x14ac:dyDescent="0.3">
      <c r="A87184">
        <v>60449003</v>
      </c>
      <c r="B87184" s="1" t="s">
        <v>106374</v>
      </c>
      <c r="C87184" s="1" t="s">
        <v>106377</v>
      </c>
      <c r="D87184" s="1" t="s">
        <v>66165</v>
      </c>
    </row>
    <row r="87185" spans="1:4" x14ac:dyDescent="0.3">
      <c r="A87185">
        <v>60450001</v>
      </c>
      <c r="B87185" s="1" t="s">
        <v>106378</v>
      </c>
      <c r="C87185" s="1" t="s">
        <v>106379</v>
      </c>
      <c r="D87185" s="1" t="s">
        <v>66165</v>
      </c>
    </row>
    <row r="87186" spans="1:4" x14ac:dyDescent="0.3">
      <c r="A87186">
        <v>60450002</v>
      </c>
      <c r="B87186" s="1" t="s">
        <v>106378</v>
      </c>
      <c r="C87186" s="1" t="s">
        <v>106380</v>
      </c>
      <c r="D87186" s="1" t="s">
        <v>66165</v>
      </c>
    </row>
    <row r="87187" spans="1:4" x14ac:dyDescent="0.3">
      <c r="A87187">
        <v>60451001</v>
      </c>
      <c r="B87187" s="1" t="s">
        <v>106381</v>
      </c>
      <c r="C87187" s="1" t="s">
        <v>106382</v>
      </c>
      <c r="D87187" s="1" t="s">
        <v>66165</v>
      </c>
    </row>
    <row r="87188" spans="1:4" x14ac:dyDescent="0.3">
      <c r="A87188">
        <v>60451002</v>
      </c>
      <c r="B87188" s="1" t="s">
        <v>106381</v>
      </c>
      <c r="C87188" s="1" t="s">
        <v>106383</v>
      </c>
      <c r="D87188" s="1" t="s">
        <v>66165</v>
      </c>
    </row>
    <row r="87189" spans="1:4" x14ac:dyDescent="0.3">
      <c r="A87189">
        <v>60452001</v>
      </c>
      <c r="B87189" s="1" t="s">
        <v>106384</v>
      </c>
      <c r="C87189" s="1" t="s">
        <v>106385</v>
      </c>
      <c r="D87189" s="1" t="s">
        <v>66165</v>
      </c>
    </row>
    <row r="87190" spans="1:4" x14ac:dyDescent="0.3">
      <c r="A87190">
        <v>60452002</v>
      </c>
      <c r="B87190" s="1" t="s">
        <v>106384</v>
      </c>
      <c r="C87190" s="1" t="s">
        <v>106386</v>
      </c>
      <c r="D87190" s="1" t="s">
        <v>66165</v>
      </c>
    </row>
    <row r="87191" spans="1:4" x14ac:dyDescent="0.3">
      <c r="A87191">
        <v>60453001</v>
      </c>
      <c r="B87191" s="1" t="s">
        <v>106387</v>
      </c>
      <c r="C87191" s="1" t="s">
        <v>106388</v>
      </c>
      <c r="D87191" s="1" t="s">
        <v>66165</v>
      </c>
    </row>
    <row r="87192" spans="1:4" x14ac:dyDescent="0.3">
      <c r="A87192">
        <v>60453002</v>
      </c>
      <c r="B87192" s="1" t="s">
        <v>106387</v>
      </c>
      <c r="C87192" s="1" t="s">
        <v>106389</v>
      </c>
      <c r="D87192" s="1" t="s">
        <v>66165</v>
      </c>
    </row>
    <row r="87193" spans="1:4" x14ac:dyDescent="0.3">
      <c r="A87193">
        <v>60453003</v>
      </c>
      <c r="B87193" s="1" t="s">
        <v>106387</v>
      </c>
      <c r="C87193" s="1" t="s">
        <v>106390</v>
      </c>
      <c r="D87193" s="1" t="s">
        <v>66165</v>
      </c>
    </row>
    <row r="87194" spans="1:4" x14ac:dyDescent="0.3">
      <c r="A87194">
        <v>60453004</v>
      </c>
      <c r="B87194" s="1" t="s">
        <v>106387</v>
      </c>
      <c r="C87194" s="1" t="s">
        <v>106391</v>
      </c>
      <c r="D87194" s="1" t="s">
        <v>66165</v>
      </c>
    </row>
    <row r="87195" spans="1:4" x14ac:dyDescent="0.3">
      <c r="A87195">
        <v>60454001</v>
      </c>
      <c r="B87195" s="1" t="s">
        <v>106392</v>
      </c>
      <c r="C87195" s="1" t="s">
        <v>106393</v>
      </c>
      <c r="D87195" s="1" t="s">
        <v>66165</v>
      </c>
    </row>
    <row r="87196" spans="1:4" x14ac:dyDescent="0.3">
      <c r="A87196">
        <v>60454002</v>
      </c>
      <c r="B87196" s="1" t="s">
        <v>106392</v>
      </c>
      <c r="C87196" s="1" t="s">
        <v>106394</v>
      </c>
      <c r="D87196" s="1" t="s">
        <v>66165</v>
      </c>
    </row>
    <row r="87197" spans="1:4" x14ac:dyDescent="0.3">
      <c r="A87197">
        <v>60455001</v>
      </c>
      <c r="B87197" s="1" t="s">
        <v>106395</v>
      </c>
      <c r="C87197" s="1" t="s">
        <v>106396</v>
      </c>
      <c r="D87197" s="1" t="s">
        <v>66165</v>
      </c>
    </row>
    <row r="87198" spans="1:4" x14ac:dyDescent="0.3">
      <c r="A87198">
        <v>60455002</v>
      </c>
      <c r="B87198" s="1" t="s">
        <v>106395</v>
      </c>
      <c r="C87198" s="1" t="s">
        <v>106397</v>
      </c>
      <c r="D87198" s="1" t="s">
        <v>66165</v>
      </c>
    </row>
    <row r="87199" spans="1:4" x14ac:dyDescent="0.3">
      <c r="A87199">
        <v>60455003</v>
      </c>
      <c r="B87199" s="1" t="s">
        <v>106395</v>
      </c>
      <c r="C87199" s="1" t="s">
        <v>106398</v>
      </c>
      <c r="D87199" s="1" t="s">
        <v>66165</v>
      </c>
    </row>
    <row r="87200" spans="1:4" x14ac:dyDescent="0.3">
      <c r="A87200">
        <v>60456001</v>
      </c>
      <c r="B87200" s="1" t="s">
        <v>106399</v>
      </c>
      <c r="C87200" s="1" t="s">
        <v>106400</v>
      </c>
      <c r="D87200" s="1" t="s">
        <v>66165</v>
      </c>
    </row>
    <row r="87201" spans="1:4" x14ac:dyDescent="0.3">
      <c r="A87201">
        <v>60457001</v>
      </c>
      <c r="B87201" s="1" t="s">
        <v>106401</v>
      </c>
      <c r="C87201" s="1" t="s">
        <v>106402</v>
      </c>
      <c r="D87201" s="1" t="s">
        <v>66165</v>
      </c>
    </row>
    <row r="87202" spans="1:4" x14ac:dyDescent="0.3">
      <c r="A87202">
        <v>60457002</v>
      </c>
      <c r="B87202" s="1" t="s">
        <v>106401</v>
      </c>
      <c r="C87202" s="1" t="s">
        <v>106403</v>
      </c>
      <c r="D87202" s="1" t="s">
        <v>66165</v>
      </c>
    </row>
    <row r="87203" spans="1:4" x14ac:dyDescent="0.3">
      <c r="A87203">
        <v>60458001</v>
      </c>
      <c r="B87203" s="1" t="s">
        <v>106404</v>
      </c>
      <c r="C87203" s="1" t="s">
        <v>106405</v>
      </c>
      <c r="D87203" s="1" t="s">
        <v>66165</v>
      </c>
    </row>
    <row r="87204" spans="1:4" x14ac:dyDescent="0.3">
      <c r="A87204">
        <v>60459001</v>
      </c>
      <c r="B87204" s="1" t="s">
        <v>106406</v>
      </c>
      <c r="C87204" s="1" t="s">
        <v>106407</v>
      </c>
      <c r="D87204" s="1" t="s">
        <v>66165</v>
      </c>
    </row>
    <row r="87205" spans="1:4" x14ac:dyDescent="0.3">
      <c r="A87205">
        <v>60459002</v>
      </c>
      <c r="B87205" s="1" t="s">
        <v>106406</v>
      </c>
      <c r="C87205" s="1" t="s">
        <v>106408</v>
      </c>
      <c r="D87205" s="1" t="s">
        <v>66165</v>
      </c>
    </row>
    <row r="87206" spans="1:4" x14ac:dyDescent="0.3">
      <c r="A87206">
        <v>60459003</v>
      </c>
      <c r="B87206" s="1" t="s">
        <v>106406</v>
      </c>
      <c r="C87206" s="1" t="s">
        <v>106409</v>
      </c>
      <c r="D87206" s="1" t="s">
        <v>66165</v>
      </c>
    </row>
    <row r="87207" spans="1:4" x14ac:dyDescent="0.3">
      <c r="A87207">
        <v>60460001</v>
      </c>
      <c r="B87207" s="1" t="s">
        <v>106410</v>
      </c>
      <c r="C87207" s="1" t="s">
        <v>106411</v>
      </c>
      <c r="D87207" s="1" t="s">
        <v>66165</v>
      </c>
    </row>
    <row r="87208" spans="1:4" x14ac:dyDescent="0.3">
      <c r="A87208">
        <v>60460002</v>
      </c>
      <c r="B87208" s="1" t="s">
        <v>106410</v>
      </c>
      <c r="C87208" s="1" t="s">
        <v>106412</v>
      </c>
      <c r="D87208" s="1" t="s">
        <v>66165</v>
      </c>
    </row>
    <row r="87209" spans="1:4" x14ac:dyDescent="0.3">
      <c r="A87209">
        <v>60460003</v>
      </c>
      <c r="B87209" s="1" t="s">
        <v>106410</v>
      </c>
      <c r="C87209" s="1" t="s">
        <v>106413</v>
      </c>
      <c r="D87209" s="1" t="s">
        <v>66165</v>
      </c>
    </row>
    <row r="87210" spans="1:4" x14ac:dyDescent="0.3">
      <c r="A87210">
        <v>60461001</v>
      </c>
      <c r="B87210" s="1" t="s">
        <v>106414</v>
      </c>
      <c r="C87210" s="1" t="s">
        <v>106415</v>
      </c>
      <c r="D87210" s="1" t="s">
        <v>66165</v>
      </c>
    </row>
    <row r="87211" spans="1:4" x14ac:dyDescent="0.3">
      <c r="A87211">
        <v>60461002</v>
      </c>
      <c r="B87211" s="1" t="s">
        <v>106414</v>
      </c>
      <c r="C87211" s="1" t="s">
        <v>106416</v>
      </c>
      <c r="D87211" s="1" t="s">
        <v>66165</v>
      </c>
    </row>
    <row r="87212" spans="1:4" x14ac:dyDescent="0.3">
      <c r="A87212">
        <v>60462001</v>
      </c>
      <c r="B87212" s="1" t="s">
        <v>106417</v>
      </c>
      <c r="C87212" s="1" t="s">
        <v>106418</v>
      </c>
      <c r="D87212" s="1" t="s">
        <v>66165</v>
      </c>
    </row>
    <row r="87213" spans="1:4" x14ac:dyDescent="0.3">
      <c r="A87213">
        <v>60463001</v>
      </c>
      <c r="B87213" s="1" t="s">
        <v>106419</v>
      </c>
      <c r="C87213" s="1" t="s">
        <v>106420</v>
      </c>
      <c r="D87213" s="1" t="s">
        <v>66165</v>
      </c>
    </row>
    <row r="87214" spans="1:4" x14ac:dyDescent="0.3">
      <c r="A87214">
        <v>60463002</v>
      </c>
      <c r="B87214" s="1" t="s">
        <v>106419</v>
      </c>
      <c r="C87214" s="1" t="s">
        <v>106421</v>
      </c>
      <c r="D87214" s="1" t="s">
        <v>66165</v>
      </c>
    </row>
    <row r="87215" spans="1:4" x14ac:dyDescent="0.3">
      <c r="A87215">
        <v>60464001</v>
      </c>
      <c r="B87215" s="1" t="s">
        <v>106422</v>
      </c>
      <c r="C87215" s="1" t="s">
        <v>106423</v>
      </c>
      <c r="D87215" s="1" t="s">
        <v>66165</v>
      </c>
    </row>
    <row r="87216" spans="1:4" x14ac:dyDescent="0.3">
      <c r="A87216">
        <v>60465001</v>
      </c>
      <c r="B87216" s="1" t="s">
        <v>106424</v>
      </c>
      <c r="C87216" s="1" t="s">
        <v>106425</v>
      </c>
      <c r="D87216" s="1" t="s">
        <v>66165</v>
      </c>
    </row>
    <row r="87217" spans="1:4" x14ac:dyDescent="0.3">
      <c r="A87217">
        <v>60466001</v>
      </c>
      <c r="B87217" s="1" t="s">
        <v>106426</v>
      </c>
      <c r="C87217" s="1" t="s">
        <v>106427</v>
      </c>
      <c r="D87217" s="1" t="s">
        <v>66165</v>
      </c>
    </row>
    <row r="87218" spans="1:4" x14ac:dyDescent="0.3">
      <c r="A87218">
        <v>60466002</v>
      </c>
      <c r="B87218" s="1" t="s">
        <v>106426</v>
      </c>
      <c r="C87218" s="1" t="s">
        <v>106428</v>
      </c>
      <c r="D87218" s="1" t="s">
        <v>66165</v>
      </c>
    </row>
    <row r="87219" spans="1:4" x14ac:dyDescent="0.3">
      <c r="A87219">
        <v>60466003</v>
      </c>
      <c r="B87219" s="1" t="s">
        <v>106426</v>
      </c>
      <c r="C87219" s="1" t="s">
        <v>106429</v>
      </c>
      <c r="D87219" s="1" t="s">
        <v>66165</v>
      </c>
    </row>
    <row r="87220" spans="1:4" x14ac:dyDescent="0.3">
      <c r="A87220">
        <v>60466004</v>
      </c>
      <c r="B87220" s="1" t="s">
        <v>106426</v>
      </c>
      <c r="C87220" s="1" t="s">
        <v>106430</v>
      </c>
      <c r="D87220" s="1" t="s">
        <v>66165</v>
      </c>
    </row>
    <row r="87221" spans="1:4" x14ac:dyDescent="0.3">
      <c r="A87221">
        <v>60466005</v>
      </c>
      <c r="B87221" s="1" t="s">
        <v>106426</v>
      </c>
      <c r="C87221" s="1" t="s">
        <v>106431</v>
      </c>
      <c r="D87221" s="1" t="s">
        <v>66165</v>
      </c>
    </row>
    <row r="87222" spans="1:4" x14ac:dyDescent="0.3">
      <c r="A87222">
        <v>60466006</v>
      </c>
      <c r="B87222" s="1" t="s">
        <v>106426</v>
      </c>
      <c r="C87222" s="1" t="s">
        <v>106432</v>
      </c>
      <c r="D87222" s="1" t="s">
        <v>66165</v>
      </c>
    </row>
    <row r="87223" spans="1:4" x14ac:dyDescent="0.3">
      <c r="A87223">
        <v>60467001</v>
      </c>
      <c r="B87223" s="1" t="s">
        <v>106433</v>
      </c>
      <c r="C87223" s="1" t="s">
        <v>106434</v>
      </c>
      <c r="D87223" s="1" t="s">
        <v>66165</v>
      </c>
    </row>
    <row r="87224" spans="1:4" x14ac:dyDescent="0.3">
      <c r="A87224">
        <v>60467002</v>
      </c>
      <c r="B87224" s="1" t="s">
        <v>106433</v>
      </c>
      <c r="C87224" s="1" t="s">
        <v>106435</v>
      </c>
      <c r="D87224" s="1" t="s">
        <v>66165</v>
      </c>
    </row>
    <row r="87225" spans="1:4" x14ac:dyDescent="0.3">
      <c r="A87225">
        <v>60468001</v>
      </c>
      <c r="B87225" s="1" t="s">
        <v>106436</v>
      </c>
      <c r="C87225" s="1" t="s">
        <v>106437</v>
      </c>
      <c r="D87225" s="1" t="s">
        <v>66165</v>
      </c>
    </row>
    <row r="87226" spans="1:4" x14ac:dyDescent="0.3">
      <c r="A87226">
        <v>60468002</v>
      </c>
      <c r="B87226" s="1" t="s">
        <v>106436</v>
      </c>
      <c r="C87226" s="1" t="s">
        <v>106438</v>
      </c>
      <c r="D87226" s="1" t="s">
        <v>66165</v>
      </c>
    </row>
    <row r="87227" spans="1:4" x14ac:dyDescent="0.3">
      <c r="A87227">
        <v>60468003</v>
      </c>
      <c r="B87227" s="1" t="s">
        <v>106436</v>
      </c>
      <c r="C87227" s="1" t="s">
        <v>106439</v>
      </c>
      <c r="D87227" s="1" t="s">
        <v>66165</v>
      </c>
    </row>
    <row r="87228" spans="1:4" x14ac:dyDescent="0.3">
      <c r="A87228">
        <v>60468004</v>
      </c>
      <c r="B87228" s="1" t="s">
        <v>106436</v>
      </c>
      <c r="C87228" s="1" t="s">
        <v>106440</v>
      </c>
      <c r="D87228" s="1" t="s">
        <v>66165</v>
      </c>
    </row>
    <row r="87229" spans="1:4" x14ac:dyDescent="0.3">
      <c r="A87229">
        <v>60469001</v>
      </c>
      <c r="B87229" s="1" t="s">
        <v>106441</v>
      </c>
      <c r="C87229" s="1" t="s">
        <v>106442</v>
      </c>
      <c r="D87229" s="1" t="s">
        <v>66165</v>
      </c>
    </row>
    <row r="87230" spans="1:4" x14ac:dyDescent="0.3">
      <c r="A87230">
        <v>60469002</v>
      </c>
      <c r="B87230" s="1" t="s">
        <v>106441</v>
      </c>
      <c r="C87230" s="1" t="s">
        <v>106443</v>
      </c>
      <c r="D87230" s="1" t="s">
        <v>66165</v>
      </c>
    </row>
    <row r="87231" spans="1:4" x14ac:dyDescent="0.3">
      <c r="A87231">
        <v>60470001</v>
      </c>
      <c r="B87231" s="1" t="s">
        <v>106444</v>
      </c>
      <c r="C87231" s="1" t="s">
        <v>106445</v>
      </c>
      <c r="D87231" s="1" t="s">
        <v>66165</v>
      </c>
    </row>
    <row r="87232" spans="1:4" x14ac:dyDescent="0.3">
      <c r="A87232">
        <v>60470002</v>
      </c>
      <c r="B87232" s="1" t="s">
        <v>106444</v>
      </c>
      <c r="C87232" s="1" t="s">
        <v>106446</v>
      </c>
      <c r="D87232" s="1" t="s">
        <v>66165</v>
      </c>
    </row>
    <row r="87233" spans="1:4" x14ac:dyDescent="0.3">
      <c r="A87233">
        <v>60470003</v>
      </c>
      <c r="B87233" s="1" t="s">
        <v>106444</v>
      </c>
      <c r="C87233" s="1" t="s">
        <v>106447</v>
      </c>
      <c r="D87233" s="1" t="s">
        <v>66165</v>
      </c>
    </row>
    <row r="87234" spans="1:4" x14ac:dyDescent="0.3">
      <c r="A87234">
        <v>60471001</v>
      </c>
      <c r="B87234" s="1" t="s">
        <v>106448</v>
      </c>
      <c r="C87234" s="1" t="s">
        <v>106449</v>
      </c>
      <c r="D87234" s="1" t="s">
        <v>66165</v>
      </c>
    </row>
    <row r="87235" spans="1:4" x14ac:dyDescent="0.3">
      <c r="A87235">
        <v>60471002</v>
      </c>
      <c r="B87235" s="1" t="s">
        <v>106448</v>
      </c>
      <c r="C87235" s="1" t="s">
        <v>106450</v>
      </c>
      <c r="D87235" s="1" t="s">
        <v>66165</v>
      </c>
    </row>
    <row r="87236" spans="1:4" x14ac:dyDescent="0.3">
      <c r="A87236">
        <v>60471003</v>
      </c>
      <c r="B87236" s="1" t="s">
        <v>106448</v>
      </c>
      <c r="C87236" s="1" t="s">
        <v>106451</v>
      </c>
      <c r="D87236" s="1" t="s">
        <v>66165</v>
      </c>
    </row>
    <row r="87237" spans="1:4" x14ac:dyDescent="0.3">
      <c r="A87237">
        <v>60472001</v>
      </c>
      <c r="B87237" s="1" t="s">
        <v>106452</v>
      </c>
      <c r="C87237" s="1" t="s">
        <v>106453</v>
      </c>
      <c r="D87237" s="1" t="s">
        <v>66165</v>
      </c>
    </row>
    <row r="87238" spans="1:4" x14ac:dyDescent="0.3">
      <c r="A87238">
        <v>60472002</v>
      </c>
      <c r="B87238" s="1" t="s">
        <v>106452</v>
      </c>
      <c r="C87238" s="1" t="s">
        <v>106454</v>
      </c>
      <c r="D87238" s="1" t="s">
        <v>66165</v>
      </c>
    </row>
    <row r="87239" spans="1:4" x14ac:dyDescent="0.3">
      <c r="A87239">
        <v>60472003</v>
      </c>
      <c r="B87239" s="1" t="s">
        <v>106452</v>
      </c>
      <c r="C87239" s="1" t="s">
        <v>106455</v>
      </c>
      <c r="D87239" s="1" t="s">
        <v>66165</v>
      </c>
    </row>
    <row r="87240" spans="1:4" x14ac:dyDescent="0.3">
      <c r="A87240">
        <v>60472004</v>
      </c>
      <c r="B87240" s="1" t="s">
        <v>106452</v>
      </c>
      <c r="C87240" s="1" t="s">
        <v>106456</v>
      </c>
      <c r="D87240" s="1" t="s">
        <v>66165</v>
      </c>
    </row>
    <row r="87241" spans="1:4" x14ac:dyDescent="0.3">
      <c r="A87241">
        <v>60473001</v>
      </c>
      <c r="B87241" s="1" t="s">
        <v>106457</v>
      </c>
      <c r="C87241" s="1" t="s">
        <v>106458</v>
      </c>
      <c r="D87241" s="1" t="s">
        <v>66165</v>
      </c>
    </row>
    <row r="87242" spans="1:4" x14ac:dyDescent="0.3">
      <c r="A87242">
        <v>60474001</v>
      </c>
      <c r="B87242" s="1" t="s">
        <v>106459</v>
      </c>
      <c r="C87242" s="1" t="s">
        <v>106460</v>
      </c>
      <c r="D87242" s="1" t="s">
        <v>66165</v>
      </c>
    </row>
    <row r="87243" spans="1:4" x14ac:dyDescent="0.3">
      <c r="A87243">
        <v>60474002</v>
      </c>
      <c r="B87243" s="1" t="s">
        <v>106459</v>
      </c>
      <c r="C87243" s="1" t="s">
        <v>106461</v>
      </c>
      <c r="D87243" s="1" t="s">
        <v>66165</v>
      </c>
    </row>
    <row r="87244" spans="1:4" x14ac:dyDescent="0.3">
      <c r="A87244">
        <v>60475001</v>
      </c>
      <c r="B87244" s="1" t="s">
        <v>106462</v>
      </c>
      <c r="C87244" s="1" t="s">
        <v>106463</v>
      </c>
      <c r="D87244" s="1" t="s">
        <v>66165</v>
      </c>
    </row>
    <row r="87245" spans="1:4" x14ac:dyDescent="0.3">
      <c r="A87245">
        <v>60476001</v>
      </c>
      <c r="B87245" s="1" t="s">
        <v>106464</v>
      </c>
      <c r="C87245" s="1" t="s">
        <v>106465</v>
      </c>
      <c r="D87245" s="1" t="s">
        <v>66165</v>
      </c>
    </row>
    <row r="87246" spans="1:4" x14ac:dyDescent="0.3">
      <c r="A87246">
        <v>60476002</v>
      </c>
      <c r="B87246" s="1" t="s">
        <v>106464</v>
      </c>
      <c r="C87246" s="1" t="s">
        <v>106466</v>
      </c>
      <c r="D87246" s="1" t="s">
        <v>66165</v>
      </c>
    </row>
    <row r="87247" spans="1:4" x14ac:dyDescent="0.3">
      <c r="A87247">
        <v>60476003</v>
      </c>
      <c r="B87247" s="1" t="s">
        <v>106464</v>
      </c>
      <c r="C87247" s="1" t="s">
        <v>106467</v>
      </c>
      <c r="D87247" s="1" t="s">
        <v>66165</v>
      </c>
    </row>
    <row r="87248" spans="1:4" x14ac:dyDescent="0.3">
      <c r="A87248">
        <v>60477001</v>
      </c>
      <c r="B87248" s="1" t="s">
        <v>106468</v>
      </c>
      <c r="C87248" s="1" t="s">
        <v>106469</v>
      </c>
      <c r="D87248" s="1" t="s">
        <v>66165</v>
      </c>
    </row>
    <row r="87249" spans="1:4" x14ac:dyDescent="0.3">
      <c r="A87249">
        <v>60477002</v>
      </c>
      <c r="B87249" s="1" t="s">
        <v>106468</v>
      </c>
      <c r="C87249" s="1" t="s">
        <v>106470</v>
      </c>
      <c r="D87249" s="1" t="s">
        <v>66165</v>
      </c>
    </row>
    <row r="87250" spans="1:4" x14ac:dyDescent="0.3">
      <c r="A87250">
        <v>60478001</v>
      </c>
      <c r="B87250" s="1" t="s">
        <v>106471</v>
      </c>
      <c r="C87250" s="1" t="s">
        <v>106472</v>
      </c>
      <c r="D87250" s="1" t="s">
        <v>66165</v>
      </c>
    </row>
    <row r="87251" spans="1:4" x14ac:dyDescent="0.3">
      <c r="A87251">
        <v>60479001</v>
      </c>
      <c r="B87251" s="1" t="s">
        <v>106473</v>
      </c>
      <c r="C87251" s="1" t="s">
        <v>106474</v>
      </c>
      <c r="D87251" s="1" t="s">
        <v>66165</v>
      </c>
    </row>
    <row r="87252" spans="1:4" x14ac:dyDescent="0.3">
      <c r="A87252">
        <v>60479002</v>
      </c>
      <c r="B87252" s="1" t="s">
        <v>106473</v>
      </c>
      <c r="C87252" s="1" t="s">
        <v>106475</v>
      </c>
      <c r="D87252" s="1" t="s">
        <v>66165</v>
      </c>
    </row>
    <row r="87253" spans="1:4" x14ac:dyDescent="0.3">
      <c r="A87253">
        <v>60480001</v>
      </c>
      <c r="B87253" s="1" t="s">
        <v>106476</v>
      </c>
      <c r="C87253" s="1" t="s">
        <v>106477</v>
      </c>
      <c r="D87253" s="1" t="s">
        <v>66165</v>
      </c>
    </row>
    <row r="87254" spans="1:4" x14ac:dyDescent="0.3">
      <c r="A87254">
        <v>60480002</v>
      </c>
      <c r="B87254" s="1" t="s">
        <v>106476</v>
      </c>
      <c r="C87254" s="1" t="s">
        <v>106478</v>
      </c>
      <c r="D87254" s="1" t="s">
        <v>66165</v>
      </c>
    </row>
    <row r="87255" spans="1:4" x14ac:dyDescent="0.3">
      <c r="A87255">
        <v>60481001</v>
      </c>
      <c r="B87255" s="1" t="s">
        <v>106479</v>
      </c>
      <c r="C87255" s="1" t="s">
        <v>106480</v>
      </c>
      <c r="D87255" s="1" t="s">
        <v>66165</v>
      </c>
    </row>
    <row r="87256" spans="1:4" x14ac:dyDescent="0.3">
      <c r="A87256">
        <v>60481002</v>
      </c>
      <c r="B87256" s="1" t="s">
        <v>106479</v>
      </c>
      <c r="C87256" s="1" t="s">
        <v>106481</v>
      </c>
      <c r="D87256" s="1" t="s">
        <v>66165</v>
      </c>
    </row>
    <row r="87257" spans="1:4" x14ac:dyDescent="0.3">
      <c r="A87257">
        <v>60482001</v>
      </c>
      <c r="B87257" s="1" t="s">
        <v>106482</v>
      </c>
      <c r="C87257" s="1" t="s">
        <v>106483</v>
      </c>
      <c r="D87257" s="1" t="s">
        <v>66165</v>
      </c>
    </row>
    <row r="87258" spans="1:4" x14ac:dyDescent="0.3">
      <c r="A87258">
        <v>60483001</v>
      </c>
      <c r="B87258" s="1" t="s">
        <v>106484</v>
      </c>
      <c r="C87258" s="1" t="s">
        <v>106485</v>
      </c>
      <c r="D87258" s="1" t="s">
        <v>66165</v>
      </c>
    </row>
    <row r="87259" spans="1:4" x14ac:dyDescent="0.3">
      <c r="A87259">
        <v>60484001</v>
      </c>
      <c r="B87259" s="1" t="s">
        <v>106486</v>
      </c>
      <c r="C87259" s="1" t="s">
        <v>106487</v>
      </c>
      <c r="D87259" s="1" t="s">
        <v>66165</v>
      </c>
    </row>
    <row r="87260" spans="1:4" x14ac:dyDescent="0.3">
      <c r="A87260">
        <v>60484002</v>
      </c>
      <c r="B87260" s="1" t="s">
        <v>106486</v>
      </c>
      <c r="C87260" s="1" t="s">
        <v>106488</v>
      </c>
      <c r="D87260" s="1" t="s">
        <v>66165</v>
      </c>
    </row>
    <row r="87261" spans="1:4" x14ac:dyDescent="0.3">
      <c r="A87261">
        <v>60484003</v>
      </c>
      <c r="B87261" s="1" t="s">
        <v>106486</v>
      </c>
      <c r="C87261" s="1" t="s">
        <v>106489</v>
      </c>
      <c r="D87261" s="1" t="s">
        <v>66165</v>
      </c>
    </row>
    <row r="87262" spans="1:4" x14ac:dyDescent="0.3">
      <c r="A87262">
        <v>60484004</v>
      </c>
      <c r="B87262" s="1" t="s">
        <v>106486</v>
      </c>
      <c r="C87262" s="1" t="s">
        <v>106490</v>
      </c>
      <c r="D87262" s="1" t="s">
        <v>66165</v>
      </c>
    </row>
    <row r="87263" spans="1:4" x14ac:dyDescent="0.3">
      <c r="A87263">
        <v>60485001</v>
      </c>
      <c r="B87263" s="1" t="s">
        <v>106491</v>
      </c>
      <c r="C87263" s="1" t="s">
        <v>106492</v>
      </c>
      <c r="D87263" s="1" t="s">
        <v>66165</v>
      </c>
    </row>
    <row r="87264" spans="1:4" x14ac:dyDescent="0.3">
      <c r="A87264">
        <v>60485002</v>
      </c>
      <c r="B87264" s="1" t="s">
        <v>106491</v>
      </c>
      <c r="C87264" s="1" t="s">
        <v>106493</v>
      </c>
      <c r="D87264" s="1" t="s">
        <v>66165</v>
      </c>
    </row>
    <row r="87265" spans="1:4" x14ac:dyDescent="0.3">
      <c r="A87265">
        <v>60485003</v>
      </c>
      <c r="B87265" s="1" t="s">
        <v>106491</v>
      </c>
      <c r="C87265" s="1" t="s">
        <v>106494</v>
      </c>
      <c r="D87265" s="1" t="s">
        <v>66165</v>
      </c>
    </row>
    <row r="87266" spans="1:4" x14ac:dyDescent="0.3">
      <c r="A87266">
        <v>60486001</v>
      </c>
      <c r="B87266" s="1" t="s">
        <v>106495</v>
      </c>
      <c r="C87266" s="1" t="s">
        <v>106496</v>
      </c>
      <c r="D87266" s="1" t="s">
        <v>66165</v>
      </c>
    </row>
    <row r="87267" spans="1:4" x14ac:dyDescent="0.3">
      <c r="A87267">
        <v>60486002</v>
      </c>
      <c r="B87267" s="1" t="s">
        <v>106495</v>
      </c>
      <c r="C87267" s="1" t="s">
        <v>106497</v>
      </c>
      <c r="D87267" s="1" t="s">
        <v>66165</v>
      </c>
    </row>
    <row r="87268" spans="1:4" x14ac:dyDescent="0.3">
      <c r="A87268">
        <v>60487001</v>
      </c>
      <c r="B87268" s="1" t="s">
        <v>106498</v>
      </c>
      <c r="C87268" s="1" t="s">
        <v>106499</v>
      </c>
      <c r="D87268" s="1" t="s">
        <v>66165</v>
      </c>
    </row>
    <row r="87269" spans="1:4" x14ac:dyDescent="0.3">
      <c r="A87269">
        <v>60487002</v>
      </c>
      <c r="B87269" s="1" t="s">
        <v>106498</v>
      </c>
      <c r="C87269" s="1" t="s">
        <v>106500</v>
      </c>
      <c r="D87269" s="1" t="s">
        <v>66165</v>
      </c>
    </row>
    <row r="87270" spans="1:4" x14ac:dyDescent="0.3">
      <c r="A87270">
        <v>60487003</v>
      </c>
      <c r="B87270" s="1" t="s">
        <v>106498</v>
      </c>
      <c r="C87270" s="1" t="s">
        <v>106501</v>
      </c>
      <c r="D87270" s="1" t="s">
        <v>66165</v>
      </c>
    </row>
    <row r="87271" spans="1:4" x14ac:dyDescent="0.3">
      <c r="A87271">
        <v>60488001</v>
      </c>
      <c r="B87271" s="1" t="s">
        <v>106502</v>
      </c>
      <c r="C87271" s="1" t="s">
        <v>106503</v>
      </c>
      <c r="D87271" s="1" t="s">
        <v>66165</v>
      </c>
    </row>
    <row r="87272" spans="1:4" x14ac:dyDescent="0.3">
      <c r="A87272">
        <v>60488002</v>
      </c>
      <c r="B87272" s="1" t="s">
        <v>106502</v>
      </c>
      <c r="C87272" s="1" t="s">
        <v>106504</v>
      </c>
      <c r="D87272" s="1" t="s">
        <v>66165</v>
      </c>
    </row>
    <row r="87273" spans="1:4" x14ac:dyDescent="0.3">
      <c r="A87273">
        <v>60489001</v>
      </c>
      <c r="B87273" s="1" t="s">
        <v>106505</v>
      </c>
      <c r="C87273" s="1" t="s">
        <v>106506</v>
      </c>
      <c r="D87273" s="1" t="s">
        <v>66165</v>
      </c>
    </row>
    <row r="87274" spans="1:4" x14ac:dyDescent="0.3">
      <c r="A87274">
        <v>60489002</v>
      </c>
      <c r="B87274" s="1" t="s">
        <v>106505</v>
      </c>
      <c r="C87274" s="1" t="s">
        <v>106507</v>
      </c>
      <c r="D87274" s="1" t="s">
        <v>66165</v>
      </c>
    </row>
    <row r="87275" spans="1:4" x14ac:dyDescent="0.3">
      <c r="A87275">
        <v>60489003</v>
      </c>
      <c r="B87275" s="1" t="s">
        <v>106505</v>
      </c>
      <c r="C87275" s="1" t="s">
        <v>106508</v>
      </c>
      <c r="D87275" s="1" t="s">
        <v>66165</v>
      </c>
    </row>
    <row r="87276" spans="1:4" x14ac:dyDescent="0.3">
      <c r="A87276">
        <v>60489004</v>
      </c>
      <c r="B87276" s="1" t="s">
        <v>106505</v>
      </c>
      <c r="C87276" s="1" t="s">
        <v>106509</v>
      </c>
      <c r="D87276" s="1" t="s">
        <v>66165</v>
      </c>
    </row>
    <row r="87277" spans="1:4" x14ac:dyDescent="0.3">
      <c r="A87277">
        <v>60490001</v>
      </c>
      <c r="B87277" s="1" t="s">
        <v>106510</v>
      </c>
      <c r="C87277" s="1" t="s">
        <v>106511</v>
      </c>
      <c r="D87277" s="1" t="s">
        <v>66165</v>
      </c>
    </row>
    <row r="87278" spans="1:4" x14ac:dyDescent="0.3">
      <c r="A87278">
        <v>60490002</v>
      </c>
      <c r="B87278" s="1" t="s">
        <v>106510</v>
      </c>
      <c r="C87278" s="1" t="s">
        <v>106512</v>
      </c>
      <c r="D87278" s="1" t="s">
        <v>66165</v>
      </c>
    </row>
    <row r="87279" spans="1:4" x14ac:dyDescent="0.3">
      <c r="A87279">
        <v>60491001</v>
      </c>
      <c r="B87279" s="1" t="s">
        <v>106513</v>
      </c>
      <c r="C87279" s="1" t="s">
        <v>106514</v>
      </c>
      <c r="D87279" s="1" t="s">
        <v>66165</v>
      </c>
    </row>
    <row r="87280" spans="1:4" x14ac:dyDescent="0.3">
      <c r="A87280">
        <v>60491002</v>
      </c>
      <c r="B87280" s="1" t="s">
        <v>106513</v>
      </c>
      <c r="C87280" s="1" t="s">
        <v>106515</v>
      </c>
      <c r="D87280" s="1" t="s">
        <v>66165</v>
      </c>
    </row>
    <row r="87281" spans="1:4" x14ac:dyDescent="0.3">
      <c r="A87281">
        <v>60491003</v>
      </c>
      <c r="B87281" s="1" t="s">
        <v>106513</v>
      </c>
      <c r="C87281" s="1" t="s">
        <v>106516</v>
      </c>
      <c r="D87281" s="1" t="s">
        <v>66165</v>
      </c>
    </row>
    <row r="87282" spans="1:4" x14ac:dyDescent="0.3">
      <c r="A87282">
        <v>60491004</v>
      </c>
      <c r="B87282" s="1" t="s">
        <v>106513</v>
      </c>
      <c r="C87282" s="1" t="s">
        <v>106517</v>
      </c>
      <c r="D87282" s="1" t="s">
        <v>66165</v>
      </c>
    </row>
    <row r="87283" spans="1:4" x14ac:dyDescent="0.3">
      <c r="A87283">
        <v>60492001</v>
      </c>
      <c r="B87283" s="1" t="s">
        <v>106518</v>
      </c>
      <c r="C87283" s="1" t="s">
        <v>106519</v>
      </c>
      <c r="D87283" s="1" t="s">
        <v>66165</v>
      </c>
    </row>
    <row r="87284" spans="1:4" x14ac:dyDescent="0.3">
      <c r="A87284">
        <v>60492002</v>
      </c>
      <c r="B87284" s="1" t="s">
        <v>106518</v>
      </c>
      <c r="C87284" s="1" t="s">
        <v>106520</v>
      </c>
      <c r="D87284" s="1" t="s">
        <v>66165</v>
      </c>
    </row>
    <row r="87285" spans="1:4" x14ac:dyDescent="0.3">
      <c r="A87285">
        <v>60492003</v>
      </c>
      <c r="B87285" s="1" t="s">
        <v>106518</v>
      </c>
      <c r="C87285" s="1" t="s">
        <v>106521</v>
      </c>
      <c r="D87285" s="1" t="s">
        <v>66165</v>
      </c>
    </row>
    <row r="87286" spans="1:4" x14ac:dyDescent="0.3">
      <c r="A87286">
        <v>60492004</v>
      </c>
      <c r="B87286" s="1" t="s">
        <v>106518</v>
      </c>
      <c r="C87286" s="1" t="s">
        <v>106522</v>
      </c>
      <c r="D87286" s="1" t="s">
        <v>66165</v>
      </c>
    </row>
    <row r="87287" spans="1:4" x14ac:dyDescent="0.3">
      <c r="A87287">
        <v>60493001</v>
      </c>
      <c r="B87287" s="1" t="s">
        <v>106523</v>
      </c>
      <c r="C87287" s="1" t="s">
        <v>106524</v>
      </c>
      <c r="D87287" s="1" t="s">
        <v>66165</v>
      </c>
    </row>
    <row r="87288" spans="1:4" x14ac:dyDescent="0.3">
      <c r="A87288">
        <v>60493002</v>
      </c>
      <c r="B87288" s="1" t="s">
        <v>106523</v>
      </c>
      <c r="C87288" s="1" t="s">
        <v>106525</v>
      </c>
      <c r="D87288" s="1" t="s">
        <v>66165</v>
      </c>
    </row>
    <row r="87289" spans="1:4" x14ac:dyDescent="0.3">
      <c r="A87289">
        <v>60493003</v>
      </c>
      <c r="B87289" s="1" t="s">
        <v>106523</v>
      </c>
      <c r="C87289" s="1" t="s">
        <v>106526</v>
      </c>
      <c r="D87289" s="1" t="s">
        <v>66165</v>
      </c>
    </row>
    <row r="87290" spans="1:4" x14ac:dyDescent="0.3">
      <c r="A87290">
        <v>60493004</v>
      </c>
      <c r="B87290" s="1" t="s">
        <v>106523</v>
      </c>
      <c r="C87290" s="1" t="s">
        <v>106527</v>
      </c>
      <c r="D87290" s="1" t="s">
        <v>66165</v>
      </c>
    </row>
    <row r="87291" spans="1:4" x14ac:dyDescent="0.3">
      <c r="A87291">
        <v>60494001</v>
      </c>
      <c r="B87291" s="1" t="s">
        <v>106528</v>
      </c>
      <c r="C87291" s="1" t="s">
        <v>106529</v>
      </c>
      <c r="D87291" s="1" t="s">
        <v>66165</v>
      </c>
    </row>
    <row r="87292" spans="1:4" x14ac:dyDescent="0.3">
      <c r="A87292">
        <v>60494002</v>
      </c>
      <c r="B87292" s="1" t="s">
        <v>106528</v>
      </c>
      <c r="C87292" s="1" t="s">
        <v>106530</v>
      </c>
      <c r="D87292" s="1" t="s">
        <v>66165</v>
      </c>
    </row>
    <row r="87293" spans="1:4" x14ac:dyDescent="0.3">
      <c r="A87293">
        <v>60494003</v>
      </c>
      <c r="B87293" s="1" t="s">
        <v>106528</v>
      </c>
      <c r="C87293" s="1" t="s">
        <v>106531</v>
      </c>
      <c r="D87293" s="1" t="s">
        <v>66165</v>
      </c>
    </row>
    <row r="87294" spans="1:4" x14ac:dyDescent="0.3">
      <c r="A87294">
        <v>60494004</v>
      </c>
      <c r="B87294" s="1" t="s">
        <v>106528</v>
      </c>
      <c r="C87294" s="1" t="s">
        <v>106532</v>
      </c>
      <c r="D87294" s="1" t="s">
        <v>66165</v>
      </c>
    </row>
    <row r="87295" spans="1:4" x14ac:dyDescent="0.3">
      <c r="A87295">
        <v>60494005</v>
      </c>
      <c r="B87295" s="1" t="s">
        <v>106528</v>
      </c>
      <c r="C87295" s="1" t="s">
        <v>106533</v>
      </c>
      <c r="D87295" s="1" t="s">
        <v>66165</v>
      </c>
    </row>
    <row r="87296" spans="1:4" x14ac:dyDescent="0.3">
      <c r="A87296">
        <v>60495001</v>
      </c>
      <c r="B87296" s="1" t="s">
        <v>106534</v>
      </c>
      <c r="C87296" s="1" t="s">
        <v>106535</v>
      </c>
      <c r="D87296" s="1" t="s">
        <v>66165</v>
      </c>
    </row>
    <row r="87297" spans="1:4" x14ac:dyDescent="0.3">
      <c r="A87297">
        <v>60495002</v>
      </c>
      <c r="B87297" s="1" t="s">
        <v>106534</v>
      </c>
      <c r="C87297" s="1" t="s">
        <v>106536</v>
      </c>
      <c r="D87297" s="1" t="s">
        <v>66165</v>
      </c>
    </row>
    <row r="87298" spans="1:4" x14ac:dyDescent="0.3">
      <c r="A87298">
        <v>60495003</v>
      </c>
      <c r="B87298" s="1" t="s">
        <v>106534</v>
      </c>
      <c r="C87298" s="1" t="s">
        <v>106537</v>
      </c>
      <c r="D87298" s="1" t="s">
        <v>66165</v>
      </c>
    </row>
    <row r="87299" spans="1:4" x14ac:dyDescent="0.3">
      <c r="A87299">
        <v>60496001</v>
      </c>
      <c r="B87299" s="1" t="s">
        <v>106538</v>
      </c>
      <c r="C87299" s="1" t="s">
        <v>106539</v>
      </c>
      <c r="D87299" s="1" t="s">
        <v>66165</v>
      </c>
    </row>
    <row r="87300" spans="1:4" x14ac:dyDescent="0.3">
      <c r="A87300">
        <v>60496002</v>
      </c>
      <c r="B87300" s="1" t="s">
        <v>106538</v>
      </c>
      <c r="C87300" s="1" t="s">
        <v>106540</v>
      </c>
      <c r="D87300" s="1" t="s">
        <v>66165</v>
      </c>
    </row>
    <row r="87301" spans="1:4" x14ac:dyDescent="0.3">
      <c r="A87301">
        <v>60496003</v>
      </c>
      <c r="B87301" s="1" t="s">
        <v>106538</v>
      </c>
      <c r="C87301" s="1" t="s">
        <v>106541</v>
      </c>
      <c r="D87301" s="1" t="s">
        <v>66165</v>
      </c>
    </row>
    <row r="87302" spans="1:4" x14ac:dyDescent="0.3">
      <c r="A87302">
        <v>60496004</v>
      </c>
      <c r="B87302" s="1" t="s">
        <v>106538</v>
      </c>
      <c r="C87302" s="1" t="s">
        <v>106542</v>
      </c>
      <c r="D87302" s="1" t="s">
        <v>66165</v>
      </c>
    </row>
    <row r="87303" spans="1:4" x14ac:dyDescent="0.3">
      <c r="A87303">
        <v>60497001</v>
      </c>
      <c r="B87303" s="1" t="s">
        <v>106543</v>
      </c>
      <c r="C87303" s="1" t="s">
        <v>106544</v>
      </c>
      <c r="D87303" s="1" t="s">
        <v>66165</v>
      </c>
    </row>
    <row r="87304" spans="1:4" x14ac:dyDescent="0.3">
      <c r="A87304">
        <v>60497002</v>
      </c>
      <c r="B87304" s="1" t="s">
        <v>106543</v>
      </c>
      <c r="C87304" s="1" t="s">
        <v>106545</v>
      </c>
      <c r="D87304" s="1" t="s">
        <v>66165</v>
      </c>
    </row>
    <row r="87305" spans="1:4" x14ac:dyDescent="0.3">
      <c r="A87305">
        <v>60497003</v>
      </c>
      <c r="B87305" s="1" t="s">
        <v>106543</v>
      </c>
      <c r="C87305" s="1" t="s">
        <v>106546</v>
      </c>
      <c r="D87305" s="1" t="s">
        <v>66165</v>
      </c>
    </row>
    <row r="87306" spans="1:4" x14ac:dyDescent="0.3">
      <c r="A87306">
        <v>60497004</v>
      </c>
      <c r="B87306" s="1" t="s">
        <v>106543</v>
      </c>
      <c r="C87306" s="1" t="s">
        <v>106547</v>
      </c>
      <c r="D87306" s="1" t="s">
        <v>66165</v>
      </c>
    </row>
    <row r="87307" spans="1:4" x14ac:dyDescent="0.3">
      <c r="A87307">
        <v>60498001</v>
      </c>
      <c r="B87307" s="1" t="s">
        <v>106548</v>
      </c>
      <c r="C87307" s="1" t="s">
        <v>106549</v>
      </c>
      <c r="D87307" s="1" t="s">
        <v>66165</v>
      </c>
    </row>
    <row r="87308" spans="1:4" x14ac:dyDescent="0.3">
      <c r="A87308">
        <v>60498002</v>
      </c>
      <c r="B87308" s="1" t="s">
        <v>106548</v>
      </c>
      <c r="C87308" s="1" t="s">
        <v>106550</v>
      </c>
      <c r="D87308" s="1" t="s">
        <v>66165</v>
      </c>
    </row>
    <row r="87309" spans="1:4" x14ac:dyDescent="0.3">
      <c r="A87309">
        <v>60499001</v>
      </c>
      <c r="B87309" s="1" t="s">
        <v>106551</v>
      </c>
      <c r="C87309" s="1" t="s">
        <v>106552</v>
      </c>
      <c r="D87309" s="1" t="s">
        <v>66165</v>
      </c>
    </row>
    <row r="87310" spans="1:4" x14ac:dyDescent="0.3">
      <c r="A87310">
        <v>60499002</v>
      </c>
      <c r="B87310" s="1" t="s">
        <v>106551</v>
      </c>
      <c r="C87310" s="1" t="s">
        <v>106553</v>
      </c>
      <c r="D87310" s="1" t="s">
        <v>66165</v>
      </c>
    </row>
    <row r="87311" spans="1:4" x14ac:dyDescent="0.3">
      <c r="A87311">
        <v>60500001</v>
      </c>
      <c r="B87311" s="1" t="s">
        <v>106554</v>
      </c>
      <c r="C87311" s="1" t="s">
        <v>106555</v>
      </c>
      <c r="D87311" s="1" t="s">
        <v>66165</v>
      </c>
    </row>
    <row r="87312" spans="1:4" x14ac:dyDescent="0.3">
      <c r="A87312">
        <v>60501001</v>
      </c>
      <c r="B87312" s="1" t="s">
        <v>106556</v>
      </c>
      <c r="C87312" s="1" t="s">
        <v>106557</v>
      </c>
      <c r="D87312" s="1" t="s">
        <v>66165</v>
      </c>
    </row>
    <row r="87313" spans="1:4" x14ac:dyDescent="0.3">
      <c r="A87313">
        <v>60501002</v>
      </c>
      <c r="B87313" s="1" t="s">
        <v>106556</v>
      </c>
      <c r="C87313" s="1" t="s">
        <v>106558</v>
      </c>
      <c r="D87313" s="1" t="s">
        <v>66165</v>
      </c>
    </row>
    <row r="87314" spans="1:4" x14ac:dyDescent="0.3">
      <c r="A87314">
        <v>60501003</v>
      </c>
      <c r="B87314" s="1" t="s">
        <v>106556</v>
      </c>
      <c r="C87314" s="1" t="s">
        <v>106559</v>
      </c>
      <c r="D87314" s="1" t="s">
        <v>66165</v>
      </c>
    </row>
    <row r="87315" spans="1:4" x14ac:dyDescent="0.3">
      <c r="A87315">
        <v>60501004</v>
      </c>
      <c r="B87315" s="1" t="s">
        <v>106556</v>
      </c>
      <c r="C87315" s="1" t="s">
        <v>106560</v>
      </c>
      <c r="D87315" s="1" t="s">
        <v>66165</v>
      </c>
    </row>
    <row r="87316" spans="1:4" x14ac:dyDescent="0.3">
      <c r="A87316">
        <v>60502001</v>
      </c>
      <c r="B87316" s="1" t="s">
        <v>106561</v>
      </c>
      <c r="C87316" s="1" t="s">
        <v>106562</v>
      </c>
      <c r="D87316" s="1" t="s">
        <v>66165</v>
      </c>
    </row>
    <row r="87317" spans="1:4" x14ac:dyDescent="0.3">
      <c r="A87317">
        <v>60503001</v>
      </c>
      <c r="B87317" s="1" t="s">
        <v>106563</v>
      </c>
      <c r="C87317" s="1" t="s">
        <v>106564</v>
      </c>
      <c r="D87317" s="1" t="s">
        <v>66165</v>
      </c>
    </row>
    <row r="87318" spans="1:4" x14ac:dyDescent="0.3">
      <c r="A87318">
        <v>60503002</v>
      </c>
      <c r="B87318" s="1" t="s">
        <v>106563</v>
      </c>
      <c r="C87318" s="1" t="s">
        <v>106565</v>
      </c>
      <c r="D87318" s="1" t="s">
        <v>66165</v>
      </c>
    </row>
    <row r="87319" spans="1:4" x14ac:dyDescent="0.3">
      <c r="A87319">
        <v>60503003</v>
      </c>
      <c r="B87319" s="1" t="s">
        <v>106563</v>
      </c>
      <c r="C87319" s="1" t="s">
        <v>106566</v>
      </c>
      <c r="D87319" s="1" t="s">
        <v>66165</v>
      </c>
    </row>
    <row r="87320" spans="1:4" x14ac:dyDescent="0.3">
      <c r="A87320">
        <v>60503004</v>
      </c>
      <c r="B87320" s="1" t="s">
        <v>106563</v>
      </c>
      <c r="C87320" s="1" t="s">
        <v>106567</v>
      </c>
      <c r="D87320" s="1" t="s">
        <v>66165</v>
      </c>
    </row>
    <row r="87321" spans="1:4" x14ac:dyDescent="0.3">
      <c r="A87321">
        <v>60504001</v>
      </c>
      <c r="B87321" s="1" t="s">
        <v>106568</v>
      </c>
      <c r="C87321" s="1" t="s">
        <v>106569</v>
      </c>
      <c r="D87321" s="1" t="s">
        <v>66165</v>
      </c>
    </row>
    <row r="87322" spans="1:4" x14ac:dyDescent="0.3">
      <c r="A87322">
        <v>60504002</v>
      </c>
      <c r="B87322" s="1" t="s">
        <v>106568</v>
      </c>
      <c r="C87322" s="1" t="s">
        <v>106570</v>
      </c>
      <c r="D87322" s="1" t="s">
        <v>66165</v>
      </c>
    </row>
    <row r="87323" spans="1:4" x14ac:dyDescent="0.3">
      <c r="A87323">
        <v>60505001</v>
      </c>
      <c r="B87323" s="1" t="s">
        <v>106571</v>
      </c>
      <c r="C87323" s="1" t="s">
        <v>106572</v>
      </c>
      <c r="D87323" s="1" t="s">
        <v>66165</v>
      </c>
    </row>
    <row r="87324" spans="1:4" x14ac:dyDescent="0.3">
      <c r="A87324">
        <v>60505002</v>
      </c>
      <c r="B87324" s="1" t="s">
        <v>106571</v>
      </c>
      <c r="C87324" s="1" t="s">
        <v>106573</v>
      </c>
      <c r="D87324" s="1" t="s">
        <v>66165</v>
      </c>
    </row>
    <row r="87325" spans="1:4" x14ac:dyDescent="0.3">
      <c r="A87325">
        <v>60505003</v>
      </c>
      <c r="B87325" s="1" t="s">
        <v>106571</v>
      </c>
      <c r="C87325" s="1" t="s">
        <v>106574</v>
      </c>
      <c r="D87325" s="1" t="s">
        <v>66165</v>
      </c>
    </row>
    <row r="87326" spans="1:4" x14ac:dyDescent="0.3">
      <c r="A87326">
        <v>60506001</v>
      </c>
      <c r="B87326" s="1" t="s">
        <v>106575</v>
      </c>
      <c r="C87326" s="1" t="s">
        <v>106576</v>
      </c>
      <c r="D87326" s="1" t="s">
        <v>66165</v>
      </c>
    </row>
    <row r="87327" spans="1:4" x14ac:dyDescent="0.3">
      <c r="A87327">
        <v>60507001</v>
      </c>
      <c r="B87327" s="1" t="s">
        <v>106577</v>
      </c>
      <c r="C87327" s="1" t="s">
        <v>106578</v>
      </c>
      <c r="D87327" s="1" t="s">
        <v>66165</v>
      </c>
    </row>
    <row r="87328" spans="1:4" x14ac:dyDescent="0.3">
      <c r="A87328">
        <v>60507002</v>
      </c>
      <c r="B87328" s="1" t="s">
        <v>106577</v>
      </c>
      <c r="C87328" s="1" t="s">
        <v>106579</v>
      </c>
      <c r="D87328" s="1" t="s">
        <v>66165</v>
      </c>
    </row>
    <row r="87329" spans="1:4" x14ac:dyDescent="0.3">
      <c r="A87329">
        <v>60508001</v>
      </c>
      <c r="B87329" s="1" t="s">
        <v>106580</v>
      </c>
      <c r="C87329" s="1" t="s">
        <v>106581</v>
      </c>
      <c r="D87329" s="1" t="s">
        <v>66165</v>
      </c>
    </row>
    <row r="87330" spans="1:4" x14ac:dyDescent="0.3">
      <c r="A87330">
        <v>60508002</v>
      </c>
      <c r="B87330" s="1" t="s">
        <v>106580</v>
      </c>
      <c r="C87330" s="1" t="s">
        <v>106582</v>
      </c>
      <c r="D87330" s="1" t="s">
        <v>66165</v>
      </c>
    </row>
    <row r="87331" spans="1:4" x14ac:dyDescent="0.3">
      <c r="A87331">
        <v>60509001</v>
      </c>
      <c r="B87331" s="1" t="s">
        <v>106583</v>
      </c>
      <c r="C87331" s="1" t="s">
        <v>106584</v>
      </c>
      <c r="D87331" s="1" t="s">
        <v>66165</v>
      </c>
    </row>
    <row r="87332" spans="1:4" x14ac:dyDescent="0.3">
      <c r="A87332">
        <v>60509002</v>
      </c>
      <c r="B87332" s="1" t="s">
        <v>106583</v>
      </c>
      <c r="C87332" s="1" t="s">
        <v>106585</v>
      </c>
      <c r="D87332" s="1" t="s">
        <v>66165</v>
      </c>
    </row>
    <row r="87333" spans="1:4" x14ac:dyDescent="0.3">
      <c r="A87333">
        <v>60510001</v>
      </c>
      <c r="B87333" s="1" t="s">
        <v>106586</v>
      </c>
      <c r="C87333" s="1" t="s">
        <v>106587</v>
      </c>
      <c r="D87333" s="1" t="s">
        <v>66165</v>
      </c>
    </row>
    <row r="87334" spans="1:4" x14ac:dyDescent="0.3">
      <c r="A87334">
        <v>60510002</v>
      </c>
      <c r="B87334" s="1" t="s">
        <v>106586</v>
      </c>
      <c r="C87334" s="1" t="s">
        <v>106588</v>
      </c>
      <c r="D87334" s="1" t="s">
        <v>66165</v>
      </c>
    </row>
    <row r="87335" spans="1:4" x14ac:dyDescent="0.3">
      <c r="A87335">
        <v>60510003</v>
      </c>
      <c r="B87335" s="1" t="s">
        <v>106586</v>
      </c>
      <c r="C87335" s="1" t="s">
        <v>106589</v>
      </c>
      <c r="D87335" s="1" t="s">
        <v>66165</v>
      </c>
    </row>
    <row r="87336" spans="1:4" x14ac:dyDescent="0.3">
      <c r="A87336">
        <v>60510004</v>
      </c>
      <c r="B87336" s="1" t="s">
        <v>106586</v>
      </c>
      <c r="C87336" s="1" t="s">
        <v>106590</v>
      </c>
      <c r="D87336" s="1" t="s">
        <v>66165</v>
      </c>
    </row>
    <row r="87337" spans="1:4" x14ac:dyDescent="0.3">
      <c r="A87337">
        <v>60511001</v>
      </c>
      <c r="B87337" s="1" t="s">
        <v>106591</v>
      </c>
      <c r="C87337" s="1" t="s">
        <v>106592</v>
      </c>
      <c r="D87337" s="1" t="s">
        <v>66165</v>
      </c>
    </row>
    <row r="87338" spans="1:4" x14ac:dyDescent="0.3">
      <c r="A87338">
        <v>60511002</v>
      </c>
      <c r="B87338" s="1" t="s">
        <v>106591</v>
      </c>
      <c r="C87338" s="1" t="s">
        <v>106593</v>
      </c>
      <c r="D87338" s="1" t="s">
        <v>66165</v>
      </c>
    </row>
    <row r="87339" spans="1:4" x14ac:dyDescent="0.3">
      <c r="A87339">
        <v>60511003</v>
      </c>
      <c r="B87339" s="1" t="s">
        <v>106591</v>
      </c>
      <c r="C87339" s="1" t="s">
        <v>106594</v>
      </c>
      <c r="D87339" s="1" t="s">
        <v>66165</v>
      </c>
    </row>
    <row r="87340" spans="1:4" x14ac:dyDescent="0.3">
      <c r="A87340">
        <v>60511004</v>
      </c>
      <c r="B87340" s="1" t="s">
        <v>106591</v>
      </c>
      <c r="C87340" s="1" t="s">
        <v>106595</v>
      </c>
      <c r="D87340" s="1" t="s">
        <v>66165</v>
      </c>
    </row>
    <row r="87341" spans="1:4" x14ac:dyDescent="0.3">
      <c r="A87341">
        <v>60511005</v>
      </c>
      <c r="B87341" s="1" t="s">
        <v>106591</v>
      </c>
      <c r="C87341" s="1" t="s">
        <v>106596</v>
      </c>
      <c r="D87341" s="1" t="s">
        <v>66165</v>
      </c>
    </row>
    <row r="87342" spans="1:4" x14ac:dyDescent="0.3">
      <c r="A87342">
        <v>60512001</v>
      </c>
      <c r="B87342" s="1" t="s">
        <v>106597</v>
      </c>
      <c r="C87342" s="1" t="s">
        <v>106598</v>
      </c>
      <c r="D87342" s="1" t="s">
        <v>66165</v>
      </c>
    </row>
    <row r="87343" spans="1:4" x14ac:dyDescent="0.3">
      <c r="A87343">
        <v>60513001</v>
      </c>
      <c r="B87343" s="1" t="s">
        <v>106599</v>
      </c>
      <c r="C87343" s="1" t="s">
        <v>106600</v>
      </c>
      <c r="D87343" s="1" t="s">
        <v>66165</v>
      </c>
    </row>
    <row r="87344" spans="1:4" x14ac:dyDescent="0.3">
      <c r="A87344">
        <v>60513002</v>
      </c>
      <c r="B87344" s="1" t="s">
        <v>106599</v>
      </c>
      <c r="C87344" s="1" t="s">
        <v>106601</v>
      </c>
      <c r="D87344" s="1" t="s">
        <v>66165</v>
      </c>
    </row>
    <row r="87345" spans="1:4" x14ac:dyDescent="0.3">
      <c r="A87345">
        <v>60514001</v>
      </c>
      <c r="B87345" s="1" t="s">
        <v>106602</v>
      </c>
      <c r="C87345" s="1" t="s">
        <v>106603</v>
      </c>
      <c r="D87345" s="1" t="s">
        <v>66165</v>
      </c>
    </row>
    <row r="87346" spans="1:4" x14ac:dyDescent="0.3">
      <c r="A87346">
        <v>60514002</v>
      </c>
      <c r="B87346" s="1" t="s">
        <v>106602</v>
      </c>
      <c r="C87346" s="1" t="s">
        <v>106604</v>
      </c>
      <c r="D87346" s="1" t="s">
        <v>66165</v>
      </c>
    </row>
    <row r="87347" spans="1:4" x14ac:dyDescent="0.3">
      <c r="A87347">
        <v>60514003</v>
      </c>
      <c r="B87347" s="1" t="s">
        <v>106602</v>
      </c>
      <c r="C87347" s="1" t="s">
        <v>106605</v>
      </c>
      <c r="D87347" s="1" t="s">
        <v>66165</v>
      </c>
    </row>
    <row r="87348" spans="1:4" x14ac:dyDescent="0.3">
      <c r="A87348">
        <v>60515001</v>
      </c>
      <c r="B87348" s="1" t="s">
        <v>106606</v>
      </c>
      <c r="C87348" s="1" t="s">
        <v>106607</v>
      </c>
      <c r="D87348" s="1" t="s">
        <v>66165</v>
      </c>
    </row>
    <row r="87349" spans="1:4" x14ac:dyDescent="0.3">
      <c r="A87349">
        <v>60516001</v>
      </c>
      <c r="B87349" s="1" t="s">
        <v>106608</v>
      </c>
      <c r="C87349" s="1" t="s">
        <v>106609</v>
      </c>
      <c r="D87349" s="1" t="s">
        <v>66165</v>
      </c>
    </row>
    <row r="87350" spans="1:4" x14ac:dyDescent="0.3">
      <c r="A87350">
        <v>60516002</v>
      </c>
      <c r="B87350" s="1" t="s">
        <v>106608</v>
      </c>
      <c r="C87350" s="1" t="s">
        <v>106610</v>
      </c>
      <c r="D87350" s="1" t="s">
        <v>66165</v>
      </c>
    </row>
    <row r="87351" spans="1:4" x14ac:dyDescent="0.3">
      <c r="A87351">
        <v>60516003</v>
      </c>
      <c r="B87351" s="1" t="s">
        <v>106608</v>
      </c>
      <c r="C87351" s="1" t="s">
        <v>106611</v>
      </c>
      <c r="D87351" s="1" t="s">
        <v>66165</v>
      </c>
    </row>
    <row r="87352" spans="1:4" x14ac:dyDescent="0.3">
      <c r="A87352">
        <v>60516004</v>
      </c>
      <c r="B87352" s="1" t="s">
        <v>106608</v>
      </c>
      <c r="C87352" s="1" t="s">
        <v>106612</v>
      </c>
      <c r="D87352" s="1" t="s">
        <v>66165</v>
      </c>
    </row>
    <row r="87353" spans="1:4" x14ac:dyDescent="0.3">
      <c r="A87353">
        <v>60517001</v>
      </c>
      <c r="B87353" s="1" t="s">
        <v>106613</v>
      </c>
      <c r="C87353" s="1" t="s">
        <v>106614</v>
      </c>
      <c r="D87353" s="1" t="s">
        <v>66165</v>
      </c>
    </row>
    <row r="87354" spans="1:4" x14ac:dyDescent="0.3">
      <c r="A87354">
        <v>60517002</v>
      </c>
      <c r="B87354" s="1" t="s">
        <v>106613</v>
      </c>
      <c r="C87354" s="1" t="s">
        <v>106615</v>
      </c>
      <c r="D87354" s="1" t="s">
        <v>66165</v>
      </c>
    </row>
    <row r="87355" spans="1:4" x14ac:dyDescent="0.3">
      <c r="A87355">
        <v>60517003</v>
      </c>
      <c r="B87355" s="1" t="s">
        <v>106613</v>
      </c>
      <c r="C87355" s="1" t="s">
        <v>106616</v>
      </c>
      <c r="D87355" s="1" t="s">
        <v>66165</v>
      </c>
    </row>
    <row r="87356" spans="1:4" x14ac:dyDescent="0.3">
      <c r="A87356">
        <v>60517004</v>
      </c>
      <c r="B87356" s="1" t="s">
        <v>106613</v>
      </c>
      <c r="C87356" s="1" t="s">
        <v>106617</v>
      </c>
      <c r="D87356" s="1" t="s">
        <v>66165</v>
      </c>
    </row>
    <row r="87357" spans="1:4" x14ac:dyDescent="0.3">
      <c r="A87357">
        <v>60517005</v>
      </c>
      <c r="B87357" s="1" t="s">
        <v>106613</v>
      </c>
      <c r="C87357" s="1" t="s">
        <v>106618</v>
      </c>
      <c r="D87357" s="1" t="s">
        <v>66165</v>
      </c>
    </row>
    <row r="87358" spans="1:4" x14ac:dyDescent="0.3">
      <c r="A87358">
        <v>60518001</v>
      </c>
      <c r="B87358" s="1" t="s">
        <v>106619</v>
      </c>
      <c r="C87358" s="1" t="s">
        <v>106620</v>
      </c>
      <c r="D87358" s="1" t="s">
        <v>66165</v>
      </c>
    </row>
    <row r="87359" spans="1:4" x14ac:dyDescent="0.3">
      <c r="A87359">
        <v>60518002</v>
      </c>
      <c r="B87359" s="1" t="s">
        <v>106619</v>
      </c>
      <c r="C87359" s="1" t="s">
        <v>106621</v>
      </c>
      <c r="D87359" s="1" t="s">
        <v>66165</v>
      </c>
    </row>
    <row r="87360" spans="1:4" x14ac:dyDescent="0.3">
      <c r="A87360">
        <v>60519001</v>
      </c>
      <c r="B87360" s="1" t="s">
        <v>106622</v>
      </c>
      <c r="C87360" s="1" t="s">
        <v>106623</v>
      </c>
      <c r="D87360" s="1" t="s">
        <v>66165</v>
      </c>
    </row>
    <row r="87361" spans="1:4" x14ac:dyDescent="0.3">
      <c r="A87361">
        <v>60519002</v>
      </c>
      <c r="B87361" s="1" t="s">
        <v>106622</v>
      </c>
      <c r="C87361" s="1" t="s">
        <v>106624</v>
      </c>
      <c r="D87361" s="1" t="s">
        <v>66165</v>
      </c>
    </row>
    <row r="87362" spans="1:4" x14ac:dyDescent="0.3">
      <c r="A87362">
        <v>60519003</v>
      </c>
      <c r="B87362" s="1" t="s">
        <v>106622</v>
      </c>
      <c r="C87362" s="1" t="s">
        <v>106625</v>
      </c>
      <c r="D87362" s="1" t="s">
        <v>66165</v>
      </c>
    </row>
    <row r="87363" spans="1:4" x14ac:dyDescent="0.3">
      <c r="A87363">
        <v>60520001</v>
      </c>
      <c r="B87363" s="1" t="s">
        <v>106626</v>
      </c>
      <c r="C87363" s="1" t="s">
        <v>106627</v>
      </c>
      <c r="D87363" s="1" t="s">
        <v>66165</v>
      </c>
    </row>
    <row r="87364" spans="1:4" x14ac:dyDescent="0.3">
      <c r="A87364">
        <v>60521001</v>
      </c>
      <c r="B87364" s="1" t="s">
        <v>106628</v>
      </c>
      <c r="C87364" s="1" t="s">
        <v>106629</v>
      </c>
      <c r="D87364" s="1" t="s">
        <v>66165</v>
      </c>
    </row>
    <row r="87365" spans="1:4" x14ac:dyDescent="0.3">
      <c r="A87365">
        <v>60521002</v>
      </c>
      <c r="B87365" s="1" t="s">
        <v>106628</v>
      </c>
      <c r="C87365" s="1" t="s">
        <v>106630</v>
      </c>
      <c r="D87365" s="1" t="s">
        <v>66165</v>
      </c>
    </row>
    <row r="87366" spans="1:4" x14ac:dyDescent="0.3">
      <c r="A87366">
        <v>60521003</v>
      </c>
      <c r="B87366" s="1" t="s">
        <v>106628</v>
      </c>
      <c r="C87366" s="1" t="s">
        <v>106631</v>
      </c>
      <c r="D87366" s="1" t="s">
        <v>66165</v>
      </c>
    </row>
    <row r="87367" spans="1:4" x14ac:dyDescent="0.3">
      <c r="A87367">
        <v>60521004</v>
      </c>
      <c r="B87367" s="1" t="s">
        <v>106628</v>
      </c>
      <c r="C87367" s="1" t="s">
        <v>106632</v>
      </c>
      <c r="D87367" s="1" t="s">
        <v>66165</v>
      </c>
    </row>
    <row r="87368" spans="1:4" x14ac:dyDescent="0.3">
      <c r="A87368">
        <v>60521005</v>
      </c>
      <c r="B87368" s="1" t="s">
        <v>106628</v>
      </c>
      <c r="C87368" s="1" t="s">
        <v>106633</v>
      </c>
      <c r="D87368" s="1" t="s">
        <v>66165</v>
      </c>
    </row>
    <row r="87369" spans="1:4" x14ac:dyDescent="0.3">
      <c r="A87369">
        <v>60522001</v>
      </c>
      <c r="B87369" s="1" t="s">
        <v>106634</v>
      </c>
      <c r="C87369" s="1" t="s">
        <v>106635</v>
      </c>
      <c r="D87369" s="1" t="s">
        <v>66165</v>
      </c>
    </row>
    <row r="87370" spans="1:4" x14ac:dyDescent="0.3">
      <c r="A87370">
        <v>60523001</v>
      </c>
      <c r="B87370" s="1" t="s">
        <v>106636</v>
      </c>
      <c r="C87370" s="1" t="s">
        <v>106637</v>
      </c>
      <c r="D87370" s="1" t="s">
        <v>66165</v>
      </c>
    </row>
    <row r="87371" spans="1:4" x14ac:dyDescent="0.3">
      <c r="A87371">
        <v>60523002</v>
      </c>
      <c r="B87371" s="1" t="s">
        <v>106636</v>
      </c>
      <c r="C87371" s="1" t="s">
        <v>106638</v>
      </c>
      <c r="D87371" s="1" t="s">
        <v>66165</v>
      </c>
    </row>
    <row r="87372" spans="1:4" x14ac:dyDescent="0.3">
      <c r="A87372">
        <v>60524001</v>
      </c>
      <c r="B87372" s="1" t="s">
        <v>106639</v>
      </c>
      <c r="C87372" s="1" t="s">
        <v>106640</v>
      </c>
      <c r="D87372" s="1" t="s">
        <v>66165</v>
      </c>
    </row>
    <row r="87373" spans="1:4" x14ac:dyDescent="0.3">
      <c r="A87373">
        <v>60524002</v>
      </c>
      <c r="B87373" s="1" t="s">
        <v>106639</v>
      </c>
      <c r="C87373" s="1" t="s">
        <v>106641</v>
      </c>
      <c r="D87373" s="1" t="s">
        <v>66165</v>
      </c>
    </row>
    <row r="87374" spans="1:4" x14ac:dyDescent="0.3">
      <c r="A87374">
        <v>60525001</v>
      </c>
      <c r="B87374" s="1" t="s">
        <v>106642</v>
      </c>
      <c r="C87374" s="1" t="s">
        <v>106643</v>
      </c>
      <c r="D87374" s="1" t="s">
        <v>66165</v>
      </c>
    </row>
    <row r="87375" spans="1:4" x14ac:dyDescent="0.3">
      <c r="A87375">
        <v>60525002</v>
      </c>
      <c r="B87375" s="1" t="s">
        <v>106642</v>
      </c>
      <c r="C87375" s="1" t="s">
        <v>106644</v>
      </c>
      <c r="D87375" s="1" t="s">
        <v>66165</v>
      </c>
    </row>
    <row r="87376" spans="1:4" x14ac:dyDescent="0.3">
      <c r="A87376">
        <v>60526001</v>
      </c>
      <c r="B87376" s="1" t="s">
        <v>106645</v>
      </c>
      <c r="C87376" s="1" t="s">
        <v>106646</v>
      </c>
      <c r="D87376" s="1" t="s">
        <v>66165</v>
      </c>
    </row>
    <row r="87377" spans="1:4" x14ac:dyDescent="0.3">
      <c r="A87377">
        <v>60526002</v>
      </c>
      <c r="B87377" s="1" t="s">
        <v>106645</v>
      </c>
      <c r="C87377" s="1" t="s">
        <v>106647</v>
      </c>
      <c r="D87377" s="1" t="s">
        <v>66165</v>
      </c>
    </row>
    <row r="87378" spans="1:4" x14ac:dyDescent="0.3">
      <c r="A87378">
        <v>60527001</v>
      </c>
      <c r="B87378" s="1" t="s">
        <v>106648</v>
      </c>
      <c r="C87378" s="1" t="s">
        <v>106649</v>
      </c>
      <c r="D87378" s="1" t="s">
        <v>66165</v>
      </c>
    </row>
    <row r="87379" spans="1:4" x14ac:dyDescent="0.3">
      <c r="A87379">
        <v>60528001</v>
      </c>
      <c r="B87379" s="1" t="s">
        <v>106650</v>
      </c>
      <c r="C87379" s="1" t="s">
        <v>106651</v>
      </c>
      <c r="D87379" s="1" t="s">
        <v>66165</v>
      </c>
    </row>
    <row r="87380" spans="1:4" x14ac:dyDescent="0.3">
      <c r="A87380">
        <v>60528002</v>
      </c>
      <c r="B87380" s="1" t="s">
        <v>106650</v>
      </c>
      <c r="C87380" s="1" t="s">
        <v>106652</v>
      </c>
      <c r="D87380" s="1" t="s">
        <v>66165</v>
      </c>
    </row>
    <row r="87381" spans="1:4" x14ac:dyDescent="0.3">
      <c r="A87381">
        <v>60529001</v>
      </c>
      <c r="B87381" s="1" t="s">
        <v>106653</v>
      </c>
      <c r="C87381" s="1" t="s">
        <v>106654</v>
      </c>
      <c r="D87381" s="1" t="s">
        <v>66165</v>
      </c>
    </row>
    <row r="87382" spans="1:4" x14ac:dyDescent="0.3">
      <c r="A87382">
        <v>60529002</v>
      </c>
      <c r="B87382" s="1" t="s">
        <v>106653</v>
      </c>
      <c r="C87382" s="1" t="s">
        <v>106655</v>
      </c>
      <c r="D87382" s="1" t="s">
        <v>66165</v>
      </c>
    </row>
    <row r="87383" spans="1:4" x14ac:dyDescent="0.3">
      <c r="A87383">
        <v>60530001</v>
      </c>
      <c r="B87383" s="1" t="s">
        <v>106656</v>
      </c>
      <c r="C87383" s="1" t="s">
        <v>106657</v>
      </c>
      <c r="D87383" s="1" t="s">
        <v>66165</v>
      </c>
    </row>
    <row r="87384" spans="1:4" x14ac:dyDescent="0.3">
      <c r="A87384">
        <v>60530002</v>
      </c>
      <c r="B87384" s="1" t="s">
        <v>106656</v>
      </c>
      <c r="C87384" s="1" t="s">
        <v>106658</v>
      </c>
      <c r="D87384" s="1" t="s">
        <v>66165</v>
      </c>
    </row>
    <row r="87385" spans="1:4" x14ac:dyDescent="0.3">
      <c r="A87385">
        <v>60530003</v>
      </c>
      <c r="B87385" s="1" t="s">
        <v>106656</v>
      </c>
      <c r="C87385" s="1" t="s">
        <v>106659</v>
      </c>
      <c r="D87385" s="1" t="s">
        <v>66165</v>
      </c>
    </row>
    <row r="87386" spans="1:4" x14ac:dyDescent="0.3">
      <c r="A87386">
        <v>60531001</v>
      </c>
      <c r="B87386" s="1" t="s">
        <v>106660</v>
      </c>
      <c r="C87386" s="1" t="s">
        <v>106661</v>
      </c>
      <c r="D87386" s="1" t="s">
        <v>66165</v>
      </c>
    </row>
    <row r="87387" spans="1:4" x14ac:dyDescent="0.3">
      <c r="A87387">
        <v>60532001</v>
      </c>
      <c r="B87387" s="1" t="s">
        <v>106662</v>
      </c>
      <c r="C87387" s="1" t="s">
        <v>106663</v>
      </c>
      <c r="D87387" s="1" t="s">
        <v>66165</v>
      </c>
    </row>
    <row r="87388" spans="1:4" x14ac:dyDescent="0.3">
      <c r="A87388">
        <v>60532002</v>
      </c>
      <c r="B87388" s="1" t="s">
        <v>106662</v>
      </c>
      <c r="C87388" s="1" t="s">
        <v>106664</v>
      </c>
      <c r="D87388" s="1" t="s">
        <v>66165</v>
      </c>
    </row>
    <row r="87389" spans="1:4" x14ac:dyDescent="0.3">
      <c r="A87389">
        <v>60533001</v>
      </c>
      <c r="B87389" s="1" t="s">
        <v>106665</v>
      </c>
      <c r="C87389" s="1" t="s">
        <v>106666</v>
      </c>
      <c r="D87389" s="1" t="s">
        <v>66165</v>
      </c>
    </row>
    <row r="87390" spans="1:4" x14ac:dyDescent="0.3">
      <c r="A87390">
        <v>60534001</v>
      </c>
      <c r="B87390" s="1" t="s">
        <v>106667</v>
      </c>
      <c r="C87390" s="1" t="s">
        <v>106668</v>
      </c>
      <c r="D87390" s="1" t="s">
        <v>66165</v>
      </c>
    </row>
    <row r="87391" spans="1:4" x14ac:dyDescent="0.3">
      <c r="A87391">
        <v>60534002</v>
      </c>
      <c r="B87391" s="1" t="s">
        <v>106667</v>
      </c>
      <c r="C87391" s="1" t="s">
        <v>106669</v>
      </c>
      <c r="D87391" s="1" t="s">
        <v>66165</v>
      </c>
    </row>
    <row r="87392" spans="1:4" x14ac:dyDescent="0.3">
      <c r="A87392">
        <v>60534003</v>
      </c>
      <c r="B87392" s="1" t="s">
        <v>106667</v>
      </c>
      <c r="C87392" s="1" t="s">
        <v>106670</v>
      </c>
      <c r="D87392" s="1" t="s">
        <v>66165</v>
      </c>
    </row>
    <row r="87393" spans="1:4" x14ac:dyDescent="0.3">
      <c r="A87393">
        <v>60534004</v>
      </c>
      <c r="B87393" s="1" t="s">
        <v>106667</v>
      </c>
      <c r="C87393" s="1" t="s">
        <v>106671</v>
      </c>
      <c r="D87393" s="1" t="s">
        <v>66165</v>
      </c>
    </row>
    <row r="87394" spans="1:4" x14ac:dyDescent="0.3">
      <c r="A87394">
        <v>60534005</v>
      </c>
      <c r="B87394" s="1" t="s">
        <v>106667</v>
      </c>
      <c r="C87394" s="1" t="s">
        <v>106672</v>
      </c>
      <c r="D87394" s="1" t="s">
        <v>66165</v>
      </c>
    </row>
    <row r="87395" spans="1:4" x14ac:dyDescent="0.3">
      <c r="A87395">
        <v>60535001</v>
      </c>
      <c r="B87395" s="1" t="s">
        <v>106673</v>
      </c>
      <c r="C87395" s="1" t="s">
        <v>106674</v>
      </c>
      <c r="D87395" s="1" t="s">
        <v>66165</v>
      </c>
    </row>
    <row r="87396" spans="1:4" x14ac:dyDescent="0.3">
      <c r="A87396">
        <v>60535002</v>
      </c>
      <c r="B87396" s="1" t="s">
        <v>106673</v>
      </c>
      <c r="C87396" s="1" t="s">
        <v>106675</v>
      </c>
      <c r="D87396" s="1" t="s">
        <v>66165</v>
      </c>
    </row>
    <row r="87397" spans="1:4" x14ac:dyDescent="0.3">
      <c r="A87397">
        <v>60535003</v>
      </c>
      <c r="B87397" s="1" t="s">
        <v>106673</v>
      </c>
      <c r="C87397" s="1" t="s">
        <v>106676</v>
      </c>
      <c r="D87397" s="1" t="s">
        <v>66165</v>
      </c>
    </row>
    <row r="87398" spans="1:4" x14ac:dyDescent="0.3">
      <c r="A87398">
        <v>60536001</v>
      </c>
      <c r="B87398" s="1" t="s">
        <v>106677</v>
      </c>
      <c r="C87398" s="1" t="s">
        <v>106678</v>
      </c>
      <c r="D87398" s="1" t="s">
        <v>66165</v>
      </c>
    </row>
    <row r="87399" spans="1:4" x14ac:dyDescent="0.3">
      <c r="A87399">
        <v>60536002</v>
      </c>
      <c r="B87399" s="1" t="s">
        <v>106677</v>
      </c>
      <c r="C87399" s="1" t="s">
        <v>106679</v>
      </c>
      <c r="D87399" s="1" t="s">
        <v>66165</v>
      </c>
    </row>
    <row r="87400" spans="1:4" x14ac:dyDescent="0.3">
      <c r="A87400">
        <v>60536003</v>
      </c>
      <c r="B87400" s="1" t="s">
        <v>106677</v>
      </c>
      <c r="C87400" s="1" t="s">
        <v>106680</v>
      </c>
      <c r="D87400" s="1" t="s">
        <v>66165</v>
      </c>
    </row>
    <row r="87401" spans="1:4" x14ac:dyDescent="0.3">
      <c r="A87401">
        <v>60536004</v>
      </c>
      <c r="B87401" s="1" t="s">
        <v>106677</v>
      </c>
      <c r="C87401" s="1" t="s">
        <v>106681</v>
      </c>
      <c r="D87401" s="1" t="s">
        <v>66165</v>
      </c>
    </row>
    <row r="87402" spans="1:4" x14ac:dyDescent="0.3">
      <c r="A87402">
        <v>60537001</v>
      </c>
      <c r="B87402" s="1" t="s">
        <v>106682</v>
      </c>
      <c r="C87402" s="1" t="s">
        <v>106683</v>
      </c>
      <c r="D87402" s="1" t="s">
        <v>66165</v>
      </c>
    </row>
    <row r="87403" spans="1:4" x14ac:dyDescent="0.3">
      <c r="A87403">
        <v>60538001</v>
      </c>
      <c r="B87403" s="1" t="s">
        <v>106684</v>
      </c>
      <c r="C87403" s="1" t="s">
        <v>106685</v>
      </c>
      <c r="D87403" s="1" t="s">
        <v>66165</v>
      </c>
    </row>
    <row r="87404" spans="1:4" x14ac:dyDescent="0.3">
      <c r="A87404">
        <v>60538002</v>
      </c>
      <c r="B87404" s="1" t="s">
        <v>106684</v>
      </c>
      <c r="C87404" s="1" t="s">
        <v>106686</v>
      </c>
      <c r="D87404" s="1" t="s">
        <v>66165</v>
      </c>
    </row>
    <row r="87405" spans="1:4" x14ac:dyDescent="0.3">
      <c r="A87405">
        <v>60538003</v>
      </c>
      <c r="B87405" s="1" t="s">
        <v>106684</v>
      </c>
      <c r="C87405" s="1" t="s">
        <v>106687</v>
      </c>
      <c r="D87405" s="1" t="s">
        <v>66165</v>
      </c>
    </row>
    <row r="87406" spans="1:4" x14ac:dyDescent="0.3">
      <c r="A87406">
        <v>60538004</v>
      </c>
      <c r="B87406" s="1" t="s">
        <v>106684</v>
      </c>
      <c r="C87406" s="1" t="s">
        <v>106688</v>
      </c>
      <c r="D87406" s="1" t="s">
        <v>66165</v>
      </c>
    </row>
    <row r="87407" spans="1:4" x14ac:dyDescent="0.3">
      <c r="A87407">
        <v>60539001</v>
      </c>
      <c r="B87407" s="1" t="s">
        <v>106689</v>
      </c>
      <c r="C87407" s="1" t="s">
        <v>106690</v>
      </c>
      <c r="D87407" s="1" t="s">
        <v>66165</v>
      </c>
    </row>
    <row r="87408" spans="1:4" x14ac:dyDescent="0.3">
      <c r="A87408">
        <v>60539002</v>
      </c>
      <c r="B87408" s="1" t="s">
        <v>106689</v>
      </c>
      <c r="C87408" s="1" t="s">
        <v>106691</v>
      </c>
      <c r="D87408" s="1" t="s">
        <v>66165</v>
      </c>
    </row>
    <row r="87409" spans="1:4" x14ac:dyDescent="0.3">
      <c r="A87409">
        <v>60539003</v>
      </c>
      <c r="B87409" s="1" t="s">
        <v>106689</v>
      </c>
      <c r="C87409" s="1" t="s">
        <v>106692</v>
      </c>
      <c r="D87409" s="1" t="s">
        <v>66165</v>
      </c>
    </row>
    <row r="87410" spans="1:4" x14ac:dyDescent="0.3">
      <c r="A87410">
        <v>60540001</v>
      </c>
      <c r="B87410" s="1" t="s">
        <v>106693</v>
      </c>
      <c r="C87410" s="1" t="s">
        <v>106694</v>
      </c>
      <c r="D87410" s="1" t="s">
        <v>66165</v>
      </c>
    </row>
    <row r="87411" spans="1:4" x14ac:dyDescent="0.3">
      <c r="A87411">
        <v>60540002</v>
      </c>
      <c r="B87411" s="1" t="s">
        <v>106693</v>
      </c>
      <c r="C87411" s="1" t="s">
        <v>106695</v>
      </c>
      <c r="D87411" s="1" t="s">
        <v>66165</v>
      </c>
    </row>
    <row r="87412" spans="1:4" x14ac:dyDescent="0.3">
      <c r="A87412">
        <v>60541001</v>
      </c>
      <c r="B87412" s="1" t="s">
        <v>106696</v>
      </c>
      <c r="C87412" s="1" t="s">
        <v>106697</v>
      </c>
      <c r="D87412" s="1" t="s">
        <v>66165</v>
      </c>
    </row>
    <row r="87413" spans="1:4" x14ac:dyDescent="0.3">
      <c r="A87413">
        <v>60541002</v>
      </c>
      <c r="B87413" s="1" t="s">
        <v>106696</v>
      </c>
      <c r="C87413" s="1" t="s">
        <v>106698</v>
      </c>
      <c r="D87413" s="1" t="s">
        <v>66165</v>
      </c>
    </row>
    <row r="87414" spans="1:4" x14ac:dyDescent="0.3">
      <c r="A87414">
        <v>60542001</v>
      </c>
      <c r="B87414" s="1" t="s">
        <v>106699</v>
      </c>
      <c r="C87414" s="1" t="s">
        <v>106700</v>
      </c>
      <c r="D87414" s="1" t="s">
        <v>66165</v>
      </c>
    </row>
    <row r="87415" spans="1:4" x14ac:dyDescent="0.3">
      <c r="A87415">
        <v>60542002</v>
      </c>
      <c r="B87415" s="1" t="s">
        <v>106699</v>
      </c>
      <c r="C87415" s="1" t="s">
        <v>106701</v>
      </c>
      <c r="D87415" s="1" t="s">
        <v>66165</v>
      </c>
    </row>
    <row r="87416" spans="1:4" x14ac:dyDescent="0.3">
      <c r="A87416">
        <v>60542003</v>
      </c>
      <c r="B87416" s="1" t="s">
        <v>106699</v>
      </c>
      <c r="C87416" s="1" t="s">
        <v>106702</v>
      </c>
      <c r="D87416" s="1" t="s">
        <v>66165</v>
      </c>
    </row>
    <row r="87417" spans="1:4" x14ac:dyDescent="0.3">
      <c r="A87417">
        <v>60542004</v>
      </c>
      <c r="B87417" s="1" t="s">
        <v>106699</v>
      </c>
      <c r="C87417" s="1" t="s">
        <v>106703</v>
      </c>
      <c r="D87417" s="1" t="s">
        <v>66165</v>
      </c>
    </row>
    <row r="87418" spans="1:4" x14ac:dyDescent="0.3">
      <c r="A87418">
        <v>60543001</v>
      </c>
      <c r="B87418" s="1" t="s">
        <v>106704</v>
      </c>
      <c r="C87418" s="1" t="s">
        <v>106705</v>
      </c>
      <c r="D87418" s="1" t="s">
        <v>66165</v>
      </c>
    </row>
    <row r="87419" spans="1:4" x14ac:dyDescent="0.3">
      <c r="A87419">
        <v>60543002</v>
      </c>
      <c r="B87419" s="1" t="s">
        <v>106704</v>
      </c>
      <c r="C87419" s="1" t="s">
        <v>106706</v>
      </c>
      <c r="D87419" s="1" t="s">
        <v>66165</v>
      </c>
    </row>
    <row r="87420" spans="1:4" x14ac:dyDescent="0.3">
      <c r="A87420">
        <v>60544001</v>
      </c>
      <c r="B87420" s="1" t="s">
        <v>106707</v>
      </c>
      <c r="C87420" s="1" t="s">
        <v>106708</v>
      </c>
      <c r="D87420" s="1" t="s">
        <v>66165</v>
      </c>
    </row>
    <row r="87421" spans="1:4" x14ac:dyDescent="0.3">
      <c r="A87421">
        <v>60544002</v>
      </c>
      <c r="B87421" s="1" t="s">
        <v>106707</v>
      </c>
      <c r="C87421" s="1" t="s">
        <v>106709</v>
      </c>
      <c r="D87421" s="1" t="s">
        <v>66165</v>
      </c>
    </row>
    <row r="87422" spans="1:4" x14ac:dyDescent="0.3">
      <c r="A87422">
        <v>60545001</v>
      </c>
      <c r="B87422" s="1" t="s">
        <v>106710</v>
      </c>
      <c r="C87422" s="1" t="s">
        <v>106711</v>
      </c>
      <c r="D87422" s="1" t="s">
        <v>66165</v>
      </c>
    </row>
    <row r="87423" spans="1:4" x14ac:dyDescent="0.3">
      <c r="A87423">
        <v>60545002</v>
      </c>
      <c r="B87423" s="1" t="s">
        <v>106710</v>
      </c>
      <c r="C87423" s="1" t="s">
        <v>106712</v>
      </c>
      <c r="D87423" s="1" t="s">
        <v>66165</v>
      </c>
    </row>
    <row r="87424" spans="1:4" x14ac:dyDescent="0.3">
      <c r="A87424">
        <v>60546001</v>
      </c>
      <c r="B87424" s="1" t="s">
        <v>106713</v>
      </c>
      <c r="C87424" s="1" t="s">
        <v>106714</v>
      </c>
      <c r="D87424" s="1" t="s">
        <v>66165</v>
      </c>
    </row>
    <row r="87425" spans="1:4" x14ac:dyDescent="0.3">
      <c r="A87425">
        <v>60546002</v>
      </c>
      <c r="B87425" s="1" t="s">
        <v>106713</v>
      </c>
      <c r="C87425" s="1" t="s">
        <v>106715</v>
      </c>
      <c r="D87425" s="1" t="s">
        <v>66165</v>
      </c>
    </row>
    <row r="87426" spans="1:4" x14ac:dyDescent="0.3">
      <c r="A87426">
        <v>60547001</v>
      </c>
      <c r="B87426" s="1" t="s">
        <v>106716</v>
      </c>
      <c r="C87426" s="1" t="s">
        <v>106717</v>
      </c>
      <c r="D87426" s="1" t="s">
        <v>66165</v>
      </c>
    </row>
    <row r="87427" spans="1:4" x14ac:dyDescent="0.3">
      <c r="A87427">
        <v>60547002</v>
      </c>
      <c r="B87427" s="1" t="s">
        <v>106716</v>
      </c>
      <c r="C87427" s="1" t="s">
        <v>106718</v>
      </c>
      <c r="D87427" s="1" t="s">
        <v>66165</v>
      </c>
    </row>
    <row r="87428" spans="1:4" x14ac:dyDescent="0.3">
      <c r="A87428">
        <v>60548001</v>
      </c>
      <c r="B87428" s="1" t="s">
        <v>106719</v>
      </c>
      <c r="C87428" s="1" t="s">
        <v>106720</v>
      </c>
      <c r="D87428" s="1" t="s">
        <v>66165</v>
      </c>
    </row>
    <row r="87429" spans="1:4" x14ac:dyDescent="0.3">
      <c r="A87429">
        <v>60548002</v>
      </c>
      <c r="B87429" s="1" t="s">
        <v>106719</v>
      </c>
      <c r="C87429" s="1" t="s">
        <v>106721</v>
      </c>
      <c r="D87429" s="1" t="s">
        <v>66165</v>
      </c>
    </row>
    <row r="87430" spans="1:4" x14ac:dyDescent="0.3">
      <c r="A87430">
        <v>60549001</v>
      </c>
      <c r="B87430" s="1" t="s">
        <v>106722</v>
      </c>
      <c r="C87430" s="1" t="s">
        <v>106723</v>
      </c>
      <c r="D87430" s="1" t="s">
        <v>66165</v>
      </c>
    </row>
    <row r="87431" spans="1:4" x14ac:dyDescent="0.3">
      <c r="A87431">
        <v>60549002</v>
      </c>
      <c r="B87431" s="1" t="s">
        <v>106722</v>
      </c>
      <c r="C87431" s="1" t="s">
        <v>106724</v>
      </c>
      <c r="D87431" s="1" t="s">
        <v>66165</v>
      </c>
    </row>
    <row r="87432" spans="1:4" x14ac:dyDescent="0.3">
      <c r="A87432">
        <v>60550001</v>
      </c>
      <c r="B87432" s="1" t="s">
        <v>106725</v>
      </c>
      <c r="C87432" s="1" t="s">
        <v>106726</v>
      </c>
      <c r="D87432" s="1" t="s">
        <v>66165</v>
      </c>
    </row>
    <row r="87433" spans="1:4" x14ac:dyDescent="0.3">
      <c r="A87433">
        <v>60550002</v>
      </c>
      <c r="B87433" s="1" t="s">
        <v>106725</v>
      </c>
      <c r="C87433" s="1" t="s">
        <v>106727</v>
      </c>
      <c r="D87433" s="1" t="s">
        <v>66165</v>
      </c>
    </row>
    <row r="87434" spans="1:4" x14ac:dyDescent="0.3">
      <c r="A87434">
        <v>60550003</v>
      </c>
      <c r="B87434" s="1" t="s">
        <v>106725</v>
      </c>
      <c r="C87434" s="1" t="s">
        <v>106728</v>
      </c>
      <c r="D87434" s="1" t="s">
        <v>66165</v>
      </c>
    </row>
    <row r="87435" spans="1:4" x14ac:dyDescent="0.3">
      <c r="A87435">
        <v>60550004</v>
      </c>
      <c r="B87435" s="1" t="s">
        <v>106725</v>
      </c>
      <c r="C87435" s="1" t="s">
        <v>106729</v>
      </c>
      <c r="D87435" s="1" t="s">
        <v>66165</v>
      </c>
    </row>
    <row r="87436" spans="1:4" x14ac:dyDescent="0.3">
      <c r="A87436">
        <v>60551001</v>
      </c>
      <c r="B87436" s="1" t="s">
        <v>106730</v>
      </c>
      <c r="C87436" s="1" t="s">
        <v>106731</v>
      </c>
      <c r="D87436" s="1" t="s">
        <v>66165</v>
      </c>
    </row>
    <row r="87437" spans="1:4" x14ac:dyDescent="0.3">
      <c r="A87437">
        <v>60551002</v>
      </c>
      <c r="B87437" s="1" t="s">
        <v>106730</v>
      </c>
      <c r="C87437" s="1" t="s">
        <v>106732</v>
      </c>
      <c r="D87437" s="1" t="s">
        <v>66165</v>
      </c>
    </row>
    <row r="87438" spans="1:4" x14ac:dyDescent="0.3">
      <c r="A87438">
        <v>60551003</v>
      </c>
      <c r="B87438" s="1" t="s">
        <v>106730</v>
      </c>
      <c r="C87438" s="1" t="s">
        <v>106733</v>
      </c>
      <c r="D87438" s="1" t="s">
        <v>66165</v>
      </c>
    </row>
    <row r="87439" spans="1:4" x14ac:dyDescent="0.3">
      <c r="A87439">
        <v>60552001</v>
      </c>
      <c r="B87439" s="1" t="s">
        <v>106734</v>
      </c>
      <c r="C87439" s="1" t="s">
        <v>106735</v>
      </c>
      <c r="D87439" s="1" t="s">
        <v>66165</v>
      </c>
    </row>
    <row r="87440" spans="1:4" x14ac:dyDescent="0.3">
      <c r="A87440">
        <v>60552002</v>
      </c>
      <c r="B87440" s="1" t="s">
        <v>106734</v>
      </c>
      <c r="C87440" s="1" t="s">
        <v>106736</v>
      </c>
      <c r="D87440" s="1" t="s">
        <v>66165</v>
      </c>
    </row>
    <row r="87441" spans="1:4" x14ac:dyDescent="0.3">
      <c r="A87441">
        <v>60552003</v>
      </c>
      <c r="B87441" s="1" t="s">
        <v>106734</v>
      </c>
      <c r="C87441" s="1" t="s">
        <v>106737</v>
      </c>
      <c r="D87441" s="1" t="s">
        <v>66165</v>
      </c>
    </row>
    <row r="87442" spans="1:4" x14ac:dyDescent="0.3">
      <c r="A87442">
        <v>60553001</v>
      </c>
      <c r="B87442" s="1" t="s">
        <v>106738</v>
      </c>
      <c r="C87442" s="1" t="s">
        <v>106739</v>
      </c>
      <c r="D87442" s="1" t="s">
        <v>66165</v>
      </c>
    </row>
    <row r="87443" spans="1:4" x14ac:dyDescent="0.3">
      <c r="A87443">
        <v>60553002</v>
      </c>
      <c r="B87443" s="1" t="s">
        <v>106738</v>
      </c>
      <c r="C87443" s="1" t="s">
        <v>106740</v>
      </c>
      <c r="D87443" s="1" t="s">
        <v>66165</v>
      </c>
    </row>
    <row r="87444" spans="1:4" x14ac:dyDescent="0.3">
      <c r="A87444">
        <v>60553003</v>
      </c>
      <c r="B87444" s="1" t="s">
        <v>106738</v>
      </c>
      <c r="C87444" s="1" t="s">
        <v>106741</v>
      </c>
      <c r="D87444" s="1" t="s">
        <v>66165</v>
      </c>
    </row>
    <row r="87445" spans="1:4" x14ac:dyDescent="0.3">
      <c r="A87445">
        <v>60554001</v>
      </c>
      <c r="B87445" s="1" t="s">
        <v>106742</v>
      </c>
      <c r="C87445" s="1" t="s">
        <v>106743</v>
      </c>
      <c r="D87445" s="1" t="s">
        <v>66165</v>
      </c>
    </row>
    <row r="87446" spans="1:4" x14ac:dyDescent="0.3">
      <c r="A87446">
        <v>60554002</v>
      </c>
      <c r="B87446" s="1" t="s">
        <v>106742</v>
      </c>
      <c r="C87446" s="1" t="s">
        <v>106744</v>
      </c>
      <c r="D87446" s="1" t="s">
        <v>66165</v>
      </c>
    </row>
    <row r="87447" spans="1:4" x14ac:dyDescent="0.3">
      <c r="A87447">
        <v>60555001</v>
      </c>
      <c r="B87447" s="1" t="s">
        <v>106745</v>
      </c>
      <c r="C87447" s="1" t="s">
        <v>106746</v>
      </c>
      <c r="D87447" s="1" t="s">
        <v>66165</v>
      </c>
    </row>
    <row r="87448" spans="1:4" x14ac:dyDescent="0.3">
      <c r="A87448">
        <v>60556001</v>
      </c>
      <c r="B87448" s="1" t="s">
        <v>106747</v>
      </c>
      <c r="C87448" s="1" t="s">
        <v>106748</v>
      </c>
      <c r="D87448" s="1" t="s">
        <v>66165</v>
      </c>
    </row>
    <row r="87449" spans="1:4" x14ac:dyDescent="0.3">
      <c r="A87449">
        <v>60556002</v>
      </c>
      <c r="B87449" s="1" t="s">
        <v>106747</v>
      </c>
      <c r="C87449" s="1" t="s">
        <v>106749</v>
      </c>
      <c r="D87449" s="1" t="s">
        <v>66165</v>
      </c>
    </row>
    <row r="87450" spans="1:4" x14ac:dyDescent="0.3">
      <c r="A87450">
        <v>60556003</v>
      </c>
      <c r="B87450" s="1" t="s">
        <v>106747</v>
      </c>
      <c r="C87450" s="1" t="s">
        <v>106750</v>
      </c>
      <c r="D87450" s="1" t="s">
        <v>66165</v>
      </c>
    </row>
    <row r="87451" spans="1:4" x14ac:dyDescent="0.3">
      <c r="A87451">
        <v>60556004</v>
      </c>
      <c r="B87451" s="1" t="s">
        <v>106747</v>
      </c>
      <c r="C87451" s="1" t="s">
        <v>106751</v>
      </c>
      <c r="D87451" s="1" t="s">
        <v>66165</v>
      </c>
    </row>
    <row r="87452" spans="1:4" x14ac:dyDescent="0.3">
      <c r="A87452">
        <v>60557001</v>
      </c>
      <c r="B87452" s="1" t="s">
        <v>106752</v>
      </c>
      <c r="C87452" s="1" t="s">
        <v>106753</v>
      </c>
      <c r="D87452" s="1" t="s">
        <v>66165</v>
      </c>
    </row>
    <row r="87453" spans="1:4" x14ac:dyDescent="0.3">
      <c r="A87453">
        <v>60557002</v>
      </c>
      <c r="B87453" s="1" t="s">
        <v>106752</v>
      </c>
      <c r="C87453" s="1" t="s">
        <v>106754</v>
      </c>
      <c r="D87453" s="1" t="s">
        <v>66165</v>
      </c>
    </row>
    <row r="87454" spans="1:4" x14ac:dyDescent="0.3">
      <c r="A87454">
        <v>60558001</v>
      </c>
      <c r="B87454" s="1" t="s">
        <v>106755</v>
      </c>
      <c r="C87454" s="1" t="s">
        <v>106756</v>
      </c>
      <c r="D87454" s="1" t="s">
        <v>66165</v>
      </c>
    </row>
    <row r="87455" spans="1:4" x14ac:dyDescent="0.3">
      <c r="A87455">
        <v>60558002</v>
      </c>
      <c r="B87455" s="1" t="s">
        <v>106755</v>
      </c>
      <c r="C87455" s="1" t="s">
        <v>106757</v>
      </c>
      <c r="D87455" s="1" t="s">
        <v>66165</v>
      </c>
    </row>
    <row r="87456" spans="1:4" x14ac:dyDescent="0.3">
      <c r="A87456">
        <v>60558003</v>
      </c>
      <c r="B87456" s="1" t="s">
        <v>106755</v>
      </c>
      <c r="C87456" s="1" t="s">
        <v>106758</v>
      </c>
      <c r="D87456" s="1" t="s">
        <v>66165</v>
      </c>
    </row>
    <row r="87457" spans="1:4" x14ac:dyDescent="0.3">
      <c r="A87457">
        <v>60558004</v>
      </c>
      <c r="B87457" s="1" t="s">
        <v>106755</v>
      </c>
      <c r="C87457" s="1" t="s">
        <v>106759</v>
      </c>
      <c r="D87457" s="1" t="s">
        <v>66165</v>
      </c>
    </row>
    <row r="87458" spans="1:4" x14ac:dyDescent="0.3">
      <c r="A87458">
        <v>60559001</v>
      </c>
      <c r="B87458" s="1" t="s">
        <v>106760</v>
      </c>
      <c r="C87458" s="1" t="s">
        <v>106761</v>
      </c>
      <c r="D87458" s="1" t="s">
        <v>66165</v>
      </c>
    </row>
    <row r="87459" spans="1:4" x14ac:dyDescent="0.3">
      <c r="A87459">
        <v>60559002</v>
      </c>
      <c r="B87459" s="1" t="s">
        <v>106760</v>
      </c>
      <c r="C87459" s="1" t="s">
        <v>106762</v>
      </c>
      <c r="D87459" s="1" t="s">
        <v>66165</v>
      </c>
    </row>
    <row r="87460" spans="1:4" x14ac:dyDescent="0.3">
      <c r="A87460">
        <v>60559003</v>
      </c>
      <c r="B87460" s="1" t="s">
        <v>106760</v>
      </c>
      <c r="C87460" s="1" t="s">
        <v>106763</v>
      </c>
      <c r="D87460" s="1" t="s">
        <v>66165</v>
      </c>
    </row>
    <row r="87461" spans="1:4" x14ac:dyDescent="0.3">
      <c r="A87461">
        <v>60560001</v>
      </c>
      <c r="B87461" s="1" t="s">
        <v>106764</v>
      </c>
      <c r="C87461" s="1" t="s">
        <v>106765</v>
      </c>
      <c r="D87461" s="1" t="s">
        <v>66165</v>
      </c>
    </row>
    <row r="87462" spans="1:4" x14ac:dyDescent="0.3">
      <c r="A87462">
        <v>60560002</v>
      </c>
      <c r="B87462" s="1" t="s">
        <v>106764</v>
      </c>
      <c r="C87462" s="1" t="s">
        <v>106766</v>
      </c>
      <c r="D87462" s="1" t="s">
        <v>66165</v>
      </c>
    </row>
    <row r="87463" spans="1:4" x14ac:dyDescent="0.3">
      <c r="A87463">
        <v>60561001</v>
      </c>
      <c r="B87463" s="1" t="s">
        <v>106767</v>
      </c>
      <c r="C87463" s="1" t="s">
        <v>106768</v>
      </c>
      <c r="D87463" s="1" t="s">
        <v>66165</v>
      </c>
    </row>
    <row r="87464" spans="1:4" x14ac:dyDescent="0.3">
      <c r="A87464">
        <v>60561002</v>
      </c>
      <c r="B87464" s="1" t="s">
        <v>106767</v>
      </c>
      <c r="C87464" s="1" t="s">
        <v>106769</v>
      </c>
      <c r="D87464" s="1" t="s">
        <v>66165</v>
      </c>
    </row>
    <row r="87465" spans="1:4" x14ac:dyDescent="0.3">
      <c r="A87465">
        <v>60562001</v>
      </c>
      <c r="B87465" s="1" t="s">
        <v>106770</v>
      </c>
      <c r="C87465" s="1" t="s">
        <v>106771</v>
      </c>
      <c r="D87465" s="1" t="s">
        <v>66165</v>
      </c>
    </row>
    <row r="87466" spans="1:4" x14ac:dyDescent="0.3">
      <c r="A87466">
        <v>60562002</v>
      </c>
      <c r="B87466" s="1" t="s">
        <v>106770</v>
      </c>
      <c r="C87466" s="1" t="s">
        <v>106772</v>
      </c>
      <c r="D87466" s="1" t="s">
        <v>66165</v>
      </c>
    </row>
    <row r="87467" spans="1:4" x14ac:dyDescent="0.3">
      <c r="A87467">
        <v>60562003</v>
      </c>
      <c r="B87467" s="1" t="s">
        <v>106770</v>
      </c>
      <c r="C87467" s="1" t="s">
        <v>106773</v>
      </c>
      <c r="D87467" s="1" t="s">
        <v>66165</v>
      </c>
    </row>
    <row r="87468" spans="1:4" x14ac:dyDescent="0.3">
      <c r="A87468">
        <v>60562004</v>
      </c>
      <c r="B87468" s="1" t="s">
        <v>106770</v>
      </c>
      <c r="C87468" s="1" t="s">
        <v>106774</v>
      </c>
      <c r="D87468" s="1" t="s">
        <v>66165</v>
      </c>
    </row>
    <row r="87469" spans="1:4" x14ac:dyDescent="0.3">
      <c r="A87469">
        <v>60563001</v>
      </c>
      <c r="B87469" s="1" t="s">
        <v>106775</v>
      </c>
      <c r="C87469" s="1" t="s">
        <v>106776</v>
      </c>
      <c r="D87469" s="1" t="s">
        <v>66165</v>
      </c>
    </row>
    <row r="87470" spans="1:4" x14ac:dyDescent="0.3">
      <c r="A87470">
        <v>60564001</v>
      </c>
      <c r="B87470" s="1" t="s">
        <v>106777</v>
      </c>
      <c r="C87470" s="1" t="s">
        <v>106778</v>
      </c>
      <c r="D87470" s="1" t="s">
        <v>66165</v>
      </c>
    </row>
    <row r="87471" spans="1:4" x14ac:dyDescent="0.3">
      <c r="A87471">
        <v>60565001</v>
      </c>
      <c r="B87471" s="1" t="s">
        <v>106779</v>
      </c>
      <c r="C87471" s="1" t="s">
        <v>106780</v>
      </c>
      <c r="D87471" s="1" t="s">
        <v>66165</v>
      </c>
    </row>
    <row r="87472" spans="1:4" x14ac:dyDescent="0.3">
      <c r="A87472">
        <v>60565002</v>
      </c>
      <c r="B87472" s="1" t="s">
        <v>106779</v>
      </c>
      <c r="C87472" s="1" t="s">
        <v>106781</v>
      </c>
      <c r="D87472" s="1" t="s">
        <v>66165</v>
      </c>
    </row>
    <row r="87473" spans="1:4" x14ac:dyDescent="0.3">
      <c r="A87473">
        <v>60566001</v>
      </c>
      <c r="B87473" s="1" t="s">
        <v>106782</v>
      </c>
      <c r="C87473" s="1" t="s">
        <v>106783</v>
      </c>
      <c r="D87473" s="1" t="s">
        <v>66165</v>
      </c>
    </row>
    <row r="87474" spans="1:4" x14ac:dyDescent="0.3">
      <c r="A87474">
        <v>60567001</v>
      </c>
      <c r="B87474" s="1" t="s">
        <v>106784</v>
      </c>
      <c r="C87474" s="1" t="s">
        <v>106785</v>
      </c>
      <c r="D87474" s="1" t="s">
        <v>66165</v>
      </c>
    </row>
    <row r="87475" spans="1:4" x14ac:dyDescent="0.3">
      <c r="A87475">
        <v>60567002</v>
      </c>
      <c r="B87475" s="1" t="s">
        <v>106784</v>
      </c>
      <c r="C87475" s="1" t="s">
        <v>106786</v>
      </c>
      <c r="D87475" s="1" t="s">
        <v>66165</v>
      </c>
    </row>
    <row r="87476" spans="1:4" x14ac:dyDescent="0.3">
      <c r="A87476">
        <v>60567003</v>
      </c>
      <c r="B87476" s="1" t="s">
        <v>106784</v>
      </c>
      <c r="C87476" s="1" t="s">
        <v>106787</v>
      </c>
      <c r="D87476" s="1" t="s">
        <v>66165</v>
      </c>
    </row>
    <row r="87477" spans="1:4" x14ac:dyDescent="0.3">
      <c r="A87477">
        <v>60568001</v>
      </c>
      <c r="B87477" s="1" t="s">
        <v>106788</v>
      </c>
      <c r="C87477" s="1" t="s">
        <v>106789</v>
      </c>
      <c r="D87477" s="1" t="s">
        <v>66165</v>
      </c>
    </row>
    <row r="87478" spans="1:4" x14ac:dyDescent="0.3">
      <c r="A87478">
        <v>60569001</v>
      </c>
      <c r="B87478" s="1" t="s">
        <v>106790</v>
      </c>
      <c r="C87478" s="1" t="s">
        <v>106791</v>
      </c>
      <c r="D87478" s="1" t="s">
        <v>66165</v>
      </c>
    </row>
    <row r="87479" spans="1:4" x14ac:dyDescent="0.3">
      <c r="A87479">
        <v>60570001</v>
      </c>
      <c r="B87479" s="1" t="s">
        <v>106792</v>
      </c>
      <c r="C87479" s="1" t="s">
        <v>106793</v>
      </c>
      <c r="D87479" s="1" t="s">
        <v>66165</v>
      </c>
    </row>
    <row r="87480" spans="1:4" x14ac:dyDescent="0.3">
      <c r="A87480">
        <v>60570002</v>
      </c>
      <c r="B87480" s="1" t="s">
        <v>106792</v>
      </c>
      <c r="C87480" s="1" t="s">
        <v>106794</v>
      </c>
      <c r="D87480" s="1" t="s">
        <v>66165</v>
      </c>
    </row>
    <row r="87481" spans="1:4" x14ac:dyDescent="0.3">
      <c r="A87481">
        <v>60571001</v>
      </c>
      <c r="B87481" s="1" t="s">
        <v>106795</v>
      </c>
      <c r="C87481" s="1" t="s">
        <v>106796</v>
      </c>
      <c r="D87481" s="1" t="s">
        <v>66165</v>
      </c>
    </row>
    <row r="87482" spans="1:4" x14ac:dyDescent="0.3">
      <c r="A87482">
        <v>60571002</v>
      </c>
      <c r="B87482" s="1" t="s">
        <v>106795</v>
      </c>
      <c r="C87482" s="1" t="s">
        <v>106797</v>
      </c>
      <c r="D87482" s="1" t="s">
        <v>66165</v>
      </c>
    </row>
    <row r="87483" spans="1:4" x14ac:dyDescent="0.3">
      <c r="A87483">
        <v>60571003</v>
      </c>
      <c r="B87483" s="1" t="s">
        <v>106795</v>
      </c>
      <c r="C87483" s="1" t="s">
        <v>106798</v>
      </c>
      <c r="D87483" s="1" t="s">
        <v>66165</v>
      </c>
    </row>
    <row r="87484" spans="1:4" x14ac:dyDescent="0.3">
      <c r="A87484">
        <v>60572001</v>
      </c>
      <c r="B87484" s="1" t="s">
        <v>106799</v>
      </c>
      <c r="C87484" s="1" t="s">
        <v>106800</v>
      </c>
      <c r="D87484" s="1" t="s">
        <v>66165</v>
      </c>
    </row>
    <row r="87485" spans="1:4" x14ac:dyDescent="0.3">
      <c r="A87485">
        <v>60572002</v>
      </c>
      <c r="B87485" s="1" t="s">
        <v>106799</v>
      </c>
      <c r="C87485" s="1" t="s">
        <v>106801</v>
      </c>
      <c r="D87485" s="1" t="s">
        <v>66165</v>
      </c>
    </row>
    <row r="87486" spans="1:4" x14ac:dyDescent="0.3">
      <c r="A87486">
        <v>60572003</v>
      </c>
      <c r="B87486" s="1" t="s">
        <v>106799</v>
      </c>
      <c r="C87486" s="1" t="s">
        <v>106802</v>
      </c>
      <c r="D87486" s="1" t="s">
        <v>66165</v>
      </c>
    </row>
    <row r="87487" spans="1:4" x14ac:dyDescent="0.3">
      <c r="A87487">
        <v>60573001</v>
      </c>
      <c r="B87487" s="1" t="s">
        <v>106803</v>
      </c>
      <c r="C87487" s="1" t="s">
        <v>106804</v>
      </c>
      <c r="D87487" s="1" t="s">
        <v>66165</v>
      </c>
    </row>
    <row r="87488" spans="1:4" x14ac:dyDescent="0.3">
      <c r="A87488">
        <v>60573002</v>
      </c>
      <c r="B87488" s="1" t="s">
        <v>106803</v>
      </c>
      <c r="C87488" s="1" t="s">
        <v>106805</v>
      </c>
      <c r="D87488" s="1" t="s">
        <v>66165</v>
      </c>
    </row>
    <row r="87489" spans="1:4" x14ac:dyDescent="0.3">
      <c r="A87489">
        <v>60573003</v>
      </c>
      <c r="B87489" s="1" t="s">
        <v>106803</v>
      </c>
      <c r="C87489" s="1" t="s">
        <v>106806</v>
      </c>
      <c r="D87489" s="1" t="s">
        <v>66165</v>
      </c>
    </row>
    <row r="87490" spans="1:4" x14ac:dyDescent="0.3">
      <c r="A87490">
        <v>60573004</v>
      </c>
      <c r="B87490" s="1" t="s">
        <v>106803</v>
      </c>
      <c r="C87490" s="1" t="s">
        <v>106807</v>
      </c>
      <c r="D87490" s="1" t="s">
        <v>66165</v>
      </c>
    </row>
    <row r="87491" spans="1:4" x14ac:dyDescent="0.3">
      <c r="A87491">
        <v>60574001</v>
      </c>
      <c r="B87491" s="1" t="s">
        <v>106808</v>
      </c>
      <c r="C87491" s="1" t="s">
        <v>106809</v>
      </c>
      <c r="D87491" s="1" t="s">
        <v>66165</v>
      </c>
    </row>
    <row r="87492" spans="1:4" x14ac:dyDescent="0.3">
      <c r="A87492">
        <v>60574002</v>
      </c>
      <c r="B87492" s="1" t="s">
        <v>106808</v>
      </c>
      <c r="C87492" s="1" t="s">
        <v>106810</v>
      </c>
      <c r="D87492" s="1" t="s">
        <v>66165</v>
      </c>
    </row>
    <row r="87493" spans="1:4" x14ac:dyDescent="0.3">
      <c r="A87493">
        <v>60574003</v>
      </c>
      <c r="B87493" s="1" t="s">
        <v>106808</v>
      </c>
      <c r="C87493" s="1" t="s">
        <v>106811</v>
      </c>
      <c r="D87493" s="1" t="s">
        <v>66165</v>
      </c>
    </row>
    <row r="87494" spans="1:4" x14ac:dyDescent="0.3">
      <c r="A87494">
        <v>60575001</v>
      </c>
      <c r="B87494" s="1" t="s">
        <v>106812</v>
      </c>
      <c r="C87494" s="1" t="s">
        <v>106813</v>
      </c>
      <c r="D87494" s="1" t="s">
        <v>66165</v>
      </c>
    </row>
    <row r="87495" spans="1:4" x14ac:dyDescent="0.3">
      <c r="A87495">
        <v>60575002</v>
      </c>
      <c r="B87495" s="1" t="s">
        <v>106812</v>
      </c>
      <c r="C87495" s="1" t="s">
        <v>106814</v>
      </c>
      <c r="D87495" s="1" t="s">
        <v>66165</v>
      </c>
    </row>
    <row r="87496" spans="1:4" x14ac:dyDescent="0.3">
      <c r="A87496">
        <v>60576001</v>
      </c>
      <c r="B87496" s="1" t="s">
        <v>106815</v>
      </c>
      <c r="C87496" s="1" t="s">
        <v>106816</v>
      </c>
      <c r="D87496" s="1" t="s">
        <v>66165</v>
      </c>
    </row>
    <row r="87497" spans="1:4" x14ac:dyDescent="0.3">
      <c r="A87497">
        <v>60576002</v>
      </c>
      <c r="B87497" s="1" t="s">
        <v>106815</v>
      </c>
      <c r="C87497" s="1" t="s">
        <v>106817</v>
      </c>
      <c r="D87497" s="1" t="s">
        <v>66165</v>
      </c>
    </row>
    <row r="87498" spans="1:4" x14ac:dyDescent="0.3">
      <c r="A87498">
        <v>60577001</v>
      </c>
      <c r="B87498" s="1" t="s">
        <v>106818</v>
      </c>
      <c r="C87498" s="1" t="s">
        <v>106819</v>
      </c>
      <c r="D87498" s="1" t="s">
        <v>66165</v>
      </c>
    </row>
    <row r="87499" spans="1:4" x14ac:dyDescent="0.3">
      <c r="A87499">
        <v>60577002</v>
      </c>
      <c r="B87499" s="1" t="s">
        <v>106818</v>
      </c>
      <c r="C87499" s="1" t="s">
        <v>106820</v>
      </c>
      <c r="D87499" s="1" t="s">
        <v>66165</v>
      </c>
    </row>
    <row r="87500" spans="1:4" x14ac:dyDescent="0.3">
      <c r="A87500">
        <v>60577003</v>
      </c>
      <c r="B87500" s="1" t="s">
        <v>106818</v>
      </c>
      <c r="C87500" s="1" t="s">
        <v>106821</v>
      </c>
      <c r="D87500" s="1" t="s">
        <v>66165</v>
      </c>
    </row>
    <row r="87501" spans="1:4" x14ac:dyDescent="0.3">
      <c r="A87501">
        <v>60578001</v>
      </c>
      <c r="B87501" s="1" t="s">
        <v>106822</v>
      </c>
      <c r="C87501" s="1" t="s">
        <v>106823</v>
      </c>
      <c r="D87501" s="1" t="s">
        <v>66165</v>
      </c>
    </row>
    <row r="87502" spans="1:4" x14ac:dyDescent="0.3">
      <c r="A87502">
        <v>60578002</v>
      </c>
      <c r="B87502" s="1" t="s">
        <v>106822</v>
      </c>
      <c r="C87502" s="1" t="s">
        <v>106824</v>
      </c>
      <c r="D87502" s="1" t="s">
        <v>66165</v>
      </c>
    </row>
    <row r="87503" spans="1:4" x14ac:dyDescent="0.3">
      <c r="A87503">
        <v>60578003</v>
      </c>
      <c r="B87503" s="1" t="s">
        <v>106822</v>
      </c>
      <c r="C87503" s="1" t="s">
        <v>106825</v>
      </c>
      <c r="D87503" s="1" t="s">
        <v>66165</v>
      </c>
    </row>
    <row r="87504" spans="1:4" x14ac:dyDescent="0.3">
      <c r="A87504">
        <v>60578004</v>
      </c>
      <c r="B87504" s="1" t="s">
        <v>106822</v>
      </c>
      <c r="C87504" s="1" t="s">
        <v>106826</v>
      </c>
      <c r="D87504" s="1" t="s">
        <v>66165</v>
      </c>
    </row>
    <row r="87505" spans="1:4" x14ac:dyDescent="0.3">
      <c r="A87505">
        <v>60579001</v>
      </c>
      <c r="B87505" s="1" t="s">
        <v>106827</v>
      </c>
      <c r="C87505" s="1" t="s">
        <v>106828</v>
      </c>
      <c r="D87505" s="1" t="s">
        <v>66165</v>
      </c>
    </row>
    <row r="87506" spans="1:4" x14ac:dyDescent="0.3">
      <c r="A87506">
        <v>60580001</v>
      </c>
      <c r="B87506" s="1" t="s">
        <v>106829</v>
      </c>
      <c r="C87506" s="1" t="s">
        <v>106830</v>
      </c>
      <c r="D87506" s="1" t="s">
        <v>66165</v>
      </c>
    </row>
    <row r="87507" spans="1:4" x14ac:dyDescent="0.3">
      <c r="A87507">
        <v>60581001</v>
      </c>
      <c r="B87507" s="1" t="s">
        <v>106831</v>
      </c>
      <c r="C87507" s="1" t="s">
        <v>106832</v>
      </c>
      <c r="D87507" s="1" t="s">
        <v>66165</v>
      </c>
    </row>
    <row r="87508" spans="1:4" x14ac:dyDescent="0.3">
      <c r="A87508">
        <v>60581002</v>
      </c>
      <c r="B87508" s="1" t="s">
        <v>106831</v>
      </c>
      <c r="C87508" s="1" t="s">
        <v>106833</v>
      </c>
      <c r="D87508" s="1" t="s">
        <v>66165</v>
      </c>
    </row>
    <row r="87509" spans="1:4" x14ac:dyDescent="0.3">
      <c r="A87509">
        <v>60581003</v>
      </c>
      <c r="B87509" s="1" t="s">
        <v>106831</v>
      </c>
      <c r="C87509" s="1" t="s">
        <v>106834</v>
      </c>
      <c r="D87509" s="1" t="s">
        <v>66165</v>
      </c>
    </row>
    <row r="87510" spans="1:4" x14ac:dyDescent="0.3">
      <c r="A87510">
        <v>60581004</v>
      </c>
      <c r="B87510" s="1" t="s">
        <v>106831</v>
      </c>
      <c r="C87510" s="1" t="s">
        <v>106835</v>
      </c>
      <c r="D87510" s="1" t="s">
        <v>66165</v>
      </c>
    </row>
    <row r="87511" spans="1:4" x14ac:dyDescent="0.3">
      <c r="A87511">
        <v>60582001</v>
      </c>
      <c r="B87511" s="1" t="s">
        <v>106836</v>
      </c>
      <c r="C87511" s="1" t="s">
        <v>106837</v>
      </c>
      <c r="D87511" s="1" t="s">
        <v>66165</v>
      </c>
    </row>
    <row r="87512" spans="1:4" x14ac:dyDescent="0.3">
      <c r="A87512">
        <v>60582002</v>
      </c>
      <c r="B87512" s="1" t="s">
        <v>106836</v>
      </c>
      <c r="C87512" s="1" t="s">
        <v>106838</v>
      </c>
      <c r="D87512" s="1" t="s">
        <v>66165</v>
      </c>
    </row>
    <row r="87513" spans="1:4" x14ac:dyDescent="0.3">
      <c r="A87513">
        <v>60582003</v>
      </c>
      <c r="B87513" s="1" t="s">
        <v>106836</v>
      </c>
      <c r="C87513" s="1" t="s">
        <v>106839</v>
      </c>
      <c r="D87513" s="1" t="s">
        <v>66165</v>
      </c>
    </row>
    <row r="87514" spans="1:4" x14ac:dyDescent="0.3">
      <c r="A87514">
        <v>60582004</v>
      </c>
      <c r="B87514" s="1" t="s">
        <v>106836</v>
      </c>
      <c r="C87514" s="1" t="s">
        <v>106840</v>
      </c>
      <c r="D87514" s="1" t="s">
        <v>66165</v>
      </c>
    </row>
    <row r="87515" spans="1:4" x14ac:dyDescent="0.3">
      <c r="A87515">
        <v>60583001</v>
      </c>
      <c r="B87515" s="1" t="s">
        <v>106841</v>
      </c>
      <c r="C87515" s="1" t="s">
        <v>106842</v>
      </c>
      <c r="D87515" s="1" t="s">
        <v>66165</v>
      </c>
    </row>
    <row r="87516" spans="1:4" x14ac:dyDescent="0.3">
      <c r="A87516">
        <v>60584001</v>
      </c>
      <c r="B87516" s="1" t="s">
        <v>106843</v>
      </c>
      <c r="C87516" s="1" t="s">
        <v>106844</v>
      </c>
      <c r="D87516" s="1" t="s">
        <v>66165</v>
      </c>
    </row>
    <row r="87517" spans="1:4" x14ac:dyDescent="0.3">
      <c r="A87517">
        <v>60584002</v>
      </c>
      <c r="B87517" s="1" t="s">
        <v>106843</v>
      </c>
      <c r="C87517" s="1" t="s">
        <v>106845</v>
      </c>
      <c r="D87517" s="1" t="s">
        <v>66165</v>
      </c>
    </row>
    <row r="87518" spans="1:4" x14ac:dyDescent="0.3">
      <c r="A87518">
        <v>60584003</v>
      </c>
      <c r="B87518" s="1" t="s">
        <v>106843</v>
      </c>
      <c r="C87518" s="1" t="s">
        <v>106846</v>
      </c>
      <c r="D87518" s="1" t="s">
        <v>66165</v>
      </c>
    </row>
    <row r="87519" spans="1:4" x14ac:dyDescent="0.3">
      <c r="A87519">
        <v>60585001</v>
      </c>
      <c r="B87519" s="1" t="s">
        <v>106847</v>
      </c>
      <c r="C87519" s="1" t="s">
        <v>106848</v>
      </c>
      <c r="D87519" s="1" t="s">
        <v>66165</v>
      </c>
    </row>
    <row r="87520" spans="1:4" x14ac:dyDescent="0.3">
      <c r="A87520">
        <v>60585002</v>
      </c>
      <c r="B87520" s="1" t="s">
        <v>106847</v>
      </c>
      <c r="C87520" s="1" t="s">
        <v>106849</v>
      </c>
      <c r="D87520" s="1" t="s">
        <v>66165</v>
      </c>
    </row>
    <row r="87521" spans="1:4" x14ac:dyDescent="0.3">
      <c r="A87521">
        <v>60586001</v>
      </c>
      <c r="B87521" s="1" t="s">
        <v>106850</v>
      </c>
      <c r="C87521" s="1" t="s">
        <v>106851</v>
      </c>
      <c r="D87521" s="1" t="s">
        <v>66165</v>
      </c>
    </row>
    <row r="87522" spans="1:4" x14ac:dyDescent="0.3">
      <c r="A87522">
        <v>60587001</v>
      </c>
      <c r="B87522" s="1" t="s">
        <v>106852</v>
      </c>
      <c r="C87522" s="1" t="s">
        <v>106853</v>
      </c>
      <c r="D87522" s="1" t="s">
        <v>66165</v>
      </c>
    </row>
    <row r="87523" spans="1:4" x14ac:dyDescent="0.3">
      <c r="A87523">
        <v>60588001</v>
      </c>
      <c r="B87523" s="1" t="s">
        <v>106854</v>
      </c>
      <c r="C87523" s="1" t="s">
        <v>106855</v>
      </c>
      <c r="D87523" s="1" t="s">
        <v>66165</v>
      </c>
    </row>
    <row r="87524" spans="1:4" x14ac:dyDescent="0.3">
      <c r="A87524">
        <v>60589001</v>
      </c>
      <c r="B87524" s="1" t="s">
        <v>106856</v>
      </c>
      <c r="C87524" s="1" t="s">
        <v>106857</v>
      </c>
      <c r="D87524" s="1" t="s">
        <v>66165</v>
      </c>
    </row>
    <row r="87525" spans="1:4" x14ac:dyDescent="0.3">
      <c r="A87525">
        <v>60589002</v>
      </c>
      <c r="B87525" s="1" t="s">
        <v>106856</v>
      </c>
      <c r="C87525" s="1" t="s">
        <v>106858</v>
      </c>
      <c r="D87525" s="1" t="s">
        <v>66165</v>
      </c>
    </row>
    <row r="87526" spans="1:4" x14ac:dyDescent="0.3">
      <c r="A87526">
        <v>60590001</v>
      </c>
      <c r="B87526" s="1" t="s">
        <v>106859</v>
      </c>
      <c r="C87526" s="1" t="s">
        <v>106860</v>
      </c>
      <c r="D87526" s="1" t="s">
        <v>66165</v>
      </c>
    </row>
    <row r="87527" spans="1:4" x14ac:dyDescent="0.3">
      <c r="A87527">
        <v>60590002</v>
      </c>
      <c r="B87527" s="1" t="s">
        <v>106859</v>
      </c>
      <c r="C87527" s="1" t="s">
        <v>106861</v>
      </c>
      <c r="D87527" s="1" t="s">
        <v>66165</v>
      </c>
    </row>
    <row r="87528" spans="1:4" x14ac:dyDescent="0.3">
      <c r="A87528">
        <v>60591001</v>
      </c>
      <c r="B87528" s="1" t="s">
        <v>106862</v>
      </c>
      <c r="C87528" s="1" t="s">
        <v>106863</v>
      </c>
      <c r="D87528" s="1" t="s">
        <v>66165</v>
      </c>
    </row>
    <row r="87529" spans="1:4" x14ac:dyDescent="0.3">
      <c r="A87529">
        <v>60591002</v>
      </c>
      <c r="B87529" s="1" t="s">
        <v>106862</v>
      </c>
      <c r="C87529" s="1" t="s">
        <v>106864</v>
      </c>
      <c r="D87529" s="1" t="s">
        <v>66165</v>
      </c>
    </row>
    <row r="87530" spans="1:4" x14ac:dyDescent="0.3">
      <c r="A87530">
        <v>60592001</v>
      </c>
      <c r="B87530" s="1" t="s">
        <v>106865</v>
      </c>
      <c r="C87530" s="1" t="s">
        <v>106866</v>
      </c>
      <c r="D87530" s="1" t="s">
        <v>66165</v>
      </c>
    </row>
    <row r="87531" spans="1:4" x14ac:dyDescent="0.3">
      <c r="A87531">
        <v>60592002</v>
      </c>
      <c r="B87531" s="1" t="s">
        <v>106865</v>
      </c>
      <c r="C87531" s="1" t="s">
        <v>106867</v>
      </c>
      <c r="D87531" s="1" t="s">
        <v>66165</v>
      </c>
    </row>
    <row r="87532" spans="1:4" x14ac:dyDescent="0.3">
      <c r="A87532">
        <v>60592003</v>
      </c>
      <c r="B87532" s="1" t="s">
        <v>106865</v>
      </c>
      <c r="C87532" s="1" t="s">
        <v>106868</v>
      </c>
      <c r="D87532" s="1" t="s">
        <v>66165</v>
      </c>
    </row>
    <row r="87533" spans="1:4" x14ac:dyDescent="0.3">
      <c r="A87533">
        <v>60593001</v>
      </c>
      <c r="B87533" s="1" t="s">
        <v>106869</v>
      </c>
      <c r="C87533" s="1" t="s">
        <v>106870</v>
      </c>
      <c r="D87533" s="1" t="s">
        <v>66165</v>
      </c>
    </row>
    <row r="87534" spans="1:4" x14ac:dyDescent="0.3">
      <c r="A87534">
        <v>60593002</v>
      </c>
      <c r="B87534" s="1" t="s">
        <v>106869</v>
      </c>
      <c r="C87534" s="1" t="s">
        <v>106871</v>
      </c>
      <c r="D87534" s="1" t="s">
        <v>66165</v>
      </c>
    </row>
    <row r="87535" spans="1:4" x14ac:dyDescent="0.3">
      <c r="A87535">
        <v>60594001</v>
      </c>
      <c r="B87535" s="1" t="s">
        <v>106872</v>
      </c>
      <c r="C87535" s="1" t="s">
        <v>106873</v>
      </c>
      <c r="D87535" s="1" t="s">
        <v>66165</v>
      </c>
    </row>
    <row r="87536" spans="1:4" x14ac:dyDescent="0.3">
      <c r="A87536">
        <v>60594002</v>
      </c>
      <c r="B87536" s="1" t="s">
        <v>106872</v>
      </c>
      <c r="C87536" s="1" t="s">
        <v>106874</v>
      </c>
      <c r="D87536" s="1" t="s">
        <v>66165</v>
      </c>
    </row>
    <row r="87537" spans="1:4" x14ac:dyDescent="0.3">
      <c r="A87537">
        <v>60595001</v>
      </c>
      <c r="B87537" s="1" t="s">
        <v>106875</v>
      </c>
      <c r="C87537" s="1" t="s">
        <v>106876</v>
      </c>
      <c r="D87537" s="1" t="s">
        <v>66165</v>
      </c>
    </row>
    <row r="87538" spans="1:4" x14ac:dyDescent="0.3">
      <c r="A87538">
        <v>60595002</v>
      </c>
      <c r="B87538" s="1" t="s">
        <v>106875</v>
      </c>
      <c r="C87538" s="1" t="s">
        <v>106877</v>
      </c>
      <c r="D87538" s="1" t="s">
        <v>66165</v>
      </c>
    </row>
    <row r="87539" spans="1:4" x14ac:dyDescent="0.3">
      <c r="A87539">
        <v>60595003</v>
      </c>
      <c r="B87539" s="1" t="s">
        <v>106875</v>
      </c>
      <c r="C87539" s="1" t="s">
        <v>106878</v>
      </c>
      <c r="D87539" s="1" t="s">
        <v>66165</v>
      </c>
    </row>
    <row r="87540" spans="1:4" x14ac:dyDescent="0.3">
      <c r="A87540">
        <v>60596001</v>
      </c>
      <c r="B87540" s="1" t="s">
        <v>106879</v>
      </c>
      <c r="C87540" s="1" t="s">
        <v>106880</v>
      </c>
      <c r="D87540" s="1" t="s">
        <v>66165</v>
      </c>
    </row>
    <row r="87541" spans="1:4" x14ac:dyDescent="0.3">
      <c r="A87541">
        <v>60596002</v>
      </c>
      <c r="B87541" s="1" t="s">
        <v>106879</v>
      </c>
      <c r="C87541" s="1" t="s">
        <v>106881</v>
      </c>
      <c r="D87541" s="1" t="s">
        <v>66165</v>
      </c>
    </row>
    <row r="87542" spans="1:4" x14ac:dyDescent="0.3">
      <c r="A87542">
        <v>60596003</v>
      </c>
      <c r="B87542" s="1" t="s">
        <v>106879</v>
      </c>
      <c r="C87542" s="1" t="s">
        <v>106882</v>
      </c>
      <c r="D87542" s="1" t="s">
        <v>66165</v>
      </c>
    </row>
    <row r="87543" spans="1:4" x14ac:dyDescent="0.3">
      <c r="A87543">
        <v>60596004</v>
      </c>
      <c r="B87543" s="1" t="s">
        <v>106879</v>
      </c>
      <c r="C87543" s="1" t="s">
        <v>106883</v>
      </c>
      <c r="D87543" s="1" t="s">
        <v>66165</v>
      </c>
    </row>
    <row r="87544" spans="1:4" x14ac:dyDescent="0.3">
      <c r="A87544">
        <v>60597001</v>
      </c>
      <c r="B87544" s="1" t="s">
        <v>106884</v>
      </c>
      <c r="C87544" s="1" t="s">
        <v>106885</v>
      </c>
      <c r="D87544" s="1" t="s">
        <v>66165</v>
      </c>
    </row>
    <row r="87545" spans="1:4" x14ac:dyDescent="0.3">
      <c r="A87545">
        <v>60597002</v>
      </c>
      <c r="B87545" s="1" t="s">
        <v>106884</v>
      </c>
      <c r="C87545" s="1" t="s">
        <v>106886</v>
      </c>
      <c r="D87545" s="1" t="s">
        <v>66165</v>
      </c>
    </row>
    <row r="87546" spans="1:4" x14ac:dyDescent="0.3">
      <c r="A87546">
        <v>60598001</v>
      </c>
      <c r="B87546" s="1" t="s">
        <v>106887</v>
      </c>
      <c r="C87546" s="1" t="s">
        <v>106888</v>
      </c>
      <c r="D87546" s="1" t="s">
        <v>66165</v>
      </c>
    </row>
    <row r="87547" spans="1:4" x14ac:dyDescent="0.3">
      <c r="A87547">
        <v>60599001</v>
      </c>
      <c r="B87547" s="1" t="s">
        <v>106889</v>
      </c>
      <c r="C87547" s="1" t="s">
        <v>106890</v>
      </c>
      <c r="D87547" s="1" t="s">
        <v>66165</v>
      </c>
    </row>
    <row r="87548" spans="1:4" x14ac:dyDescent="0.3">
      <c r="A87548">
        <v>60599002</v>
      </c>
      <c r="B87548" s="1" t="s">
        <v>106889</v>
      </c>
      <c r="C87548" s="1" t="s">
        <v>106891</v>
      </c>
      <c r="D87548" s="1" t="s">
        <v>66165</v>
      </c>
    </row>
    <row r="87549" spans="1:4" x14ac:dyDescent="0.3">
      <c r="A87549">
        <v>60600001</v>
      </c>
      <c r="B87549" s="1" t="s">
        <v>106892</v>
      </c>
      <c r="C87549" s="1" t="s">
        <v>106893</v>
      </c>
      <c r="D87549" s="1" t="s">
        <v>66165</v>
      </c>
    </row>
    <row r="87550" spans="1:4" x14ac:dyDescent="0.3">
      <c r="A87550">
        <v>60600002</v>
      </c>
      <c r="B87550" s="1" t="s">
        <v>106892</v>
      </c>
      <c r="C87550" s="1" t="s">
        <v>106894</v>
      </c>
      <c r="D87550" s="1" t="s">
        <v>66165</v>
      </c>
    </row>
    <row r="87551" spans="1:4" x14ac:dyDescent="0.3">
      <c r="A87551">
        <v>60601001</v>
      </c>
      <c r="B87551" s="1" t="s">
        <v>106895</v>
      </c>
      <c r="C87551" s="1" t="s">
        <v>106896</v>
      </c>
      <c r="D87551" s="1" t="s">
        <v>66165</v>
      </c>
    </row>
    <row r="87552" spans="1:4" x14ac:dyDescent="0.3">
      <c r="A87552">
        <v>60601002</v>
      </c>
      <c r="B87552" s="1" t="s">
        <v>106895</v>
      </c>
      <c r="C87552" s="1" t="s">
        <v>106897</v>
      </c>
      <c r="D87552" s="1" t="s">
        <v>66165</v>
      </c>
    </row>
    <row r="87553" spans="1:4" x14ac:dyDescent="0.3">
      <c r="A87553">
        <v>60601003</v>
      </c>
      <c r="B87553" s="1" t="s">
        <v>106895</v>
      </c>
      <c r="C87553" s="1" t="s">
        <v>106898</v>
      </c>
      <c r="D87553" s="1" t="s">
        <v>66165</v>
      </c>
    </row>
    <row r="87554" spans="1:4" x14ac:dyDescent="0.3">
      <c r="A87554">
        <v>60601004</v>
      </c>
      <c r="B87554" s="1" t="s">
        <v>106895</v>
      </c>
      <c r="C87554" s="1" t="s">
        <v>106899</v>
      </c>
      <c r="D87554" s="1" t="s">
        <v>66165</v>
      </c>
    </row>
    <row r="87555" spans="1:4" x14ac:dyDescent="0.3">
      <c r="A87555">
        <v>60601005</v>
      </c>
      <c r="B87555" s="1" t="s">
        <v>106895</v>
      </c>
      <c r="C87555" s="1" t="s">
        <v>106900</v>
      </c>
      <c r="D87555" s="1" t="s">
        <v>66165</v>
      </c>
    </row>
    <row r="87556" spans="1:4" x14ac:dyDescent="0.3">
      <c r="A87556">
        <v>60602001</v>
      </c>
      <c r="B87556" s="1" t="s">
        <v>106901</v>
      </c>
      <c r="C87556" s="1" t="s">
        <v>106902</v>
      </c>
      <c r="D87556" s="1" t="s">
        <v>66165</v>
      </c>
    </row>
    <row r="87557" spans="1:4" x14ac:dyDescent="0.3">
      <c r="A87557">
        <v>60602002</v>
      </c>
      <c r="B87557" s="1" t="s">
        <v>106901</v>
      </c>
      <c r="C87557" s="1" t="s">
        <v>106903</v>
      </c>
      <c r="D87557" s="1" t="s">
        <v>66165</v>
      </c>
    </row>
    <row r="87558" spans="1:4" x14ac:dyDescent="0.3">
      <c r="A87558">
        <v>60603001</v>
      </c>
      <c r="B87558" s="1" t="s">
        <v>106904</v>
      </c>
      <c r="C87558" s="1" t="s">
        <v>106905</v>
      </c>
      <c r="D87558" s="1" t="s">
        <v>66165</v>
      </c>
    </row>
    <row r="87559" spans="1:4" x14ac:dyDescent="0.3">
      <c r="A87559">
        <v>60603002</v>
      </c>
      <c r="B87559" s="1" t="s">
        <v>106904</v>
      </c>
      <c r="C87559" s="1" t="s">
        <v>106906</v>
      </c>
      <c r="D87559" s="1" t="s">
        <v>66165</v>
      </c>
    </row>
    <row r="87560" spans="1:4" x14ac:dyDescent="0.3">
      <c r="A87560">
        <v>60604001</v>
      </c>
      <c r="B87560" s="1" t="s">
        <v>106907</v>
      </c>
      <c r="C87560" s="1" t="s">
        <v>106908</v>
      </c>
      <c r="D87560" s="1" t="s">
        <v>66165</v>
      </c>
    </row>
    <row r="87561" spans="1:4" x14ac:dyDescent="0.3">
      <c r="A87561">
        <v>60604002</v>
      </c>
      <c r="B87561" s="1" t="s">
        <v>106907</v>
      </c>
      <c r="C87561" s="1" t="s">
        <v>106909</v>
      </c>
      <c r="D87561" s="1" t="s">
        <v>66165</v>
      </c>
    </row>
    <row r="87562" spans="1:4" x14ac:dyDescent="0.3">
      <c r="A87562">
        <v>60604003</v>
      </c>
      <c r="B87562" s="1" t="s">
        <v>106907</v>
      </c>
      <c r="C87562" s="1" t="s">
        <v>106910</v>
      </c>
      <c r="D87562" s="1" t="s">
        <v>66165</v>
      </c>
    </row>
    <row r="87563" spans="1:4" x14ac:dyDescent="0.3">
      <c r="A87563">
        <v>60604004</v>
      </c>
      <c r="B87563" s="1" t="s">
        <v>106907</v>
      </c>
      <c r="C87563" s="1" t="s">
        <v>106911</v>
      </c>
      <c r="D87563" s="1" t="s">
        <v>66165</v>
      </c>
    </row>
    <row r="87564" spans="1:4" x14ac:dyDescent="0.3">
      <c r="A87564">
        <v>60605001</v>
      </c>
      <c r="B87564" s="1" t="s">
        <v>106912</v>
      </c>
      <c r="C87564" s="1" t="s">
        <v>106913</v>
      </c>
      <c r="D87564" s="1" t="s">
        <v>66165</v>
      </c>
    </row>
    <row r="87565" spans="1:4" x14ac:dyDescent="0.3">
      <c r="A87565">
        <v>60605002</v>
      </c>
      <c r="B87565" s="1" t="s">
        <v>106912</v>
      </c>
      <c r="C87565" s="1" t="s">
        <v>106914</v>
      </c>
      <c r="D87565" s="1" t="s">
        <v>66165</v>
      </c>
    </row>
    <row r="87566" spans="1:4" x14ac:dyDescent="0.3">
      <c r="A87566">
        <v>60606001</v>
      </c>
      <c r="B87566" s="1" t="s">
        <v>106915</v>
      </c>
      <c r="C87566" s="1" t="s">
        <v>106916</v>
      </c>
      <c r="D87566" s="1" t="s">
        <v>66165</v>
      </c>
    </row>
    <row r="87567" spans="1:4" x14ac:dyDescent="0.3">
      <c r="A87567">
        <v>60606002</v>
      </c>
      <c r="B87567" s="1" t="s">
        <v>106915</v>
      </c>
      <c r="C87567" s="1" t="s">
        <v>106917</v>
      </c>
      <c r="D87567" s="1" t="s">
        <v>66165</v>
      </c>
    </row>
    <row r="87568" spans="1:4" x14ac:dyDescent="0.3">
      <c r="A87568">
        <v>60607001</v>
      </c>
      <c r="B87568" s="1" t="s">
        <v>106918</v>
      </c>
      <c r="C87568" s="1" t="s">
        <v>106919</v>
      </c>
      <c r="D87568" s="1" t="s">
        <v>66165</v>
      </c>
    </row>
    <row r="87569" spans="1:4" x14ac:dyDescent="0.3">
      <c r="A87569">
        <v>60608001</v>
      </c>
      <c r="B87569" s="1" t="s">
        <v>106920</v>
      </c>
      <c r="C87569" s="1" t="s">
        <v>106921</v>
      </c>
      <c r="D87569" s="1" t="s">
        <v>66165</v>
      </c>
    </row>
    <row r="87570" spans="1:4" x14ac:dyDescent="0.3">
      <c r="A87570">
        <v>60609001</v>
      </c>
      <c r="B87570" s="1" t="s">
        <v>106922</v>
      </c>
      <c r="C87570" s="1" t="s">
        <v>106923</v>
      </c>
      <c r="D87570" s="1" t="s">
        <v>66165</v>
      </c>
    </row>
    <row r="87571" spans="1:4" x14ac:dyDescent="0.3">
      <c r="A87571">
        <v>60609002</v>
      </c>
      <c r="B87571" s="1" t="s">
        <v>106922</v>
      </c>
      <c r="C87571" s="1" t="s">
        <v>106924</v>
      </c>
      <c r="D87571" s="1" t="s">
        <v>66165</v>
      </c>
    </row>
    <row r="87572" spans="1:4" x14ac:dyDescent="0.3">
      <c r="A87572">
        <v>60610001</v>
      </c>
      <c r="B87572" s="1" t="s">
        <v>106925</v>
      </c>
      <c r="C87572" s="1" t="s">
        <v>106926</v>
      </c>
      <c r="D87572" s="1" t="s">
        <v>66165</v>
      </c>
    </row>
    <row r="87573" spans="1:4" x14ac:dyDescent="0.3">
      <c r="A87573">
        <v>60611001</v>
      </c>
      <c r="B87573" s="1" t="s">
        <v>106927</v>
      </c>
      <c r="C87573" s="1" t="s">
        <v>106928</v>
      </c>
      <c r="D87573" s="1" t="s">
        <v>66165</v>
      </c>
    </row>
    <row r="87574" spans="1:4" x14ac:dyDescent="0.3">
      <c r="A87574">
        <v>60611002</v>
      </c>
      <c r="B87574" s="1" t="s">
        <v>106927</v>
      </c>
      <c r="C87574" s="1" t="s">
        <v>106929</v>
      </c>
      <c r="D87574" s="1" t="s">
        <v>66165</v>
      </c>
    </row>
    <row r="87575" spans="1:4" x14ac:dyDescent="0.3">
      <c r="A87575">
        <v>60611003</v>
      </c>
      <c r="B87575" s="1" t="s">
        <v>106927</v>
      </c>
      <c r="C87575" s="1" t="s">
        <v>106930</v>
      </c>
      <c r="D87575" s="1" t="s">
        <v>66165</v>
      </c>
    </row>
    <row r="87576" spans="1:4" x14ac:dyDescent="0.3">
      <c r="A87576">
        <v>60612001</v>
      </c>
      <c r="B87576" s="1" t="s">
        <v>106931</v>
      </c>
      <c r="C87576" s="1" t="s">
        <v>106932</v>
      </c>
      <c r="D87576" s="1" t="s">
        <v>66165</v>
      </c>
    </row>
    <row r="87577" spans="1:4" x14ac:dyDescent="0.3">
      <c r="A87577">
        <v>60612002</v>
      </c>
      <c r="B87577" s="1" t="s">
        <v>106931</v>
      </c>
      <c r="C87577" s="1" t="s">
        <v>106933</v>
      </c>
      <c r="D87577" s="1" t="s">
        <v>66165</v>
      </c>
    </row>
    <row r="87578" spans="1:4" x14ac:dyDescent="0.3">
      <c r="A87578">
        <v>60613001</v>
      </c>
      <c r="B87578" s="1" t="s">
        <v>106934</v>
      </c>
      <c r="C87578" s="1" t="s">
        <v>106935</v>
      </c>
      <c r="D87578" s="1" t="s">
        <v>66165</v>
      </c>
    </row>
    <row r="87579" spans="1:4" x14ac:dyDescent="0.3">
      <c r="A87579">
        <v>60613002</v>
      </c>
      <c r="B87579" s="1" t="s">
        <v>106934</v>
      </c>
      <c r="C87579" s="1" t="s">
        <v>106936</v>
      </c>
      <c r="D87579" s="1" t="s">
        <v>66165</v>
      </c>
    </row>
    <row r="87580" spans="1:4" x14ac:dyDescent="0.3">
      <c r="A87580">
        <v>60613003</v>
      </c>
      <c r="B87580" s="1" t="s">
        <v>106934</v>
      </c>
      <c r="C87580" s="1" t="s">
        <v>106937</v>
      </c>
      <c r="D87580" s="1" t="s">
        <v>66165</v>
      </c>
    </row>
    <row r="87581" spans="1:4" x14ac:dyDescent="0.3">
      <c r="A87581">
        <v>60613004</v>
      </c>
      <c r="B87581" s="1" t="s">
        <v>106934</v>
      </c>
      <c r="C87581" s="1" t="s">
        <v>106938</v>
      </c>
      <c r="D87581" s="1" t="s">
        <v>66165</v>
      </c>
    </row>
    <row r="87582" spans="1:4" x14ac:dyDescent="0.3">
      <c r="A87582">
        <v>60614001</v>
      </c>
      <c r="B87582" s="1" t="s">
        <v>106939</v>
      </c>
      <c r="C87582" s="1" t="s">
        <v>106940</v>
      </c>
      <c r="D87582" s="1" t="s">
        <v>66165</v>
      </c>
    </row>
    <row r="87583" spans="1:4" x14ac:dyDescent="0.3">
      <c r="A87583">
        <v>60614002</v>
      </c>
      <c r="B87583" s="1" t="s">
        <v>106939</v>
      </c>
      <c r="C87583" s="1" t="s">
        <v>106941</v>
      </c>
      <c r="D87583" s="1" t="s">
        <v>66165</v>
      </c>
    </row>
    <row r="87584" spans="1:4" x14ac:dyDescent="0.3">
      <c r="A87584">
        <v>60615001</v>
      </c>
      <c r="B87584" s="1" t="s">
        <v>106942</v>
      </c>
      <c r="C87584" s="1" t="s">
        <v>106943</v>
      </c>
      <c r="D87584" s="1" t="s">
        <v>66165</v>
      </c>
    </row>
    <row r="87585" spans="1:4" x14ac:dyDescent="0.3">
      <c r="A87585">
        <v>60615002</v>
      </c>
      <c r="B87585" s="1" t="s">
        <v>106942</v>
      </c>
      <c r="C87585" s="1" t="s">
        <v>106944</v>
      </c>
      <c r="D87585" s="1" t="s">
        <v>66165</v>
      </c>
    </row>
    <row r="87586" spans="1:4" x14ac:dyDescent="0.3">
      <c r="A87586">
        <v>60616001</v>
      </c>
      <c r="B87586" s="1" t="s">
        <v>106945</v>
      </c>
      <c r="C87586" s="1" t="s">
        <v>106946</v>
      </c>
      <c r="D87586" s="1" t="s">
        <v>66165</v>
      </c>
    </row>
    <row r="87587" spans="1:4" x14ac:dyDescent="0.3">
      <c r="A87587">
        <v>60617001</v>
      </c>
      <c r="B87587" s="1" t="s">
        <v>106947</v>
      </c>
      <c r="C87587" s="1" t="s">
        <v>106948</v>
      </c>
      <c r="D87587" s="1" t="s">
        <v>66165</v>
      </c>
    </row>
    <row r="87588" spans="1:4" x14ac:dyDescent="0.3">
      <c r="A87588">
        <v>60617002</v>
      </c>
      <c r="B87588" s="1" t="s">
        <v>106947</v>
      </c>
      <c r="C87588" s="1" t="s">
        <v>106949</v>
      </c>
      <c r="D87588" s="1" t="s">
        <v>66165</v>
      </c>
    </row>
    <row r="87589" spans="1:4" x14ac:dyDescent="0.3">
      <c r="A87589">
        <v>60617003</v>
      </c>
      <c r="B87589" s="1" t="s">
        <v>106947</v>
      </c>
      <c r="C87589" s="1" t="s">
        <v>106950</v>
      </c>
      <c r="D87589" s="1" t="s">
        <v>66165</v>
      </c>
    </row>
    <row r="87590" spans="1:4" x14ac:dyDescent="0.3">
      <c r="A87590">
        <v>60617004</v>
      </c>
      <c r="B87590" s="1" t="s">
        <v>106947</v>
      </c>
      <c r="C87590" s="1" t="s">
        <v>106951</v>
      </c>
      <c r="D87590" s="1" t="s">
        <v>66165</v>
      </c>
    </row>
    <row r="87591" spans="1:4" x14ac:dyDescent="0.3">
      <c r="A87591">
        <v>60618001</v>
      </c>
      <c r="B87591" s="1" t="s">
        <v>106952</v>
      </c>
      <c r="C87591" s="1" t="s">
        <v>106953</v>
      </c>
      <c r="D87591" s="1" t="s">
        <v>66165</v>
      </c>
    </row>
    <row r="87592" spans="1:4" x14ac:dyDescent="0.3">
      <c r="A87592">
        <v>60619001</v>
      </c>
      <c r="B87592" s="1" t="s">
        <v>106954</v>
      </c>
      <c r="C87592" s="1" t="s">
        <v>106955</v>
      </c>
      <c r="D87592" s="1" t="s">
        <v>66165</v>
      </c>
    </row>
    <row r="87593" spans="1:4" x14ac:dyDescent="0.3">
      <c r="A87593">
        <v>60619002</v>
      </c>
      <c r="B87593" s="1" t="s">
        <v>106954</v>
      </c>
      <c r="C87593" s="1" t="s">
        <v>106956</v>
      </c>
      <c r="D87593" s="1" t="s">
        <v>66165</v>
      </c>
    </row>
    <row r="87594" spans="1:4" x14ac:dyDescent="0.3">
      <c r="A87594">
        <v>60620001</v>
      </c>
      <c r="B87594" s="1" t="s">
        <v>106957</v>
      </c>
      <c r="C87594" s="1" t="s">
        <v>106958</v>
      </c>
      <c r="D87594" s="1" t="s">
        <v>66165</v>
      </c>
    </row>
    <row r="87595" spans="1:4" x14ac:dyDescent="0.3">
      <c r="A87595">
        <v>60621001</v>
      </c>
      <c r="B87595" s="1" t="s">
        <v>106959</v>
      </c>
      <c r="C87595" s="1" t="s">
        <v>106960</v>
      </c>
      <c r="D87595" s="1" t="s">
        <v>66165</v>
      </c>
    </row>
    <row r="87596" spans="1:4" x14ac:dyDescent="0.3">
      <c r="A87596">
        <v>60621002</v>
      </c>
      <c r="B87596" s="1" t="s">
        <v>106959</v>
      </c>
      <c r="C87596" s="1" t="s">
        <v>106961</v>
      </c>
      <c r="D87596" s="1" t="s">
        <v>66165</v>
      </c>
    </row>
    <row r="87597" spans="1:4" x14ac:dyDescent="0.3">
      <c r="A87597">
        <v>60621003</v>
      </c>
      <c r="B87597" s="1" t="s">
        <v>106959</v>
      </c>
      <c r="C87597" s="1" t="s">
        <v>106962</v>
      </c>
      <c r="D87597" s="1" t="s">
        <v>66165</v>
      </c>
    </row>
    <row r="87598" spans="1:4" x14ac:dyDescent="0.3">
      <c r="A87598">
        <v>60621004</v>
      </c>
      <c r="B87598" s="1" t="s">
        <v>106959</v>
      </c>
      <c r="C87598" s="1" t="s">
        <v>106963</v>
      </c>
      <c r="D87598" s="1" t="s">
        <v>66165</v>
      </c>
    </row>
    <row r="87599" spans="1:4" x14ac:dyDescent="0.3">
      <c r="A87599">
        <v>60622001</v>
      </c>
      <c r="B87599" s="1" t="s">
        <v>106964</v>
      </c>
      <c r="C87599" s="1" t="s">
        <v>106965</v>
      </c>
      <c r="D87599" s="1" t="s">
        <v>66165</v>
      </c>
    </row>
    <row r="87600" spans="1:4" x14ac:dyDescent="0.3">
      <c r="A87600">
        <v>60622002</v>
      </c>
      <c r="B87600" s="1" t="s">
        <v>106964</v>
      </c>
      <c r="C87600" s="1" t="s">
        <v>106966</v>
      </c>
      <c r="D87600" s="1" t="s">
        <v>66165</v>
      </c>
    </row>
    <row r="87601" spans="1:4" x14ac:dyDescent="0.3">
      <c r="A87601">
        <v>60622003</v>
      </c>
      <c r="B87601" s="1" t="s">
        <v>106964</v>
      </c>
      <c r="C87601" s="1" t="s">
        <v>106967</v>
      </c>
      <c r="D87601" s="1" t="s">
        <v>66165</v>
      </c>
    </row>
    <row r="87602" spans="1:4" x14ac:dyDescent="0.3">
      <c r="A87602">
        <v>60623001</v>
      </c>
      <c r="B87602" s="1" t="s">
        <v>106968</v>
      </c>
      <c r="C87602" s="1" t="s">
        <v>106969</v>
      </c>
      <c r="D87602" s="1" t="s">
        <v>66165</v>
      </c>
    </row>
    <row r="87603" spans="1:4" x14ac:dyDescent="0.3">
      <c r="A87603">
        <v>60623002</v>
      </c>
      <c r="B87603" s="1" t="s">
        <v>106968</v>
      </c>
      <c r="C87603" s="1" t="s">
        <v>106970</v>
      </c>
      <c r="D87603" s="1" t="s">
        <v>66165</v>
      </c>
    </row>
    <row r="87604" spans="1:4" x14ac:dyDescent="0.3">
      <c r="A87604">
        <v>60623003</v>
      </c>
      <c r="B87604" s="1" t="s">
        <v>106968</v>
      </c>
      <c r="C87604" s="1" t="s">
        <v>106971</v>
      </c>
      <c r="D87604" s="1" t="s">
        <v>66165</v>
      </c>
    </row>
    <row r="87605" spans="1:4" x14ac:dyDescent="0.3">
      <c r="A87605">
        <v>60624001</v>
      </c>
      <c r="B87605" s="1" t="s">
        <v>106972</v>
      </c>
      <c r="C87605" s="1" t="s">
        <v>106973</v>
      </c>
      <c r="D87605" s="1" t="s">
        <v>66165</v>
      </c>
    </row>
    <row r="87606" spans="1:4" x14ac:dyDescent="0.3">
      <c r="A87606">
        <v>60624002</v>
      </c>
      <c r="B87606" s="1" t="s">
        <v>106972</v>
      </c>
      <c r="C87606" s="1" t="s">
        <v>106974</v>
      </c>
      <c r="D87606" s="1" t="s">
        <v>66165</v>
      </c>
    </row>
    <row r="87607" spans="1:4" x14ac:dyDescent="0.3">
      <c r="A87607">
        <v>60624003</v>
      </c>
      <c r="B87607" s="1" t="s">
        <v>106972</v>
      </c>
      <c r="C87607" s="1" t="s">
        <v>106975</v>
      </c>
      <c r="D87607" s="1" t="s">
        <v>66165</v>
      </c>
    </row>
    <row r="87608" spans="1:4" x14ac:dyDescent="0.3">
      <c r="A87608">
        <v>60624004</v>
      </c>
      <c r="B87608" s="1" t="s">
        <v>106972</v>
      </c>
      <c r="C87608" s="1" t="s">
        <v>106976</v>
      </c>
      <c r="D87608" s="1" t="s">
        <v>66165</v>
      </c>
    </row>
    <row r="87609" spans="1:4" x14ac:dyDescent="0.3">
      <c r="A87609">
        <v>60625001</v>
      </c>
      <c r="B87609" s="1" t="s">
        <v>106977</v>
      </c>
      <c r="C87609" s="1" t="s">
        <v>106978</v>
      </c>
      <c r="D87609" s="1" t="s">
        <v>66165</v>
      </c>
    </row>
    <row r="87610" spans="1:4" x14ac:dyDescent="0.3">
      <c r="A87610">
        <v>60625002</v>
      </c>
      <c r="B87610" s="1" t="s">
        <v>106977</v>
      </c>
      <c r="C87610" s="1" t="s">
        <v>106979</v>
      </c>
      <c r="D87610" s="1" t="s">
        <v>66165</v>
      </c>
    </row>
    <row r="87611" spans="1:4" x14ac:dyDescent="0.3">
      <c r="A87611">
        <v>60625003</v>
      </c>
      <c r="B87611" s="1" t="s">
        <v>106977</v>
      </c>
      <c r="C87611" s="1" t="s">
        <v>106980</v>
      </c>
      <c r="D87611" s="1" t="s">
        <v>66165</v>
      </c>
    </row>
    <row r="87612" spans="1:4" x14ac:dyDescent="0.3">
      <c r="A87612">
        <v>60625004</v>
      </c>
      <c r="B87612" s="1" t="s">
        <v>106977</v>
      </c>
      <c r="C87612" s="1" t="s">
        <v>106981</v>
      </c>
      <c r="D87612" s="1" t="s">
        <v>66165</v>
      </c>
    </row>
    <row r="87613" spans="1:4" x14ac:dyDescent="0.3">
      <c r="A87613">
        <v>60626001</v>
      </c>
      <c r="B87613" s="1" t="s">
        <v>106982</v>
      </c>
      <c r="C87613" s="1" t="s">
        <v>106983</v>
      </c>
      <c r="D87613" s="1" t="s">
        <v>66165</v>
      </c>
    </row>
    <row r="87614" spans="1:4" x14ac:dyDescent="0.3">
      <c r="A87614">
        <v>60626002</v>
      </c>
      <c r="B87614" s="1" t="s">
        <v>106982</v>
      </c>
      <c r="C87614" s="1" t="s">
        <v>106984</v>
      </c>
      <c r="D87614" s="1" t="s">
        <v>66165</v>
      </c>
    </row>
    <row r="87615" spans="1:4" x14ac:dyDescent="0.3">
      <c r="A87615">
        <v>60626003</v>
      </c>
      <c r="B87615" s="1" t="s">
        <v>106982</v>
      </c>
      <c r="C87615" s="1" t="s">
        <v>106985</v>
      </c>
      <c r="D87615" s="1" t="s">
        <v>66165</v>
      </c>
    </row>
    <row r="87616" spans="1:4" x14ac:dyDescent="0.3">
      <c r="A87616">
        <v>60627001</v>
      </c>
      <c r="B87616" s="1" t="s">
        <v>106986</v>
      </c>
      <c r="C87616" s="1" t="s">
        <v>106987</v>
      </c>
      <c r="D87616" s="1" t="s">
        <v>66165</v>
      </c>
    </row>
    <row r="87617" spans="1:4" x14ac:dyDescent="0.3">
      <c r="A87617">
        <v>60627002</v>
      </c>
      <c r="B87617" s="1" t="s">
        <v>106986</v>
      </c>
      <c r="C87617" s="1" t="s">
        <v>106988</v>
      </c>
      <c r="D87617" s="1" t="s">
        <v>66165</v>
      </c>
    </row>
    <row r="87618" spans="1:4" x14ac:dyDescent="0.3">
      <c r="A87618">
        <v>60627003</v>
      </c>
      <c r="B87618" s="1" t="s">
        <v>106986</v>
      </c>
      <c r="C87618" s="1" t="s">
        <v>106989</v>
      </c>
      <c r="D87618" s="1" t="s">
        <v>66165</v>
      </c>
    </row>
    <row r="87619" spans="1:4" x14ac:dyDescent="0.3">
      <c r="A87619">
        <v>60627004</v>
      </c>
      <c r="B87619" s="1" t="s">
        <v>106986</v>
      </c>
      <c r="C87619" s="1" t="s">
        <v>106990</v>
      </c>
      <c r="D87619" s="1" t="s">
        <v>66165</v>
      </c>
    </row>
    <row r="87620" spans="1:4" x14ac:dyDescent="0.3">
      <c r="A87620">
        <v>60627005</v>
      </c>
      <c r="B87620" s="1" t="s">
        <v>106986</v>
      </c>
      <c r="C87620" s="1" t="s">
        <v>106991</v>
      </c>
      <c r="D87620" s="1" t="s">
        <v>66165</v>
      </c>
    </row>
    <row r="87621" spans="1:4" x14ac:dyDescent="0.3">
      <c r="A87621">
        <v>60628001</v>
      </c>
      <c r="B87621" s="1" t="s">
        <v>106992</v>
      </c>
      <c r="C87621" s="1" t="s">
        <v>106993</v>
      </c>
      <c r="D87621" s="1" t="s">
        <v>66165</v>
      </c>
    </row>
    <row r="87622" spans="1:4" x14ac:dyDescent="0.3">
      <c r="A87622">
        <v>60629001</v>
      </c>
      <c r="B87622" s="1" t="s">
        <v>106994</v>
      </c>
      <c r="C87622" s="1" t="s">
        <v>106995</v>
      </c>
      <c r="D87622" s="1" t="s">
        <v>66165</v>
      </c>
    </row>
    <row r="87623" spans="1:4" x14ac:dyDescent="0.3">
      <c r="A87623">
        <v>60629002</v>
      </c>
      <c r="B87623" s="1" t="s">
        <v>106994</v>
      </c>
      <c r="C87623" s="1" t="s">
        <v>106996</v>
      </c>
      <c r="D87623" s="1" t="s">
        <v>66165</v>
      </c>
    </row>
    <row r="87624" spans="1:4" x14ac:dyDescent="0.3">
      <c r="A87624">
        <v>60630001</v>
      </c>
      <c r="B87624" s="1" t="s">
        <v>106997</v>
      </c>
      <c r="C87624" s="1" t="s">
        <v>106998</v>
      </c>
      <c r="D87624" s="1" t="s">
        <v>66165</v>
      </c>
    </row>
    <row r="87625" spans="1:4" x14ac:dyDescent="0.3">
      <c r="A87625">
        <v>60630002</v>
      </c>
      <c r="B87625" s="1" t="s">
        <v>106997</v>
      </c>
      <c r="C87625" s="1" t="s">
        <v>106999</v>
      </c>
      <c r="D87625" s="1" t="s">
        <v>66165</v>
      </c>
    </row>
    <row r="87626" spans="1:4" x14ac:dyDescent="0.3">
      <c r="A87626">
        <v>60631001</v>
      </c>
      <c r="B87626" s="1" t="s">
        <v>107000</v>
      </c>
      <c r="C87626" s="1" t="s">
        <v>107001</v>
      </c>
      <c r="D87626" s="1" t="s">
        <v>66165</v>
      </c>
    </row>
    <row r="87627" spans="1:4" x14ac:dyDescent="0.3">
      <c r="A87627">
        <v>60631002</v>
      </c>
      <c r="B87627" s="1" t="s">
        <v>107000</v>
      </c>
      <c r="C87627" s="1" t="s">
        <v>107002</v>
      </c>
      <c r="D87627" s="1" t="s">
        <v>66165</v>
      </c>
    </row>
    <row r="87628" spans="1:4" x14ac:dyDescent="0.3">
      <c r="A87628">
        <v>60631003</v>
      </c>
      <c r="B87628" s="1" t="s">
        <v>107000</v>
      </c>
      <c r="C87628" s="1" t="s">
        <v>107003</v>
      </c>
      <c r="D87628" s="1" t="s">
        <v>66165</v>
      </c>
    </row>
    <row r="87629" spans="1:4" x14ac:dyDescent="0.3">
      <c r="A87629">
        <v>60632001</v>
      </c>
      <c r="B87629" s="1" t="s">
        <v>107004</v>
      </c>
      <c r="C87629" s="1" t="s">
        <v>107005</v>
      </c>
      <c r="D87629" s="1" t="s">
        <v>66165</v>
      </c>
    </row>
    <row r="87630" spans="1:4" x14ac:dyDescent="0.3">
      <c r="A87630">
        <v>60632002</v>
      </c>
      <c r="B87630" s="1" t="s">
        <v>107004</v>
      </c>
      <c r="C87630" s="1" t="s">
        <v>107006</v>
      </c>
      <c r="D87630" s="1" t="s">
        <v>66165</v>
      </c>
    </row>
    <row r="87631" spans="1:4" x14ac:dyDescent="0.3">
      <c r="A87631">
        <v>60633001</v>
      </c>
      <c r="B87631" s="1" t="s">
        <v>107007</v>
      </c>
      <c r="C87631" s="1" t="s">
        <v>107008</v>
      </c>
      <c r="D87631" s="1" t="s">
        <v>66165</v>
      </c>
    </row>
    <row r="87632" spans="1:4" x14ac:dyDescent="0.3">
      <c r="A87632">
        <v>60633002</v>
      </c>
      <c r="B87632" s="1" t="s">
        <v>107007</v>
      </c>
      <c r="C87632" s="1" t="s">
        <v>107009</v>
      </c>
      <c r="D87632" s="1" t="s">
        <v>66165</v>
      </c>
    </row>
    <row r="87633" spans="1:4" x14ac:dyDescent="0.3">
      <c r="A87633">
        <v>60633003</v>
      </c>
      <c r="B87633" s="1" t="s">
        <v>107007</v>
      </c>
      <c r="C87633" s="1" t="s">
        <v>107010</v>
      </c>
      <c r="D87633" s="1" t="s">
        <v>66165</v>
      </c>
    </row>
    <row r="87634" spans="1:4" x14ac:dyDescent="0.3">
      <c r="A87634">
        <v>60633004</v>
      </c>
      <c r="B87634" s="1" t="s">
        <v>107007</v>
      </c>
      <c r="C87634" s="1" t="s">
        <v>107011</v>
      </c>
      <c r="D87634" s="1" t="s">
        <v>66165</v>
      </c>
    </row>
    <row r="87635" spans="1:4" x14ac:dyDescent="0.3">
      <c r="A87635">
        <v>60634001</v>
      </c>
      <c r="B87635" s="1" t="s">
        <v>107012</v>
      </c>
      <c r="C87635" s="1" t="s">
        <v>107013</v>
      </c>
      <c r="D87635" s="1" t="s">
        <v>66165</v>
      </c>
    </row>
    <row r="87636" spans="1:4" x14ac:dyDescent="0.3">
      <c r="A87636">
        <v>60634002</v>
      </c>
      <c r="B87636" s="1" t="s">
        <v>107012</v>
      </c>
      <c r="C87636" s="1" t="s">
        <v>107014</v>
      </c>
      <c r="D87636" s="1" t="s">
        <v>66165</v>
      </c>
    </row>
    <row r="87637" spans="1:4" x14ac:dyDescent="0.3">
      <c r="A87637">
        <v>60635001</v>
      </c>
      <c r="B87637" s="1" t="s">
        <v>107015</v>
      </c>
      <c r="C87637" s="1" t="s">
        <v>107016</v>
      </c>
      <c r="D87637" s="1" t="s">
        <v>66165</v>
      </c>
    </row>
    <row r="87638" spans="1:4" x14ac:dyDescent="0.3">
      <c r="A87638">
        <v>60636001</v>
      </c>
      <c r="B87638" s="1" t="s">
        <v>107017</v>
      </c>
      <c r="C87638" s="1" t="s">
        <v>107018</v>
      </c>
      <c r="D87638" s="1" t="s">
        <v>66165</v>
      </c>
    </row>
    <row r="87639" spans="1:4" x14ac:dyDescent="0.3">
      <c r="A87639">
        <v>60637001</v>
      </c>
      <c r="B87639" s="1" t="s">
        <v>107019</v>
      </c>
      <c r="C87639" s="1" t="s">
        <v>107020</v>
      </c>
      <c r="D87639" s="1" t="s">
        <v>66165</v>
      </c>
    </row>
    <row r="87640" spans="1:4" x14ac:dyDescent="0.3">
      <c r="A87640">
        <v>60637002</v>
      </c>
      <c r="B87640" s="1" t="s">
        <v>107019</v>
      </c>
      <c r="C87640" s="1" t="s">
        <v>107021</v>
      </c>
      <c r="D87640" s="1" t="s">
        <v>66165</v>
      </c>
    </row>
    <row r="87641" spans="1:4" x14ac:dyDescent="0.3">
      <c r="A87641">
        <v>60637003</v>
      </c>
      <c r="B87641" s="1" t="s">
        <v>107019</v>
      </c>
      <c r="C87641" s="1" t="s">
        <v>107022</v>
      </c>
      <c r="D87641" s="1" t="s">
        <v>66165</v>
      </c>
    </row>
    <row r="87642" spans="1:4" x14ac:dyDescent="0.3">
      <c r="A87642">
        <v>60638001</v>
      </c>
      <c r="B87642" s="1" t="s">
        <v>107023</v>
      </c>
      <c r="C87642" s="1" t="s">
        <v>107024</v>
      </c>
      <c r="D87642" s="1" t="s">
        <v>66165</v>
      </c>
    </row>
    <row r="87643" spans="1:4" x14ac:dyDescent="0.3">
      <c r="A87643">
        <v>60638002</v>
      </c>
      <c r="B87643" s="1" t="s">
        <v>107023</v>
      </c>
      <c r="C87643" s="1" t="s">
        <v>107025</v>
      </c>
      <c r="D87643" s="1" t="s">
        <v>66165</v>
      </c>
    </row>
    <row r="87644" spans="1:4" x14ac:dyDescent="0.3">
      <c r="A87644">
        <v>60639001</v>
      </c>
      <c r="B87644" s="1" t="s">
        <v>107026</v>
      </c>
      <c r="C87644" s="1" t="s">
        <v>107027</v>
      </c>
      <c r="D87644" s="1" t="s">
        <v>66165</v>
      </c>
    </row>
    <row r="87645" spans="1:4" x14ac:dyDescent="0.3">
      <c r="A87645">
        <v>60639002</v>
      </c>
      <c r="B87645" s="1" t="s">
        <v>107026</v>
      </c>
      <c r="C87645" s="1" t="s">
        <v>107028</v>
      </c>
      <c r="D87645" s="1" t="s">
        <v>66165</v>
      </c>
    </row>
    <row r="87646" spans="1:4" x14ac:dyDescent="0.3">
      <c r="A87646">
        <v>60640001</v>
      </c>
      <c r="B87646" s="1" t="s">
        <v>107029</v>
      </c>
      <c r="C87646" s="1" t="s">
        <v>107030</v>
      </c>
      <c r="D87646" s="1" t="s">
        <v>66165</v>
      </c>
    </row>
    <row r="87647" spans="1:4" x14ac:dyDescent="0.3">
      <c r="A87647">
        <v>60641001</v>
      </c>
      <c r="B87647" s="1" t="s">
        <v>107031</v>
      </c>
      <c r="C87647" s="1" t="s">
        <v>107032</v>
      </c>
      <c r="D87647" s="1" t="s">
        <v>66165</v>
      </c>
    </row>
    <row r="87648" spans="1:4" x14ac:dyDescent="0.3">
      <c r="A87648">
        <v>60641002</v>
      </c>
      <c r="B87648" s="1" t="s">
        <v>107031</v>
      </c>
      <c r="C87648" s="1" t="s">
        <v>107033</v>
      </c>
      <c r="D87648" s="1" t="s">
        <v>66165</v>
      </c>
    </row>
    <row r="87649" spans="1:4" x14ac:dyDescent="0.3">
      <c r="A87649">
        <v>60642001</v>
      </c>
      <c r="B87649" s="1" t="s">
        <v>107034</v>
      </c>
      <c r="C87649" s="1" t="s">
        <v>107035</v>
      </c>
      <c r="D87649" s="1" t="s">
        <v>66165</v>
      </c>
    </row>
    <row r="87650" spans="1:4" x14ac:dyDescent="0.3">
      <c r="A87650">
        <v>60643001</v>
      </c>
      <c r="B87650" s="1" t="s">
        <v>107036</v>
      </c>
      <c r="C87650" s="1" t="s">
        <v>107037</v>
      </c>
      <c r="D87650" s="1" t="s">
        <v>66165</v>
      </c>
    </row>
    <row r="87651" spans="1:4" x14ac:dyDescent="0.3">
      <c r="A87651">
        <v>60643002</v>
      </c>
      <c r="B87651" s="1" t="s">
        <v>107036</v>
      </c>
      <c r="C87651" s="1" t="s">
        <v>107038</v>
      </c>
      <c r="D87651" s="1" t="s">
        <v>66165</v>
      </c>
    </row>
    <row r="87652" spans="1:4" x14ac:dyDescent="0.3">
      <c r="A87652">
        <v>60644001</v>
      </c>
      <c r="B87652" s="1" t="s">
        <v>107039</v>
      </c>
      <c r="C87652" s="1" t="s">
        <v>107040</v>
      </c>
      <c r="D87652" s="1" t="s">
        <v>66165</v>
      </c>
    </row>
    <row r="87653" spans="1:4" x14ac:dyDescent="0.3">
      <c r="A87653">
        <v>60645001</v>
      </c>
      <c r="B87653" s="1" t="s">
        <v>107041</v>
      </c>
      <c r="C87653" s="1" t="s">
        <v>107042</v>
      </c>
      <c r="D87653" s="1" t="s">
        <v>66165</v>
      </c>
    </row>
    <row r="87654" spans="1:4" x14ac:dyDescent="0.3">
      <c r="A87654">
        <v>60646001</v>
      </c>
      <c r="B87654" s="1" t="s">
        <v>107043</v>
      </c>
      <c r="C87654" s="1" t="s">
        <v>107044</v>
      </c>
      <c r="D87654" s="1" t="s">
        <v>66165</v>
      </c>
    </row>
    <row r="87655" spans="1:4" x14ac:dyDescent="0.3">
      <c r="A87655">
        <v>60646002</v>
      </c>
      <c r="B87655" s="1" t="s">
        <v>107043</v>
      </c>
      <c r="C87655" s="1" t="s">
        <v>107045</v>
      </c>
      <c r="D87655" s="1" t="s">
        <v>66165</v>
      </c>
    </row>
    <row r="87656" spans="1:4" x14ac:dyDescent="0.3">
      <c r="A87656">
        <v>60646003</v>
      </c>
      <c r="B87656" s="1" t="s">
        <v>107043</v>
      </c>
      <c r="C87656" s="1" t="s">
        <v>107046</v>
      </c>
      <c r="D87656" s="1" t="s">
        <v>66165</v>
      </c>
    </row>
    <row r="87657" spans="1:4" x14ac:dyDescent="0.3">
      <c r="A87657">
        <v>60647001</v>
      </c>
      <c r="B87657" s="1" t="s">
        <v>107047</v>
      </c>
      <c r="C87657" s="1" t="s">
        <v>107048</v>
      </c>
      <c r="D87657" s="1" t="s">
        <v>66165</v>
      </c>
    </row>
    <row r="87658" spans="1:4" x14ac:dyDescent="0.3">
      <c r="A87658">
        <v>60647002</v>
      </c>
      <c r="B87658" s="1" t="s">
        <v>107047</v>
      </c>
      <c r="C87658" s="1" t="s">
        <v>107049</v>
      </c>
      <c r="D87658" s="1" t="s">
        <v>66165</v>
      </c>
    </row>
    <row r="87659" spans="1:4" x14ac:dyDescent="0.3">
      <c r="A87659">
        <v>60648001</v>
      </c>
      <c r="B87659" s="1" t="s">
        <v>107050</v>
      </c>
      <c r="C87659" s="1" t="s">
        <v>107051</v>
      </c>
      <c r="D87659" s="1" t="s">
        <v>66165</v>
      </c>
    </row>
    <row r="87660" spans="1:4" x14ac:dyDescent="0.3">
      <c r="A87660">
        <v>60648002</v>
      </c>
      <c r="B87660" s="1" t="s">
        <v>107050</v>
      </c>
      <c r="C87660" s="1" t="s">
        <v>107052</v>
      </c>
      <c r="D87660" s="1" t="s">
        <v>66165</v>
      </c>
    </row>
    <row r="87661" spans="1:4" x14ac:dyDescent="0.3">
      <c r="A87661">
        <v>60649001</v>
      </c>
      <c r="B87661" s="1" t="s">
        <v>107053</v>
      </c>
      <c r="C87661" s="1" t="s">
        <v>107054</v>
      </c>
      <c r="D87661" s="1" t="s">
        <v>66165</v>
      </c>
    </row>
    <row r="87662" spans="1:4" x14ac:dyDescent="0.3">
      <c r="A87662">
        <v>60649002</v>
      </c>
      <c r="B87662" s="1" t="s">
        <v>107053</v>
      </c>
      <c r="C87662" s="1" t="s">
        <v>107055</v>
      </c>
      <c r="D87662" s="1" t="s">
        <v>66165</v>
      </c>
    </row>
    <row r="87663" spans="1:4" x14ac:dyDescent="0.3">
      <c r="A87663">
        <v>60650001</v>
      </c>
      <c r="B87663" s="1" t="s">
        <v>107056</v>
      </c>
      <c r="C87663" s="1" t="s">
        <v>107057</v>
      </c>
      <c r="D87663" s="1" t="s">
        <v>66165</v>
      </c>
    </row>
    <row r="87664" spans="1:4" x14ac:dyDescent="0.3">
      <c r="A87664">
        <v>60650002</v>
      </c>
      <c r="B87664" s="1" t="s">
        <v>107056</v>
      </c>
      <c r="C87664" s="1" t="s">
        <v>107058</v>
      </c>
      <c r="D87664" s="1" t="s">
        <v>66165</v>
      </c>
    </row>
    <row r="87665" spans="1:4" x14ac:dyDescent="0.3">
      <c r="A87665">
        <v>60650003</v>
      </c>
      <c r="B87665" s="1" t="s">
        <v>107056</v>
      </c>
      <c r="C87665" s="1" t="s">
        <v>107059</v>
      </c>
      <c r="D87665" s="1" t="s">
        <v>66165</v>
      </c>
    </row>
    <row r="87666" spans="1:4" x14ac:dyDescent="0.3">
      <c r="A87666">
        <v>60650004</v>
      </c>
      <c r="B87666" s="1" t="s">
        <v>107056</v>
      </c>
      <c r="C87666" s="1" t="s">
        <v>107060</v>
      </c>
      <c r="D87666" s="1" t="s">
        <v>66165</v>
      </c>
    </row>
    <row r="87667" spans="1:4" x14ac:dyDescent="0.3">
      <c r="A87667">
        <v>60651001</v>
      </c>
      <c r="B87667" s="1" t="s">
        <v>107061</v>
      </c>
      <c r="C87667" s="1" t="s">
        <v>107062</v>
      </c>
      <c r="D87667" s="1" t="s">
        <v>66165</v>
      </c>
    </row>
    <row r="87668" spans="1:4" x14ac:dyDescent="0.3">
      <c r="A87668">
        <v>60651002</v>
      </c>
      <c r="B87668" s="1" t="s">
        <v>107061</v>
      </c>
      <c r="C87668" s="1" t="s">
        <v>107063</v>
      </c>
      <c r="D87668" s="1" t="s">
        <v>66165</v>
      </c>
    </row>
    <row r="87669" spans="1:4" x14ac:dyDescent="0.3">
      <c r="A87669">
        <v>60651003</v>
      </c>
      <c r="B87669" s="1" t="s">
        <v>107061</v>
      </c>
      <c r="C87669" s="1" t="s">
        <v>107064</v>
      </c>
      <c r="D87669" s="1" t="s">
        <v>66165</v>
      </c>
    </row>
    <row r="87670" spans="1:4" x14ac:dyDescent="0.3">
      <c r="A87670">
        <v>60651004</v>
      </c>
      <c r="B87670" s="1" t="s">
        <v>107061</v>
      </c>
      <c r="C87670" s="1" t="s">
        <v>107065</v>
      </c>
      <c r="D87670" s="1" t="s">
        <v>66165</v>
      </c>
    </row>
    <row r="87671" spans="1:4" x14ac:dyDescent="0.3">
      <c r="A87671">
        <v>60651005</v>
      </c>
      <c r="B87671" s="1" t="s">
        <v>107061</v>
      </c>
      <c r="C87671" s="1" t="s">
        <v>107066</v>
      </c>
      <c r="D87671" s="1" t="s">
        <v>66165</v>
      </c>
    </row>
    <row r="87672" spans="1:4" x14ac:dyDescent="0.3">
      <c r="A87672">
        <v>60651006</v>
      </c>
      <c r="B87672" s="1" t="s">
        <v>107061</v>
      </c>
      <c r="C87672" s="1" t="s">
        <v>107067</v>
      </c>
      <c r="D87672" s="1" t="s">
        <v>66165</v>
      </c>
    </row>
    <row r="87673" spans="1:4" x14ac:dyDescent="0.3">
      <c r="A87673">
        <v>60652001</v>
      </c>
      <c r="B87673" s="1" t="s">
        <v>107068</v>
      </c>
      <c r="C87673" s="1" t="s">
        <v>107069</v>
      </c>
      <c r="D87673" s="1" t="s">
        <v>66165</v>
      </c>
    </row>
    <row r="87674" spans="1:4" x14ac:dyDescent="0.3">
      <c r="A87674">
        <v>60653001</v>
      </c>
      <c r="B87674" s="1" t="s">
        <v>107070</v>
      </c>
      <c r="C87674" s="1" t="s">
        <v>107071</v>
      </c>
      <c r="D87674" s="1" t="s">
        <v>66165</v>
      </c>
    </row>
    <row r="87675" spans="1:4" x14ac:dyDescent="0.3">
      <c r="A87675">
        <v>60654001</v>
      </c>
      <c r="B87675" s="1" t="s">
        <v>107072</v>
      </c>
      <c r="C87675" s="1" t="s">
        <v>107073</v>
      </c>
      <c r="D87675" s="1" t="s">
        <v>66165</v>
      </c>
    </row>
    <row r="87676" spans="1:4" x14ac:dyDescent="0.3">
      <c r="A87676">
        <v>60654002</v>
      </c>
      <c r="B87676" s="1" t="s">
        <v>107072</v>
      </c>
      <c r="C87676" s="1" t="s">
        <v>107074</v>
      </c>
      <c r="D87676" s="1" t="s">
        <v>66165</v>
      </c>
    </row>
    <row r="87677" spans="1:4" x14ac:dyDescent="0.3">
      <c r="A87677">
        <v>60654003</v>
      </c>
      <c r="B87677" s="1" t="s">
        <v>107072</v>
      </c>
      <c r="C87677" s="1" t="s">
        <v>107075</v>
      </c>
      <c r="D87677" s="1" t="s">
        <v>66165</v>
      </c>
    </row>
    <row r="87678" spans="1:4" x14ac:dyDescent="0.3">
      <c r="A87678">
        <v>60655001</v>
      </c>
      <c r="B87678" s="1" t="s">
        <v>107076</v>
      </c>
      <c r="C87678" s="1" t="s">
        <v>107077</v>
      </c>
      <c r="D87678" s="1" t="s">
        <v>66165</v>
      </c>
    </row>
    <row r="87679" spans="1:4" x14ac:dyDescent="0.3">
      <c r="A87679">
        <v>60655002</v>
      </c>
      <c r="B87679" s="1" t="s">
        <v>107076</v>
      </c>
      <c r="C87679" s="1" t="s">
        <v>107078</v>
      </c>
      <c r="D87679" s="1" t="s">
        <v>66165</v>
      </c>
    </row>
    <row r="87680" spans="1:4" x14ac:dyDescent="0.3">
      <c r="A87680">
        <v>60655003</v>
      </c>
      <c r="B87680" s="1" t="s">
        <v>107076</v>
      </c>
      <c r="C87680" s="1" t="s">
        <v>107079</v>
      </c>
      <c r="D87680" s="1" t="s">
        <v>66165</v>
      </c>
    </row>
    <row r="87681" spans="1:4" x14ac:dyDescent="0.3">
      <c r="A87681">
        <v>60656001</v>
      </c>
      <c r="B87681" s="1" t="s">
        <v>107080</v>
      </c>
      <c r="C87681" s="1" t="s">
        <v>107081</v>
      </c>
      <c r="D87681" s="1" t="s">
        <v>66165</v>
      </c>
    </row>
    <row r="87682" spans="1:4" x14ac:dyDescent="0.3">
      <c r="A87682">
        <v>60657001</v>
      </c>
      <c r="B87682" s="1" t="s">
        <v>107082</v>
      </c>
      <c r="C87682" s="1" t="s">
        <v>107083</v>
      </c>
      <c r="D87682" s="1" t="s">
        <v>66165</v>
      </c>
    </row>
    <row r="87683" spans="1:4" x14ac:dyDescent="0.3">
      <c r="A87683">
        <v>60657002</v>
      </c>
      <c r="B87683" s="1" t="s">
        <v>107082</v>
      </c>
      <c r="C87683" s="1" t="s">
        <v>107084</v>
      </c>
      <c r="D87683" s="1" t="s">
        <v>66165</v>
      </c>
    </row>
    <row r="87684" spans="1:4" x14ac:dyDescent="0.3">
      <c r="A87684">
        <v>60658001</v>
      </c>
      <c r="B87684" s="1" t="s">
        <v>107085</v>
      </c>
      <c r="C87684" s="1" t="s">
        <v>107086</v>
      </c>
      <c r="D87684" s="1" t="s">
        <v>66165</v>
      </c>
    </row>
    <row r="87685" spans="1:4" x14ac:dyDescent="0.3">
      <c r="A87685">
        <v>60658002</v>
      </c>
      <c r="B87685" s="1" t="s">
        <v>107085</v>
      </c>
      <c r="C87685" s="1" t="s">
        <v>107087</v>
      </c>
      <c r="D87685" s="1" t="s">
        <v>66165</v>
      </c>
    </row>
    <row r="87686" spans="1:4" x14ac:dyDescent="0.3">
      <c r="A87686">
        <v>60658003</v>
      </c>
      <c r="B87686" s="1" t="s">
        <v>107085</v>
      </c>
      <c r="C87686" s="1" t="s">
        <v>107088</v>
      </c>
      <c r="D87686" s="1" t="s">
        <v>66165</v>
      </c>
    </row>
    <row r="87687" spans="1:4" x14ac:dyDescent="0.3">
      <c r="A87687">
        <v>60659001</v>
      </c>
      <c r="B87687" s="1" t="s">
        <v>107089</v>
      </c>
      <c r="C87687" s="1" t="s">
        <v>107090</v>
      </c>
      <c r="D87687" s="1" t="s">
        <v>66165</v>
      </c>
    </row>
    <row r="87688" spans="1:4" x14ac:dyDescent="0.3">
      <c r="A87688">
        <v>60659002</v>
      </c>
      <c r="B87688" s="1" t="s">
        <v>107089</v>
      </c>
      <c r="C87688" s="1" t="s">
        <v>107091</v>
      </c>
      <c r="D87688" s="1" t="s">
        <v>66165</v>
      </c>
    </row>
    <row r="87689" spans="1:4" x14ac:dyDescent="0.3">
      <c r="A87689">
        <v>60659003</v>
      </c>
      <c r="B87689" s="1" t="s">
        <v>107089</v>
      </c>
      <c r="C87689" s="1" t="s">
        <v>107092</v>
      </c>
      <c r="D87689" s="1" t="s">
        <v>66165</v>
      </c>
    </row>
    <row r="87690" spans="1:4" x14ac:dyDescent="0.3">
      <c r="A87690">
        <v>60660001</v>
      </c>
      <c r="B87690" s="1" t="s">
        <v>107093</v>
      </c>
      <c r="C87690" s="1" t="s">
        <v>107094</v>
      </c>
      <c r="D87690" s="1" t="s">
        <v>66165</v>
      </c>
    </row>
    <row r="87691" spans="1:4" x14ac:dyDescent="0.3">
      <c r="A87691">
        <v>60660002</v>
      </c>
      <c r="B87691" s="1" t="s">
        <v>107093</v>
      </c>
      <c r="C87691" s="1" t="s">
        <v>107095</v>
      </c>
      <c r="D87691" s="1" t="s">
        <v>66165</v>
      </c>
    </row>
    <row r="87692" spans="1:4" x14ac:dyDescent="0.3">
      <c r="A87692">
        <v>60661001</v>
      </c>
      <c r="B87692" s="1" t="s">
        <v>107096</v>
      </c>
      <c r="C87692" s="1" t="s">
        <v>107097</v>
      </c>
      <c r="D87692" s="1" t="s">
        <v>66165</v>
      </c>
    </row>
    <row r="87693" spans="1:4" x14ac:dyDescent="0.3">
      <c r="A87693">
        <v>60661002</v>
      </c>
      <c r="B87693" s="1" t="s">
        <v>107096</v>
      </c>
      <c r="C87693" s="1" t="s">
        <v>107098</v>
      </c>
      <c r="D87693" s="1" t="s">
        <v>66165</v>
      </c>
    </row>
    <row r="87694" spans="1:4" x14ac:dyDescent="0.3">
      <c r="A87694">
        <v>60662001</v>
      </c>
      <c r="B87694" s="1" t="s">
        <v>107099</v>
      </c>
      <c r="C87694" s="1" t="s">
        <v>107100</v>
      </c>
      <c r="D87694" s="1" t="s">
        <v>66165</v>
      </c>
    </row>
    <row r="87695" spans="1:4" x14ac:dyDescent="0.3">
      <c r="A87695">
        <v>60662002</v>
      </c>
      <c r="B87695" s="1" t="s">
        <v>107099</v>
      </c>
      <c r="C87695" s="1" t="s">
        <v>107101</v>
      </c>
      <c r="D87695" s="1" t="s">
        <v>66165</v>
      </c>
    </row>
    <row r="87696" spans="1:4" x14ac:dyDescent="0.3">
      <c r="A87696">
        <v>60662003</v>
      </c>
      <c r="B87696" s="1" t="s">
        <v>107099</v>
      </c>
      <c r="C87696" s="1" t="s">
        <v>107102</v>
      </c>
      <c r="D87696" s="1" t="s">
        <v>66165</v>
      </c>
    </row>
    <row r="87697" spans="1:4" x14ac:dyDescent="0.3">
      <c r="A87697">
        <v>60662004</v>
      </c>
      <c r="B87697" s="1" t="s">
        <v>107099</v>
      </c>
      <c r="C87697" s="1" t="s">
        <v>107103</v>
      </c>
      <c r="D87697" s="1" t="s">
        <v>66165</v>
      </c>
    </row>
    <row r="87698" spans="1:4" x14ac:dyDescent="0.3">
      <c r="A87698">
        <v>60662005</v>
      </c>
      <c r="B87698" s="1" t="s">
        <v>107099</v>
      </c>
      <c r="C87698" s="1" t="s">
        <v>107104</v>
      </c>
      <c r="D87698" s="1" t="s">
        <v>66165</v>
      </c>
    </row>
    <row r="87699" spans="1:4" x14ac:dyDescent="0.3">
      <c r="A87699">
        <v>60663001</v>
      </c>
      <c r="B87699" s="1" t="s">
        <v>107105</v>
      </c>
      <c r="C87699" s="1" t="s">
        <v>107106</v>
      </c>
      <c r="D87699" s="1" t="s">
        <v>66165</v>
      </c>
    </row>
    <row r="87700" spans="1:4" x14ac:dyDescent="0.3">
      <c r="A87700">
        <v>60663002</v>
      </c>
      <c r="B87700" s="1" t="s">
        <v>107105</v>
      </c>
      <c r="C87700" s="1" t="s">
        <v>107107</v>
      </c>
      <c r="D87700" s="1" t="s">
        <v>66165</v>
      </c>
    </row>
    <row r="87701" spans="1:4" x14ac:dyDescent="0.3">
      <c r="A87701">
        <v>60663003</v>
      </c>
      <c r="B87701" s="1" t="s">
        <v>107105</v>
      </c>
      <c r="C87701" s="1" t="s">
        <v>107108</v>
      </c>
      <c r="D87701" s="1" t="s">
        <v>66165</v>
      </c>
    </row>
    <row r="87702" spans="1:4" x14ac:dyDescent="0.3">
      <c r="A87702">
        <v>60664001</v>
      </c>
      <c r="B87702" s="1" t="s">
        <v>107109</v>
      </c>
      <c r="C87702" s="1" t="s">
        <v>107110</v>
      </c>
      <c r="D87702" s="1" t="s">
        <v>66165</v>
      </c>
    </row>
    <row r="87703" spans="1:4" x14ac:dyDescent="0.3">
      <c r="A87703">
        <v>60664002</v>
      </c>
      <c r="B87703" s="1" t="s">
        <v>107109</v>
      </c>
      <c r="C87703" s="1" t="s">
        <v>107111</v>
      </c>
      <c r="D87703" s="1" t="s">
        <v>66165</v>
      </c>
    </row>
    <row r="87704" spans="1:4" x14ac:dyDescent="0.3">
      <c r="A87704">
        <v>60664003</v>
      </c>
      <c r="B87704" s="1" t="s">
        <v>107109</v>
      </c>
      <c r="C87704" s="1" t="s">
        <v>107112</v>
      </c>
      <c r="D87704" s="1" t="s">
        <v>66165</v>
      </c>
    </row>
    <row r="87705" spans="1:4" x14ac:dyDescent="0.3">
      <c r="A87705">
        <v>60665001</v>
      </c>
      <c r="B87705" s="1" t="s">
        <v>107113</v>
      </c>
      <c r="C87705" s="1" t="s">
        <v>107114</v>
      </c>
      <c r="D87705" s="1" t="s">
        <v>66165</v>
      </c>
    </row>
    <row r="87706" spans="1:4" x14ac:dyDescent="0.3">
      <c r="A87706">
        <v>60666001</v>
      </c>
      <c r="B87706" s="1" t="s">
        <v>107115</v>
      </c>
      <c r="C87706" s="1" t="s">
        <v>107116</v>
      </c>
      <c r="D87706" s="1" t="s">
        <v>66165</v>
      </c>
    </row>
    <row r="87707" spans="1:4" x14ac:dyDescent="0.3">
      <c r="A87707">
        <v>60666002</v>
      </c>
      <c r="B87707" s="1" t="s">
        <v>107115</v>
      </c>
      <c r="C87707" s="1" t="s">
        <v>107117</v>
      </c>
      <c r="D87707" s="1" t="s">
        <v>66165</v>
      </c>
    </row>
    <row r="87708" spans="1:4" x14ac:dyDescent="0.3">
      <c r="A87708">
        <v>60667001</v>
      </c>
      <c r="B87708" s="1" t="s">
        <v>107118</v>
      </c>
      <c r="C87708" s="1" t="s">
        <v>107119</v>
      </c>
      <c r="D87708" s="1" t="s">
        <v>66165</v>
      </c>
    </row>
    <row r="87709" spans="1:4" x14ac:dyDescent="0.3">
      <c r="A87709">
        <v>60667002</v>
      </c>
      <c r="B87709" s="1" t="s">
        <v>107118</v>
      </c>
      <c r="C87709" s="1" t="s">
        <v>107120</v>
      </c>
      <c r="D87709" s="1" t="s">
        <v>66165</v>
      </c>
    </row>
    <row r="87710" spans="1:4" x14ac:dyDescent="0.3">
      <c r="A87710">
        <v>60667003</v>
      </c>
      <c r="B87710" s="1" t="s">
        <v>107118</v>
      </c>
      <c r="C87710" s="1" t="s">
        <v>107121</v>
      </c>
      <c r="D87710" s="1" t="s">
        <v>66165</v>
      </c>
    </row>
    <row r="87711" spans="1:4" x14ac:dyDescent="0.3">
      <c r="A87711">
        <v>60668001</v>
      </c>
      <c r="B87711" s="1" t="s">
        <v>107122</v>
      </c>
      <c r="C87711" s="1" t="s">
        <v>107123</v>
      </c>
      <c r="D87711" s="1" t="s">
        <v>66165</v>
      </c>
    </row>
    <row r="87712" spans="1:4" x14ac:dyDescent="0.3">
      <c r="A87712">
        <v>60668002</v>
      </c>
      <c r="B87712" s="1" t="s">
        <v>107122</v>
      </c>
      <c r="C87712" s="1" t="s">
        <v>107124</v>
      </c>
      <c r="D87712" s="1" t="s">
        <v>66165</v>
      </c>
    </row>
    <row r="87713" spans="1:4" x14ac:dyDescent="0.3">
      <c r="A87713">
        <v>60669001</v>
      </c>
      <c r="B87713" s="1" t="s">
        <v>107125</v>
      </c>
      <c r="C87713" s="1" t="s">
        <v>107126</v>
      </c>
      <c r="D87713" s="1" t="s">
        <v>66165</v>
      </c>
    </row>
    <row r="87714" spans="1:4" x14ac:dyDescent="0.3">
      <c r="A87714">
        <v>60669002</v>
      </c>
      <c r="B87714" s="1" t="s">
        <v>107125</v>
      </c>
      <c r="C87714" s="1" t="s">
        <v>107127</v>
      </c>
      <c r="D87714" s="1" t="s">
        <v>66165</v>
      </c>
    </row>
    <row r="87715" spans="1:4" x14ac:dyDescent="0.3">
      <c r="A87715">
        <v>60669003</v>
      </c>
      <c r="B87715" s="1" t="s">
        <v>107125</v>
      </c>
      <c r="C87715" s="1" t="s">
        <v>107128</v>
      </c>
      <c r="D87715" s="1" t="s">
        <v>66165</v>
      </c>
    </row>
    <row r="87716" spans="1:4" x14ac:dyDescent="0.3">
      <c r="A87716">
        <v>60670001</v>
      </c>
      <c r="B87716" s="1" t="s">
        <v>107129</v>
      </c>
      <c r="C87716" s="1" t="s">
        <v>107130</v>
      </c>
      <c r="D87716" s="1" t="s">
        <v>66165</v>
      </c>
    </row>
    <row r="87717" spans="1:4" x14ac:dyDescent="0.3">
      <c r="A87717">
        <v>60670002</v>
      </c>
      <c r="B87717" s="1" t="s">
        <v>107129</v>
      </c>
      <c r="C87717" s="1" t="s">
        <v>107131</v>
      </c>
      <c r="D87717" s="1" t="s">
        <v>66165</v>
      </c>
    </row>
    <row r="87718" spans="1:4" x14ac:dyDescent="0.3">
      <c r="A87718">
        <v>60671001</v>
      </c>
      <c r="B87718" s="1" t="s">
        <v>107132</v>
      </c>
      <c r="C87718" s="1" t="s">
        <v>107133</v>
      </c>
      <c r="D87718" s="1" t="s">
        <v>66165</v>
      </c>
    </row>
    <row r="87719" spans="1:4" x14ac:dyDescent="0.3">
      <c r="A87719">
        <v>60671002</v>
      </c>
      <c r="B87719" s="1" t="s">
        <v>107132</v>
      </c>
      <c r="C87719" s="1" t="s">
        <v>107134</v>
      </c>
      <c r="D87719" s="1" t="s">
        <v>66165</v>
      </c>
    </row>
    <row r="87720" spans="1:4" x14ac:dyDescent="0.3">
      <c r="A87720">
        <v>60671003</v>
      </c>
      <c r="B87720" s="1" t="s">
        <v>107132</v>
      </c>
      <c r="C87720" s="1" t="s">
        <v>107135</v>
      </c>
      <c r="D87720" s="1" t="s">
        <v>66165</v>
      </c>
    </row>
    <row r="87721" spans="1:4" x14ac:dyDescent="0.3">
      <c r="A87721">
        <v>60672001</v>
      </c>
      <c r="B87721" s="1" t="s">
        <v>107136</v>
      </c>
      <c r="C87721" s="1" t="s">
        <v>107137</v>
      </c>
      <c r="D87721" s="1" t="s">
        <v>66165</v>
      </c>
    </row>
    <row r="87722" spans="1:4" x14ac:dyDescent="0.3">
      <c r="A87722">
        <v>60672002</v>
      </c>
      <c r="B87722" s="1" t="s">
        <v>107136</v>
      </c>
      <c r="C87722" s="1" t="s">
        <v>107138</v>
      </c>
      <c r="D87722" s="1" t="s">
        <v>66165</v>
      </c>
    </row>
    <row r="87723" spans="1:4" x14ac:dyDescent="0.3">
      <c r="A87723">
        <v>60672003</v>
      </c>
      <c r="B87723" s="1" t="s">
        <v>107136</v>
      </c>
      <c r="C87723" s="1" t="s">
        <v>107139</v>
      </c>
      <c r="D87723" s="1" t="s">
        <v>66165</v>
      </c>
    </row>
    <row r="87724" spans="1:4" x14ac:dyDescent="0.3">
      <c r="A87724">
        <v>60672004</v>
      </c>
      <c r="B87724" s="1" t="s">
        <v>107136</v>
      </c>
      <c r="C87724" s="1" t="s">
        <v>107140</v>
      </c>
      <c r="D87724" s="1" t="s">
        <v>66165</v>
      </c>
    </row>
    <row r="87725" spans="1:4" x14ac:dyDescent="0.3">
      <c r="A87725">
        <v>60673001</v>
      </c>
      <c r="B87725" s="1" t="s">
        <v>107141</v>
      </c>
      <c r="C87725" s="1" t="s">
        <v>107142</v>
      </c>
      <c r="D87725" s="1" t="s">
        <v>66165</v>
      </c>
    </row>
    <row r="87726" spans="1:4" x14ac:dyDescent="0.3">
      <c r="A87726">
        <v>60673002</v>
      </c>
      <c r="B87726" s="1" t="s">
        <v>107141</v>
      </c>
      <c r="C87726" s="1" t="s">
        <v>107143</v>
      </c>
      <c r="D87726" s="1" t="s">
        <v>66165</v>
      </c>
    </row>
    <row r="87727" spans="1:4" x14ac:dyDescent="0.3">
      <c r="A87727">
        <v>60674001</v>
      </c>
      <c r="B87727" s="1" t="s">
        <v>107144</v>
      </c>
      <c r="C87727" s="1" t="s">
        <v>107145</v>
      </c>
      <c r="D87727" s="1" t="s">
        <v>66165</v>
      </c>
    </row>
    <row r="87728" spans="1:4" x14ac:dyDescent="0.3">
      <c r="A87728">
        <v>60674002</v>
      </c>
      <c r="B87728" s="1" t="s">
        <v>107144</v>
      </c>
      <c r="C87728" s="1" t="s">
        <v>107146</v>
      </c>
      <c r="D87728" s="1" t="s">
        <v>66165</v>
      </c>
    </row>
    <row r="87729" spans="1:4" x14ac:dyDescent="0.3">
      <c r="A87729">
        <v>60674003</v>
      </c>
      <c r="B87729" s="1" t="s">
        <v>107144</v>
      </c>
      <c r="C87729" s="1" t="s">
        <v>107147</v>
      </c>
      <c r="D87729" s="1" t="s">
        <v>66165</v>
      </c>
    </row>
    <row r="87730" spans="1:4" x14ac:dyDescent="0.3">
      <c r="A87730">
        <v>60674004</v>
      </c>
      <c r="B87730" s="1" t="s">
        <v>107144</v>
      </c>
      <c r="C87730" s="1" t="s">
        <v>107148</v>
      </c>
      <c r="D87730" s="1" t="s">
        <v>66165</v>
      </c>
    </row>
    <row r="87731" spans="1:4" x14ac:dyDescent="0.3">
      <c r="A87731">
        <v>60675001</v>
      </c>
      <c r="B87731" s="1" t="s">
        <v>107149</v>
      </c>
      <c r="C87731" s="1" t="s">
        <v>107150</v>
      </c>
      <c r="D87731" s="1" t="s">
        <v>66165</v>
      </c>
    </row>
    <row r="87732" spans="1:4" x14ac:dyDescent="0.3">
      <c r="A87732">
        <v>60675002</v>
      </c>
      <c r="B87732" s="1" t="s">
        <v>107149</v>
      </c>
      <c r="C87732" s="1" t="s">
        <v>107151</v>
      </c>
      <c r="D87732" s="1" t="s">
        <v>66165</v>
      </c>
    </row>
    <row r="87733" spans="1:4" x14ac:dyDescent="0.3">
      <c r="A87733">
        <v>60675003</v>
      </c>
      <c r="B87733" s="1" t="s">
        <v>107149</v>
      </c>
      <c r="C87733" s="1" t="s">
        <v>107152</v>
      </c>
      <c r="D87733" s="1" t="s">
        <v>66165</v>
      </c>
    </row>
    <row r="87734" spans="1:4" x14ac:dyDescent="0.3">
      <c r="A87734">
        <v>60675004</v>
      </c>
      <c r="B87734" s="1" t="s">
        <v>107149</v>
      </c>
      <c r="C87734" s="1" t="s">
        <v>107153</v>
      </c>
      <c r="D87734" s="1" t="s">
        <v>66165</v>
      </c>
    </row>
    <row r="87735" spans="1:4" x14ac:dyDescent="0.3">
      <c r="A87735">
        <v>60676001</v>
      </c>
      <c r="B87735" s="1" t="s">
        <v>107154</v>
      </c>
      <c r="C87735" s="1" t="s">
        <v>107155</v>
      </c>
      <c r="D87735" s="1" t="s">
        <v>66165</v>
      </c>
    </row>
    <row r="87736" spans="1:4" x14ac:dyDescent="0.3">
      <c r="A87736">
        <v>60676002</v>
      </c>
      <c r="B87736" s="1" t="s">
        <v>107154</v>
      </c>
      <c r="C87736" s="1" t="s">
        <v>107156</v>
      </c>
      <c r="D87736" s="1" t="s">
        <v>66165</v>
      </c>
    </row>
    <row r="87737" spans="1:4" x14ac:dyDescent="0.3">
      <c r="A87737">
        <v>60677001</v>
      </c>
      <c r="B87737" s="1" t="s">
        <v>107157</v>
      </c>
      <c r="C87737" s="1" t="s">
        <v>107158</v>
      </c>
      <c r="D87737" s="1" t="s">
        <v>66165</v>
      </c>
    </row>
    <row r="87738" spans="1:4" x14ac:dyDescent="0.3">
      <c r="A87738">
        <v>60677002</v>
      </c>
      <c r="B87738" s="1" t="s">
        <v>107157</v>
      </c>
      <c r="C87738" s="1" t="s">
        <v>107159</v>
      </c>
      <c r="D87738" s="1" t="s">
        <v>66165</v>
      </c>
    </row>
    <row r="87739" spans="1:4" x14ac:dyDescent="0.3">
      <c r="A87739">
        <v>60677003</v>
      </c>
      <c r="B87739" s="1" t="s">
        <v>107157</v>
      </c>
      <c r="C87739" s="1" t="s">
        <v>107160</v>
      </c>
      <c r="D87739" s="1" t="s">
        <v>66165</v>
      </c>
    </row>
    <row r="87740" spans="1:4" x14ac:dyDescent="0.3">
      <c r="A87740">
        <v>60678001</v>
      </c>
      <c r="B87740" s="1" t="s">
        <v>107161</v>
      </c>
      <c r="C87740" s="1" t="s">
        <v>107162</v>
      </c>
      <c r="D87740" s="1" t="s">
        <v>66165</v>
      </c>
    </row>
    <row r="87741" spans="1:4" x14ac:dyDescent="0.3">
      <c r="A87741">
        <v>60679001</v>
      </c>
      <c r="B87741" s="1" t="s">
        <v>107163</v>
      </c>
      <c r="C87741" s="1" t="s">
        <v>107164</v>
      </c>
      <c r="D87741" s="1" t="s">
        <v>66165</v>
      </c>
    </row>
    <row r="87742" spans="1:4" x14ac:dyDescent="0.3">
      <c r="A87742">
        <v>60679002</v>
      </c>
      <c r="B87742" s="1" t="s">
        <v>107163</v>
      </c>
      <c r="C87742" s="1" t="s">
        <v>107165</v>
      </c>
      <c r="D87742" s="1" t="s">
        <v>66165</v>
      </c>
    </row>
    <row r="87743" spans="1:4" x14ac:dyDescent="0.3">
      <c r="A87743">
        <v>60679003</v>
      </c>
      <c r="B87743" s="1" t="s">
        <v>107163</v>
      </c>
      <c r="C87743" s="1" t="s">
        <v>107166</v>
      </c>
      <c r="D87743" s="1" t="s">
        <v>66165</v>
      </c>
    </row>
    <row r="87744" spans="1:4" x14ac:dyDescent="0.3">
      <c r="A87744">
        <v>60679004</v>
      </c>
      <c r="B87744" s="1" t="s">
        <v>107163</v>
      </c>
      <c r="C87744" s="1" t="s">
        <v>107167</v>
      </c>
      <c r="D87744" s="1" t="s">
        <v>66165</v>
      </c>
    </row>
    <row r="87745" spans="1:4" x14ac:dyDescent="0.3">
      <c r="A87745">
        <v>60679005</v>
      </c>
      <c r="B87745" s="1" t="s">
        <v>107163</v>
      </c>
      <c r="C87745" s="1" t="s">
        <v>107168</v>
      </c>
      <c r="D87745" s="1" t="s">
        <v>66165</v>
      </c>
    </row>
    <row r="87746" spans="1:4" x14ac:dyDescent="0.3">
      <c r="A87746">
        <v>60680001</v>
      </c>
      <c r="B87746" s="1" t="s">
        <v>107169</v>
      </c>
      <c r="C87746" s="1" t="s">
        <v>107170</v>
      </c>
      <c r="D87746" s="1" t="s">
        <v>66165</v>
      </c>
    </row>
    <row r="87747" spans="1:4" x14ac:dyDescent="0.3">
      <c r="A87747">
        <v>60680002</v>
      </c>
      <c r="B87747" s="1" t="s">
        <v>107169</v>
      </c>
      <c r="C87747" s="1" t="s">
        <v>107171</v>
      </c>
      <c r="D87747" s="1" t="s">
        <v>66165</v>
      </c>
    </row>
    <row r="87748" spans="1:4" x14ac:dyDescent="0.3">
      <c r="A87748">
        <v>60680003</v>
      </c>
      <c r="B87748" s="1" t="s">
        <v>107169</v>
      </c>
      <c r="C87748" s="1" t="s">
        <v>107172</v>
      </c>
      <c r="D87748" s="1" t="s">
        <v>66165</v>
      </c>
    </row>
    <row r="87749" spans="1:4" x14ac:dyDescent="0.3">
      <c r="A87749">
        <v>60680004</v>
      </c>
      <c r="B87749" s="1" t="s">
        <v>107169</v>
      </c>
      <c r="C87749" s="1" t="s">
        <v>107173</v>
      </c>
      <c r="D87749" s="1" t="s">
        <v>66165</v>
      </c>
    </row>
    <row r="87750" spans="1:4" x14ac:dyDescent="0.3">
      <c r="A87750">
        <v>60681001</v>
      </c>
      <c r="B87750" s="1" t="s">
        <v>107174</v>
      </c>
      <c r="C87750" s="1" t="s">
        <v>107175</v>
      </c>
      <c r="D87750" s="1" t="s">
        <v>66165</v>
      </c>
    </row>
    <row r="87751" spans="1:4" x14ac:dyDescent="0.3">
      <c r="A87751">
        <v>60682001</v>
      </c>
      <c r="B87751" s="1" t="s">
        <v>107176</v>
      </c>
      <c r="C87751" s="1" t="s">
        <v>107177</v>
      </c>
      <c r="D87751" s="1" t="s">
        <v>66165</v>
      </c>
    </row>
    <row r="87752" spans="1:4" x14ac:dyDescent="0.3">
      <c r="A87752">
        <v>60682002</v>
      </c>
      <c r="B87752" s="1" t="s">
        <v>107176</v>
      </c>
      <c r="C87752" s="1" t="s">
        <v>107178</v>
      </c>
      <c r="D87752" s="1" t="s">
        <v>66165</v>
      </c>
    </row>
    <row r="87753" spans="1:4" x14ac:dyDescent="0.3">
      <c r="A87753">
        <v>60682003</v>
      </c>
      <c r="B87753" s="1" t="s">
        <v>107176</v>
      </c>
      <c r="C87753" s="1" t="s">
        <v>107179</v>
      </c>
      <c r="D87753" s="1" t="s">
        <v>66165</v>
      </c>
    </row>
    <row r="87754" spans="1:4" x14ac:dyDescent="0.3">
      <c r="A87754">
        <v>60682004</v>
      </c>
      <c r="B87754" s="1" t="s">
        <v>107176</v>
      </c>
      <c r="C87754" s="1" t="s">
        <v>107180</v>
      </c>
      <c r="D87754" s="1" t="s">
        <v>66165</v>
      </c>
    </row>
    <row r="87755" spans="1:4" x14ac:dyDescent="0.3">
      <c r="A87755">
        <v>60683001</v>
      </c>
      <c r="B87755" s="1" t="s">
        <v>107181</v>
      </c>
      <c r="C87755" s="1" t="s">
        <v>107182</v>
      </c>
      <c r="D87755" s="1" t="s">
        <v>66165</v>
      </c>
    </row>
    <row r="87756" spans="1:4" x14ac:dyDescent="0.3">
      <c r="A87756">
        <v>60684001</v>
      </c>
      <c r="B87756" s="1" t="s">
        <v>107183</v>
      </c>
      <c r="C87756" s="1" t="s">
        <v>107184</v>
      </c>
      <c r="D87756" s="1" t="s">
        <v>66165</v>
      </c>
    </row>
    <row r="87757" spans="1:4" x14ac:dyDescent="0.3">
      <c r="A87757">
        <v>60684002</v>
      </c>
      <c r="B87757" s="1" t="s">
        <v>107183</v>
      </c>
      <c r="C87757" s="1" t="s">
        <v>107185</v>
      </c>
      <c r="D87757" s="1" t="s">
        <v>66165</v>
      </c>
    </row>
    <row r="87758" spans="1:4" x14ac:dyDescent="0.3">
      <c r="A87758">
        <v>60684003</v>
      </c>
      <c r="B87758" s="1" t="s">
        <v>107183</v>
      </c>
      <c r="C87758" s="1" t="s">
        <v>107186</v>
      </c>
      <c r="D87758" s="1" t="s">
        <v>66165</v>
      </c>
    </row>
    <row r="87759" spans="1:4" x14ac:dyDescent="0.3">
      <c r="A87759">
        <v>60685001</v>
      </c>
      <c r="B87759" s="1" t="s">
        <v>107187</v>
      </c>
      <c r="C87759" s="1" t="s">
        <v>107188</v>
      </c>
      <c r="D87759" s="1" t="s">
        <v>66165</v>
      </c>
    </row>
    <row r="87760" spans="1:4" x14ac:dyDescent="0.3">
      <c r="A87760">
        <v>60685002</v>
      </c>
      <c r="B87760" s="1" t="s">
        <v>107187</v>
      </c>
      <c r="C87760" s="1" t="s">
        <v>107189</v>
      </c>
      <c r="D87760" s="1" t="s">
        <v>66165</v>
      </c>
    </row>
    <row r="87761" spans="1:4" x14ac:dyDescent="0.3">
      <c r="A87761">
        <v>60686001</v>
      </c>
      <c r="B87761" s="1" t="s">
        <v>107190</v>
      </c>
      <c r="C87761" s="1" t="s">
        <v>107191</v>
      </c>
      <c r="D87761" s="1" t="s">
        <v>66165</v>
      </c>
    </row>
    <row r="87762" spans="1:4" x14ac:dyDescent="0.3">
      <c r="A87762">
        <v>60686002</v>
      </c>
      <c r="B87762" s="1" t="s">
        <v>107190</v>
      </c>
      <c r="C87762" s="1" t="s">
        <v>107192</v>
      </c>
      <c r="D87762" s="1" t="s">
        <v>66165</v>
      </c>
    </row>
    <row r="87763" spans="1:4" x14ac:dyDescent="0.3">
      <c r="A87763">
        <v>60686003</v>
      </c>
      <c r="B87763" s="1" t="s">
        <v>107190</v>
      </c>
      <c r="C87763" s="1" t="s">
        <v>107193</v>
      </c>
      <c r="D87763" s="1" t="s">
        <v>66165</v>
      </c>
    </row>
    <row r="87764" spans="1:4" x14ac:dyDescent="0.3">
      <c r="A87764">
        <v>60686004</v>
      </c>
      <c r="B87764" s="1" t="s">
        <v>107190</v>
      </c>
      <c r="C87764" s="1" t="s">
        <v>107194</v>
      </c>
      <c r="D87764" s="1" t="s">
        <v>66165</v>
      </c>
    </row>
    <row r="87765" spans="1:4" x14ac:dyDescent="0.3">
      <c r="A87765">
        <v>60687001</v>
      </c>
      <c r="B87765" s="1" t="s">
        <v>107195</v>
      </c>
      <c r="C87765" s="1" t="s">
        <v>107196</v>
      </c>
      <c r="D87765" s="1" t="s">
        <v>66165</v>
      </c>
    </row>
    <row r="87766" spans="1:4" x14ac:dyDescent="0.3">
      <c r="A87766">
        <v>60687002</v>
      </c>
      <c r="B87766" s="1" t="s">
        <v>107195</v>
      </c>
      <c r="C87766" s="1" t="s">
        <v>107197</v>
      </c>
      <c r="D87766" s="1" t="s">
        <v>66165</v>
      </c>
    </row>
    <row r="87767" spans="1:4" x14ac:dyDescent="0.3">
      <c r="A87767">
        <v>60688001</v>
      </c>
      <c r="B87767" s="1" t="s">
        <v>107198</v>
      </c>
      <c r="C87767" s="1" t="s">
        <v>107199</v>
      </c>
      <c r="D87767" s="1" t="s">
        <v>66165</v>
      </c>
    </row>
    <row r="87768" spans="1:4" x14ac:dyDescent="0.3">
      <c r="A87768">
        <v>60688002</v>
      </c>
      <c r="B87768" s="1" t="s">
        <v>107198</v>
      </c>
      <c r="C87768" s="1" t="s">
        <v>107200</v>
      </c>
      <c r="D87768" s="1" t="s">
        <v>66165</v>
      </c>
    </row>
    <row r="87769" spans="1:4" x14ac:dyDescent="0.3">
      <c r="A87769">
        <v>60688003</v>
      </c>
      <c r="B87769" s="1" t="s">
        <v>107198</v>
      </c>
      <c r="C87769" s="1" t="s">
        <v>107201</v>
      </c>
      <c r="D87769" s="1" t="s">
        <v>66165</v>
      </c>
    </row>
    <row r="87770" spans="1:4" x14ac:dyDescent="0.3">
      <c r="A87770">
        <v>60689001</v>
      </c>
      <c r="B87770" s="1" t="s">
        <v>107202</v>
      </c>
      <c r="C87770" s="1" t="s">
        <v>107203</v>
      </c>
      <c r="D87770" s="1" t="s">
        <v>66165</v>
      </c>
    </row>
    <row r="87771" spans="1:4" x14ac:dyDescent="0.3">
      <c r="A87771">
        <v>60689002</v>
      </c>
      <c r="B87771" s="1" t="s">
        <v>107202</v>
      </c>
      <c r="C87771" s="1" t="s">
        <v>107204</v>
      </c>
      <c r="D87771" s="1" t="s">
        <v>66165</v>
      </c>
    </row>
    <row r="87772" spans="1:4" x14ac:dyDescent="0.3">
      <c r="A87772">
        <v>60689003</v>
      </c>
      <c r="B87772" s="1" t="s">
        <v>107202</v>
      </c>
      <c r="C87772" s="1" t="s">
        <v>107205</v>
      </c>
      <c r="D87772" s="1" t="s">
        <v>66165</v>
      </c>
    </row>
    <row r="87773" spans="1:4" x14ac:dyDescent="0.3">
      <c r="A87773">
        <v>60690001</v>
      </c>
      <c r="B87773" s="1" t="s">
        <v>107206</v>
      </c>
      <c r="C87773" s="1" t="s">
        <v>107207</v>
      </c>
      <c r="D87773" s="1" t="s">
        <v>66165</v>
      </c>
    </row>
    <row r="87774" spans="1:4" x14ac:dyDescent="0.3">
      <c r="A87774">
        <v>60690002</v>
      </c>
      <c r="B87774" s="1" t="s">
        <v>107206</v>
      </c>
      <c r="C87774" s="1" t="s">
        <v>107208</v>
      </c>
      <c r="D87774" s="1" t="s">
        <v>66165</v>
      </c>
    </row>
    <row r="87775" spans="1:4" x14ac:dyDescent="0.3">
      <c r="A87775">
        <v>60691001</v>
      </c>
      <c r="B87775" s="1" t="s">
        <v>107209</v>
      </c>
      <c r="C87775" s="1" t="s">
        <v>107210</v>
      </c>
      <c r="D87775" s="1" t="s">
        <v>66165</v>
      </c>
    </row>
    <row r="87776" spans="1:4" x14ac:dyDescent="0.3">
      <c r="A87776">
        <v>60691002</v>
      </c>
      <c r="B87776" s="1" t="s">
        <v>107209</v>
      </c>
      <c r="C87776" s="1" t="s">
        <v>107211</v>
      </c>
      <c r="D87776" s="1" t="s">
        <v>66165</v>
      </c>
    </row>
    <row r="87777" spans="1:4" x14ac:dyDescent="0.3">
      <c r="A87777">
        <v>60692001</v>
      </c>
      <c r="B87777" s="1" t="s">
        <v>107212</v>
      </c>
      <c r="C87777" s="1" t="s">
        <v>107213</v>
      </c>
      <c r="D87777" s="1" t="s">
        <v>66165</v>
      </c>
    </row>
    <row r="87778" spans="1:4" x14ac:dyDescent="0.3">
      <c r="A87778">
        <v>60692002</v>
      </c>
      <c r="B87778" s="1" t="s">
        <v>107212</v>
      </c>
      <c r="C87778" s="1" t="s">
        <v>107214</v>
      </c>
      <c r="D87778" s="1" t="s">
        <v>66165</v>
      </c>
    </row>
    <row r="87779" spans="1:4" x14ac:dyDescent="0.3">
      <c r="A87779">
        <v>60692003</v>
      </c>
      <c r="B87779" s="1" t="s">
        <v>107212</v>
      </c>
      <c r="C87779" s="1" t="s">
        <v>107215</v>
      </c>
      <c r="D87779" s="1" t="s">
        <v>66165</v>
      </c>
    </row>
    <row r="87780" spans="1:4" x14ac:dyDescent="0.3">
      <c r="A87780">
        <v>60692004</v>
      </c>
      <c r="B87780" s="1" t="s">
        <v>107212</v>
      </c>
      <c r="C87780" s="1" t="s">
        <v>107216</v>
      </c>
      <c r="D87780" s="1" t="s">
        <v>66165</v>
      </c>
    </row>
    <row r="87781" spans="1:4" x14ac:dyDescent="0.3">
      <c r="A87781">
        <v>60692005</v>
      </c>
      <c r="B87781" s="1" t="s">
        <v>107212</v>
      </c>
      <c r="C87781" s="1" t="s">
        <v>107217</v>
      </c>
      <c r="D87781" s="1" t="s">
        <v>66165</v>
      </c>
    </row>
    <row r="87782" spans="1:4" x14ac:dyDescent="0.3">
      <c r="A87782">
        <v>60693001</v>
      </c>
      <c r="B87782" s="1" t="s">
        <v>107218</v>
      </c>
      <c r="C87782" s="1" t="s">
        <v>107219</v>
      </c>
      <c r="D87782" s="1" t="s">
        <v>66165</v>
      </c>
    </row>
    <row r="87783" spans="1:4" x14ac:dyDescent="0.3">
      <c r="A87783">
        <v>60693002</v>
      </c>
      <c r="B87783" s="1" t="s">
        <v>107218</v>
      </c>
      <c r="C87783" s="1" t="s">
        <v>107220</v>
      </c>
      <c r="D87783" s="1" t="s">
        <v>66165</v>
      </c>
    </row>
    <row r="87784" spans="1:4" x14ac:dyDescent="0.3">
      <c r="A87784">
        <v>60693003</v>
      </c>
      <c r="B87784" s="1" t="s">
        <v>107218</v>
      </c>
      <c r="C87784" s="1" t="s">
        <v>107221</v>
      </c>
      <c r="D87784" s="1" t="s">
        <v>66165</v>
      </c>
    </row>
    <row r="87785" spans="1:4" x14ac:dyDescent="0.3">
      <c r="A87785">
        <v>60693004</v>
      </c>
      <c r="B87785" s="1" t="s">
        <v>107218</v>
      </c>
      <c r="C87785" s="1" t="s">
        <v>107222</v>
      </c>
      <c r="D87785" s="1" t="s">
        <v>66165</v>
      </c>
    </row>
    <row r="87786" spans="1:4" x14ac:dyDescent="0.3">
      <c r="A87786">
        <v>60693005</v>
      </c>
      <c r="B87786" s="1" t="s">
        <v>107218</v>
      </c>
      <c r="C87786" s="1" t="s">
        <v>107223</v>
      </c>
      <c r="D87786" s="1" t="s">
        <v>66165</v>
      </c>
    </row>
    <row r="87787" spans="1:4" x14ac:dyDescent="0.3">
      <c r="A87787">
        <v>60694001</v>
      </c>
      <c r="B87787" s="1" t="s">
        <v>107224</v>
      </c>
      <c r="C87787" s="1" t="s">
        <v>107225</v>
      </c>
      <c r="D87787" s="1" t="s">
        <v>66165</v>
      </c>
    </row>
    <row r="87788" spans="1:4" x14ac:dyDescent="0.3">
      <c r="A87788">
        <v>60694002</v>
      </c>
      <c r="B87788" s="1" t="s">
        <v>107224</v>
      </c>
      <c r="C87788" s="1" t="s">
        <v>107226</v>
      </c>
      <c r="D87788" s="1" t="s">
        <v>66165</v>
      </c>
    </row>
    <row r="87789" spans="1:4" x14ac:dyDescent="0.3">
      <c r="A87789">
        <v>60694003</v>
      </c>
      <c r="B87789" s="1" t="s">
        <v>107224</v>
      </c>
      <c r="C87789" s="1" t="s">
        <v>107227</v>
      </c>
      <c r="D87789" s="1" t="s">
        <v>66165</v>
      </c>
    </row>
    <row r="87790" spans="1:4" x14ac:dyDescent="0.3">
      <c r="A87790">
        <v>60694004</v>
      </c>
      <c r="B87790" s="1" t="s">
        <v>107224</v>
      </c>
      <c r="C87790" s="1" t="s">
        <v>107228</v>
      </c>
      <c r="D87790" s="1" t="s">
        <v>66165</v>
      </c>
    </row>
    <row r="87791" spans="1:4" x14ac:dyDescent="0.3">
      <c r="A87791">
        <v>60695001</v>
      </c>
      <c r="B87791" s="1" t="s">
        <v>107229</v>
      </c>
      <c r="C87791" s="1" t="s">
        <v>107230</v>
      </c>
      <c r="D87791" s="1" t="s">
        <v>66165</v>
      </c>
    </row>
    <row r="87792" spans="1:4" x14ac:dyDescent="0.3">
      <c r="A87792">
        <v>60695002</v>
      </c>
      <c r="B87792" s="1" t="s">
        <v>107229</v>
      </c>
      <c r="C87792" s="1" t="s">
        <v>107231</v>
      </c>
      <c r="D87792" s="1" t="s">
        <v>66165</v>
      </c>
    </row>
    <row r="87793" spans="1:4" x14ac:dyDescent="0.3">
      <c r="A87793">
        <v>60695003</v>
      </c>
      <c r="B87793" s="1" t="s">
        <v>107229</v>
      </c>
      <c r="C87793" s="1" t="s">
        <v>107232</v>
      </c>
      <c r="D87793" s="1" t="s">
        <v>66165</v>
      </c>
    </row>
    <row r="87794" spans="1:4" x14ac:dyDescent="0.3">
      <c r="A87794">
        <v>60695004</v>
      </c>
      <c r="B87794" s="1" t="s">
        <v>107229</v>
      </c>
      <c r="C87794" s="1" t="s">
        <v>107233</v>
      </c>
      <c r="D87794" s="1" t="s">
        <v>66165</v>
      </c>
    </row>
    <row r="87795" spans="1:4" x14ac:dyDescent="0.3">
      <c r="A87795">
        <v>60696001</v>
      </c>
      <c r="B87795" s="1" t="s">
        <v>107234</v>
      </c>
      <c r="C87795" s="1" t="s">
        <v>107235</v>
      </c>
      <c r="D87795" s="1" t="s">
        <v>66165</v>
      </c>
    </row>
    <row r="87796" spans="1:4" x14ac:dyDescent="0.3">
      <c r="A87796">
        <v>60696002</v>
      </c>
      <c r="B87796" s="1" t="s">
        <v>107234</v>
      </c>
      <c r="C87796" s="1" t="s">
        <v>107236</v>
      </c>
      <c r="D87796" s="1" t="s">
        <v>66165</v>
      </c>
    </row>
    <row r="87797" spans="1:4" x14ac:dyDescent="0.3">
      <c r="A87797">
        <v>60697001</v>
      </c>
      <c r="B87797" s="1" t="s">
        <v>107237</v>
      </c>
      <c r="C87797" s="1" t="s">
        <v>107238</v>
      </c>
      <c r="D87797" s="1" t="s">
        <v>66165</v>
      </c>
    </row>
    <row r="87798" spans="1:4" x14ac:dyDescent="0.3">
      <c r="A87798">
        <v>60697002</v>
      </c>
      <c r="B87798" s="1" t="s">
        <v>107237</v>
      </c>
      <c r="C87798" s="1" t="s">
        <v>107239</v>
      </c>
      <c r="D87798" s="1" t="s">
        <v>66165</v>
      </c>
    </row>
    <row r="87799" spans="1:4" x14ac:dyDescent="0.3">
      <c r="A87799">
        <v>60698001</v>
      </c>
      <c r="B87799" s="1" t="s">
        <v>107240</v>
      </c>
      <c r="C87799" s="1" t="s">
        <v>107241</v>
      </c>
      <c r="D87799" s="1" t="s">
        <v>66165</v>
      </c>
    </row>
    <row r="87800" spans="1:4" x14ac:dyDescent="0.3">
      <c r="A87800">
        <v>60698002</v>
      </c>
      <c r="B87800" s="1" t="s">
        <v>107240</v>
      </c>
      <c r="C87800" s="1" t="s">
        <v>107242</v>
      </c>
      <c r="D87800" s="1" t="s">
        <v>66165</v>
      </c>
    </row>
    <row r="87801" spans="1:4" x14ac:dyDescent="0.3">
      <c r="A87801">
        <v>60699001</v>
      </c>
      <c r="B87801" s="1" t="s">
        <v>107243</v>
      </c>
      <c r="C87801" s="1" t="s">
        <v>107244</v>
      </c>
      <c r="D87801" s="1" t="s">
        <v>66165</v>
      </c>
    </row>
    <row r="87802" spans="1:4" x14ac:dyDescent="0.3">
      <c r="A87802">
        <v>60699002</v>
      </c>
      <c r="B87802" s="1" t="s">
        <v>107243</v>
      </c>
      <c r="C87802" s="1" t="s">
        <v>107245</v>
      </c>
      <c r="D87802" s="1" t="s">
        <v>66165</v>
      </c>
    </row>
    <row r="87803" spans="1:4" x14ac:dyDescent="0.3">
      <c r="A87803">
        <v>60699003</v>
      </c>
      <c r="B87803" s="1" t="s">
        <v>107243</v>
      </c>
      <c r="C87803" s="1" t="s">
        <v>107246</v>
      </c>
      <c r="D87803" s="1" t="s">
        <v>66165</v>
      </c>
    </row>
    <row r="87804" spans="1:4" x14ac:dyDescent="0.3">
      <c r="A87804">
        <v>60700001</v>
      </c>
      <c r="B87804" s="1" t="s">
        <v>107247</v>
      </c>
      <c r="C87804" s="1" t="s">
        <v>107248</v>
      </c>
      <c r="D87804" s="1" t="s">
        <v>66165</v>
      </c>
    </row>
    <row r="87805" spans="1:4" x14ac:dyDescent="0.3">
      <c r="A87805">
        <v>60700002</v>
      </c>
      <c r="B87805" s="1" t="s">
        <v>107247</v>
      </c>
      <c r="C87805" s="1" t="s">
        <v>107249</v>
      </c>
      <c r="D87805" s="1" t="s">
        <v>66165</v>
      </c>
    </row>
    <row r="87806" spans="1:4" x14ac:dyDescent="0.3">
      <c r="A87806">
        <v>60701001</v>
      </c>
      <c r="B87806" s="1" t="s">
        <v>107250</v>
      </c>
      <c r="C87806" s="1" t="s">
        <v>107251</v>
      </c>
      <c r="D87806" s="1" t="s">
        <v>66165</v>
      </c>
    </row>
    <row r="87807" spans="1:4" x14ac:dyDescent="0.3">
      <c r="A87807">
        <v>60701002</v>
      </c>
      <c r="B87807" s="1" t="s">
        <v>107250</v>
      </c>
      <c r="C87807" s="1" t="s">
        <v>107252</v>
      </c>
      <c r="D87807" s="1" t="s">
        <v>66165</v>
      </c>
    </row>
    <row r="87808" spans="1:4" x14ac:dyDescent="0.3">
      <c r="A87808">
        <v>60701003</v>
      </c>
      <c r="B87808" s="1" t="s">
        <v>107250</v>
      </c>
      <c r="C87808" s="1" t="s">
        <v>107253</v>
      </c>
      <c r="D87808" s="1" t="s">
        <v>66165</v>
      </c>
    </row>
    <row r="87809" spans="1:4" x14ac:dyDescent="0.3">
      <c r="A87809">
        <v>60702001</v>
      </c>
      <c r="B87809" s="1" t="s">
        <v>107254</v>
      </c>
      <c r="C87809" s="1" t="s">
        <v>107255</v>
      </c>
      <c r="D87809" s="1" t="s">
        <v>66165</v>
      </c>
    </row>
    <row r="87810" spans="1:4" x14ac:dyDescent="0.3">
      <c r="A87810">
        <v>60702002</v>
      </c>
      <c r="B87810" s="1" t="s">
        <v>107254</v>
      </c>
      <c r="C87810" s="1" t="s">
        <v>107256</v>
      </c>
      <c r="D87810" s="1" t="s">
        <v>66165</v>
      </c>
    </row>
    <row r="87811" spans="1:4" x14ac:dyDescent="0.3">
      <c r="A87811">
        <v>60703001</v>
      </c>
      <c r="B87811" s="1" t="s">
        <v>107257</v>
      </c>
      <c r="C87811" s="1" t="s">
        <v>107258</v>
      </c>
      <c r="D87811" s="1" t="s">
        <v>66165</v>
      </c>
    </row>
    <row r="87812" spans="1:4" x14ac:dyDescent="0.3">
      <c r="A87812">
        <v>60703002</v>
      </c>
      <c r="B87812" s="1" t="s">
        <v>107257</v>
      </c>
      <c r="C87812" s="1" t="s">
        <v>107259</v>
      </c>
      <c r="D87812" s="1" t="s">
        <v>66165</v>
      </c>
    </row>
    <row r="87813" spans="1:4" x14ac:dyDescent="0.3">
      <c r="A87813">
        <v>60703003</v>
      </c>
      <c r="B87813" s="1" t="s">
        <v>107257</v>
      </c>
      <c r="C87813" s="1" t="s">
        <v>107260</v>
      </c>
      <c r="D87813" s="1" t="s">
        <v>66165</v>
      </c>
    </row>
    <row r="87814" spans="1:4" x14ac:dyDescent="0.3">
      <c r="A87814">
        <v>60703004</v>
      </c>
      <c r="B87814" s="1" t="s">
        <v>107257</v>
      </c>
      <c r="C87814" s="1" t="s">
        <v>107261</v>
      </c>
      <c r="D87814" s="1" t="s">
        <v>66165</v>
      </c>
    </row>
    <row r="87815" spans="1:4" x14ac:dyDescent="0.3">
      <c r="A87815">
        <v>60704001</v>
      </c>
      <c r="B87815" s="1" t="s">
        <v>107262</v>
      </c>
      <c r="C87815" s="1" t="s">
        <v>107263</v>
      </c>
      <c r="D87815" s="1" t="s">
        <v>66165</v>
      </c>
    </row>
    <row r="87816" spans="1:4" x14ac:dyDescent="0.3">
      <c r="A87816">
        <v>60704002</v>
      </c>
      <c r="B87816" s="1" t="s">
        <v>107262</v>
      </c>
      <c r="C87816" s="1" t="s">
        <v>107264</v>
      </c>
      <c r="D87816" s="1" t="s">
        <v>66165</v>
      </c>
    </row>
    <row r="87817" spans="1:4" x14ac:dyDescent="0.3">
      <c r="A87817">
        <v>60705001</v>
      </c>
      <c r="B87817" s="1" t="s">
        <v>107265</v>
      </c>
      <c r="C87817" s="1" t="s">
        <v>107266</v>
      </c>
      <c r="D87817" s="1" t="s">
        <v>66165</v>
      </c>
    </row>
    <row r="87818" spans="1:4" x14ac:dyDescent="0.3">
      <c r="A87818">
        <v>60705002</v>
      </c>
      <c r="B87818" s="1" t="s">
        <v>107265</v>
      </c>
      <c r="C87818" s="1" t="s">
        <v>107267</v>
      </c>
      <c r="D87818" s="1" t="s">
        <v>66165</v>
      </c>
    </row>
    <row r="87819" spans="1:4" x14ac:dyDescent="0.3">
      <c r="A87819">
        <v>60706001</v>
      </c>
      <c r="B87819" s="1" t="s">
        <v>107268</v>
      </c>
      <c r="C87819" s="1" t="s">
        <v>107269</v>
      </c>
      <c r="D87819" s="1" t="s">
        <v>66165</v>
      </c>
    </row>
    <row r="87820" spans="1:4" x14ac:dyDescent="0.3">
      <c r="A87820">
        <v>60706002</v>
      </c>
      <c r="B87820" s="1" t="s">
        <v>107268</v>
      </c>
      <c r="C87820" s="1" t="s">
        <v>107270</v>
      </c>
      <c r="D87820" s="1" t="s">
        <v>66165</v>
      </c>
    </row>
    <row r="87821" spans="1:4" x14ac:dyDescent="0.3">
      <c r="A87821">
        <v>60706003</v>
      </c>
      <c r="B87821" s="1" t="s">
        <v>107268</v>
      </c>
      <c r="C87821" s="1" t="s">
        <v>107271</v>
      </c>
      <c r="D87821" s="1" t="s">
        <v>66165</v>
      </c>
    </row>
    <row r="87822" spans="1:4" x14ac:dyDescent="0.3">
      <c r="A87822">
        <v>60707001</v>
      </c>
      <c r="B87822" s="1" t="s">
        <v>107272</v>
      </c>
      <c r="C87822" s="1" t="s">
        <v>107273</v>
      </c>
      <c r="D87822" s="1" t="s">
        <v>66165</v>
      </c>
    </row>
    <row r="87823" spans="1:4" x14ac:dyDescent="0.3">
      <c r="A87823">
        <v>60708001</v>
      </c>
      <c r="B87823" s="1" t="s">
        <v>107274</v>
      </c>
      <c r="C87823" s="1" t="s">
        <v>107275</v>
      </c>
      <c r="D87823" s="1" t="s">
        <v>66165</v>
      </c>
    </row>
    <row r="87824" spans="1:4" x14ac:dyDescent="0.3">
      <c r="A87824">
        <v>60708002</v>
      </c>
      <c r="B87824" s="1" t="s">
        <v>107274</v>
      </c>
      <c r="C87824" s="1" t="s">
        <v>107276</v>
      </c>
      <c r="D87824" s="1" t="s">
        <v>66165</v>
      </c>
    </row>
    <row r="87825" spans="1:4" x14ac:dyDescent="0.3">
      <c r="A87825">
        <v>60708003</v>
      </c>
      <c r="B87825" s="1" t="s">
        <v>107274</v>
      </c>
      <c r="C87825" s="1" t="s">
        <v>107277</v>
      </c>
      <c r="D87825" s="1" t="s">
        <v>66165</v>
      </c>
    </row>
    <row r="87826" spans="1:4" x14ac:dyDescent="0.3">
      <c r="A87826">
        <v>60709001</v>
      </c>
      <c r="B87826" s="1" t="s">
        <v>107278</v>
      </c>
      <c r="C87826" s="1" t="s">
        <v>107279</v>
      </c>
      <c r="D87826" s="1" t="s">
        <v>66165</v>
      </c>
    </row>
    <row r="87827" spans="1:4" x14ac:dyDescent="0.3">
      <c r="A87827">
        <v>60709002</v>
      </c>
      <c r="B87827" s="1" t="s">
        <v>107278</v>
      </c>
      <c r="C87827" s="1" t="s">
        <v>107280</v>
      </c>
      <c r="D87827" s="1" t="s">
        <v>66165</v>
      </c>
    </row>
    <row r="87828" spans="1:4" x14ac:dyDescent="0.3">
      <c r="A87828">
        <v>60710001</v>
      </c>
      <c r="B87828" s="1" t="s">
        <v>107281</v>
      </c>
      <c r="C87828" s="1" t="s">
        <v>107282</v>
      </c>
      <c r="D87828" s="1" t="s">
        <v>66165</v>
      </c>
    </row>
    <row r="87829" spans="1:4" x14ac:dyDescent="0.3">
      <c r="A87829">
        <v>60710002</v>
      </c>
      <c r="B87829" s="1" t="s">
        <v>107281</v>
      </c>
      <c r="C87829" s="1" t="s">
        <v>107283</v>
      </c>
      <c r="D87829" s="1" t="s">
        <v>66165</v>
      </c>
    </row>
    <row r="87830" spans="1:4" x14ac:dyDescent="0.3">
      <c r="A87830">
        <v>60711001</v>
      </c>
      <c r="B87830" s="1" t="s">
        <v>107284</v>
      </c>
      <c r="C87830" s="1" t="s">
        <v>107285</v>
      </c>
      <c r="D87830" s="1" t="s">
        <v>66165</v>
      </c>
    </row>
    <row r="87831" spans="1:4" x14ac:dyDescent="0.3">
      <c r="A87831">
        <v>60711002</v>
      </c>
      <c r="B87831" s="1" t="s">
        <v>107284</v>
      </c>
      <c r="C87831" s="1" t="s">
        <v>107286</v>
      </c>
      <c r="D87831" s="1" t="s">
        <v>66165</v>
      </c>
    </row>
    <row r="87832" spans="1:4" x14ac:dyDescent="0.3">
      <c r="A87832">
        <v>60712001</v>
      </c>
      <c r="B87832" s="1" t="s">
        <v>107287</v>
      </c>
      <c r="C87832" s="1" t="s">
        <v>107288</v>
      </c>
      <c r="D87832" s="1" t="s">
        <v>66165</v>
      </c>
    </row>
    <row r="87833" spans="1:4" x14ac:dyDescent="0.3">
      <c r="A87833">
        <v>60712002</v>
      </c>
      <c r="B87833" s="1" t="s">
        <v>107287</v>
      </c>
      <c r="C87833" s="1" t="s">
        <v>107289</v>
      </c>
      <c r="D87833" s="1" t="s">
        <v>66165</v>
      </c>
    </row>
    <row r="87834" spans="1:4" x14ac:dyDescent="0.3">
      <c r="A87834">
        <v>60713001</v>
      </c>
      <c r="B87834" s="1" t="s">
        <v>107290</v>
      </c>
      <c r="C87834" s="1" t="s">
        <v>107291</v>
      </c>
      <c r="D87834" s="1" t="s">
        <v>66165</v>
      </c>
    </row>
    <row r="87835" spans="1:4" x14ac:dyDescent="0.3">
      <c r="A87835">
        <v>60714001</v>
      </c>
      <c r="B87835" s="1" t="s">
        <v>107292</v>
      </c>
      <c r="C87835" s="1" t="s">
        <v>107293</v>
      </c>
      <c r="D87835" s="1" t="s">
        <v>66165</v>
      </c>
    </row>
    <row r="87836" spans="1:4" x14ac:dyDescent="0.3">
      <c r="A87836">
        <v>60714002</v>
      </c>
      <c r="B87836" s="1" t="s">
        <v>107292</v>
      </c>
      <c r="C87836" s="1" t="s">
        <v>107294</v>
      </c>
      <c r="D87836" s="1" t="s">
        <v>66165</v>
      </c>
    </row>
    <row r="87837" spans="1:4" x14ac:dyDescent="0.3">
      <c r="A87837">
        <v>60714003</v>
      </c>
      <c r="B87837" s="1" t="s">
        <v>107292</v>
      </c>
      <c r="C87837" s="1" t="s">
        <v>107295</v>
      </c>
      <c r="D87837" s="1" t="s">
        <v>66165</v>
      </c>
    </row>
    <row r="87838" spans="1:4" x14ac:dyDescent="0.3">
      <c r="A87838">
        <v>60715001</v>
      </c>
      <c r="B87838" s="1" t="s">
        <v>107296</v>
      </c>
      <c r="C87838" s="1" t="s">
        <v>107297</v>
      </c>
      <c r="D87838" s="1" t="s">
        <v>66165</v>
      </c>
    </row>
    <row r="87839" spans="1:4" x14ac:dyDescent="0.3">
      <c r="A87839">
        <v>60715002</v>
      </c>
      <c r="B87839" s="1" t="s">
        <v>107296</v>
      </c>
      <c r="C87839" s="1" t="s">
        <v>107298</v>
      </c>
      <c r="D87839" s="1" t="s">
        <v>66165</v>
      </c>
    </row>
    <row r="87840" spans="1:4" x14ac:dyDescent="0.3">
      <c r="A87840">
        <v>60716001</v>
      </c>
      <c r="B87840" s="1" t="s">
        <v>107299</v>
      </c>
      <c r="C87840" s="1" t="s">
        <v>107300</v>
      </c>
      <c r="D87840" s="1" t="s">
        <v>66165</v>
      </c>
    </row>
    <row r="87841" spans="1:4" x14ac:dyDescent="0.3">
      <c r="A87841">
        <v>60716002</v>
      </c>
      <c r="B87841" s="1" t="s">
        <v>107299</v>
      </c>
      <c r="C87841" s="1" t="s">
        <v>107301</v>
      </c>
      <c r="D87841" s="1" t="s">
        <v>66165</v>
      </c>
    </row>
    <row r="87842" spans="1:4" x14ac:dyDescent="0.3">
      <c r="A87842">
        <v>60717001</v>
      </c>
      <c r="B87842" s="1" t="s">
        <v>107302</v>
      </c>
      <c r="C87842" s="1" t="s">
        <v>107303</v>
      </c>
      <c r="D87842" s="1" t="s">
        <v>66165</v>
      </c>
    </row>
    <row r="87843" spans="1:4" x14ac:dyDescent="0.3">
      <c r="A87843">
        <v>60717002</v>
      </c>
      <c r="B87843" s="1" t="s">
        <v>107302</v>
      </c>
      <c r="C87843" s="1" t="s">
        <v>107304</v>
      </c>
      <c r="D87843" s="1" t="s">
        <v>66165</v>
      </c>
    </row>
    <row r="87844" spans="1:4" x14ac:dyDescent="0.3">
      <c r="A87844">
        <v>60718001</v>
      </c>
      <c r="B87844" s="1" t="s">
        <v>107305</v>
      </c>
      <c r="C87844" s="1" t="s">
        <v>107306</v>
      </c>
      <c r="D87844" s="1" t="s">
        <v>66165</v>
      </c>
    </row>
    <row r="87845" spans="1:4" x14ac:dyDescent="0.3">
      <c r="A87845">
        <v>60718002</v>
      </c>
      <c r="B87845" s="1" t="s">
        <v>107305</v>
      </c>
      <c r="C87845" s="1" t="s">
        <v>107307</v>
      </c>
      <c r="D87845" s="1" t="s">
        <v>66165</v>
      </c>
    </row>
    <row r="87846" spans="1:4" x14ac:dyDescent="0.3">
      <c r="A87846">
        <v>60718003</v>
      </c>
      <c r="B87846" s="1" t="s">
        <v>107305</v>
      </c>
      <c r="C87846" s="1" t="s">
        <v>107308</v>
      </c>
      <c r="D87846" s="1" t="s">
        <v>66165</v>
      </c>
    </row>
    <row r="87847" spans="1:4" x14ac:dyDescent="0.3">
      <c r="A87847">
        <v>60719001</v>
      </c>
      <c r="B87847" s="1" t="s">
        <v>107309</v>
      </c>
      <c r="C87847" s="1" t="s">
        <v>107310</v>
      </c>
      <c r="D87847" s="1" t="s">
        <v>66165</v>
      </c>
    </row>
    <row r="87848" spans="1:4" x14ac:dyDescent="0.3">
      <c r="A87848">
        <v>60719002</v>
      </c>
      <c r="B87848" s="1" t="s">
        <v>107309</v>
      </c>
      <c r="C87848" s="1" t="s">
        <v>107311</v>
      </c>
      <c r="D87848" s="1" t="s">
        <v>66165</v>
      </c>
    </row>
    <row r="87849" spans="1:4" x14ac:dyDescent="0.3">
      <c r="A87849">
        <v>60719003</v>
      </c>
      <c r="B87849" s="1" t="s">
        <v>107309</v>
      </c>
      <c r="C87849" s="1" t="s">
        <v>107312</v>
      </c>
      <c r="D87849" s="1" t="s">
        <v>66165</v>
      </c>
    </row>
    <row r="87850" spans="1:4" x14ac:dyDescent="0.3">
      <c r="A87850">
        <v>60720001</v>
      </c>
      <c r="B87850" s="1" t="s">
        <v>107313</v>
      </c>
      <c r="C87850" s="1" t="s">
        <v>107314</v>
      </c>
      <c r="D87850" s="1" t="s">
        <v>66165</v>
      </c>
    </row>
    <row r="87851" spans="1:4" x14ac:dyDescent="0.3">
      <c r="A87851">
        <v>60720002</v>
      </c>
      <c r="B87851" s="1" t="s">
        <v>107313</v>
      </c>
      <c r="C87851" s="1" t="s">
        <v>107315</v>
      </c>
      <c r="D87851" s="1" t="s">
        <v>66165</v>
      </c>
    </row>
    <row r="87852" spans="1:4" x14ac:dyDescent="0.3">
      <c r="A87852">
        <v>60721001</v>
      </c>
      <c r="B87852" s="1" t="s">
        <v>107316</v>
      </c>
      <c r="C87852" s="1" t="s">
        <v>107317</v>
      </c>
      <c r="D87852" s="1" t="s">
        <v>66165</v>
      </c>
    </row>
    <row r="87853" spans="1:4" x14ac:dyDescent="0.3">
      <c r="A87853">
        <v>60721002</v>
      </c>
      <c r="B87853" s="1" t="s">
        <v>107316</v>
      </c>
      <c r="C87853" s="1" t="s">
        <v>107318</v>
      </c>
      <c r="D87853" s="1" t="s">
        <v>66165</v>
      </c>
    </row>
    <row r="87854" spans="1:4" x14ac:dyDescent="0.3">
      <c r="A87854">
        <v>60721003</v>
      </c>
      <c r="B87854" s="1" t="s">
        <v>107316</v>
      </c>
      <c r="C87854" s="1" t="s">
        <v>107319</v>
      </c>
      <c r="D87854" s="1" t="s">
        <v>66165</v>
      </c>
    </row>
    <row r="87855" spans="1:4" x14ac:dyDescent="0.3">
      <c r="A87855">
        <v>60721004</v>
      </c>
      <c r="B87855" s="1" t="s">
        <v>107316</v>
      </c>
      <c r="C87855" s="1" t="s">
        <v>107320</v>
      </c>
      <c r="D87855" s="1" t="s">
        <v>66165</v>
      </c>
    </row>
    <row r="87856" spans="1:4" x14ac:dyDescent="0.3">
      <c r="A87856">
        <v>60722001</v>
      </c>
      <c r="B87856" s="1" t="s">
        <v>107321</v>
      </c>
      <c r="C87856" s="1" t="s">
        <v>107322</v>
      </c>
      <c r="D87856" s="1" t="s">
        <v>66165</v>
      </c>
    </row>
    <row r="87857" spans="1:4" x14ac:dyDescent="0.3">
      <c r="A87857">
        <v>60722002</v>
      </c>
      <c r="B87857" s="1" t="s">
        <v>107321</v>
      </c>
      <c r="C87857" s="1" t="s">
        <v>107323</v>
      </c>
      <c r="D87857" s="1" t="s">
        <v>66165</v>
      </c>
    </row>
    <row r="87858" spans="1:4" x14ac:dyDescent="0.3">
      <c r="A87858">
        <v>60723001</v>
      </c>
      <c r="B87858" s="1" t="s">
        <v>107324</v>
      </c>
      <c r="C87858" s="1" t="s">
        <v>107325</v>
      </c>
      <c r="D87858" s="1" t="s">
        <v>66165</v>
      </c>
    </row>
    <row r="87859" spans="1:4" x14ac:dyDescent="0.3">
      <c r="A87859">
        <v>60723002</v>
      </c>
      <c r="B87859" s="1" t="s">
        <v>107324</v>
      </c>
      <c r="C87859" s="1" t="s">
        <v>107326</v>
      </c>
      <c r="D87859" s="1" t="s">
        <v>66165</v>
      </c>
    </row>
    <row r="87860" spans="1:4" x14ac:dyDescent="0.3">
      <c r="A87860">
        <v>60724001</v>
      </c>
      <c r="B87860" s="1" t="s">
        <v>107327</v>
      </c>
      <c r="C87860" s="1" t="s">
        <v>107328</v>
      </c>
      <c r="D87860" s="1" t="s">
        <v>66165</v>
      </c>
    </row>
    <row r="87861" spans="1:4" x14ac:dyDescent="0.3">
      <c r="A87861">
        <v>60725001</v>
      </c>
      <c r="B87861" s="1" t="s">
        <v>107329</v>
      </c>
      <c r="C87861" s="1" t="s">
        <v>107330</v>
      </c>
      <c r="D87861" s="1" t="s">
        <v>66165</v>
      </c>
    </row>
    <row r="87862" spans="1:4" x14ac:dyDescent="0.3">
      <c r="A87862">
        <v>60725002</v>
      </c>
      <c r="B87862" s="1" t="s">
        <v>107329</v>
      </c>
      <c r="C87862" s="1" t="s">
        <v>107331</v>
      </c>
      <c r="D87862" s="1" t="s">
        <v>66165</v>
      </c>
    </row>
    <row r="87863" spans="1:4" x14ac:dyDescent="0.3">
      <c r="A87863">
        <v>60726001</v>
      </c>
      <c r="B87863" s="1" t="s">
        <v>107332</v>
      </c>
      <c r="C87863" s="1" t="s">
        <v>107333</v>
      </c>
      <c r="D87863" s="1" t="s">
        <v>66165</v>
      </c>
    </row>
    <row r="87864" spans="1:4" x14ac:dyDescent="0.3">
      <c r="A87864">
        <v>60726002</v>
      </c>
      <c r="B87864" s="1" t="s">
        <v>107332</v>
      </c>
      <c r="C87864" s="1" t="s">
        <v>107334</v>
      </c>
      <c r="D87864" s="1" t="s">
        <v>66165</v>
      </c>
    </row>
    <row r="87865" spans="1:4" x14ac:dyDescent="0.3">
      <c r="A87865">
        <v>60726003</v>
      </c>
      <c r="B87865" s="1" t="s">
        <v>107332</v>
      </c>
      <c r="C87865" s="1" t="s">
        <v>107335</v>
      </c>
      <c r="D87865" s="1" t="s">
        <v>66165</v>
      </c>
    </row>
    <row r="87866" spans="1:4" x14ac:dyDescent="0.3">
      <c r="A87866">
        <v>60726004</v>
      </c>
      <c r="B87866" s="1" t="s">
        <v>107332</v>
      </c>
      <c r="C87866" s="1" t="s">
        <v>107336</v>
      </c>
      <c r="D87866" s="1" t="s">
        <v>66165</v>
      </c>
    </row>
    <row r="87867" spans="1:4" x14ac:dyDescent="0.3">
      <c r="A87867">
        <v>60727001</v>
      </c>
      <c r="B87867" s="1" t="s">
        <v>107337</v>
      </c>
      <c r="C87867" s="1" t="s">
        <v>107338</v>
      </c>
      <c r="D87867" s="1" t="s">
        <v>66165</v>
      </c>
    </row>
    <row r="87868" spans="1:4" x14ac:dyDescent="0.3">
      <c r="A87868">
        <v>60727002</v>
      </c>
      <c r="B87868" s="1" t="s">
        <v>107337</v>
      </c>
      <c r="C87868" s="1" t="s">
        <v>107339</v>
      </c>
      <c r="D87868" s="1" t="s">
        <v>66165</v>
      </c>
    </row>
    <row r="87869" spans="1:4" x14ac:dyDescent="0.3">
      <c r="A87869">
        <v>60728001</v>
      </c>
      <c r="B87869" s="1" t="s">
        <v>107340</v>
      </c>
      <c r="C87869" s="1" t="s">
        <v>107341</v>
      </c>
      <c r="D87869" s="1" t="s">
        <v>66165</v>
      </c>
    </row>
    <row r="87870" spans="1:4" x14ac:dyDescent="0.3">
      <c r="A87870">
        <v>60729001</v>
      </c>
      <c r="B87870" s="1" t="s">
        <v>107342</v>
      </c>
      <c r="C87870" s="1" t="s">
        <v>107343</v>
      </c>
      <c r="D87870" s="1" t="s">
        <v>66165</v>
      </c>
    </row>
    <row r="87871" spans="1:4" x14ac:dyDescent="0.3">
      <c r="A87871">
        <v>60729002</v>
      </c>
      <c r="B87871" s="1" t="s">
        <v>107342</v>
      </c>
      <c r="C87871" s="1" t="s">
        <v>107344</v>
      </c>
      <c r="D87871" s="1" t="s">
        <v>66165</v>
      </c>
    </row>
    <row r="87872" spans="1:4" x14ac:dyDescent="0.3">
      <c r="A87872">
        <v>60730001</v>
      </c>
      <c r="B87872" s="1" t="s">
        <v>107345</v>
      </c>
      <c r="C87872" s="1" t="s">
        <v>107346</v>
      </c>
      <c r="D87872" s="1" t="s">
        <v>66165</v>
      </c>
    </row>
    <row r="87873" spans="1:4" x14ac:dyDescent="0.3">
      <c r="A87873">
        <v>60730002</v>
      </c>
      <c r="B87873" s="1" t="s">
        <v>107345</v>
      </c>
      <c r="C87873" s="1" t="s">
        <v>107347</v>
      </c>
      <c r="D87873" s="1" t="s">
        <v>66165</v>
      </c>
    </row>
    <row r="87874" spans="1:4" x14ac:dyDescent="0.3">
      <c r="A87874">
        <v>60731001</v>
      </c>
      <c r="B87874" s="1" t="s">
        <v>107348</v>
      </c>
      <c r="C87874" s="1" t="s">
        <v>107349</v>
      </c>
      <c r="D87874" s="1" t="s">
        <v>66165</v>
      </c>
    </row>
    <row r="87875" spans="1:4" x14ac:dyDescent="0.3">
      <c r="A87875">
        <v>60731002</v>
      </c>
      <c r="B87875" s="1" t="s">
        <v>107348</v>
      </c>
      <c r="C87875" s="1" t="s">
        <v>107350</v>
      </c>
      <c r="D87875" s="1" t="s">
        <v>66165</v>
      </c>
    </row>
    <row r="87876" spans="1:4" x14ac:dyDescent="0.3">
      <c r="A87876">
        <v>60731003</v>
      </c>
      <c r="B87876" s="1" t="s">
        <v>107348</v>
      </c>
      <c r="C87876" s="1" t="s">
        <v>107351</v>
      </c>
      <c r="D87876" s="1" t="s">
        <v>66165</v>
      </c>
    </row>
    <row r="87877" spans="1:4" x14ac:dyDescent="0.3">
      <c r="A87877">
        <v>60731004</v>
      </c>
      <c r="B87877" s="1" t="s">
        <v>107348</v>
      </c>
      <c r="C87877" s="1" t="s">
        <v>107352</v>
      </c>
      <c r="D87877" s="1" t="s">
        <v>66165</v>
      </c>
    </row>
    <row r="87878" spans="1:4" x14ac:dyDescent="0.3">
      <c r="A87878">
        <v>60732001</v>
      </c>
      <c r="B87878" s="1" t="s">
        <v>107353</v>
      </c>
      <c r="C87878" s="1" t="s">
        <v>107354</v>
      </c>
      <c r="D87878" s="1" t="s">
        <v>66165</v>
      </c>
    </row>
    <row r="87879" spans="1:4" x14ac:dyDescent="0.3">
      <c r="A87879">
        <v>60732002</v>
      </c>
      <c r="B87879" s="1" t="s">
        <v>107353</v>
      </c>
      <c r="C87879" s="1" t="s">
        <v>107355</v>
      </c>
      <c r="D87879" s="1" t="s">
        <v>66165</v>
      </c>
    </row>
    <row r="87880" spans="1:4" x14ac:dyDescent="0.3">
      <c r="A87880">
        <v>60732003</v>
      </c>
      <c r="B87880" s="1" t="s">
        <v>107353</v>
      </c>
      <c r="C87880" s="1" t="s">
        <v>107356</v>
      </c>
      <c r="D87880" s="1" t="s">
        <v>66165</v>
      </c>
    </row>
    <row r="87881" spans="1:4" x14ac:dyDescent="0.3">
      <c r="A87881">
        <v>60732004</v>
      </c>
      <c r="B87881" s="1" t="s">
        <v>107353</v>
      </c>
      <c r="C87881" s="1" t="s">
        <v>107357</v>
      </c>
      <c r="D87881" s="1" t="s">
        <v>66165</v>
      </c>
    </row>
    <row r="87882" spans="1:4" x14ac:dyDescent="0.3">
      <c r="A87882">
        <v>60733001</v>
      </c>
      <c r="B87882" s="1" t="s">
        <v>107358</v>
      </c>
      <c r="C87882" s="1" t="s">
        <v>107359</v>
      </c>
      <c r="D87882" s="1" t="s">
        <v>66165</v>
      </c>
    </row>
    <row r="87883" spans="1:4" x14ac:dyDescent="0.3">
      <c r="A87883">
        <v>60733002</v>
      </c>
      <c r="B87883" s="1" t="s">
        <v>107358</v>
      </c>
      <c r="C87883" s="1" t="s">
        <v>107360</v>
      </c>
      <c r="D87883" s="1" t="s">
        <v>66165</v>
      </c>
    </row>
    <row r="87884" spans="1:4" x14ac:dyDescent="0.3">
      <c r="A87884">
        <v>60733003</v>
      </c>
      <c r="B87884" s="1" t="s">
        <v>107358</v>
      </c>
      <c r="C87884" s="1" t="s">
        <v>107361</v>
      </c>
      <c r="D87884" s="1" t="s">
        <v>66165</v>
      </c>
    </row>
    <row r="87885" spans="1:4" x14ac:dyDescent="0.3">
      <c r="A87885">
        <v>60733004</v>
      </c>
      <c r="B87885" s="1" t="s">
        <v>107358</v>
      </c>
      <c r="C87885" s="1" t="s">
        <v>107362</v>
      </c>
      <c r="D87885" s="1" t="s">
        <v>66165</v>
      </c>
    </row>
    <row r="87886" spans="1:4" x14ac:dyDescent="0.3">
      <c r="A87886">
        <v>60733005</v>
      </c>
      <c r="B87886" s="1" t="s">
        <v>107358</v>
      </c>
      <c r="C87886" s="1" t="s">
        <v>107363</v>
      </c>
      <c r="D87886" s="1" t="s">
        <v>66165</v>
      </c>
    </row>
    <row r="87887" spans="1:4" x14ac:dyDescent="0.3">
      <c r="A87887">
        <v>60734001</v>
      </c>
      <c r="B87887" s="1" t="s">
        <v>107364</v>
      </c>
      <c r="C87887" s="1" t="s">
        <v>107365</v>
      </c>
      <c r="D87887" s="1" t="s">
        <v>66165</v>
      </c>
    </row>
    <row r="87888" spans="1:4" x14ac:dyDescent="0.3">
      <c r="A87888">
        <v>60734002</v>
      </c>
      <c r="B87888" s="1" t="s">
        <v>107364</v>
      </c>
      <c r="C87888" s="1" t="s">
        <v>107366</v>
      </c>
      <c r="D87888" s="1" t="s">
        <v>66165</v>
      </c>
    </row>
    <row r="87889" spans="1:4" x14ac:dyDescent="0.3">
      <c r="A87889">
        <v>60734003</v>
      </c>
      <c r="B87889" s="1" t="s">
        <v>107364</v>
      </c>
      <c r="C87889" s="1" t="s">
        <v>107367</v>
      </c>
      <c r="D87889" s="1" t="s">
        <v>66165</v>
      </c>
    </row>
    <row r="87890" spans="1:4" x14ac:dyDescent="0.3">
      <c r="A87890">
        <v>60735001</v>
      </c>
      <c r="B87890" s="1" t="s">
        <v>107368</v>
      </c>
      <c r="C87890" s="1" t="s">
        <v>107369</v>
      </c>
      <c r="D87890" s="1" t="s">
        <v>66165</v>
      </c>
    </row>
    <row r="87891" spans="1:4" x14ac:dyDescent="0.3">
      <c r="A87891">
        <v>60736001</v>
      </c>
      <c r="B87891" s="1" t="s">
        <v>107370</v>
      </c>
      <c r="C87891" s="1" t="s">
        <v>107371</v>
      </c>
      <c r="D87891" s="1" t="s">
        <v>66165</v>
      </c>
    </row>
    <row r="87892" spans="1:4" x14ac:dyDescent="0.3">
      <c r="A87892">
        <v>60736002</v>
      </c>
      <c r="B87892" s="1" t="s">
        <v>107370</v>
      </c>
      <c r="C87892" s="1" t="s">
        <v>107372</v>
      </c>
      <c r="D87892" s="1" t="s">
        <v>66165</v>
      </c>
    </row>
    <row r="87893" spans="1:4" x14ac:dyDescent="0.3">
      <c r="A87893">
        <v>60736003</v>
      </c>
      <c r="B87893" s="1" t="s">
        <v>107370</v>
      </c>
      <c r="C87893" s="1" t="s">
        <v>107373</v>
      </c>
      <c r="D87893" s="1" t="s">
        <v>66165</v>
      </c>
    </row>
    <row r="87894" spans="1:4" x14ac:dyDescent="0.3">
      <c r="A87894">
        <v>60737001</v>
      </c>
      <c r="B87894" s="1" t="s">
        <v>107374</v>
      </c>
      <c r="C87894" s="1" t="s">
        <v>107375</v>
      </c>
      <c r="D87894" s="1" t="s">
        <v>66165</v>
      </c>
    </row>
    <row r="87895" spans="1:4" x14ac:dyDescent="0.3">
      <c r="A87895">
        <v>60738001</v>
      </c>
      <c r="B87895" s="1" t="s">
        <v>107376</v>
      </c>
      <c r="C87895" s="1" t="s">
        <v>107377</v>
      </c>
      <c r="D87895" s="1" t="s">
        <v>66165</v>
      </c>
    </row>
    <row r="87896" spans="1:4" x14ac:dyDescent="0.3">
      <c r="A87896">
        <v>60738002</v>
      </c>
      <c r="B87896" s="1" t="s">
        <v>107376</v>
      </c>
      <c r="C87896" s="1" t="s">
        <v>107378</v>
      </c>
      <c r="D87896" s="1" t="s">
        <v>66165</v>
      </c>
    </row>
    <row r="87897" spans="1:4" x14ac:dyDescent="0.3">
      <c r="A87897">
        <v>60738003</v>
      </c>
      <c r="B87897" s="1" t="s">
        <v>107376</v>
      </c>
      <c r="C87897" s="1" t="s">
        <v>107379</v>
      </c>
      <c r="D87897" s="1" t="s">
        <v>66165</v>
      </c>
    </row>
    <row r="87898" spans="1:4" x14ac:dyDescent="0.3">
      <c r="A87898">
        <v>60738004</v>
      </c>
      <c r="B87898" s="1" t="s">
        <v>107376</v>
      </c>
      <c r="C87898" s="1" t="s">
        <v>107380</v>
      </c>
      <c r="D87898" s="1" t="s">
        <v>66165</v>
      </c>
    </row>
    <row r="87899" spans="1:4" x14ac:dyDescent="0.3">
      <c r="A87899">
        <v>60739001</v>
      </c>
      <c r="B87899" s="1" t="s">
        <v>107381</v>
      </c>
      <c r="C87899" s="1" t="s">
        <v>107382</v>
      </c>
      <c r="D87899" s="1" t="s">
        <v>66165</v>
      </c>
    </row>
    <row r="87900" spans="1:4" x14ac:dyDescent="0.3">
      <c r="A87900">
        <v>60739002</v>
      </c>
      <c r="B87900" s="1" t="s">
        <v>107381</v>
      </c>
      <c r="C87900" s="1" t="s">
        <v>107383</v>
      </c>
      <c r="D87900" s="1" t="s">
        <v>66165</v>
      </c>
    </row>
    <row r="87901" spans="1:4" x14ac:dyDescent="0.3">
      <c r="A87901">
        <v>60739003</v>
      </c>
      <c r="B87901" s="1" t="s">
        <v>107381</v>
      </c>
      <c r="C87901" s="1" t="s">
        <v>107384</v>
      </c>
      <c r="D87901" s="1" t="s">
        <v>66165</v>
      </c>
    </row>
    <row r="87902" spans="1:4" x14ac:dyDescent="0.3">
      <c r="A87902">
        <v>60740001</v>
      </c>
      <c r="B87902" s="1" t="s">
        <v>107385</v>
      </c>
      <c r="C87902" s="1" t="s">
        <v>107386</v>
      </c>
      <c r="D87902" s="1" t="s">
        <v>66165</v>
      </c>
    </row>
    <row r="87903" spans="1:4" x14ac:dyDescent="0.3">
      <c r="A87903">
        <v>60740002</v>
      </c>
      <c r="B87903" s="1" t="s">
        <v>107385</v>
      </c>
      <c r="C87903" s="1" t="s">
        <v>107387</v>
      </c>
      <c r="D87903" s="1" t="s">
        <v>66165</v>
      </c>
    </row>
    <row r="87904" spans="1:4" x14ac:dyDescent="0.3">
      <c r="A87904">
        <v>60741001</v>
      </c>
      <c r="B87904" s="1" t="s">
        <v>107388</v>
      </c>
      <c r="C87904" s="1" t="s">
        <v>107389</v>
      </c>
      <c r="D87904" s="1" t="s">
        <v>66165</v>
      </c>
    </row>
    <row r="87905" spans="1:4" x14ac:dyDescent="0.3">
      <c r="A87905">
        <v>60742001</v>
      </c>
      <c r="B87905" s="1" t="s">
        <v>107390</v>
      </c>
      <c r="C87905" s="1" t="s">
        <v>107391</v>
      </c>
      <c r="D87905" s="1" t="s">
        <v>66165</v>
      </c>
    </row>
    <row r="87906" spans="1:4" x14ac:dyDescent="0.3">
      <c r="A87906">
        <v>60743001</v>
      </c>
      <c r="B87906" s="1" t="s">
        <v>107392</v>
      </c>
      <c r="C87906" s="1" t="s">
        <v>107393</v>
      </c>
      <c r="D87906" s="1" t="s">
        <v>66165</v>
      </c>
    </row>
    <row r="87907" spans="1:4" x14ac:dyDescent="0.3">
      <c r="A87907">
        <v>60743002</v>
      </c>
      <c r="B87907" s="1" t="s">
        <v>107392</v>
      </c>
      <c r="C87907" s="1" t="s">
        <v>107394</v>
      </c>
      <c r="D87907" s="1" t="s">
        <v>66165</v>
      </c>
    </row>
    <row r="87908" spans="1:4" x14ac:dyDescent="0.3">
      <c r="A87908">
        <v>60744001</v>
      </c>
      <c r="B87908" s="1" t="s">
        <v>107395</v>
      </c>
      <c r="C87908" s="1" t="s">
        <v>107396</v>
      </c>
      <c r="D87908" s="1" t="s">
        <v>66165</v>
      </c>
    </row>
    <row r="87909" spans="1:4" x14ac:dyDescent="0.3">
      <c r="A87909">
        <v>60744002</v>
      </c>
      <c r="B87909" s="1" t="s">
        <v>107395</v>
      </c>
      <c r="C87909" s="1" t="s">
        <v>107397</v>
      </c>
      <c r="D87909" s="1" t="s">
        <v>66165</v>
      </c>
    </row>
    <row r="87910" spans="1:4" x14ac:dyDescent="0.3">
      <c r="A87910">
        <v>60745001</v>
      </c>
      <c r="B87910" s="1" t="s">
        <v>107398</v>
      </c>
      <c r="C87910" s="1" t="s">
        <v>107399</v>
      </c>
      <c r="D87910" s="1" t="s">
        <v>66165</v>
      </c>
    </row>
    <row r="87911" spans="1:4" x14ac:dyDescent="0.3">
      <c r="A87911">
        <v>60745002</v>
      </c>
      <c r="B87911" s="1" t="s">
        <v>107398</v>
      </c>
      <c r="C87911" s="1" t="s">
        <v>107400</v>
      </c>
      <c r="D87911" s="1" t="s">
        <v>66165</v>
      </c>
    </row>
    <row r="87912" spans="1:4" x14ac:dyDescent="0.3">
      <c r="A87912">
        <v>60745003</v>
      </c>
      <c r="B87912" s="1" t="s">
        <v>107398</v>
      </c>
      <c r="C87912" s="1" t="s">
        <v>107401</v>
      </c>
      <c r="D87912" s="1" t="s">
        <v>66165</v>
      </c>
    </row>
    <row r="87913" spans="1:4" x14ac:dyDescent="0.3">
      <c r="A87913">
        <v>60745004</v>
      </c>
      <c r="B87913" s="1" t="s">
        <v>107398</v>
      </c>
      <c r="C87913" s="1" t="s">
        <v>107402</v>
      </c>
      <c r="D87913" s="1" t="s">
        <v>66165</v>
      </c>
    </row>
    <row r="87914" spans="1:4" x14ac:dyDescent="0.3">
      <c r="A87914">
        <v>60746001</v>
      </c>
      <c r="B87914" s="1" t="s">
        <v>107403</v>
      </c>
      <c r="C87914" s="1" t="s">
        <v>107404</v>
      </c>
      <c r="D87914" s="1" t="s">
        <v>66165</v>
      </c>
    </row>
    <row r="87915" spans="1:4" x14ac:dyDescent="0.3">
      <c r="A87915">
        <v>60747001</v>
      </c>
      <c r="B87915" s="1" t="s">
        <v>107405</v>
      </c>
      <c r="C87915" s="1" t="s">
        <v>107406</v>
      </c>
      <c r="D87915" s="1" t="s">
        <v>66165</v>
      </c>
    </row>
    <row r="87916" spans="1:4" x14ac:dyDescent="0.3">
      <c r="A87916">
        <v>60747002</v>
      </c>
      <c r="B87916" s="1" t="s">
        <v>107405</v>
      </c>
      <c r="C87916" s="1" t="s">
        <v>107407</v>
      </c>
      <c r="D87916" s="1" t="s">
        <v>66165</v>
      </c>
    </row>
    <row r="87917" spans="1:4" x14ac:dyDescent="0.3">
      <c r="A87917">
        <v>60748001</v>
      </c>
      <c r="B87917" s="1" t="s">
        <v>107408</v>
      </c>
      <c r="C87917" s="1" t="s">
        <v>107409</v>
      </c>
      <c r="D87917" s="1" t="s">
        <v>66165</v>
      </c>
    </row>
    <row r="87918" spans="1:4" x14ac:dyDescent="0.3">
      <c r="A87918">
        <v>60748002</v>
      </c>
      <c r="B87918" s="1" t="s">
        <v>107408</v>
      </c>
      <c r="C87918" s="1" t="s">
        <v>107410</v>
      </c>
      <c r="D87918" s="1" t="s">
        <v>66165</v>
      </c>
    </row>
    <row r="87919" spans="1:4" x14ac:dyDescent="0.3">
      <c r="A87919">
        <v>60749001</v>
      </c>
      <c r="B87919" s="1" t="s">
        <v>107411</v>
      </c>
      <c r="C87919" s="1" t="s">
        <v>107412</v>
      </c>
      <c r="D87919" s="1" t="s">
        <v>66165</v>
      </c>
    </row>
    <row r="87920" spans="1:4" x14ac:dyDescent="0.3">
      <c r="A87920">
        <v>60749002</v>
      </c>
      <c r="B87920" s="1" t="s">
        <v>107411</v>
      </c>
      <c r="C87920" s="1" t="s">
        <v>107413</v>
      </c>
      <c r="D87920" s="1" t="s">
        <v>66165</v>
      </c>
    </row>
    <row r="87921" spans="1:4" x14ac:dyDescent="0.3">
      <c r="A87921">
        <v>60750001</v>
      </c>
      <c r="B87921" s="1" t="s">
        <v>107414</v>
      </c>
      <c r="C87921" s="1" t="s">
        <v>107415</v>
      </c>
      <c r="D87921" s="1" t="s">
        <v>66165</v>
      </c>
    </row>
    <row r="87922" spans="1:4" x14ac:dyDescent="0.3">
      <c r="A87922">
        <v>60750002</v>
      </c>
      <c r="B87922" s="1" t="s">
        <v>107414</v>
      </c>
      <c r="C87922" s="1" t="s">
        <v>107416</v>
      </c>
      <c r="D87922" s="1" t="s">
        <v>66165</v>
      </c>
    </row>
    <row r="87923" spans="1:4" x14ac:dyDescent="0.3">
      <c r="A87923">
        <v>60750003</v>
      </c>
      <c r="B87923" s="1" t="s">
        <v>107414</v>
      </c>
      <c r="C87923" s="1" t="s">
        <v>107417</v>
      </c>
      <c r="D87923" s="1" t="s">
        <v>66165</v>
      </c>
    </row>
    <row r="87924" spans="1:4" x14ac:dyDescent="0.3">
      <c r="A87924">
        <v>60750004</v>
      </c>
      <c r="B87924" s="1" t="s">
        <v>107414</v>
      </c>
      <c r="C87924" s="1" t="s">
        <v>107418</v>
      </c>
      <c r="D87924" s="1" t="s">
        <v>66165</v>
      </c>
    </row>
    <row r="87925" spans="1:4" x14ac:dyDescent="0.3">
      <c r="A87925">
        <v>60751001</v>
      </c>
      <c r="B87925" s="1" t="s">
        <v>107419</v>
      </c>
      <c r="C87925" s="1" t="s">
        <v>107420</v>
      </c>
      <c r="D87925" s="1" t="s">
        <v>66165</v>
      </c>
    </row>
    <row r="87926" spans="1:4" x14ac:dyDescent="0.3">
      <c r="A87926">
        <v>60751002</v>
      </c>
      <c r="B87926" s="1" t="s">
        <v>107419</v>
      </c>
      <c r="C87926" s="1" t="s">
        <v>107421</v>
      </c>
      <c r="D87926" s="1" t="s">
        <v>66165</v>
      </c>
    </row>
    <row r="87927" spans="1:4" x14ac:dyDescent="0.3">
      <c r="A87927">
        <v>60752001</v>
      </c>
      <c r="B87927" s="1" t="s">
        <v>107422</v>
      </c>
      <c r="C87927" s="1" t="s">
        <v>107423</v>
      </c>
      <c r="D87927" s="1" t="s">
        <v>66165</v>
      </c>
    </row>
    <row r="87928" spans="1:4" x14ac:dyDescent="0.3">
      <c r="A87928">
        <v>60752002</v>
      </c>
      <c r="B87928" s="1" t="s">
        <v>107422</v>
      </c>
      <c r="C87928" s="1" t="s">
        <v>107424</v>
      </c>
      <c r="D87928" s="1" t="s">
        <v>66165</v>
      </c>
    </row>
    <row r="87929" spans="1:4" x14ac:dyDescent="0.3">
      <c r="A87929">
        <v>60752003</v>
      </c>
      <c r="B87929" s="1" t="s">
        <v>107422</v>
      </c>
      <c r="C87929" s="1" t="s">
        <v>107425</v>
      </c>
      <c r="D87929" s="1" t="s">
        <v>66165</v>
      </c>
    </row>
    <row r="87930" spans="1:4" x14ac:dyDescent="0.3">
      <c r="A87930">
        <v>60753001</v>
      </c>
      <c r="B87930" s="1" t="s">
        <v>107426</v>
      </c>
      <c r="C87930" s="1" t="s">
        <v>107427</v>
      </c>
      <c r="D87930" s="1" t="s">
        <v>66165</v>
      </c>
    </row>
    <row r="87931" spans="1:4" x14ac:dyDescent="0.3">
      <c r="A87931">
        <v>60753002</v>
      </c>
      <c r="B87931" s="1" t="s">
        <v>107426</v>
      </c>
      <c r="C87931" s="1" t="s">
        <v>107428</v>
      </c>
      <c r="D87931" s="1" t="s">
        <v>66165</v>
      </c>
    </row>
    <row r="87932" spans="1:4" x14ac:dyDescent="0.3">
      <c r="A87932">
        <v>60753003</v>
      </c>
      <c r="B87932" s="1" t="s">
        <v>107426</v>
      </c>
      <c r="C87932" s="1" t="s">
        <v>107429</v>
      </c>
      <c r="D87932" s="1" t="s">
        <v>66165</v>
      </c>
    </row>
    <row r="87933" spans="1:4" x14ac:dyDescent="0.3">
      <c r="A87933">
        <v>60753004</v>
      </c>
      <c r="B87933" s="1" t="s">
        <v>107426</v>
      </c>
      <c r="C87933" s="1" t="s">
        <v>107430</v>
      </c>
      <c r="D87933" s="1" t="s">
        <v>66165</v>
      </c>
    </row>
    <row r="87934" spans="1:4" x14ac:dyDescent="0.3">
      <c r="A87934">
        <v>60754001</v>
      </c>
      <c r="B87934" s="1" t="s">
        <v>107431</v>
      </c>
      <c r="C87934" s="1" t="s">
        <v>107432</v>
      </c>
      <c r="D87934" s="1" t="s">
        <v>66165</v>
      </c>
    </row>
    <row r="87935" spans="1:4" x14ac:dyDescent="0.3">
      <c r="A87935">
        <v>60754002</v>
      </c>
      <c r="B87935" s="1" t="s">
        <v>107431</v>
      </c>
      <c r="C87935" s="1" t="s">
        <v>107433</v>
      </c>
      <c r="D87935" s="1" t="s">
        <v>66165</v>
      </c>
    </row>
    <row r="87936" spans="1:4" x14ac:dyDescent="0.3">
      <c r="A87936">
        <v>60755001</v>
      </c>
      <c r="B87936" s="1" t="s">
        <v>107434</v>
      </c>
      <c r="C87936" s="1" t="s">
        <v>107435</v>
      </c>
      <c r="D87936" s="1" t="s">
        <v>66165</v>
      </c>
    </row>
    <row r="87937" spans="1:4" x14ac:dyDescent="0.3">
      <c r="A87937">
        <v>60755002</v>
      </c>
      <c r="B87937" s="1" t="s">
        <v>107434</v>
      </c>
      <c r="C87937" s="1" t="s">
        <v>107436</v>
      </c>
      <c r="D87937" s="1" t="s">
        <v>66165</v>
      </c>
    </row>
    <row r="87938" spans="1:4" x14ac:dyDescent="0.3">
      <c r="A87938">
        <v>60756001</v>
      </c>
      <c r="B87938" s="1" t="s">
        <v>107437</v>
      </c>
      <c r="C87938" s="1" t="s">
        <v>107438</v>
      </c>
      <c r="D87938" s="1" t="s">
        <v>66165</v>
      </c>
    </row>
    <row r="87939" spans="1:4" x14ac:dyDescent="0.3">
      <c r="A87939">
        <v>60756002</v>
      </c>
      <c r="B87939" s="1" t="s">
        <v>107437</v>
      </c>
      <c r="C87939" s="1" t="s">
        <v>107439</v>
      </c>
      <c r="D87939" s="1" t="s">
        <v>66165</v>
      </c>
    </row>
    <row r="87940" spans="1:4" x14ac:dyDescent="0.3">
      <c r="A87940">
        <v>60756003</v>
      </c>
      <c r="B87940" s="1" t="s">
        <v>107437</v>
      </c>
      <c r="C87940" s="1" t="s">
        <v>107440</v>
      </c>
      <c r="D87940" s="1" t="s">
        <v>66165</v>
      </c>
    </row>
    <row r="87941" spans="1:4" x14ac:dyDescent="0.3">
      <c r="A87941">
        <v>60756004</v>
      </c>
      <c r="B87941" s="1" t="s">
        <v>107437</v>
      </c>
      <c r="C87941" s="1" t="s">
        <v>107441</v>
      </c>
      <c r="D87941" s="1" t="s">
        <v>66165</v>
      </c>
    </row>
    <row r="87942" spans="1:4" x14ac:dyDescent="0.3">
      <c r="A87942">
        <v>60757001</v>
      </c>
      <c r="B87942" s="1" t="s">
        <v>107442</v>
      </c>
      <c r="C87942" s="1" t="s">
        <v>107443</v>
      </c>
      <c r="D87942" s="1" t="s">
        <v>66165</v>
      </c>
    </row>
    <row r="87943" spans="1:4" x14ac:dyDescent="0.3">
      <c r="A87943">
        <v>60757002</v>
      </c>
      <c r="B87943" s="1" t="s">
        <v>107442</v>
      </c>
      <c r="C87943" s="1" t="s">
        <v>107444</v>
      </c>
      <c r="D87943" s="1" t="s">
        <v>66165</v>
      </c>
    </row>
    <row r="87944" spans="1:4" x14ac:dyDescent="0.3">
      <c r="A87944">
        <v>60758001</v>
      </c>
      <c r="B87944" s="1" t="s">
        <v>107445</v>
      </c>
      <c r="C87944" s="1" t="s">
        <v>107446</v>
      </c>
      <c r="D87944" s="1" t="s">
        <v>66165</v>
      </c>
    </row>
    <row r="87945" spans="1:4" x14ac:dyDescent="0.3">
      <c r="A87945">
        <v>60758002</v>
      </c>
      <c r="B87945" s="1" t="s">
        <v>107445</v>
      </c>
      <c r="C87945" s="1" t="s">
        <v>107447</v>
      </c>
      <c r="D87945" s="1" t="s">
        <v>66165</v>
      </c>
    </row>
    <row r="87946" spans="1:4" x14ac:dyDescent="0.3">
      <c r="A87946">
        <v>60758003</v>
      </c>
      <c r="B87946" s="1" t="s">
        <v>107445</v>
      </c>
      <c r="C87946" s="1" t="s">
        <v>107448</v>
      </c>
      <c r="D87946" s="1" t="s">
        <v>66165</v>
      </c>
    </row>
    <row r="87947" spans="1:4" x14ac:dyDescent="0.3">
      <c r="A87947">
        <v>60758004</v>
      </c>
      <c r="B87947" s="1" t="s">
        <v>107445</v>
      </c>
      <c r="C87947" s="1" t="s">
        <v>107449</v>
      </c>
      <c r="D87947" s="1" t="s">
        <v>66165</v>
      </c>
    </row>
    <row r="87948" spans="1:4" x14ac:dyDescent="0.3">
      <c r="A87948">
        <v>60759001</v>
      </c>
      <c r="B87948" s="1" t="s">
        <v>107450</v>
      </c>
      <c r="C87948" s="1" t="s">
        <v>107451</v>
      </c>
      <c r="D87948" s="1" t="s">
        <v>66165</v>
      </c>
    </row>
    <row r="87949" spans="1:4" x14ac:dyDescent="0.3">
      <c r="A87949">
        <v>60759002</v>
      </c>
      <c r="B87949" s="1" t="s">
        <v>107450</v>
      </c>
      <c r="C87949" s="1" t="s">
        <v>107452</v>
      </c>
      <c r="D87949" s="1" t="s">
        <v>66165</v>
      </c>
    </row>
    <row r="87950" spans="1:4" x14ac:dyDescent="0.3">
      <c r="A87950">
        <v>60759003</v>
      </c>
      <c r="B87950" s="1" t="s">
        <v>107450</v>
      </c>
      <c r="C87950" s="1" t="s">
        <v>107453</v>
      </c>
      <c r="D87950" s="1" t="s">
        <v>66165</v>
      </c>
    </row>
    <row r="87951" spans="1:4" x14ac:dyDescent="0.3">
      <c r="A87951">
        <v>60759004</v>
      </c>
      <c r="B87951" s="1" t="s">
        <v>107450</v>
      </c>
      <c r="C87951" s="1" t="s">
        <v>107454</v>
      </c>
      <c r="D87951" s="1" t="s">
        <v>66165</v>
      </c>
    </row>
    <row r="87952" spans="1:4" x14ac:dyDescent="0.3">
      <c r="A87952">
        <v>60760001</v>
      </c>
      <c r="B87952" s="1" t="s">
        <v>107455</v>
      </c>
      <c r="C87952" s="1" t="s">
        <v>107456</v>
      </c>
      <c r="D87952" s="1" t="s">
        <v>66165</v>
      </c>
    </row>
    <row r="87953" spans="1:4" x14ac:dyDescent="0.3">
      <c r="A87953">
        <v>60761001</v>
      </c>
      <c r="B87953" s="1" t="s">
        <v>107457</v>
      </c>
      <c r="C87953" s="1" t="s">
        <v>107458</v>
      </c>
      <c r="D87953" s="1" t="s">
        <v>66165</v>
      </c>
    </row>
    <row r="87954" spans="1:4" x14ac:dyDescent="0.3">
      <c r="A87954">
        <v>60761002</v>
      </c>
      <c r="B87954" s="1" t="s">
        <v>107457</v>
      </c>
      <c r="C87954" s="1" t="s">
        <v>107459</v>
      </c>
      <c r="D87954" s="1" t="s">
        <v>66165</v>
      </c>
    </row>
    <row r="87955" spans="1:4" x14ac:dyDescent="0.3">
      <c r="A87955">
        <v>60761003</v>
      </c>
      <c r="B87955" s="1" t="s">
        <v>107457</v>
      </c>
      <c r="C87955" s="1" t="s">
        <v>107460</v>
      </c>
      <c r="D87955" s="1" t="s">
        <v>66165</v>
      </c>
    </row>
    <row r="87956" spans="1:4" x14ac:dyDescent="0.3">
      <c r="A87956">
        <v>60761004</v>
      </c>
      <c r="B87956" s="1" t="s">
        <v>107457</v>
      </c>
      <c r="C87956" s="1" t="s">
        <v>107461</v>
      </c>
      <c r="D87956" s="1" t="s">
        <v>66165</v>
      </c>
    </row>
    <row r="87957" spans="1:4" x14ac:dyDescent="0.3">
      <c r="A87957">
        <v>60762001</v>
      </c>
      <c r="B87957" s="1" t="s">
        <v>107462</v>
      </c>
      <c r="C87957" s="1" t="s">
        <v>107463</v>
      </c>
      <c r="D87957" s="1" t="s">
        <v>66165</v>
      </c>
    </row>
    <row r="87958" spans="1:4" x14ac:dyDescent="0.3">
      <c r="A87958">
        <v>60762002</v>
      </c>
      <c r="B87958" s="1" t="s">
        <v>107462</v>
      </c>
      <c r="C87958" s="1" t="s">
        <v>107464</v>
      </c>
      <c r="D87958" s="1" t="s">
        <v>66165</v>
      </c>
    </row>
    <row r="87959" spans="1:4" x14ac:dyDescent="0.3">
      <c r="A87959">
        <v>60763001</v>
      </c>
      <c r="B87959" s="1" t="s">
        <v>107465</v>
      </c>
      <c r="C87959" s="1" t="s">
        <v>107466</v>
      </c>
      <c r="D87959" s="1" t="s">
        <v>66165</v>
      </c>
    </row>
    <row r="87960" spans="1:4" x14ac:dyDescent="0.3">
      <c r="A87960">
        <v>60764001</v>
      </c>
      <c r="B87960" s="1" t="s">
        <v>107467</v>
      </c>
      <c r="C87960" s="1" t="s">
        <v>107468</v>
      </c>
      <c r="D87960" s="1" t="s">
        <v>66165</v>
      </c>
    </row>
    <row r="87961" spans="1:4" x14ac:dyDescent="0.3">
      <c r="A87961">
        <v>60764002</v>
      </c>
      <c r="B87961" s="1" t="s">
        <v>107467</v>
      </c>
      <c r="C87961" s="1" t="s">
        <v>107469</v>
      </c>
      <c r="D87961" s="1" t="s">
        <v>66165</v>
      </c>
    </row>
    <row r="87962" spans="1:4" x14ac:dyDescent="0.3">
      <c r="A87962">
        <v>60764003</v>
      </c>
      <c r="B87962" s="1" t="s">
        <v>107467</v>
      </c>
      <c r="C87962" s="1" t="s">
        <v>107470</v>
      </c>
      <c r="D87962" s="1" t="s">
        <v>66165</v>
      </c>
    </row>
    <row r="87963" spans="1:4" x14ac:dyDescent="0.3">
      <c r="A87963">
        <v>60765001</v>
      </c>
      <c r="B87963" s="1" t="s">
        <v>107471</v>
      </c>
      <c r="C87963" s="1" t="s">
        <v>107472</v>
      </c>
      <c r="D87963" s="1" t="s">
        <v>66165</v>
      </c>
    </row>
    <row r="87964" spans="1:4" x14ac:dyDescent="0.3">
      <c r="A87964">
        <v>60765002</v>
      </c>
      <c r="B87964" s="1" t="s">
        <v>107471</v>
      </c>
      <c r="C87964" s="1" t="s">
        <v>107473</v>
      </c>
      <c r="D87964" s="1" t="s">
        <v>66165</v>
      </c>
    </row>
    <row r="87965" spans="1:4" x14ac:dyDescent="0.3">
      <c r="A87965">
        <v>60766001</v>
      </c>
      <c r="B87965" s="1" t="s">
        <v>107474</v>
      </c>
      <c r="C87965" s="1" t="s">
        <v>107475</v>
      </c>
      <c r="D87965" s="1" t="s">
        <v>66165</v>
      </c>
    </row>
    <row r="87966" spans="1:4" x14ac:dyDescent="0.3">
      <c r="A87966">
        <v>60766002</v>
      </c>
      <c r="B87966" s="1" t="s">
        <v>107474</v>
      </c>
      <c r="C87966" s="1" t="s">
        <v>107476</v>
      </c>
      <c r="D87966" s="1" t="s">
        <v>66165</v>
      </c>
    </row>
    <row r="87967" spans="1:4" x14ac:dyDescent="0.3">
      <c r="A87967">
        <v>60767001</v>
      </c>
      <c r="B87967" s="1" t="s">
        <v>107477</v>
      </c>
      <c r="C87967" s="1" t="s">
        <v>107478</v>
      </c>
      <c r="D87967" s="1" t="s">
        <v>66165</v>
      </c>
    </row>
    <row r="87968" spans="1:4" x14ac:dyDescent="0.3">
      <c r="A87968">
        <v>60767002</v>
      </c>
      <c r="B87968" s="1" t="s">
        <v>107477</v>
      </c>
      <c r="C87968" s="1" t="s">
        <v>107479</v>
      </c>
      <c r="D87968" s="1" t="s">
        <v>66165</v>
      </c>
    </row>
    <row r="87969" spans="1:4" x14ac:dyDescent="0.3">
      <c r="A87969">
        <v>60767003</v>
      </c>
      <c r="B87969" s="1" t="s">
        <v>107477</v>
      </c>
      <c r="C87969" s="1" t="s">
        <v>107480</v>
      </c>
      <c r="D87969" s="1" t="s">
        <v>66165</v>
      </c>
    </row>
    <row r="87970" spans="1:4" x14ac:dyDescent="0.3">
      <c r="A87970">
        <v>60768001</v>
      </c>
      <c r="B87970" s="1" t="s">
        <v>107481</v>
      </c>
      <c r="C87970" s="1" t="s">
        <v>107482</v>
      </c>
      <c r="D87970" s="1" t="s">
        <v>66165</v>
      </c>
    </row>
    <row r="87971" spans="1:4" x14ac:dyDescent="0.3">
      <c r="A87971">
        <v>60768002</v>
      </c>
      <c r="B87971" s="1" t="s">
        <v>107481</v>
      </c>
      <c r="C87971" s="1" t="s">
        <v>107483</v>
      </c>
      <c r="D87971" s="1" t="s">
        <v>66165</v>
      </c>
    </row>
    <row r="87972" spans="1:4" x14ac:dyDescent="0.3">
      <c r="A87972">
        <v>60769001</v>
      </c>
      <c r="B87972" s="1" t="s">
        <v>107484</v>
      </c>
      <c r="C87972" s="1" t="s">
        <v>107485</v>
      </c>
      <c r="D87972" s="1" t="s">
        <v>66165</v>
      </c>
    </row>
    <row r="87973" spans="1:4" x14ac:dyDescent="0.3">
      <c r="A87973">
        <v>60769002</v>
      </c>
      <c r="B87973" s="1" t="s">
        <v>107484</v>
      </c>
      <c r="C87973" s="1" t="s">
        <v>107486</v>
      </c>
      <c r="D87973" s="1" t="s">
        <v>66165</v>
      </c>
    </row>
    <row r="87974" spans="1:4" x14ac:dyDescent="0.3">
      <c r="A87974">
        <v>60769003</v>
      </c>
      <c r="B87974" s="1" t="s">
        <v>107484</v>
      </c>
      <c r="C87974" s="1" t="s">
        <v>107487</v>
      </c>
      <c r="D87974" s="1" t="s">
        <v>66165</v>
      </c>
    </row>
    <row r="87975" spans="1:4" x14ac:dyDescent="0.3">
      <c r="A87975">
        <v>60770001</v>
      </c>
      <c r="B87975" s="1" t="s">
        <v>107488</v>
      </c>
      <c r="C87975" s="1" t="s">
        <v>107489</v>
      </c>
      <c r="D87975" s="1" t="s">
        <v>66165</v>
      </c>
    </row>
    <row r="87976" spans="1:4" x14ac:dyDescent="0.3">
      <c r="A87976">
        <v>60770002</v>
      </c>
      <c r="B87976" s="1" t="s">
        <v>107488</v>
      </c>
      <c r="C87976" s="1" t="s">
        <v>107490</v>
      </c>
      <c r="D87976" s="1" t="s">
        <v>66165</v>
      </c>
    </row>
    <row r="87977" spans="1:4" x14ac:dyDescent="0.3">
      <c r="A87977">
        <v>60770003</v>
      </c>
      <c r="B87977" s="1" t="s">
        <v>107488</v>
      </c>
      <c r="C87977" s="1" t="s">
        <v>107491</v>
      </c>
      <c r="D87977" s="1" t="s">
        <v>66165</v>
      </c>
    </row>
    <row r="87978" spans="1:4" x14ac:dyDescent="0.3">
      <c r="A87978">
        <v>60771001</v>
      </c>
      <c r="B87978" s="1" t="s">
        <v>107492</v>
      </c>
      <c r="C87978" s="1" t="s">
        <v>107493</v>
      </c>
      <c r="D87978" s="1" t="s">
        <v>66165</v>
      </c>
    </row>
    <row r="87979" spans="1:4" x14ac:dyDescent="0.3">
      <c r="A87979">
        <v>60772001</v>
      </c>
      <c r="B87979" s="1" t="s">
        <v>107494</v>
      </c>
      <c r="C87979" s="1" t="s">
        <v>107495</v>
      </c>
      <c r="D87979" s="1" t="s">
        <v>66165</v>
      </c>
    </row>
    <row r="87980" spans="1:4" x14ac:dyDescent="0.3">
      <c r="A87980">
        <v>60773001</v>
      </c>
      <c r="B87980" s="1" t="s">
        <v>107496</v>
      </c>
      <c r="C87980" s="1" t="s">
        <v>107497</v>
      </c>
      <c r="D87980" s="1" t="s">
        <v>66165</v>
      </c>
    </row>
    <row r="87981" spans="1:4" x14ac:dyDescent="0.3">
      <c r="A87981">
        <v>60773002</v>
      </c>
      <c r="B87981" s="1" t="s">
        <v>107496</v>
      </c>
      <c r="C87981" s="1" t="s">
        <v>107498</v>
      </c>
      <c r="D87981" s="1" t="s">
        <v>66165</v>
      </c>
    </row>
    <row r="87982" spans="1:4" x14ac:dyDescent="0.3">
      <c r="A87982">
        <v>60773003</v>
      </c>
      <c r="B87982" s="1" t="s">
        <v>107496</v>
      </c>
      <c r="C87982" s="1" t="s">
        <v>107499</v>
      </c>
      <c r="D87982" s="1" t="s">
        <v>66165</v>
      </c>
    </row>
    <row r="87983" spans="1:4" x14ac:dyDescent="0.3">
      <c r="A87983">
        <v>60774001</v>
      </c>
      <c r="B87983" s="1" t="s">
        <v>107500</v>
      </c>
      <c r="C87983" s="1" t="s">
        <v>107501</v>
      </c>
      <c r="D87983" s="1" t="s">
        <v>66165</v>
      </c>
    </row>
    <row r="87984" spans="1:4" x14ac:dyDescent="0.3">
      <c r="A87984">
        <v>60774002</v>
      </c>
      <c r="B87984" s="1" t="s">
        <v>107500</v>
      </c>
      <c r="C87984" s="1" t="s">
        <v>107502</v>
      </c>
      <c r="D87984" s="1" t="s">
        <v>66165</v>
      </c>
    </row>
    <row r="87985" spans="1:4" x14ac:dyDescent="0.3">
      <c r="A87985">
        <v>60774003</v>
      </c>
      <c r="B87985" s="1" t="s">
        <v>107500</v>
      </c>
      <c r="C87985" s="1" t="s">
        <v>107503</v>
      </c>
      <c r="D87985" s="1" t="s">
        <v>66165</v>
      </c>
    </row>
    <row r="87986" spans="1:4" x14ac:dyDescent="0.3">
      <c r="A87986">
        <v>60775001</v>
      </c>
      <c r="B87986" s="1" t="s">
        <v>107504</v>
      </c>
      <c r="C87986" s="1" t="s">
        <v>107505</v>
      </c>
      <c r="D87986" s="1" t="s">
        <v>66165</v>
      </c>
    </row>
    <row r="87987" spans="1:4" x14ac:dyDescent="0.3">
      <c r="A87987">
        <v>60776001</v>
      </c>
      <c r="B87987" s="1" t="s">
        <v>107506</v>
      </c>
      <c r="C87987" s="1" t="s">
        <v>107507</v>
      </c>
      <c r="D87987" s="1" t="s">
        <v>66165</v>
      </c>
    </row>
    <row r="87988" spans="1:4" x14ac:dyDescent="0.3">
      <c r="A87988">
        <v>60776002</v>
      </c>
      <c r="B87988" s="1" t="s">
        <v>107506</v>
      </c>
      <c r="C87988" s="1" t="s">
        <v>107508</v>
      </c>
      <c r="D87988" s="1" t="s">
        <v>66165</v>
      </c>
    </row>
    <row r="87989" spans="1:4" x14ac:dyDescent="0.3">
      <c r="A87989">
        <v>60776003</v>
      </c>
      <c r="B87989" s="1" t="s">
        <v>107506</v>
      </c>
      <c r="C87989" s="1" t="s">
        <v>107509</v>
      </c>
      <c r="D87989" s="1" t="s">
        <v>66165</v>
      </c>
    </row>
    <row r="87990" spans="1:4" x14ac:dyDescent="0.3">
      <c r="A87990">
        <v>60777001</v>
      </c>
      <c r="B87990" s="1" t="s">
        <v>107510</v>
      </c>
      <c r="C87990" s="1" t="s">
        <v>107511</v>
      </c>
      <c r="D87990" s="1" t="s">
        <v>66165</v>
      </c>
    </row>
    <row r="87991" spans="1:4" x14ac:dyDescent="0.3">
      <c r="A87991">
        <v>60777002</v>
      </c>
      <c r="B87991" s="1" t="s">
        <v>107510</v>
      </c>
      <c r="C87991" s="1" t="s">
        <v>107512</v>
      </c>
      <c r="D87991" s="1" t="s">
        <v>66165</v>
      </c>
    </row>
    <row r="87992" spans="1:4" x14ac:dyDescent="0.3">
      <c r="A87992">
        <v>60778001</v>
      </c>
      <c r="B87992" s="1" t="s">
        <v>107513</v>
      </c>
      <c r="C87992" s="1" t="s">
        <v>107514</v>
      </c>
      <c r="D87992" s="1" t="s">
        <v>66165</v>
      </c>
    </row>
    <row r="87993" spans="1:4" x14ac:dyDescent="0.3">
      <c r="A87993">
        <v>60778002</v>
      </c>
      <c r="B87993" s="1" t="s">
        <v>107513</v>
      </c>
      <c r="C87993" s="1" t="s">
        <v>107515</v>
      </c>
      <c r="D87993" s="1" t="s">
        <v>66165</v>
      </c>
    </row>
    <row r="87994" spans="1:4" x14ac:dyDescent="0.3">
      <c r="A87994">
        <v>60778003</v>
      </c>
      <c r="B87994" s="1" t="s">
        <v>107513</v>
      </c>
      <c r="C87994" s="1" t="s">
        <v>107516</v>
      </c>
      <c r="D87994" s="1" t="s">
        <v>66165</v>
      </c>
    </row>
    <row r="87995" spans="1:4" x14ac:dyDescent="0.3">
      <c r="A87995">
        <v>60778004</v>
      </c>
      <c r="B87995" s="1" t="s">
        <v>107513</v>
      </c>
      <c r="C87995" s="1" t="s">
        <v>107517</v>
      </c>
      <c r="D87995" s="1" t="s">
        <v>66165</v>
      </c>
    </row>
    <row r="87996" spans="1:4" x14ac:dyDescent="0.3">
      <c r="A87996">
        <v>60779001</v>
      </c>
      <c r="B87996" s="1" t="s">
        <v>107518</v>
      </c>
      <c r="C87996" s="1" t="s">
        <v>107519</v>
      </c>
      <c r="D87996" s="1" t="s">
        <v>66165</v>
      </c>
    </row>
    <row r="87997" spans="1:4" x14ac:dyDescent="0.3">
      <c r="A87997">
        <v>60779002</v>
      </c>
      <c r="B87997" s="1" t="s">
        <v>107518</v>
      </c>
      <c r="C87997" s="1" t="s">
        <v>107520</v>
      </c>
      <c r="D87997" s="1" t="s">
        <v>66165</v>
      </c>
    </row>
    <row r="87998" spans="1:4" x14ac:dyDescent="0.3">
      <c r="A87998">
        <v>60779003</v>
      </c>
      <c r="B87998" s="1" t="s">
        <v>107518</v>
      </c>
      <c r="C87998" s="1" t="s">
        <v>107521</v>
      </c>
      <c r="D87998" s="1" t="s">
        <v>66165</v>
      </c>
    </row>
    <row r="87999" spans="1:4" x14ac:dyDescent="0.3">
      <c r="A87999">
        <v>60779004</v>
      </c>
      <c r="B87999" s="1" t="s">
        <v>107518</v>
      </c>
      <c r="C87999" s="1" t="s">
        <v>107522</v>
      </c>
      <c r="D87999" s="1" t="s">
        <v>66165</v>
      </c>
    </row>
    <row r="88000" spans="1:4" x14ac:dyDescent="0.3">
      <c r="A88000">
        <v>60780001</v>
      </c>
      <c r="B88000" s="1" t="s">
        <v>107523</v>
      </c>
      <c r="C88000" s="1" t="s">
        <v>107524</v>
      </c>
      <c r="D88000" s="1" t="s">
        <v>66165</v>
      </c>
    </row>
    <row r="88001" spans="1:4" x14ac:dyDescent="0.3">
      <c r="A88001">
        <v>60780002</v>
      </c>
      <c r="B88001" s="1" t="s">
        <v>107523</v>
      </c>
      <c r="C88001" s="1" t="s">
        <v>107525</v>
      </c>
      <c r="D88001" s="1" t="s">
        <v>66165</v>
      </c>
    </row>
    <row r="88002" spans="1:4" x14ac:dyDescent="0.3">
      <c r="A88002">
        <v>60781001</v>
      </c>
      <c r="B88002" s="1" t="s">
        <v>107526</v>
      </c>
      <c r="C88002" s="1" t="s">
        <v>107527</v>
      </c>
      <c r="D88002" s="1" t="s">
        <v>66165</v>
      </c>
    </row>
    <row r="88003" spans="1:4" x14ac:dyDescent="0.3">
      <c r="A88003">
        <v>60781002</v>
      </c>
      <c r="B88003" s="1" t="s">
        <v>107526</v>
      </c>
      <c r="C88003" s="1" t="s">
        <v>107528</v>
      </c>
      <c r="D88003" s="1" t="s">
        <v>66165</v>
      </c>
    </row>
    <row r="88004" spans="1:4" x14ac:dyDescent="0.3">
      <c r="A88004">
        <v>60781003</v>
      </c>
      <c r="B88004" s="1" t="s">
        <v>107526</v>
      </c>
      <c r="C88004" s="1" t="s">
        <v>107529</v>
      </c>
      <c r="D88004" s="1" t="s">
        <v>66165</v>
      </c>
    </row>
    <row r="88005" spans="1:4" x14ac:dyDescent="0.3">
      <c r="A88005">
        <v>60782001</v>
      </c>
      <c r="B88005" s="1" t="s">
        <v>107530</v>
      </c>
      <c r="C88005" s="1" t="s">
        <v>107531</v>
      </c>
      <c r="D88005" s="1" t="s">
        <v>66165</v>
      </c>
    </row>
    <row r="88006" spans="1:4" x14ac:dyDescent="0.3">
      <c r="A88006">
        <v>60782002</v>
      </c>
      <c r="B88006" s="1" t="s">
        <v>107530</v>
      </c>
      <c r="C88006" s="1" t="s">
        <v>107532</v>
      </c>
      <c r="D88006" s="1" t="s">
        <v>66165</v>
      </c>
    </row>
    <row r="88007" spans="1:4" x14ac:dyDescent="0.3">
      <c r="A88007">
        <v>60782003</v>
      </c>
      <c r="B88007" s="1" t="s">
        <v>107530</v>
      </c>
      <c r="C88007" s="1" t="s">
        <v>107533</v>
      </c>
      <c r="D88007" s="1" t="s">
        <v>66165</v>
      </c>
    </row>
    <row r="88008" spans="1:4" x14ac:dyDescent="0.3">
      <c r="A88008">
        <v>60783001</v>
      </c>
      <c r="B88008" s="1" t="s">
        <v>107534</v>
      </c>
      <c r="C88008" s="1" t="s">
        <v>107535</v>
      </c>
      <c r="D88008" s="1" t="s">
        <v>66165</v>
      </c>
    </row>
    <row r="88009" spans="1:4" x14ac:dyDescent="0.3">
      <c r="A88009">
        <v>60783002</v>
      </c>
      <c r="B88009" s="1" t="s">
        <v>107534</v>
      </c>
      <c r="C88009" s="1" t="s">
        <v>107536</v>
      </c>
      <c r="D88009" s="1" t="s">
        <v>66165</v>
      </c>
    </row>
    <row r="88010" spans="1:4" x14ac:dyDescent="0.3">
      <c r="A88010">
        <v>60783003</v>
      </c>
      <c r="B88010" s="1" t="s">
        <v>107534</v>
      </c>
      <c r="C88010" s="1" t="s">
        <v>107537</v>
      </c>
      <c r="D88010" s="1" t="s">
        <v>66165</v>
      </c>
    </row>
    <row r="88011" spans="1:4" x14ac:dyDescent="0.3">
      <c r="A88011">
        <v>60784001</v>
      </c>
      <c r="B88011" s="1" t="s">
        <v>107538</v>
      </c>
      <c r="C88011" s="1" t="s">
        <v>107539</v>
      </c>
      <c r="D88011" s="1" t="s">
        <v>66165</v>
      </c>
    </row>
    <row r="88012" spans="1:4" x14ac:dyDescent="0.3">
      <c r="A88012">
        <v>60784002</v>
      </c>
      <c r="B88012" s="1" t="s">
        <v>107538</v>
      </c>
      <c r="C88012" s="1" t="s">
        <v>107540</v>
      </c>
      <c r="D88012" s="1" t="s">
        <v>66165</v>
      </c>
    </row>
    <row r="88013" spans="1:4" x14ac:dyDescent="0.3">
      <c r="A88013">
        <v>60784003</v>
      </c>
      <c r="B88013" s="1" t="s">
        <v>107538</v>
      </c>
      <c r="C88013" s="1" t="s">
        <v>107541</v>
      </c>
      <c r="D88013" s="1" t="s">
        <v>66165</v>
      </c>
    </row>
    <row r="88014" spans="1:4" x14ac:dyDescent="0.3">
      <c r="A88014">
        <v>60785001</v>
      </c>
      <c r="B88014" s="1" t="s">
        <v>107542</v>
      </c>
      <c r="C88014" s="1" t="s">
        <v>107543</v>
      </c>
      <c r="D88014" s="1" t="s">
        <v>66165</v>
      </c>
    </row>
    <row r="88015" spans="1:4" x14ac:dyDescent="0.3">
      <c r="A88015">
        <v>60785002</v>
      </c>
      <c r="B88015" s="1" t="s">
        <v>107542</v>
      </c>
      <c r="C88015" s="1" t="s">
        <v>107544</v>
      </c>
      <c r="D88015" s="1" t="s">
        <v>66165</v>
      </c>
    </row>
    <row r="88016" spans="1:4" x14ac:dyDescent="0.3">
      <c r="A88016">
        <v>60785003</v>
      </c>
      <c r="B88016" s="1" t="s">
        <v>107542</v>
      </c>
      <c r="C88016" s="1" t="s">
        <v>107545</v>
      </c>
      <c r="D88016" s="1" t="s">
        <v>66165</v>
      </c>
    </row>
    <row r="88017" spans="1:4" x14ac:dyDescent="0.3">
      <c r="A88017">
        <v>60786001</v>
      </c>
      <c r="B88017" s="1" t="s">
        <v>107546</v>
      </c>
      <c r="C88017" s="1" t="s">
        <v>107547</v>
      </c>
      <c r="D88017" s="1" t="s">
        <v>66165</v>
      </c>
    </row>
    <row r="88018" spans="1:4" x14ac:dyDescent="0.3">
      <c r="A88018">
        <v>60786002</v>
      </c>
      <c r="B88018" s="1" t="s">
        <v>107546</v>
      </c>
      <c r="C88018" s="1" t="s">
        <v>107548</v>
      </c>
      <c r="D88018" s="1" t="s">
        <v>66165</v>
      </c>
    </row>
    <row r="88019" spans="1:4" x14ac:dyDescent="0.3">
      <c r="A88019">
        <v>60787001</v>
      </c>
      <c r="B88019" s="1" t="s">
        <v>107549</v>
      </c>
      <c r="C88019" s="1" t="s">
        <v>107550</v>
      </c>
      <c r="D88019" s="1" t="s">
        <v>66165</v>
      </c>
    </row>
    <row r="88020" spans="1:4" x14ac:dyDescent="0.3">
      <c r="A88020">
        <v>60787002</v>
      </c>
      <c r="B88020" s="1" t="s">
        <v>107549</v>
      </c>
      <c r="C88020" s="1" t="s">
        <v>107551</v>
      </c>
      <c r="D88020" s="1" t="s">
        <v>66165</v>
      </c>
    </row>
    <row r="88021" spans="1:4" x14ac:dyDescent="0.3">
      <c r="A88021">
        <v>60787003</v>
      </c>
      <c r="B88021" s="1" t="s">
        <v>107549</v>
      </c>
      <c r="C88021" s="1" t="s">
        <v>107552</v>
      </c>
      <c r="D88021" s="1" t="s">
        <v>66165</v>
      </c>
    </row>
    <row r="88022" spans="1:4" x14ac:dyDescent="0.3">
      <c r="A88022">
        <v>60787004</v>
      </c>
      <c r="B88022" s="1" t="s">
        <v>107549</v>
      </c>
      <c r="C88022" s="1" t="s">
        <v>107553</v>
      </c>
      <c r="D88022" s="1" t="s">
        <v>66165</v>
      </c>
    </row>
    <row r="88023" spans="1:4" x14ac:dyDescent="0.3">
      <c r="A88023">
        <v>60787005</v>
      </c>
      <c r="B88023" s="1" t="s">
        <v>107549</v>
      </c>
      <c r="C88023" s="1" t="s">
        <v>107554</v>
      </c>
      <c r="D88023" s="1" t="s">
        <v>66165</v>
      </c>
    </row>
    <row r="88024" spans="1:4" x14ac:dyDescent="0.3">
      <c r="A88024">
        <v>60788001</v>
      </c>
      <c r="B88024" s="1" t="s">
        <v>107555</v>
      </c>
      <c r="C88024" s="1" t="s">
        <v>107556</v>
      </c>
      <c r="D88024" s="1" t="s">
        <v>66165</v>
      </c>
    </row>
    <row r="88025" spans="1:4" x14ac:dyDescent="0.3">
      <c r="A88025">
        <v>60788002</v>
      </c>
      <c r="B88025" s="1" t="s">
        <v>107555</v>
      </c>
      <c r="C88025" s="1" t="s">
        <v>107557</v>
      </c>
      <c r="D88025" s="1" t="s">
        <v>66165</v>
      </c>
    </row>
    <row r="88026" spans="1:4" x14ac:dyDescent="0.3">
      <c r="A88026">
        <v>60788003</v>
      </c>
      <c r="B88026" s="1" t="s">
        <v>107555</v>
      </c>
      <c r="C88026" s="1" t="s">
        <v>107558</v>
      </c>
      <c r="D88026" s="1" t="s">
        <v>66165</v>
      </c>
    </row>
    <row r="88027" spans="1:4" x14ac:dyDescent="0.3">
      <c r="A88027">
        <v>60789001</v>
      </c>
      <c r="B88027" s="1" t="s">
        <v>107559</v>
      </c>
      <c r="C88027" s="1" t="s">
        <v>107560</v>
      </c>
      <c r="D88027" s="1" t="s">
        <v>66165</v>
      </c>
    </row>
    <row r="88028" spans="1:4" x14ac:dyDescent="0.3">
      <c r="A88028">
        <v>60789002</v>
      </c>
      <c r="B88028" s="1" t="s">
        <v>107559</v>
      </c>
      <c r="C88028" s="1" t="s">
        <v>107561</v>
      </c>
      <c r="D88028" s="1" t="s">
        <v>66165</v>
      </c>
    </row>
    <row r="88029" spans="1:4" x14ac:dyDescent="0.3">
      <c r="A88029">
        <v>60790001</v>
      </c>
      <c r="B88029" s="1" t="s">
        <v>107562</v>
      </c>
      <c r="C88029" s="1" t="s">
        <v>107563</v>
      </c>
      <c r="D88029" s="1" t="s">
        <v>66165</v>
      </c>
    </row>
    <row r="88030" spans="1:4" x14ac:dyDescent="0.3">
      <c r="A88030">
        <v>60791001</v>
      </c>
      <c r="B88030" s="1" t="s">
        <v>107564</v>
      </c>
      <c r="C88030" s="1" t="s">
        <v>107565</v>
      </c>
      <c r="D88030" s="1" t="s">
        <v>66165</v>
      </c>
    </row>
    <row r="88031" spans="1:4" x14ac:dyDescent="0.3">
      <c r="A88031">
        <v>60791002</v>
      </c>
      <c r="B88031" s="1" t="s">
        <v>107564</v>
      </c>
      <c r="C88031" s="1" t="s">
        <v>107566</v>
      </c>
      <c r="D88031" s="1" t="s">
        <v>66165</v>
      </c>
    </row>
    <row r="88032" spans="1:4" x14ac:dyDescent="0.3">
      <c r="A88032">
        <v>60792001</v>
      </c>
      <c r="B88032" s="1" t="s">
        <v>107567</v>
      </c>
      <c r="C88032" s="1" t="s">
        <v>107568</v>
      </c>
      <c r="D88032" s="1" t="s">
        <v>66165</v>
      </c>
    </row>
    <row r="88033" spans="1:4" x14ac:dyDescent="0.3">
      <c r="A88033">
        <v>60792002</v>
      </c>
      <c r="B88033" s="1" t="s">
        <v>107567</v>
      </c>
      <c r="C88033" s="1" t="s">
        <v>107569</v>
      </c>
      <c r="D88033" s="1" t="s">
        <v>66165</v>
      </c>
    </row>
    <row r="88034" spans="1:4" x14ac:dyDescent="0.3">
      <c r="A88034">
        <v>60793001</v>
      </c>
      <c r="B88034" s="1" t="s">
        <v>107570</v>
      </c>
      <c r="C88034" s="1" t="s">
        <v>107571</v>
      </c>
      <c r="D88034" s="1" t="s">
        <v>66165</v>
      </c>
    </row>
    <row r="88035" spans="1:4" x14ac:dyDescent="0.3">
      <c r="A88035">
        <v>60793002</v>
      </c>
      <c r="B88035" s="1" t="s">
        <v>107570</v>
      </c>
      <c r="C88035" s="1" t="s">
        <v>107572</v>
      </c>
      <c r="D88035" s="1" t="s">
        <v>66165</v>
      </c>
    </row>
    <row r="88036" spans="1:4" x14ac:dyDescent="0.3">
      <c r="A88036">
        <v>60793003</v>
      </c>
      <c r="B88036" s="1" t="s">
        <v>107570</v>
      </c>
      <c r="C88036" s="1" t="s">
        <v>107573</v>
      </c>
      <c r="D88036" s="1" t="s">
        <v>66165</v>
      </c>
    </row>
    <row r="88037" spans="1:4" x14ac:dyDescent="0.3">
      <c r="A88037">
        <v>60794001</v>
      </c>
      <c r="B88037" s="1" t="s">
        <v>107574</v>
      </c>
      <c r="C88037" s="1" t="s">
        <v>107575</v>
      </c>
      <c r="D88037" s="1" t="s">
        <v>66165</v>
      </c>
    </row>
    <row r="88038" spans="1:4" x14ac:dyDescent="0.3">
      <c r="A88038">
        <v>60794002</v>
      </c>
      <c r="B88038" s="1" t="s">
        <v>107574</v>
      </c>
      <c r="C88038" s="1" t="s">
        <v>107576</v>
      </c>
      <c r="D88038" s="1" t="s">
        <v>66165</v>
      </c>
    </row>
    <row r="88039" spans="1:4" x14ac:dyDescent="0.3">
      <c r="A88039">
        <v>60795001</v>
      </c>
      <c r="B88039" s="1" t="s">
        <v>107577</v>
      </c>
      <c r="C88039" s="1" t="s">
        <v>107578</v>
      </c>
      <c r="D88039" s="1" t="s">
        <v>66165</v>
      </c>
    </row>
    <row r="88040" spans="1:4" x14ac:dyDescent="0.3">
      <c r="A88040">
        <v>60796001</v>
      </c>
      <c r="B88040" s="1" t="s">
        <v>107579</v>
      </c>
      <c r="C88040" s="1" t="s">
        <v>107580</v>
      </c>
      <c r="D88040" s="1" t="s">
        <v>66165</v>
      </c>
    </row>
    <row r="88041" spans="1:4" x14ac:dyDescent="0.3">
      <c r="A88041">
        <v>60796002</v>
      </c>
      <c r="B88041" s="1" t="s">
        <v>107579</v>
      </c>
      <c r="C88041" s="1" t="s">
        <v>107581</v>
      </c>
      <c r="D88041" s="1" t="s">
        <v>66165</v>
      </c>
    </row>
    <row r="88042" spans="1:4" x14ac:dyDescent="0.3">
      <c r="A88042">
        <v>60797001</v>
      </c>
      <c r="B88042" s="1" t="s">
        <v>107582</v>
      </c>
      <c r="C88042" s="1" t="s">
        <v>107583</v>
      </c>
      <c r="D88042" s="1" t="s">
        <v>66165</v>
      </c>
    </row>
    <row r="88043" spans="1:4" x14ac:dyDescent="0.3">
      <c r="A88043">
        <v>60797002</v>
      </c>
      <c r="B88043" s="1" t="s">
        <v>107582</v>
      </c>
      <c r="C88043" s="1" t="s">
        <v>107584</v>
      </c>
      <c r="D88043" s="1" t="s">
        <v>66165</v>
      </c>
    </row>
    <row r="88044" spans="1:4" x14ac:dyDescent="0.3">
      <c r="A88044">
        <v>60797003</v>
      </c>
      <c r="B88044" s="1" t="s">
        <v>107582</v>
      </c>
      <c r="C88044" s="1" t="s">
        <v>107585</v>
      </c>
      <c r="D88044" s="1" t="s">
        <v>66165</v>
      </c>
    </row>
    <row r="88045" spans="1:4" x14ac:dyDescent="0.3">
      <c r="A88045">
        <v>60798001</v>
      </c>
      <c r="B88045" s="1" t="s">
        <v>107586</v>
      </c>
      <c r="C88045" s="1" t="s">
        <v>107587</v>
      </c>
      <c r="D88045" s="1" t="s">
        <v>66165</v>
      </c>
    </row>
    <row r="88046" spans="1:4" x14ac:dyDescent="0.3">
      <c r="A88046">
        <v>60798002</v>
      </c>
      <c r="B88046" s="1" t="s">
        <v>107586</v>
      </c>
      <c r="C88046" s="1" t="s">
        <v>107588</v>
      </c>
      <c r="D88046" s="1" t="s">
        <v>66165</v>
      </c>
    </row>
    <row r="88047" spans="1:4" x14ac:dyDescent="0.3">
      <c r="A88047">
        <v>60798003</v>
      </c>
      <c r="B88047" s="1" t="s">
        <v>107586</v>
      </c>
      <c r="C88047" s="1" t="s">
        <v>107589</v>
      </c>
      <c r="D88047" s="1" t="s">
        <v>66165</v>
      </c>
    </row>
    <row r="88048" spans="1:4" x14ac:dyDescent="0.3">
      <c r="A88048">
        <v>60799001</v>
      </c>
      <c r="B88048" s="1" t="s">
        <v>107590</v>
      </c>
      <c r="C88048" s="1" t="s">
        <v>107591</v>
      </c>
      <c r="D88048" s="1" t="s">
        <v>66165</v>
      </c>
    </row>
    <row r="88049" spans="1:4" x14ac:dyDescent="0.3">
      <c r="A88049">
        <v>60799002</v>
      </c>
      <c r="B88049" s="1" t="s">
        <v>107590</v>
      </c>
      <c r="C88049" s="1" t="s">
        <v>107592</v>
      </c>
      <c r="D88049" s="1" t="s">
        <v>66165</v>
      </c>
    </row>
    <row r="88050" spans="1:4" x14ac:dyDescent="0.3">
      <c r="A88050">
        <v>60800001</v>
      </c>
      <c r="B88050" s="1" t="s">
        <v>107593</v>
      </c>
      <c r="C88050" s="1" t="s">
        <v>107594</v>
      </c>
      <c r="D88050" s="1" t="s">
        <v>66165</v>
      </c>
    </row>
    <row r="88051" spans="1:4" x14ac:dyDescent="0.3">
      <c r="A88051">
        <v>60800002</v>
      </c>
      <c r="B88051" s="1" t="s">
        <v>107593</v>
      </c>
      <c r="C88051" s="1" t="s">
        <v>107595</v>
      </c>
      <c r="D88051" s="1" t="s">
        <v>66165</v>
      </c>
    </row>
    <row r="88052" spans="1:4" x14ac:dyDescent="0.3">
      <c r="A88052">
        <v>60801001</v>
      </c>
      <c r="B88052" s="1" t="s">
        <v>107596</v>
      </c>
      <c r="C88052" s="1" t="s">
        <v>107597</v>
      </c>
      <c r="D88052" s="1" t="s">
        <v>66165</v>
      </c>
    </row>
    <row r="88053" spans="1:4" x14ac:dyDescent="0.3">
      <c r="A88053">
        <v>60801002</v>
      </c>
      <c r="B88053" s="1" t="s">
        <v>107596</v>
      </c>
      <c r="C88053" s="1" t="s">
        <v>107598</v>
      </c>
      <c r="D88053" s="1" t="s">
        <v>66165</v>
      </c>
    </row>
    <row r="88054" spans="1:4" x14ac:dyDescent="0.3">
      <c r="A88054">
        <v>60801003</v>
      </c>
      <c r="B88054" s="1" t="s">
        <v>107596</v>
      </c>
      <c r="C88054" s="1" t="s">
        <v>107599</v>
      </c>
      <c r="D88054" s="1" t="s">
        <v>66165</v>
      </c>
    </row>
    <row r="88055" spans="1:4" x14ac:dyDescent="0.3">
      <c r="A88055">
        <v>60802001</v>
      </c>
      <c r="B88055" s="1" t="s">
        <v>107600</v>
      </c>
      <c r="C88055" s="1" t="s">
        <v>107601</v>
      </c>
      <c r="D88055" s="1" t="s">
        <v>66165</v>
      </c>
    </row>
    <row r="88056" spans="1:4" x14ac:dyDescent="0.3">
      <c r="A88056">
        <v>60802002</v>
      </c>
      <c r="B88056" s="1" t="s">
        <v>107600</v>
      </c>
      <c r="C88056" s="1" t="s">
        <v>107602</v>
      </c>
      <c r="D88056" s="1" t="s">
        <v>66165</v>
      </c>
    </row>
    <row r="88057" spans="1:4" x14ac:dyDescent="0.3">
      <c r="A88057">
        <v>60803001</v>
      </c>
      <c r="B88057" s="1" t="s">
        <v>107603</v>
      </c>
      <c r="C88057" s="1" t="s">
        <v>107604</v>
      </c>
      <c r="D88057" s="1" t="s">
        <v>66165</v>
      </c>
    </row>
    <row r="88058" spans="1:4" x14ac:dyDescent="0.3">
      <c r="A88058">
        <v>60803002</v>
      </c>
      <c r="B88058" s="1" t="s">
        <v>107603</v>
      </c>
      <c r="C88058" s="1" t="s">
        <v>107605</v>
      </c>
      <c r="D88058" s="1" t="s">
        <v>66165</v>
      </c>
    </row>
    <row r="88059" spans="1:4" x14ac:dyDescent="0.3">
      <c r="A88059">
        <v>60804001</v>
      </c>
      <c r="B88059" s="1" t="s">
        <v>107606</v>
      </c>
      <c r="C88059" s="1" t="s">
        <v>107607</v>
      </c>
      <c r="D88059" s="1" t="s">
        <v>66165</v>
      </c>
    </row>
    <row r="88060" spans="1:4" x14ac:dyDescent="0.3">
      <c r="A88060">
        <v>60804002</v>
      </c>
      <c r="B88060" s="1" t="s">
        <v>107606</v>
      </c>
      <c r="C88060" s="1" t="s">
        <v>107608</v>
      </c>
      <c r="D88060" s="1" t="s">
        <v>66165</v>
      </c>
    </row>
    <row r="88061" spans="1:4" x14ac:dyDescent="0.3">
      <c r="A88061">
        <v>60805001</v>
      </c>
      <c r="B88061" s="1" t="s">
        <v>107609</v>
      </c>
      <c r="C88061" s="1" t="s">
        <v>107610</v>
      </c>
      <c r="D88061" s="1" t="s">
        <v>66165</v>
      </c>
    </row>
    <row r="88062" spans="1:4" x14ac:dyDescent="0.3">
      <c r="A88062">
        <v>60805002</v>
      </c>
      <c r="B88062" s="1" t="s">
        <v>107609</v>
      </c>
      <c r="C88062" s="1" t="s">
        <v>107611</v>
      </c>
      <c r="D88062" s="1" t="s">
        <v>66165</v>
      </c>
    </row>
    <row r="88063" spans="1:4" x14ac:dyDescent="0.3">
      <c r="A88063">
        <v>60805003</v>
      </c>
      <c r="B88063" s="1" t="s">
        <v>107609</v>
      </c>
      <c r="C88063" s="1" t="s">
        <v>107612</v>
      </c>
      <c r="D88063" s="1" t="s">
        <v>66165</v>
      </c>
    </row>
    <row r="88064" spans="1:4" x14ac:dyDescent="0.3">
      <c r="A88064">
        <v>60806001</v>
      </c>
      <c r="B88064" s="1" t="s">
        <v>107613</v>
      </c>
      <c r="C88064" s="1" t="s">
        <v>107614</v>
      </c>
      <c r="D88064" s="1" t="s">
        <v>66165</v>
      </c>
    </row>
    <row r="88065" spans="1:4" x14ac:dyDescent="0.3">
      <c r="A88065">
        <v>60806002</v>
      </c>
      <c r="B88065" s="1" t="s">
        <v>107613</v>
      </c>
      <c r="C88065" s="1" t="s">
        <v>107615</v>
      </c>
      <c r="D88065" s="1" t="s">
        <v>66165</v>
      </c>
    </row>
    <row r="88066" spans="1:4" x14ac:dyDescent="0.3">
      <c r="A88066">
        <v>60807001</v>
      </c>
      <c r="B88066" s="1" t="s">
        <v>107616</v>
      </c>
      <c r="C88066" s="1" t="s">
        <v>107617</v>
      </c>
      <c r="D88066" s="1" t="s">
        <v>66165</v>
      </c>
    </row>
    <row r="88067" spans="1:4" x14ac:dyDescent="0.3">
      <c r="A88067">
        <v>60807002</v>
      </c>
      <c r="B88067" s="1" t="s">
        <v>107616</v>
      </c>
      <c r="C88067" s="1" t="s">
        <v>107618</v>
      </c>
      <c r="D88067" s="1" t="s">
        <v>66165</v>
      </c>
    </row>
    <row r="88068" spans="1:4" x14ac:dyDescent="0.3">
      <c r="A88068">
        <v>60807003</v>
      </c>
      <c r="B88068" s="1" t="s">
        <v>107616</v>
      </c>
      <c r="C88068" s="1" t="s">
        <v>107619</v>
      </c>
      <c r="D88068" s="1" t="s">
        <v>66165</v>
      </c>
    </row>
    <row r="88069" spans="1:4" x14ac:dyDescent="0.3">
      <c r="A88069">
        <v>60808001</v>
      </c>
      <c r="B88069" s="1" t="s">
        <v>107620</v>
      </c>
      <c r="C88069" s="1" t="s">
        <v>107621</v>
      </c>
      <c r="D88069" s="1" t="s">
        <v>66165</v>
      </c>
    </row>
    <row r="88070" spans="1:4" x14ac:dyDescent="0.3">
      <c r="A88070">
        <v>60809001</v>
      </c>
      <c r="B88070" s="1" t="s">
        <v>107622</v>
      </c>
      <c r="C88070" s="1" t="s">
        <v>107623</v>
      </c>
      <c r="D88070" s="1" t="s">
        <v>66165</v>
      </c>
    </row>
    <row r="88071" spans="1:4" x14ac:dyDescent="0.3">
      <c r="A88071">
        <v>60810001</v>
      </c>
      <c r="B88071" s="1" t="s">
        <v>107624</v>
      </c>
      <c r="C88071" s="1" t="s">
        <v>107625</v>
      </c>
      <c r="D88071" s="1" t="s">
        <v>66165</v>
      </c>
    </row>
    <row r="88072" spans="1:4" x14ac:dyDescent="0.3">
      <c r="A88072">
        <v>60810002</v>
      </c>
      <c r="B88072" s="1" t="s">
        <v>107624</v>
      </c>
      <c r="C88072" s="1" t="s">
        <v>107626</v>
      </c>
      <c r="D88072" s="1" t="s">
        <v>66165</v>
      </c>
    </row>
    <row r="88073" spans="1:4" x14ac:dyDescent="0.3">
      <c r="A88073">
        <v>60810003</v>
      </c>
      <c r="B88073" s="1" t="s">
        <v>107624</v>
      </c>
      <c r="C88073" s="1" t="s">
        <v>107627</v>
      </c>
      <c r="D88073" s="1" t="s">
        <v>66165</v>
      </c>
    </row>
    <row r="88074" spans="1:4" x14ac:dyDescent="0.3">
      <c r="A88074">
        <v>60811001</v>
      </c>
      <c r="B88074" s="1" t="s">
        <v>107628</v>
      </c>
      <c r="C88074" s="1" t="s">
        <v>107629</v>
      </c>
      <c r="D88074" s="1" t="s">
        <v>66165</v>
      </c>
    </row>
    <row r="88075" spans="1:4" x14ac:dyDescent="0.3">
      <c r="A88075">
        <v>60811002</v>
      </c>
      <c r="B88075" s="1" t="s">
        <v>107628</v>
      </c>
      <c r="C88075" s="1" t="s">
        <v>107630</v>
      </c>
      <c r="D88075" s="1" t="s">
        <v>66165</v>
      </c>
    </row>
    <row r="88076" spans="1:4" x14ac:dyDescent="0.3">
      <c r="A88076">
        <v>60812001</v>
      </c>
      <c r="B88076" s="1" t="s">
        <v>107631</v>
      </c>
      <c r="C88076" s="1" t="s">
        <v>107632</v>
      </c>
      <c r="D88076" s="1" t="s">
        <v>66165</v>
      </c>
    </row>
    <row r="88077" spans="1:4" x14ac:dyDescent="0.3">
      <c r="A88077">
        <v>60812002</v>
      </c>
      <c r="B88077" s="1" t="s">
        <v>107631</v>
      </c>
      <c r="C88077" s="1" t="s">
        <v>107633</v>
      </c>
      <c r="D88077" s="1" t="s">
        <v>66165</v>
      </c>
    </row>
    <row r="88078" spans="1:4" x14ac:dyDescent="0.3">
      <c r="A88078">
        <v>60812003</v>
      </c>
      <c r="B88078" s="1" t="s">
        <v>107631</v>
      </c>
      <c r="C88078" s="1" t="s">
        <v>107634</v>
      </c>
      <c r="D88078" s="1" t="s">
        <v>66165</v>
      </c>
    </row>
    <row r="88079" spans="1:4" x14ac:dyDescent="0.3">
      <c r="A88079">
        <v>60812004</v>
      </c>
      <c r="B88079" s="1" t="s">
        <v>107631</v>
      </c>
      <c r="C88079" s="1" t="s">
        <v>107635</v>
      </c>
      <c r="D88079" s="1" t="s">
        <v>66165</v>
      </c>
    </row>
    <row r="88080" spans="1:4" x14ac:dyDescent="0.3">
      <c r="A88080">
        <v>60813001</v>
      </c>
      <c r="B88080" s="1" t="s">
        <v>107636</v>
      </c>
      <c r="C88080" s="1" t="s">
        <v>107637</v>
      </c>
      <c r="D88080" s="1" t="s">
        <v>66165</v>
      </c>
    </row>
    <row r="88081" spans="1:4" x14ac:dyDescent="0.3">
      <c r="A88081">
        <v>60813002</v>
      </c>
      <c r="B88081" s="1" t="s">
        <v>107636</v>
      </c>
      <c r="C88081" s="1" t="s">
        <v>107638</v>
      </c>
      <c r="D88081" s="1" t="s">
        <v>66165</v>
      </c>
    </row>
    <row r="88082" spans="1:4" x14ac:dyDescent="0.3">
      <c r="A88082">
        <v>60813003</v>
      </c>
      <c r="B88082" s="1" t="s">
        <v>107636</v>
      </c>
      <c r="C88082" s="1" t="s">
        <v>107639</v>
      </c>
      <c r="D88082" s="1" t="s">
        <v>66165</v>
      </c>
    </row>
    <row r="88083" spans="1:4" x14ac:dyDescent="0.3">
      <c r="A88083">
        <v>60813004</v>
      </c>
      <c r="B88083" s="1" t="s">
        <v>107636</v>
      </c>
      <c r="C88083" s="1" t="s">
        <v>107640</v>
      </c>
      <c r="D88083" s="1" t="s">
        <v>66165</v>
      </c>
    </row>
    <row r="88084" spans="1:4" x14ac:dyDescent="0.3">
      <c r="A88084">
        <v>60814001</v>
      </c>
      <c r="B88084" s="1" t="s">
        <v>107641</v>
      </c>
      <c r="C88084" s="1" t="s">
        <v>107642</v>
      </c>
      <c r="D88084" s="1" t="s">
        <v>66165</v>
      </c>
    </row>
    <row r="88085" spans="1:4" x14ac:dyDescent="0.3">
      <c r="A88085">
        <v>60814002</v>
      </c>
      <c r="B88085" s="1" t="s">
        <v>107641</v>
      </c>
      <c r="C88085" s="1" t="s">
        <v>107643</v>
      </c>
      <c r="D88085" s="1" t="s">
        <v>66165</v>
      </c>
    </row>
    <row r="88086" spans="1:4" x14ac:dyDescent="0.3">
      <c r="A88086">
        <v>60815001</v>
      </c>
      <c r="B88086" s="1" t="s">
        <v>107644</v>
      </c>
      <c r="C88086" s="1" t="s">
        <v>107645</v>
      </c>
      <c r="D88086" s="1" t="s">
        <v>66165</v>
      </c>
    </row>
    <row r="88087" spans="1:4" x14ac:dyDescent="0.3">
      <c r="A88087">
        <v>60815002</v>
      </c>
      <c r="B88087" s="1" t="s">
        <v>107644</v>
      </c>
      <c r="C88087" s="1" t="s">
        <v>107646</v>
      </c>
      <c r="D88087" s="1" t="s">
        <v>66165</v>
      </c>
    </row>
    <row r="88088" spans="1:4" x14ac:dyDescent="0.3">
      <c r="A88088">
        <v>60816001</v>
      </c>
      <c r="B88088" s="1" t="s">
        <v>107647</v>
      </c>
      <c r="C88088" s="1" t="s">
        <v>107648</v>
      </c>
      <c r="D88088" s="1" t="s">
        <v>66165</v>
      </c>
    </row>
    <row r="88089" spans="1:4" x14ac:dyDescent="0.3">
      <c r="A88089">
        <v>60816002</v>
      </c>
      <c r="B88089" s="1" t="s">
        <v>107647</v>
      </c>
      <c r="C88089" s="1" t="s">
        <v>107649</v>
      </c>
      <c r="D88089" s="1" t="s">
        <v>66165</v>
      </c>
    </row>
    <row r="88090" spans="1:4" x14ac:dyDescent="0.3">
      <c r="A88090">
        <v>60817001</v>
      </c>
      <c r="B88090" s="1" t="s">
        <v>107650</v>
      </c>
      <c r="C88090" s="1" t="s">
        <v>107651</v>
      </c>
      <c r="D88090" s="1" t="s">
        <v>66165</v>
      </c>
    </row>
    <row r="88091" spans="1:4" x14ac:dyDescent="0.3">
      <c r="A88091">
        <v>60818001</v>
      </c>
      <c r="B88091" s="1" t="s">
        <v>107652</v>
      </c>
      <c r="C88091" s="1" t="s">
        <v>107653</v>
      </c>
      <c r="D88091" s="1" t="s">
        <v>66165</v>
      </c>
    </row>
    <row r="88092" spans="1:4" x14ac:dyDescent="0.3">
      <c r="A88092">
        <v>60818002</v>
      </c>
      <c r="B88092" s="1" t="s">
        <v>107652</v>
      </c>
      <c r="C88092" s="1" t="s">
        <v>107654</v>
      </c>
      <c r="D88092" s="1" t="s">
        <v>66165</v>
      </c>
    </row>
    <row r="88093" spans="1:4" x14ac:dyDescent="0.3">
      <c r="A88093">
        <v>60819001</v>
      </c>
      <c r="B88093" s="1" t="s">
        <v>107655</v>
      </c>
      <c r="C88093" s="1" t="s">
        <v>107656</v>
      </c>
      <c r="D88093" s="1" t="s">
        <v>66165</v>
      </c>
    </row>
    <row r="88094" spans="1:4" x14ac:dyDescent="0.3">
      <c r="A88094">
        <v>60819002</v>
      </c>
      <c r="B88094" s="1" t="s">
        <v>107655</v>
      </c>
      <c r="C88094" s="1" t="s">
        <v>107657</v>
      </c>
      <c r="D88094" s="1" t="s">
        <v>66165</v>
      </c>
    </row>
    <row r="88095" spans="1:4" x14ac:dyDescent="0.3">
      <c r="A88095">
        <v>60820001</v>
      </c>
      <c r="B88095" s="1" t="s">
        <v>107658</v>
      </c>
      <c r="C88095" s="1" t="s">
        <v>107659</v>
      </c>
      <c r="D88095" s="1" t="s">
        <v>66165</v>
      </c>
    </row>
    <row r="88096" spans="1:4" x14ac:dyDescent="0.3">
      <c r="A88096">
        <v>60820002</v>
      </c>
      <c r="B88096" s="1" t="s">
        <v>107658</v>
      </c>
      <c r="C88096" s="1" t="s">
        <v>107660</v>
      </c>
      <c r="D88096" s="1" t="s">
        <v>66165</v>
      </c>
    </row>
    <row r="88097" spans="1:4" x14ac:dyDescent="0.3">
      <c r="A88097">
        <v>60820003</v>
      </c>
      <c r="B88097" s="1" t="s">
        <v>107658</v>
      </c>
      <c r="C88097" s="1" t="s">
        <v>107661</v>
      </c>
      <c r="D88097" s="1" t="s">
        <v>66165</v>
      </c>
    </row>
    <row r="88098" spans="1:4" x14ac:dyDescent="0.3">
      <c r="A88098">
        <v>60820004</v>
      </c>
      <c r="B88098" s="1" t="s">
        <v>107658</v>
      </c>
      <c r="C88098" s="1" t="s">
        <v>107662</v>
      </c>
      <c r="D88098" s="1" t="s">
        <v>66165</v>
      </c>
    </row>
    <row r="88099" spans="1:4" x14ac:dyDescent="0.3">
      <c r="A88099">
        <v>60821001</v>
      </c>
      <c r="B88099" s="1" t="s">
        <v>107663</v>
      </c>
      <c r="C88099" s="1" t="s">
        <v>107664</v>
      </c>
      <c r="D88099" s="1" t="s">
        <v>66165</v>
      </c>
    </row>
    <row r="88100" spans="1:4" x14ac:dyDescent="0.3">
      <c r="A88100">
        <v>60821002</v>
      </c>
      <c r="B88100" s="1" t="s">
        <v>107663</v>
      </c>
      <c r="C88100" s="1" t="s">
        <v>107665</v>
      </c>
      <c r="D88100" s="1" t="s">
        <v>66165</v>
      </c>
    </row>
    <row r="88101" spans="1:4" x14ac:dyDescent="0.3">
      <c r="A88101">
        <v>60821003</v>
      </c>
      <c r="B88101" s="1" t="s">
        <v>107663</v>
      </c>
      <c r="C88101" s="1" t="s">
        <v>107666</v>
      </c>
      <c r="D88101" s="1" t="s">
        <v>66165</v>
      </c>
    </row>
    <row r="88102" spans="1:4" x14ac:dyDescent="0.3">
      <c r="A88102">
        <v>60821004</v>
      </c>
      <c r="B88102" s="1" t="s">
        <v>107663</v>
      </c>
      <c r="C88102" s="1" t="s">
        <v>107667</v>
      </c>
      <c r="D88102" s="1" t="s">
        <v>66165</v>
      </c>
    </row>
    <row r="88103" spans="1:4" x14ac:dyDescent="0.3">
      <c r="A88103">
        <v>60822001</v>
      </c>
      <c r="B88103" s="1" t="s">
        <v>107668</v>
      </c>
      <c r="C88103" s="1" t="s">
        <v>107669</v>
      </c>
      <c r="D88103" s="1" t="s">
        <v>66165</v>
      </c>
    </row>
    <row r="88104" spans="1:4" x14ac:dyDescent="0.3">
      <c r="A88104">
        <v>60822002</v>
      </c>
      <c r="B88104" s="1" t="s">
        <v>107668</v>
      </c>
      <c r="C88104" s="1" t="s">
        <v>107670</v>
      </c>
      <c r="D88104" s="1" t="s">
        <v>66165</v>
      </c>
    </row>
    <row r="88105" spans="1:4" x14ac:dyDescent="0.3">
      <c r="A88105">
        <v>60823001</v>
      </c>
      <c r="B88105" s="1" t="s">
        <v>107671</v>
      </c>
      <c r="C88105" s="1" t="s">
        <v>107672</v>
      </c>
      <c r="D88105" s="1" t="s">
        <v>66165</v>
      </c>
    </row>
    <row r="88106" spans="1:4" x14ac:dyDescent="0.3">
      <c r="A88106">
        <v>60823002</v>
      </c>
      <c r="B88106" s="1" t="s">
        <v>107671</v>
      </c>
      <c r="C88106" s="1" t="s">
        <v>107673</v>
      </c>
      <c r="D88106" s="1" t="s">
        <v>66165</v>
      </c>
    </row>
    <row r="88107" spans="1:4" x14ac:dyDescent="0.3">
      <c r="A88107">
        <v>60823003</v>
      </c>
      <c r="B88107" s="1" t="s">
        <v>107671</v>
      </c>
      <c r="C88107" s="1" t="s">
        <v>107674</v>
      </c>
      <c r="D88107" s="1" t="s">
        <v>66165</v>
      </c>
    </row>
    <row r="88108" spans="1:4" x14ac:dyDescent="0.3">
      <c r="A88108">
        <v>60824001</v>
      </c>
      <c r="B88108" s="1" t="s">
        <v>107675</v>
      </c>
      <c r="C88108" s="1" t="s">
        <v>107676</v>
      </c>
      <c r="D88108" s="1" t="s">
        <v>66165</v>
      </c>
    </row>
    <row r="88109" spans="1:4" x14ac:dyDescent="0.3">
      <c r="A88109">
        <v>60825001</v>
      </c>
      <c r="B88109" s="1" t="s">
        <v>107677</v>
      </c>
      <c r="C88109" s="1" t="s">
        <v>107678</v>
      </c>
      <c r="D88109" s="1" t="s">
        <v>66165</v>
      </c>
    </row>
    <row r="88110" spans="1:4" x14ac:dyDescent="0.3">
      <c r="A88110">
        <v>60825002</v>
      </c>
      <c r="B88110" s="1" t="s">
        <v>107677</v>
      </c>
      <c r="C88110" s="1" t="s">
        <v>107679</v>
      </c>
      <c r="D88110" s="1" t="s">
        <v>66165</v>
      </c>
    </row>
    <row r="88111" spans="1:4" x14ac:dyDescent="0.3">
      <c r="A88111">
        <v>60825003</v>
      </c>
      <c r="B88111" s="1" t="s">
        <v>107677</v>
      </c>
      <c r="C88111" s="1" t="s">
        <v>107680</v>
      </c>
      <c r="D88111" s="1" t="s">
        <v>66165</v>
      </c>
    </row>
    <row r="88112" spans="1:4" x14ac:dyDescent="0.3">
      <c r="A88112">
        <v>60826001</v>
      </c>
      <c r="B88112" s="1" t="s">
        <v>107681</v>
      </c>
      <c r="C88112" s="1" t="s">
        <v>107682</v>
      </c>
      <c r="D88112" s="1" t="s">
        <v>66165</v>
      </c>
    </row>
    <row r="88113" spans="1:4" x14ac:dyDescent="0.3">
      <c r="A88113">
        <v>60826002</v>
      </c>
      <c r="B88113" s="1" t="s">
        <v>107681</v>
      </c>
      <c r="C88113" s="1" t="s">
        <v>107683</v>
      </c>
      <c r="D88113" s="1" t="s">
        <v>66165</v>
      </c>
    </row>
    <row r="88114" spans="1:4" x14ac:dyDescent="0.3">
      <c r="A88114">
        <v>60827001</v>
      </c>
      <c r="B88114" s="1" t="s">
        <v>107684</v>
      </c>
      <c r="C88114" s="1" t="s">
        <v>107685</v>
      </c>
      <c r="D88114" s="1" t="s">
        <v>66165</v>
      </c>
    </row>
    <row r="88115" spans="1:4" x14ac:dyDescent="0.3">
      <c r="A88115">
        <v>60828001</v>
      </c>
      <c r="B88115" s="1" t="s">
        <v>107686</v>
      </c>
      <c r="C88115" s="1" t="s">
        <v>107687</v>
      </c>
      <c r="D88115" s="1" t="s">
        <v>66165</v>
      </c>
    </row>
    <row r="88116" spans="1:4" x14ac:dyDescent="0.3">
      <c r="A88116">
        <v>60828002</v>
      </c>
      <c r="B88116" s="1" t="s">
        <v>107686</v>
      </c>
      <c r="C88116" s="1" t="s">
        <v>107688</v>
      </c>
      <c r="D88116" s="1" t="s">
        <v>66165</v>
      </c>
    </row>
    <row r="88117" spans="1:4" x14ac:dyDescent="0.3">
      <c r="A88117">
        <v>60829001</v>
      </c>
      <c r="B88117" s="1" t="s">
        <v>107689</v>
      </c>
      <c r="C88117" s="1" t="s">
        <v>107690</v>
      </c>
      <c r="D88117" s="1" t="s">
        <v>66165</v>
      </c>
    </row>
    <row r="88118" spans="1:4" x14ac:dyDescent="0.3">
      <c r="A88118">
        <v>60829002</v>
      </c>
      <c r="B88118" s="1" t="s">
        <v>107689</v>
      </c>
      <c r="C88118" s="1" t="s">
        <v>107691</v>
      </c>
      <c r="D88118" s="1" t="s">
        <v>66165</v>
      </c>
    </row>
    <row r="88119" spans="1:4" x14ac:dyDescent="0.3">
      <c r="A88119">
        <v>60829003</v>
      </c>
      <c r="B88119" s="1" t="s">
        <v>107689</v>
      </c>
      <c r="C88119" s="1" t="s">
        <v>107692</v>
      </c>
      <c r="D88119" s="1" t="s">
        <v>66165</v>
      </c>
    </row>
    <row r="88120" spans="1:4" x14ac:dyDescent="0.3">
      <c r="A88120">
        <v>60829004</v>
      </c>
      <c r="B88120" s="1" t="s">
        <v>107689</v>
      </c>
      <c r="C88120" s="1" t="s">
        <v>107693</v>
      </c>
      <c r="D88120" s="1" t="s">
        <v>66165</v>
      </c>
    </row>
    <row r="88121" spans="1:4" x14ac:dyDescent="0.3">
      <c r="A88121">
        <v>60830001</v>
      </c>
      <c r="B88121" s="1" t="s">
        <v>107694</v>
      </c>
      <c r="C88121" s="1" t="s">
        <v>107695</v>
      </c>
      <c r="D88121" s="1" t="s">
        <v>66165</v>
      </c>
    </row>
    <row r="88122" spans="1:4" x14ac:dyDescent="0.3">
      <c r="A88122">
        <v>60830002</v>
      </c>
      <c r="B88122" s="1" t="s">
        <v>107694</v>
      </c>
      <c r="C88122" s="1" t="s">
        <v>107696</v>
      </c>
      <c r="D88122" s="1" t="s">
        <v>66165</v>
      </c>
    </row>
    <row r="88123" spans="1:4" x14ac:dyDescent="0.3">
      <c r="A88123">
        <v>60830003</v>
      </c>
      <c r="B88123" s="1" t="s">
        <v>107694</v>
      </c>
      <c r="C88123" s="1" t="s">
        <v>107697</v>
      </c>
      <c r="D88123" s="1" t="s">
        <v>66165</v>
      </c>
    </row>
    <row r="88124" spans="1:4" x14ac:dyDescent="0.3">
      <c r="A88124">
        <v>60830004</v>
      </c>
      <c r="B88124" s="1" t="s">
        <v>107694</v>
      </c>
      <c r="C88124" s="1" t="s">
        <v>107698</v>
      </c>
      <c r="D88124" s="1" t="s">
        <v>66165</v>
      </c>
    </row>
    <row r="88125" spans="1:4" x14ac:dyDescent="0.3">
      <c r="A88125">
        <v>60830005</v>
      </c>
      <c r="B88125" s="1" t="s">
        <v>107694</v>
      </c>
      <c r="C88125" s="1" t="s">
        <v>107699</v>
      </c>
      <c r="D88125" s="1" t="s">
        <v>66165</v>
      </c>
    </row>
    <row r="88126" spans="1:4" x14ac:dyDescent="0.3">
      <c r="A88126">
        <v>60831001</v>
      </c>
      <c r="B88126" s="1" t="s">
        <v>107700</v>
      </c>
      <c r="C88126" s="1" t="s">
        <v>107701</v>
      </c>
      <c r="D88126" s="1" t="s">
        <v>66165</v>
      </c>
    </row>
    <row r="88127" spans="1:4" x14ac:dyDescent="0.3">
      <c r="A88127">
        <v>60831002</v>
      </c>
      <c r="B88127" s="1" t="s">
        <v>107700</v>
      </c>
      <c r="C88127" s="1" t="s">
        <v>107702</v>
      </c>
      <c r="D88127" s="1" t="s">
        <v>66165</v>
      </c>
    </row>
    <row r="88128" spans="1:4" x14ac:dyDescent="0.3">
      <c r="A88128">
        <v>60831003</v>
      </c>
      <c r="B88128" s="1" t="s">
        <v>107700</v>
      </c>
      <c r="C88128" s="1" t="s">
        <v>107703</v>
      </c>
      <c r="D88128" s="1" t="s">
        <v>66165</v>
      </c>
    </row>
    <row r="88129" spans="1:4" x14ac:dyDescent="0.3">
      <c r="A88129">
        <v>60832001</v>
      </c>
      <c r="B88129" s="1" t="s">
        <v>107704</v>
      </c>
      <c r="C88129" s="1" t="s">
        <v>107705</v>
      </c>
      <c r="D88129" s="1" t="s">
        <v>66165</v>
      </c>
    </row>
    <row r="88130" spans="1:4" x14ac:dyDescent="0.3">
      <c r="A88130">
        <v>60832002</v>
      </c>
      <c r="B88130" s="1" t="s">
        <v>107704</v>
      </c>
      <c r="C88130" s="1" t="s">
        <v>107706</v>
      </c>
      <c r="D88130" s="1" t="s">
        <v>66165</v>
      </c>
    </row>
    <row r="88131" spans="1:4" x14ac:dyDescent="0.3">
      <c r="A88131">
        <v>60832003</v>
      </c>
      <c r="B88131" s="1" t="s">
        <v>107704</v>
      </c>
      <c r="C88131" s="1" t="s">
        <v>107707</v>
      </c>
      <c r="D88131" s="1" t="s">
        <v>66165</v>
      </c>
    </row>
    <row r="88132" spans="1:4" x14ac:dyDescent="0.3">
      <c r="A88132">
        <v>60833001</v>
      </c>
      <c r="B88132" s="1" t="s">
        <v>107708</v>
      </c>
      <c r="C88132" s="1" t="s">
        <v>107709</v>
      </c>
      <c r="D88132" s="1" t="s">
        <v>66165</v>
      </c>
    </row>
    <row r="88133" spans="1:4" x14ac:dyDescent="0.3">
      <c r="A88133">
        <v>60834001</v>
      </c>
      <c r="B88133" s="1" t="s">
        <v>107710</v>
      </c>
      <c r="C88133" s="1" t="s">
        <v>107711</v>
      </c>
      <c r="D88133" s="1" t="s">
        <v>66165</v>
      </c>
    </row>
    <row r="88134" spans="1:4" x14ac:dyDescent="0.3">
      <c r="A88134">
        <v>60834002</v>
      </c>
      <c r="B88134" s="1" t="s">
        <v>107710</v>
      </c>
      <c r="C88134" s="1" t="s">
        <v>107712</v>
      </c>
      <c r="D88134" s="1" t="s">
        <v>66165</v>
      </c>
    </row>
    <row r="88135" spans="1:4" x14ac:dyDescent="0.3">
      <c r="A88135">
        <v>60834003</v>
      </c>
      <c r="B88135" s="1" t="s">
        <v>107710</v>
      </c>
      <c r="C88135" s="1" t="s">
        <v>107713</v>
      </c>
      <c r="D88135" s="1" t="s">
        <v>66165</v>
      </c>
    </row>
    <row r="88136" spans="1:4" x14ac:dyDescent="0.3">
      <c r="A88136">
        <v>60835001</v>
      </c>
      <c r="B88136" s="1" t="s">
        <v>107714</v>
      </c>
      <c r="C88136" s="1" t="s">
        <v>107715</v>
      </c>
      <c r="D88136" s="1" t="s">
        <v>66165</v>
      </c>
    </row>
    <row r="88137" spans="1:4" x14ac:dyDescent="0.3">
      <c r="A88137">
        <v>60835002</v>
      </c>
      <c r="B88137" s="1" t="s">
        <v>107714</v>
      </c>
      <c r="C88137" s="1" t="s">
        <v>107716</v>
      </c>
      <c r="D88137" s="1" t="s">
        <v>66165</v>
      </c>
    </row>
    <row r="88138" spans="1:4" x14ac:dyDescent="0.3">
      <c r="A88138">
        <v>60835003</v>
      </c>
      <c r="B88138" s="1" t="s">
        <v>107714</v>
      </c>
      <c r="C88138" s="1" t="s">
        <v>107717</v>
      </c>
      <c r="D88138" s="1" t="s">
        <v>66165</v>
      </c>
    </row>
    <row r="88139" spans="1:4" x14ac:dyDescent="0.3">
      <c r="A88139">
        <v>60836001</v>
      </c>
      <c r="B88139" s="1" t="s">
        <v>107718</v>
      </c>
      <c r="C88139" s="1" t="s">
        <v>107719</v>
      </c>
      <c r="D88139" s="1" t="s">
        <v>66165</v>
      </c>
    </row>
    <row r="88140" spans="1:4" x14ac:dyDescent="0.3">
      <c r="A88140">
        <v>60836002</v>
      </c>
      <c r="B88140" s="1" t="s">
        <v>107718</v>
      </c>
      <c r="C88140" s="1" t="s">
        <v>107720</v>
      </c>
      <c r="D88140" s="1" t="s">
        <v>66165</v>
      </c>
    </row>
    <row r="88141" spans="1:4" x14ac:dyDescent="0.3">
      <c r="A88141">
        <v>60837001</v>
      </c>
      <c r="B88141" s="1" t="s">
        <v>107721</v>
      </c>
      <c r="C88141" s="1" t="s">
        <v>107722</v>
      </c>
      <c r="D88141" s="1" t="s">
        <v>66165</v>
      </c>
    </row>
    <row r="88142" spans="1:4" x14ac:dyDescent="0.3">
      <c r="A88142">
        <v>60837002</v>
      </c>
      <c r="B88142" s="1" t="s">
        <v>107721</v>
      </c>
      <c r="C88142" s="1" t="s">
        <v>107723</v>
      </c>
      <c r="D88142" s="1" t="s">
        <v>66165</v>
      </c>
    </row>
    <row r="88143" spans="1:4" x14ac:dyDescent="0.3">
      <c r="A88143">
        <v>60838001</v>
      </c>
      <c r="B88143" s="1" t="s">
        <v>107724</v>
      </c>
      <c r="C88143" s="1" t="s">
        <v>107725</v>
      </c>
      <c r="D88143" s="1" t="s">
        <v>66165</v>
      </c>
    </row>
    <row r="88144" spans="1:4" x14ac:dyDescent="0.3">
      <c r="A88144">
        <v>60838002</v>
      </c>
      <c r="B88144" s="1" t="s">
        <v>107724</v>
      </c>
      <c r="C88144" s="1" t="s">
        <v>107726</v>
      </c>
      <c r="D88144" s="1" t="s">
        <v>66165</v>
      </c>
    </row>
    <row r="88145" spans="1:4" x14ac:dyDescent="0.3">
      <c r="A88145">
        <v>60838003</v>
      </c>
      <c r="B88145" s="1" t="s">
        <v>107724</v>
      </c>
      <c r="C88145" s="1" t="s">
        <v>107727</v>
      </c>
      <c r="D88145" s="1" t="s">
        <v>66165</v>
      </c>
    </row>
    <row r="88146" spans="1:4" x14ac:dyDescent="0.3">
      <c r="A88146">
        <v>60838004</v>
      </c>
      <c r="B88146" s="1" t="s">
        <v>107724</v>
      </c>
      <c r="C88146" s="1" t="s">
        <v>107728</v>
      </c>
      <c r="D88146" s="1" t="s">
        <v>66165</v>
      </c>
    </row>
    <row r="88147" spans="1:4" x14ac:dyDescent="0.3">
      <c r="A88147">
        <v>60839001</v>
      </c>
      <c r="B88147" s="1" t="s">
        <v>107729</v>
      </c>
      <c r="C88147" s="1" t="s">
        <v>107730</v>
      </c>
      <c r="D88147" s="1" t="s">
        <v>66165</v>
      </c>
    </row>
    <row r="88148" spans="1:4" x14ac:dyDescent="0.3">
      <c r="A88148">
        <v>60839002</v>
      </c>
      <c r="B88148" s="1" t="s">
        <v>107729</v>
      </c>
      <c r="C88148" s="1" t="s">
        <v>107731</v>
      </c>
      <c r="D88148" s="1" t="s">
        <v>66165</v>
      </c>
    </row>
    <row r="88149" spans="1:4" x14ac:dyDescent="0.3">
      <c r="A88149">
        <v>60840001</v>
      </c>
      <c r="B88149" s="1" t="s">
        <v>107732</v>
      </c>
      <c r="C88149" s="1" t="s">
        <v>107733</v>
      </c>
      <c r="D88149" s="1" t="s">
        <v>66165</v>
      </c>
    </row>
    <row r="88150" spans="1:4" x14ac:dyDescent="0.3">
      <c r="A88150">
        <v>60840002</v>
      </c>
      <c r="B88150" s="1" t="s">
        <v>107732</v>
      </c>
      <c r="C88150" s="1" t="s">
        <v>107734</v>
      </c>
      <c r="D88150" s="1" t="s">
        <v>66165</v>
      </c>
    </row>
    <row r="88151" spans="1:4" x14ac:dyDescent="0.3">
      <c r="A88151">
        <v>60840003</v>
      </c>
      <c r="B88151" s="1" t="s">
        <v>107732</v>
      </c>
      <c r="C88151" s="1" t="s">
        <v>107735</v>
      </c>
      <c r="D88151" s="1" t="s">
        <v>66165</v>
      </c>
    </row>
    <row r="88152" spans="1:4" x14ac:dyDescent="0.3">
      <c r="A88152">
        <v>60841001</v>
      </c>
      <c r="B88152" s="1" t="s">
        <v>107736</v>
      </c>
      <c r="C88152" s="1" t="s">
        <v>107737</v>
      </c>
      <c r="D88152" s="1" t="s">
        <v>66165</v>
      </c>
    </row>
    <row r="88153" spans="1:4" x14ac:dyDescent="0.3">
      <c r="A88153">
        <v>60842001</v>
      </c>
      <c r="B88153" s="1" t="s">
        <v>107738</v>
      </c>
      <c r="C88153" s="1" t="s">
        <v>107739</v>
      </c>
      <c r="D88153" s="1" t="s">
        <v>66165</v>
      </c>
    </row>
    <row r="88154" spans="1:4" x14ac:dyDescent="0.3">
      <c r="A88154">
        <v>60843001</v>
      </c>
      <c r="B88154" s="1" t="s">
        <v>107740</v>
      </c>
      <c r="C88154" s="1" t="s">
        <v>107741</v>
      </c>
      <c r="D88154" s="1" t="s">
        <v>66165</v>
      </c>
    </row>
    <row r="88155" spans="1:4" x14ac:dyDescent="0.3">
      <c r="A88155">
        <v>60844001</v>
      </c>
      <c r="B88155" s="1" t="s">
        <v>107742</v>
      </c>
      <c r="C88155" s="1" t="s">
        <v>107743</v>
      </c>
      <c r="D88155" s="1" t="s">
        <v>66165</v>
      </c>
    </row>
    <row r="88156" spans="1:4" x14ac:dyDescent="0.3">
      <c r="A88156">
        <v>60845001</v>
      </c>
      <c r="B88156" s="1" t="s">
        <v>107744</v>
      </c>
      <c r="C88156" s="1" t="s">
        <v>107745</v>
      </c>
      <c r="D88156" s="1" t="s">
        <v>66165</v>
      </c>
    </row>
    <row r="88157" spans="1:4" x14ac:dyDescent="0.3">
      <c r="A88157">
        <v>60846001</v>
      </c>
      <c r="B88157" s="1" t="s">
        <v>107746</v>
      </c>
      <c r="C88157" s="1" t="s">
        <v>107747</v>
      </c>
      <c r="D88157" s="1" t="s">
        <v>66165</v>
      </c>
    </row>
    <row r="88158" spans="1:4" x14ac:dyDescent="0.3">
      <c r="A88158">
        <v>60847001</v>
      </c>
      <c r="B88158" s="1" t="s">
        <v>107748</v>
      </c>
      <c r="C88158" s="1" t="s">
        <v>107749</v>
      </c>
      <c r="D88158" s="1" t="s">
        <v>66165</v>
      </c>
    </row>
    <row r="88159" spans="1:4" x14ac:dyDescent="0.3">
      <c r="A88159">
        <v>60848001</v>
      </c>
      <c r="B88159" s="1" t="s">
        <v>107750</v>
      </c>
      <c r="C88159" s="1" t="s">
        <v>107751</v>
      </c>
      <c r="D88159" s="1" t="s">
        <v>66165</v>
      </c>
    </row>
    <row r="88160" spans="1:4" x14ac:dyDescent="0.3">
      <c r="A88160">
        <v>60849001</v>
      </c>
      <c r="B88160" s="1" t="s">
        <v>107752</v>
      </c>
      <c r="C88160" s="1" t="s">
        <v>107753</v>
      </c>
      <c r="D88160" s="1" t="s">
        <v>66165</v>
      </c>
    </row>
    <row r="88161" spans="1:4" x14ac:dyDescent="0.3">
      <c r="A88161">
        <v>60849002</v>
      </c>
      <c r="B88161" s="1" t="s">
        <v>107752</v>
      </c>
      <c r="C88161" s="1" t="s">
        <v>107754</v>
      </c>
      <c r="D88161" s="1" t="s">
        <v>66165</v>
      </c>
    </row>
    <row r="88162" spans="1:4" x14ac:dyDescent="0.3">
      <c r="A88162">
        <v>60849003</v>
      </c>
      <c r="B88162" s="1" t="s">
        <v>107752</v>
      </c>
      <c r="C88162" s="1" t="s">
        <v>107755</v>
      </c>
      <c r="D88162" s="1" t="s">
        <v>66165</v>
      </c>
    </row>
    <row r="88163" spans="1:4" x14ac:dyDescent="0.3">
      <c r="A88163">
        <v>60849004</v>
      </c>
      <c r="B88163" s="1" t="s">
        <v>107752</v>
      </c>
      <c r="C88163" s="1" t="s">
        <v>107756</v>
      </c>
      <c r="D88163" s="1" t="s">
        <v>66165</v>
      </c>
    </row>
    <row r="88164" spans="1:4" x14ac:dyDescent="0.3">
      <c r="A88164">
        <v>60850001</v>
      </c>
      <c r="B88164" s="1" t="s">
        <v>107757</v>
      </c>
      <c r="C88164" s="1" t="s">
        <v>107758</v>
      </c>
      <c r="D88164" s="1" t="s">
        <v>66165</v>
      </c>
    </row>
    <row r="88165" spans="1:4" x14ac:dyDescent="0.3">
      <c r="A88165">
        <v>60851001</v>
      </c>
      <c r="B88165" s="1" t="s">
        <v>107759</v>
      </c>
      <c r="C88165" s="1" t="s">
        <v>107760</v>
      </c>
      <c r="D88165" s="1" t="s">
        <v>66165</v>
      </c>
    </row>
    <row r="88166" spans="1:4" x14ac:dyDescent="0.3">
      <c r="A88166">
        <v>60851002</v>
      </c>
      <c r="B88166" s="1" t="s">
        <v>107759</v>
      </c>
      <c r="C88166" s="1" t="s">
        <v>107761</v>
      </c>
      <c r="D88166" s="1" t="s">
        <v>66165</v>
      </c>
    </row>
    <row r="88167" spans="1:4" x14ac:dyDescent="0.3">
      <c r="A88167">
        <v>60851003</v>
      </c>
      <c r="B88167" s="1" t="s">
        <v>107759</v>
      </c>
      <c r="C88167" s="1" t="s">
        <v>107762</v>
      </c>
      <c r="D88167" s="1" t="s">
        <v>66165</v>
      </c>
    </row>
    <row r="88168" spans="1:4" x14ac:dyDescent="0.3">
      <c r="A88168">
        <v>60852001</v>
      </c>
      <c r="B88168" s="1" t="s">
        <v>107763</v>
      </c>
      <c r="C88168" s="1" t="s">
        <v>107764</v>
      </c>
      <c r="D88168" s="1" t="s">
        <v>66165</v>
      </c>
    </row>
    <row r="88169" spans="1:4" x14ac:dyDescent="0.3">
      <c r="A88169">
        <v>60852002</v>
      </c>
      <c r="B88169" s="1" t="s">
        <v>107763</v>
      </c>
      <c r="C88169" s="1" t="s">
        <v>107765</v>
      </c>
      <c r="D88169" s="1" t="s">
        <v>66165</v>
      </c>
    </row>
    <row r="88170" spans="1:4" x14ac:dyDescent="0.3">
      <c r="A88170">
        <v>60853001</v>
      </c>
      <c r="B88170" s="1" t="s">
        <v>107766</v>
      </c>
      <c r="C88170" s="1" t="s">
        <v>107767</v>
      </c>
      <c r="D88170" s="1" t="s">
        <v>66165</v>
      </c>
    </row>
    <row r="88171" spans="1:4" x14ac:dyDescent="0.3">
      <c r="A88171">
        <v>60853002</v>
      </c>
      <c r="B88171" s="1" t="s">
        <v>107766</v>
      </c>
      <c r="C88171" s="1" t="s">
        <v>107768</v>
      </c>
      <c r="D88171" s="1" t="s">
        <v>66165</v>
      </c>
    </row>
    <row r="88172" spans="1:4" x14ac:dyDescent="0.3">
      <c r="A88172">
        <v>60853003</v>
      </c>
      <c r="B88172" s="1" t="s">
        <v>107766</v>
      </c>
      <c r="C88172" s="1" t="s">
        <v>107769</v>
      </c>
      <c r="D88172" s="1" t="s">
        <v>66165</v>
      </c>
    </row>
    <row r="88173" spans="1:4" x14ac:dyDescent="0.3">
      <c r="A88173">
        <v>60854001</v>
      </c>
      <c r="B88173" s="1" t="s">
        <v>107770</v>
      </c>
      <c r="C88173" s="1" t="s">
        <v>107771</v>
      </c>
      <c r="D88173" s="1" t="s">
        <v>66165</v>
      </c>
    </row>
    <row r="88174" spans="1:4" x14ac:dyDescent="0.3">
      <c r="A88174">
        <v>60854002</v>
      </c>
      <c r="B88174" s="1" t="s">
        <v>107770</v>
      </c>
      <c r="C88174" s="1" t="s">
        <v>107772</v>
      </c>
      <c r="D88174" s="1" t="s">
        <v>66165</v>
      </c>
    </row>
    <row r="88175" spans="1:4" x14ac:dyDescent="0.3">
      <c r="A88175">
        <v>60854003</v>
      </c>
      <c r="B88175" s="1" t="s">
        <v>107770</v>
      </c>
      <c r="C88175" s="1" t="s">
        <v>107773</v>
      </c>
      <c r="D88175" s="1" t="s">
        <v>66165</v>
      </c>
    </row>
    <row r="88176" spans="1:4" x14ac:dyDescent="0.3">
      <c r="A88176">
        <v>60855001</v>
      </c>
      <c r="B88176" s="1" t="s">
        <v>107774</v>
      </c>
      <c r="C88176" s="1" t="s">
        <v>107775</v>
      </c>
      <c r="D88176" s="1" t="s">
        <v>66165</v>
      </c>
    </row>
    <row r="88177" spans="1:4" x14ac:dyDescent="0.3">
      <c r="A88177">
        <v>60855002</v>
      </c>
      <c r="B88177" s="1" t="s">
        <v>107774</v>
      </c>
      <c r="C88177" s="1" t="s">
        <v>107776</v>
      </c>
      <c r="D88177" s="1" t="s">
        <v>66165</v>
      </c>
    </row>
    <row r="88178" spans="1:4" x14ac:dyDescent="0.3">
      <c r="A88178">
        <v>60856001</v>
      </c>
      <c r="B88178" s="1" t="s">
        <v>107777</v>
      </c>
      <c r="C88178" s="1" t="s">
        <v>107778</v>
      </c>
      <c r="D88178" s="1" t="s">
        <v>66165</v>
      </c>
    </row>
    <row r="88179" spans="1:4" x14ac:dyDescent="0.3">
      <c r="A88179">
        <v>60856002</v>
      </c>
      <c r="B88179" s="1" t="s">
        <v>107777</v>
      </c>
      <c r="C88179" s="1" t="s">
        <v>107779</v>
      </c>
      <c r="D88179" s="1" t="s">
        <v>66165</v>
      </c>
    </row>
    <row r="88180" spans="1:4" x14ac:dyDescent="0.3">
      <c r="A88180">
        <v>60856003</v>
      </c>
      <c r="B88180" s="1" t="s">
        <v>107777</v>
      </c>
      <c r="C88180" s="1" t="s">
        <v>107780</v>
      </c>
      <c r="D88180" s="1" t="s">
        <v>66165</v>
      </c>
    </row>
    <row r="88181" spans="1:4" x14ac:dyDescent="0.3">
      <c r="A88181">
        <v>60856004</v>
      </c>
      <c r="B88181" s="1" t="s">
        <v>107777</v>
      </c>
      <c r="C88181" s="1" t="s">
        <v>107781</v>
      </c>
      <c r="D88181" s="1" t="s">
        <v>66165</v>
      </c>
    </row>
    <row r="88182" spans="1:4" x14ac:dyDescent="0.3">
      <c r="A88182">
        <v>60857001</v>
      </c>
      <c r="B88182" s="1" t="s">
        <v>107782</v>
      </c>
      <c r="C88182" s="1" t="s">
        <v>107783</v>
      </c>
      <c r="D88182" s="1" t="s">
        <v>66165</v>
      </c>
    </row>
    <row r="88183" spans="1:4" x14ac:dyDescent="0.3">
      <c r="A88183">
        <v>60858001</v>
      </c>
      <c r="B88183" s="1" t="s">
        <v>107784</v>
      </c>
      <c r="C88183" s="1" t="s">
        <v>107785</v>
      </c>
      <c r="D88183" s="1" t="s">
        <v>66165</v>
      </c>
    </row>
    <row r="88184" spans="1:4" x14ac:dyDescent="0.3">
      <c r="A88184">
        <v>60859001</v>
      </c>
      <c r="B88184" s="1" t="s">
        <v>107786</v>
      </c>
      <c r="C88184" s="1" t="s">
        <v>107787</v>
      </c>
      <c r="D88184" s="1" t="s">
        <v>66165</v>
      </c>
    </row>
    <row r="88185" spans="1:4" x14ac:dyDescent="0.3">
      <c r="A88185">
        <v>60859002</v>
      </c>
      <c r="B88185" s="1" t="s">
        <v>107786</v>
      </c>
      <c r="C88185" s="1" t="s">
        <v>107788</v>
      </c>
      <c r="D88185" s="1" t="s">
        <v>66165</v>
      </c>
    </row>
    <row r="88186" spans="1:4" x14ac:dyDescent="0.3">
      <c r="A88186">
        <v>60860001</v>
      </c>
      <c r="B88186" s="1" t="s">
        <v>107789</v>
      </c>
      <c r="C88186" s="1" t="s">
        <v>107790</v>
      </c>
      <c r="D88186" s="1" t="s">
        <v>66165</v>
      </c>
    </row>
    <row r="88187" spans="1:4" x14ac:dyDescent="0.3">
      <c r="A88187">
        <v>60860002</v>
      </c>
      <c r="B88187" s="1" t="s">
        <v>107789</v>
      </c>
      <c r="C88187" s="1" t="s">
        <v>107791</v>
      </c>
      <c r="D88187" s="1" t="s">
        <v>66165</v>
      </c>
    </row>
    <row r="88188" spans="1:4" x14ac:dyDescent="0.3">
      <c r="A88188">
        <v>60860003</v>
      </c>
      <c r="B88188" s="1" t="s">
        <v>107789</v>
      </c>
      <c r="C88188" s="1" t="s">
        <v>107792</v>
      </c>
      <c r="D88188" s="1" t="s">
        <v>66165</v>
      </c>
    </row>
    <row r="88189" spans="1:4" x14ac:dyDescent="0.3">
      <c r="A88189">
        <v>60861001</v>
      </c>
      <c r="B88189" s="1" t="s">
        <v>107793</v>
      </c>
      <c r="C88189" s="1" t="s">
        <v>107794</v>
      </c>
      <c r="D88189" s="1" t="s">
        <v>66165</v>
      </c>
    </row>
    <row r="88190" spans="1:4" x14ac:dyDescent="0.3">
      <c r="A88190">
        <v>60861002</v>
      </c>
      <c r="B88190" s="1" t="s">
        <v>107793</v>
      </c>
      <c r="C88190" s="1" t="s">
        <v>107795</v>
      </c>
      <c r="D88190" s="1" t="s">
        <v>66165</v>
      </c>
    </row>
    <row r="88191" spans="1:4" x14ac:dyDescent="0.3">
      <c r="A88191">
        <v>60861003</v>
      </c>
      <c r="B88191" s="1" t="s">
        <v>107793</v>
      </c>
      <c r="C88191" s="1" t="s">
        <v>107796</v>
      </c>
      <c r="D88191" s="1" t="s">
        <v>66165</v>
      </c>
    </row>
    <row r="88192" spans="1:4" x14ac:dyDescent="0.3">
      <c r="A88192">
        <v>60862001</v>
      </c>
      <c r="B88192" s="1" t="s">
        <v>107797</v>
      </c>
      <c r="C88192" s="1" t="s">
        <v>107798</v>
      </c>
      <c r="D88192" s="1" t="s">
        <v>66165</v>
      </c>
    </row>
    <row r="88193" spans="1:4" x14ac:dyDescent="0.3">
      <c r="A88193">
        <v>60862002</v>
      </c>
      <c r="B88193" s="1" t="s">
        <v>107797</v>
      </c>
      <c r="C88193" s="1" t="s">
        <v>107799</v>
      </c>
      <c r="D88193" s="1" t="s">
        <v>66165</v>
      </c>
    </row>
    <row r="88194" spans="1:4" x14ac:dyDescent="0.3">
      <c r="A88194">
        <v>60862003</v>
      </c>
      <c r="B88194" s="1" t="s">
        <v>107797</v>
      </c>
      <c r="C88194" s="1" t="s">
        <v>107800</v>
      </c>
      <c r="D88194" s="1" t="s">
        <v>66165</v>
      </c>
    </row>
    <row r="88195" spans="1:4" x14ac:dyDescent="0.3">
      <c r="A88195">
        <v>60863001</v>
      </c>
      <c r="B88195" s="1" t="s">
        <v>107801</v>
      </c>
      <c r="C88195" s="1" t="s">
        <v>107802</v>
      </c>
      <c r="D88195" s="1" t="s">
        <v>66165</v>
      </c>
    </row>
    <row r="88196" spans="1:4" x14ac:dyDescent="0.3">
      <c r="A88196">
        <v>60863002</v>
      </c>
      <c r="B88196" s="1" t="s">
        <v>107801</v>
      </c>
      <c r="C88196" s="1" t="s">
        <v>107803</v>
      </c>
      <c r="D88196" s="1" t="s">
        <v>66165</v>
      </c>
    </row>
    <row r="88197" spans="1:4" x14ac:dyDescent="0.3">
      <c r="A88197">
        <v>60864001</v>
      </c>
      <c r="B88197" s="1" t="s">
        <v>107804</v>
      </c>
      <c r="C88197" s="1" t="s">
        <v>107805</v>
      </c>
      <c r="D88197" s="1" t="s">
        <v>66165</v>
      </c>
    </row>
    <row r="88198" spans="1:4" x14ac:dyDescent="0.3">
      <c r="A88198">
        <v>60864002</v>
      </c>
      <c r="B88198" s="1" t="s">
        <v>107804</v>
      </c>
      <c r="C88198" s="1" t="s">
        <v>107806</v>
      </c>
      <c r="D88198" s="1" t="s">
        <v>66165</v>
      </c>
    </row>
    <row r="88199" spans="1:4" x14ac:dyDescent="0.3">
      <c r="A88199">
        <v>60865001</v>
      </c>
      <c r="B88199" s="1" t="s">
        <v>107807</v>
      </c>
      <c r="C88199" s="1" t="s">
        <v>107808</v>
      </c>
      <c r="D88199" s="1" t="s">
        <v>66165</v>
      </c>
    </row>
    <row r="88200" spans="1:4" x14ac:dyDescent="0.3">
      <c r="A88200">
        <v>60865002</v>
      </c>
      <c r="B88200" s="1" t="s">
        <v>107807</v>
      </c>
      <c r="C88200" s="1" t="s">
        <v>107809</v>
      </c>
      <c r="D88200" s="1" t="s">
        <v>66165</v>
      </c>
    </row>
    <row r="88201" spans="1:4" x14ac:dyDescent="0.3">
      <c r="A88201">
        <v>60865003</v>
      </c>
      <c r="B88201" s="1" t="s">
        <v>107807</v>
      </c>
      <c r="C88201" s="1" t="s">
        <v>107810</v>
      </c>
      <c r="D88201" s="1" t="s">
        <v>66165</v>
      </c>
    </row>
    <row r="88202" spans="1:4" x14ac:dyDescent="0.3">
      <c r="A88202">
        <v>60865004</v>
      </c>
      <c r="B88202" s="1" t="s">
        <v>107807</v>
      </c>
      <c r="C88202" s="1" t="s">
        <v>107811</v>
      </c>
      <c r="D88202" s="1" t="s">
        <v>66165</v>
      </c>
    </row>
    <row r="88203" spans="1:4" x14ac:dyDescent="0.3">
      <c r="A88203">
        <v>60866001</v>
      </c>
      <c r="B88203" s="1" t="s">
        <v>107812</v>
      </c>
      <c r="C88203" s="1" t="s">
        <v>107813</v>
      </c>
      <c r="D88203" s="1" t="s">
        <v>66165</v>
      </c>
    </row>
    <row r="88204" spans="1:4" x14ac:dyDescent="0.3">
      <c r="A88204">
        <v>60866002</v>
      </c>
      <c r="B88204" s="1" t="s">
        <v>107812</v>
      </c>
      <c r="C88204" s="1" t="s">
        <v>107814</v>
      </c>
      <c r="D88204" s="1" t="s">
        <v>66165</v>
      </c>
    </row>
    <row r="88205" spans="1:4" x14ac:dyDescent="0.3">
      <c r="A88205">
        <v>60867001</v>
      </c>
      <c r="B88205" s="1" t="s">
        <v>107815</v>
      </c>
      <c r="C88205" s="1" t="s">
        <v>107816</v>
      </c>
      <c r="D88205" s="1" t="s">
        <v>66165</v>
      </c>
    </row>
    <row r="88206" spans="1:4" x14ac:dyDescent="0.3">
      <c r="A88206">
        <v>60867002</v>
      </c>
      <c r="B88206" s="1" t="s">
        <v>107815</v>
      </c>
      <c r="C88206" s="1" t="s">
        <v>107817</v>
      </c>
      <c r="D88206" s="1" t="s">
        <v>66165</v>
      </c>
    </row>
    <row r="88207" spans="1:4" x14ac:dyDescent="0.3">
      <c r="A88207">
        <v>60867003</v>
      </c>
      <c r="B88207" s="1" t="s">
        <v>107815</v>
      </c>
      <c r="C88207" s="1" t="s">
        <v>107818</v>
      </c>
      <c r="D88207" s="1" t="s">
        <v>66165</v>
      </c>
    </row>
    <row r="88208" spans="1:4" x14ac:dyDescent="0.3">
      <c r="A88208">
        <v>60867004</v>
      </c>
      <c r="B88208" s="1" t="s">
        <v>107815</v>
      </c>
      <c r="C88208" s="1" t="s">
        <v>107819</v>
      </c>
      <c r="D88208" s="1" t="s">
        <v>66165</v>
      </c>
    </row>
    <row r="88209" spans="1:4" x14ac:dyDescent="0.3">
      <c r="A88209">
        <v>60868001</v>
      </c>
      <c r="B88209" s="1" t="s">
        <v>107820</v>
      </c>
      <c r="C88209" s="1" t="s">
        <v>107821</v>
      </c>
      <c r="D88209" s="1" t="s">
        <v>66165</v>
      </c>
    </row>
    <row r="88210" spans="1:4" x14ac:dyDescent="0.3">
      <c r="A88210">
        <v>60868002</v>
      </c>
      <c r="B88210" s="1" t="s">
        <v>107820</v>
      </c>
      <c r="C88210" s="1" t="s">
        <v>107822</v>
      </c>
      <c r="D88210" s="1" t="s">
        <v>66165</v>
      </c>
    </row>
    <row r="88211" spans="1:4" x14ac:dyDescent="0.3">
      <c r="A88211">
        <v>60868003</v>
      </c>
      <c r="B88211" s="1" t="s">
        <v>107820</v>
      </c>
      <c r="C88211" s="1" t="s">
        <v>107823</v>
      </c>
      <c r="D88211" s="1" t="s">
        <v>66165</v>
      </c>
    </row>
    <row r="88212" spans="1:4" x14ac:dyDescent="0.3">
      <c r="A88212">
        <v>60869001</v>
      </c>
      <c r="B88212" s="1" t="s">
        <v>107824</v>
      </c>
      <c r="C88212" s="1" t="s">
        <v>107825</v>
      </c>
      <c r="D88212" s="1" t="s">
        <v>66165</v>
      </c>
    </row>
    <row r="88213" spans="1:4" x14ac:dyDescent="0.3">
      <c r="A88213">
        <v>60869002</v>
      </c>
      <c r="B88213" s="1" t="s">
        <v>107824</v>
      </c>
      <c r="C88213" s="1" t="s">
        <v>107826</v>
      </c>
      <c r="D88213" s="1" t="s">
        <v>66165</v>
      </c>
    </row>
    <row r="88214" spans="1:4" x14ac:dyDescent="0.3">
      <c r="A88214">
        <v>60869003</v>
      </c>
      <c r="B88214" s="1" t="s">
        <v>107824</v>
      </c>
      <c r="C88214" s="1" t="s">
        <v>107827</v>
      </c>
      <c r="D88214" s="1" t="s">
        <v>66165</v>
      </c>
    </row>
    <row r="88215" spans="1:4" x14ac:dyDescent="0.3">
      <c r="A88215">
        <v>60870001</v>
      </c>
      <c r="B88215" s="1" t="s">
        <v>107828</v>
      </c>
      <c r="C88215" s="1" t="s">
        <v>107829</v>
      </c>
      <c r="D88215" s="1" t="s">
        <v>66165</v>
      </c>
    </row>
    <row r="88216" spans="1:4" x14ac:dyDescent="0.3">
      <c r="A88216">
        <v>60870002</v>
      </c>
      <c r="B88216" s="1" t="s">
        <v>107828</v>
      </c>
      <c r="C88216" s="1" t="s">
        <v>107830</v>
      </c>
      <c r="D88216" s="1" t="s">
        <v>66165</v>
      </c>
    </row>
    <row r="88217" spans="1:4" x14ac:dyDescent="0.3">
      <c r="A88217">
        <v>60870003</v>
      </c>
      <c r="B88217" s="1" t="s">
        <v>107828</v>
      </c>
      <c r="C88217" s="1" t="s">
        <v>107831</v>
      </c>
      <c r="D88217" s="1" t="s">
        <v>66165</v>
      </c>
    </row>
    <row r="88218" spans="1:4" x14ac:dyDescent="0.3">
      <c r="A88218">
        <v>60871001</v>
      </c>
      <c r="B88218" s="1" t="s">
        <v>107832</v>
      </c>
      <c r="C88218" s="1" t="s">
        <v>107833</v>
      </c>
      <c r="D88218" s="1" t="s">
        <v>66165</v>
      </c>
    </row>
    <row r="88219" spans="1:4" x14ac:dyDescent="0.3">
      <c r="A88219">
        <v>60871002</v>
      </c>
      <c r="B88219" s="1" t="s">
        <v>107832</v>
      </c>
      <c r="C88219" s="1" t="s">
        <v>107834</v>
      </c>
      <c r="D88219" s="1" t="s">
        <v>66165</v>
      </c>
    </row>
    <row r="88220" spans="1:4" x14ac:dyDescent="0.3">
      <c r="A88220">
        <v>60872001</v>
      </c>
      <c r="B88220" s="1" t="s">
        <v>107835</v>
      </c>
      <c r="C88220" s="1" t="s">
        <v>107836</v>
      </c>
      <c r="D88220" s="1" t="s">
        <v>66165</v>
      </c>
    </row>
    <row r="88221" spans="1:4" x14ac:dyDescent="0.3">
      <c r="A88221">
        <v>60872002</v>
      </c>
      <c r="B88221" s="1" t="s">
        <v>107835</v>
      </c>
      <c r="C88221" s="1" t="s">
        <v>107837</v>
      </c>
      <c r="D88221" s="1" t="s">
        <v>66165</v>
      </c>
    </row>
    <row r="88222" spans="1:4" x14ac:dyDescent="0.3">
      <c r="A88222">
        <v>60873001</v>
      </c>
      <c r="B88222" s="1" t="s">
        <v>107838</v>
      </c>
      <c r="C88222" s="1" t="s">
        <v>107839</v>
      </c>
      <c r="D88222" s="1" t="s">
        <v>66165</v>
      </c>
    </row>
    <row r="88223" spans="1:4" x14ac:dyDescent="0.3">
      <c r="A88223">
        <v>60874001</v>
      </c>
      <c r="B88223" s="1" t="s">
        <v>107840</v>
      </c>
      <c r="C88223" s="1" t="s">
        <v>107841</v>
      </c>
      <c r="D88223" s="1" t="s">
        <v>66165</v>
      </c>
    </row>
    <row r="88224" spans="1:4" x14ac:dyDescent="0.3">
      <c r="A88224">
        <v>60874002</v>
      </c>
      <c r="B88224" s="1" t="s">
        <v>107840</v>
      </c>
      <c r="C88224" s="1" t="s">
        <v>107842</v>
      </c>
      <c r="D88224" s="1" t="s">
        <v>66165</v>
      </c>
    </row>
    <row r="88225" spans="1:4" x14ac:dyDescent="0.3">
      <c r="A88225">
        <v>60874003</v>
      </c>
      <c r="B88225" s="1" t="s">
        <v>107840</v>
      </c>
      <c r="C88225" s="1" t="s">
        <v>107843</v>
      </c>
      <c r="D88225" s="1" t="s">
        <v>66165</v>
      </c>
    </row>
    <row r="88226" spans="1:4" x14ac:dyDescent="0.3">
      <c r="A88226">
        <v>60874004</v>
      </c>
      <c r="B88226" s="1" t="s">
        <v>107840</v>
      </c>
      <c r="C88226" s="1" t="s">
        <v>107844</v>
      </c>
      <c r="D88226" s="1" t="s">
        <v>66165</v>
      </c>
    </row>
    <row r="88227" spans="1:4" x14ac:dyDescent="0.3">
      <c r="A88227">
        <v>60875001</v>
      </c>
      <c r="B88227" s="1" t="s">
        <v>107845</v>
      </c>
      <c r="C88227" s="1" t="s">
        <v>107846</v>
      </c>
      <c r="D88227" s="1" t="s">
        <v>66165</v>
      </c>
    </row>
    <row r="88228" spans="1:4" x14ac:dyDescent="0.3">
      <c r="A88228">
        <v>60875002</v>
      </c>
      <c r="B88228" s="1" t="s">
        <v>107845</v>
      </c>
      <c r="C88228" s="1" t="s">
        <v>107847</v>
      </c>
      <c r="D88228" s="1" t="s">
        <v>66165</v>
      </c>
    </row>
    <row r="88229" spans="1:4" x14ac:dyDescent="0.3">
      <c r="A88229">
        <v>60875003</v>
      </c>
      <c r="B88229" s="1" t="s">
        <v>107845</v>
      </c>
      <c r="C88229" s="1" t="s">
        <v>107848</v>
      </c>
      <c r="D88229" s="1" t="s">
        <v>66165</v>
      </c>
    </row>
    <row r="88230" spans="1:4" x14ac:dyDescent="0.3">
      <c r="A88230">
        <v>60876001</v>
      </c>
      <c r="B88230" s="1" t="s">
        <v>107849</v>
      </c>
      <c r="C88230" s="1" t="s">
        <v>107850</v>
      </c>
      <c r="D88230" s="1" t="s">
        <v>66165</v>
      </c>
    </row>
    <row r="88231" spans="1:4" x14ac:dyDescent="0.3">
      <c r="A88231">
        <v>60877001</v>
      </c>
      <c r="B88231" s="1" t="s">
        <v>107851</v>
      </c>
      <c r="C88231" s="1" t="s">
        <v>107852</v>
      </c>
      <c r="D88231" s="1" t="s">
        <v>66165</v>
      </c>
    </row>
    <row r="88232" spans="1:4" x14ac:dyDescent="0.3">
      <c r="A88232">
        <v>60877002</v>
      </c>
      <c r="B88232" s="1" t="s">
        <v>107851</v>
      </c>
      <c r="C88232" s="1" t="s">
        <v>107853</v>
      </c>
      <c r="D88232" s="1" t="s">
        <v>66165</v>
      </c>
    </row>
    <row r="88233" spans="1:4" x14ac:dyDescent="0.3">
      <c r="A88233">
        <v>60878001</v>
      </c>
      <c r="B88233" s="1" t="s">
        <v>107854</v>
      </c>
      <c r="C88233" s="1" t="s">
        <v>107855</v>
      </c>
      <c r="D88233" s="1" t="s">
        <v>66165</v>
      </c>
    </row>
    <row r="88234" spans="1:4" x14ac:dyDescent="0.3">
      <c r="A88234">
        <v>60878002</v>
      </c>
      <c r="B88234" s="1" t="s">
        <v>107854</v>
      </c>
      <c r="C88234" s="1" t="s">
        <v>107856</v>
      </c>
      <c r="D88234" s="1" t="s">
        <v>66165</v>
      </c>
    </row>
    <row r="88235" spans="1:4" x14ac:dyDescent="0.3">
      <c r="A88235">
        <v>60879001</v>
      </c>
      <c r="B88235" s="1" t="s">
        <v>107857</v>
      </c>
      <c r="C88235" s="1" t="s">
        <v>107858</v>
      </c>
      <c r="D88235" s="1" t="s">
        <v>66165</v>
      </c>
    </row>
    <row r="88236" spans="1:4" x14ac:dyDescent="0.3">
      <c r="A88236">
        <v>60879002</v>
      </c>
      <c r="B88236" s="1" t="s">
        <v>107857</v>
      </c>
      <c r="C88236" s="1" t="s">
        <v>107859</v>
      </c>
      <c r="D88236" s="1" t="s">
        <v>66165</v>
      </c>
    </row>
    <row r="88237" spans="1:4" x14ac:dyDescent="0.3">
      <c r="A88237">
        <v>60880001</v>
      </c>
      <c r="B88237" s="1" t="s">
        <v>107860</v>
      </c>
      <c r="C88237" s="1" t="s">
        <v>107861</v>
      </c>
      <c r="D88237" s="1" t="s">
        <v>66165</v>
      </c>
    </row>
    <row r="88238" spans="1:4" x14ac:dyDescent="0.3">
      <c r="A88238">
        <v>60880002</v>
      </c>
      <c r="B88238" s="1" t="s">
        <v>107860</v>
      </c>
      <c r="C88238" s="1" t="s">
        <v>107862</v>
      </c>
      <c r="D88238" s="1" t="s">
        <v>66165</v>
      </c>
    </row>
    <row r="88239" spans="1:4" x14ac:dyDescent="0.3">
      <c r="A88239">
        <v>60880003</v>
      </c>
      <c r="B88239" s="1" t="s">
        <v>107860</v>
      </c>
      <c r="C88239" s="1" t="s">
        <v>107863</v>
      </c>
      <c r="D88239" s="1" t="s">
        <v>66165</v>
      </c>
    </row>
    <row r="88240" spans="1:4" x14ac:dyDescent="0.3">
      <c r="A88240">
        <v>60880004</v>
      </c>
      <c r="B88240" s="1" t="s">
        <v>107860</v>
      </c>
      <c r="C88240" s="1" t="s">
        <v>107864</v>
      </c>
      <c r="D88240" s="1" t="s">
        <v>66165</v>
      </c>
    </row>
    <row r="88241" spans="1:4" x14ac:dyDescent="0.3">
      <c r="A88241">
        <v>60881001</v>
      </c>
      <c r="B88241" s="1" t="s">
        <v>107865</v>
      </c>
      <c r="C88241" s="1" t="s">
        <v>107866</v>
      </c>
      <c r="D88241" s="1" t="s">
        <v>66165</v>
      </c>
    </row>
    <row r="88242" spans="1:4" x14ac:dyDescent="0.3">
      <c r="A88242">
        <v>60881002</v>
      </c>
      <c r="B88242" s="1" t="s">
        <v>107865</v>
      </c>
      <c r="C88242" s="1" t="s">
        <v>107867</v>
      </c>
      <c r="D88242" s="1" t="s">
        <v>66165</v>
      </c>
    </row>
    <row r="88243" spans="1:4" x14ac:dyDescent="0.3">
      <c r="A88243">
        <v>60882001</v>
      </c>
      <c r="B88243" s="1" t="s">
        <v>107868</v>
      </c>
      <c r="C88243" s="1" t="s">
        <v>107869</v>
      </c>
      <c r="D88243" s="1" t="s">
        <v>66165</v>
      </c>
    </row>
    <row r="88244" spans="1:4" x14ac:dyDescent="0.3">
      <c r="A88244">
        <v>60882002</v>
      </c>
      <c r="B88244" s="1" t="s">
        <v>107868</v>
      </c>
      <c r="C88244" s="1" t="s">
        <v>107870</v>
      </c>
      <c r="D88244" s="1" t="s">
        <v>66165</v>
      </c>
    </row>
    <row r="88245" spans="1:4" x14ac:dyDescent="0.3">
      <c r="A88245">
        <v>60883001</v>
      </c>
      <c r="B88245" s="1" t="s">
        <v>107871</v>
      </c>
      <c r="C88245" s="1" t="s">
        <v>107872</v>
      </c>
      <c r="D88245" s="1" t="s">
        <v>66165</v>
      </c>
    </row>
    <row r="88246" spans="1:4" x14ac:dyDescent="0.3">
      <c r="A88246">
        <v>60883002</v>
      </c>
      <c r="B88246" s="1" t="s">
        <v>107871</v>
      </c>
      <c r="C88246" s="1" t="s">
        <v>107873</v>
      </c>
      <c r="D88246" s="1" t="s">
        <v>66165</v>
      </c>
    </row>
    <row r="88247" spans="1:4" x14ac:dyDescent="0.3">
      <c r="A88247">
        <v>60884001</v>
      </c>
      <c r="B88247" s="1" t="s">
        <v>107874</v>
      </c>
      <c r="C88247" s="1" t="s">
        <v>107875</v>
      </c>
      <c r="D88247" s="1" t="s">
        <v>66165</v>
      </c>
    </row>
    <row r="88248" spans="1:4" x14ac:dyDescent="0.3">
      <c r="A88248">
        <v>60884002</v>
      </c>
      <c r="B88248" s="1" t="s">
        <v>107874</v>
      </c>
      <c r="C88248" s="1" t="s">
        <v>107876</v>
      </c>
      <c r="D88248" s="1" t="s">
        <v>66165</v>
      </c>
    </row>
    <row r="88249" spans="1:4" x14ac:dyDescent="0.3">
      <c r="A88249">
        <v>60884003</v>
      </c>
      <c r="B88249" s="1" t="s">
        <v>107874</v>
      </c>
      <c r="C88249" s="1" t="s">
        <v>107877</v>
      </c>
      <c r="D88249" s="1" t="s">
        <v>66165</v>
      </c>
    </row>
    <row r="88250" spans="1:4" x14ac:dyDescent="0.3">
      <c r="A88250">
        <v>60884004</v>
      </c>
      <c r="B88250" s="1" t="s">
        <v>107874</v>
      </c>
      <c r="C88250" s="1" t="s">
        <v>107878</v>
      </c>
      <c r="D88250" s="1" t="s">
        <v>66165</v>
      </c>
    </row>
    <row r="88251" spans="1:4" x14ac:dyDescent="0.3">
      <c r="A88251">
        <v>60885001</v>
      </c>
      <c r="B88251" s="1" t="s">
        <v>107879</v>
      </c>
      <c r="C88251" s="1" t="s">
        <v>107880</v>
      </c>
      <c r="D88251" s="1" t="s">
        <v>66165</v>
      </c>
    </row>
    <row r="88252" spans="1:4" x14ac:dyDescent="0.3">
      <c r="A88252">
        <v>60885002</v>
      </c>
      <c r="B88252" s="1" t="s">
        <v>107879</v>
      </c>
      <c r="C88252" s="1" t="s">
        <v>107881</v>
      </c>
      <c r="D88252" s="1" t="s">
        <v>66165</v>
      </c>
    </row>
    <row r="88253" spans="1:4" x14ac:dyDescent="0.3">
      <c r="A88253">
        <v>60886001</v>
      </c>
      <c r="B88253" s="1" t="s">
        <v>107882</v>
      </c>
      <c r="C88253" s="1" t="s">
        <v>107883</v>
      </c>
      <c r="D88253" s="1" t="s">
        <v>66165</v>
      </c>
    </row>
    <row r="88254" spans="1:4" x14ac:dyDescent="0.3">
      <c r="A88254">
        <v>60886002</v>
      </c>
      <c r="B88254" s="1" t="s">
        <v>107882</v>
      </c>
      <c r="C88254" s="1" t="s">
        <v>107884</v>
      </c>
      <c r="D88254" s="1" t="s">
        <v>66165</v>
      </c>
    </row>
    <row r="88255" spans="1:4" x14ac:dyDescent="0.3">
      <c r="A88255">
        <v>60887001</v>
      </c>
      <c r="B88255" s="1" t="s">
        <v>107885</v>
      </c>
      <c r="C88255" s="1" t="s">
        <v>107886</v>
      </c>
      <c r="D88255" s="1" t="s">
        <v>66165</v>
      </c>
    </row>
    <row r="88256" spans="1:4" x14ac:dyDescent="0.3">
      <c r="A88256">
        <v>60887002</v>
      </c>
      <c r="B88256" s="1" t="s">
        <v>107885</v>
      </c>
      <c r="C88256" s="1" t="s">
        <v>107887</v>
      </c>
      <c r="D88256" s="1" t="s">
        <v>66165</v>
      </c>
    </row>
    <row r="88257" spans="1:4" x14ac:dyDescent="0.3">
      <c r="A88257">
        <v>60888001</v>
      </c>
      <c r="B88257" s="1" t="s">
        <v>107888</v>
      </c>
      <c r="C88257" s="1" t="s">
        <v>107889</v>
      </c>
      <c r="D88257" s="1" t="s">
        <v>66165</v>
      </c>
    </row>
    <row r="88258" spans="1:4" x14ac:dyDescent="0.3">
      <c r="A88258">
        <v>60889001</v>
      </c>
      <c r="B88258" s="1" t="s">
        <v>107890</v>
      </c>
      <c r="C88258" s="1" t="s">
        <v>107891</v>
      </c>
      <c r="D88258" s="1" t="s">
        <v>66165</v>
      </c>
    </row>
    <row r="88259" spans="1:4" x14ac:dyDescent="0.3">
      <c r="A88259">
        <v>60889002</v>
      </c>
      <c r="B88259" s="1" t="s">
        <v>107890</v>
      </c>
      <c r="C88259" s="1" t="s">
        <v>107892</v>
      </c>
      <c r="D88259" s="1" t="s">
        <v>66165</v>
      </c>
    </row>
    <row r="88260" spans="1:4" x14ac:dyDescent="0.3">
      <c r="A88260">
        <v>60890001</v>
      </c>
      <c r="B88260" s="1" t="s">
        <v>107893</v>
      </c>
      <c r="C88260" s="1" t="s">
        <v>107894</v>
      </c>
      <c r="D88260" s="1" t="s">
        <v>66165</v>
      </c>
    </row>
    <row r="88261" spans="1:4" x14ac:dyDescent="0.3">
      <c r="A88261">
        <v>60890002</v>
      </c>
      <c r="B88261" s="1" t="s">
        <v>107893</v>
      </c>
      <c r="C88261" s="1" t="s">
        <v>107895</v>
      </c>
      <c r="D88261" s="1" t="s">
        <v>66165</v>
      </c>
    </row>
    <row r="88262" spans="1:4" x14ac:dyDescent="0.3">
      <c r="A88262">
        <v>60890003</v>
      </c>
      <c r="B88262" s="1" t="s">
        <v>107893</v>
      </c>
      <c r="C88262" s="1" t="s">
        <v>107896</v>
      </c>
      <c r="D88262" s="1" t="s">
        <v>66165</v>
      </c>
    </row>
    <row r="88263" spans="1:4" x14ac:dyDescent="0.3">
      <c r="A88263">
        <v>60890004</v>
      </c>
      <c r="B88263" s="1" t="s">
        <v>107893</v>
      </c>
      <c r="C88263" s="1" t="s">
        <v>107897</v>
      </c>
      <c r="D88263" s="1" t="s">
        <v>66165</v>
      </c>
    </row>
    <row r="88264" spans="1:4" x14ac:dyDescent="0.3">
      <c r="A88264">
        <v>60891001</v>
      </c>
      <c r="B88264" s="1" t="s">
        <v>107898</v>
      </c>
      <c r="C88264" s="1" t="s">
        <v>107899</v>
      </c>
      <c r="D88264" s="1" t="s">
        <v>66165</v>
      </c>
    </row>
    <row r="88265" spans="1:4" x14ac:dyDescent="0.3">
      <c r="A88265">
        <v>60891002</v>
      </c>
      <c r="B88265" s="1" t="s">
        <v>107898</v>
      </c>
      <c r="C88265" s="1" t="s">
        <v>107900</v>
      </c>
      <c r="D88265" s="1" t="s">
        <v>66165</v>
      </c>
    </row>
    <row r="88266" spans="1:4" x14ac:dyDescent="0.3">
      <c r="A88266">
        <v>60891003</v>
      </c>
      <c r="B88266" s="1" t="s">
        <v>107898</v>
      </c>
      <c r="C88266" s="1" t="s">
        <v>107901</v>
      </c>
      <c r="D88266" s="1" t="s">
        <v>66165</v>
      </c>
    </row>
    <row r="88267" spans="1:4" x14ac:dyDescent="0.3">
      <c r="A88267">
        <v>60892001</v>
      </c>
      <c r="B88267" s="1" t="s">
        <v>107902</v>
      </c>
      <c r="C88267" s="1" t="s">
        <v>107903</v>
      </c>
      <c r="D88267" s="1" t="s">
        <v>66165</v>
      </c>
    </row>
    <row r="88268" spans="1:4" x14ac:dyDescent="0.3">
      <c r="A88268">
        <v>60892002</v>
      </c>
      <c r="B88268" s="1" t="s">
        <v>107902</v>
      </c>
      <c r="C88268" s="1" t="s">
        <v>107904</v>
      </c>
      <c r="D88268" s="1" t="s">
        <v>66165</v>
      </c>
    </row>
    <row r="88269" spans="1:4" x14ac:dyDescent="0.3">
      <c r="A88269">
        <v>60892003</v>
      </c>
      <c r="B88269" s="1" t="s">
        <v>107902</v>
      </c>
      <c r="C88269" s="1" t="s">
        <v>107905</v>
      </c>
      <c r="D88269" s="1" t="s">
        <v>66165</v>
      </c>
    </row>
    <row r="88270" spans="1:4" x14ac:dyDescent="0.3">
      <c r="A88270">
        <v>60892004</v>
      </c>
      <c r="B88270" s="1" t="s">
        <v>107902</v>
      </c>
      <c r="C88270" s="1" t="s">
        <v>107906</v>
      </c>
      <c r="D88270" s="1" t="s">
        <v>66165</v>
      </c>
    </row>
    <row r="88271" spans="1:4" x14ac:dyDescent="0.3">
      <c r="A88271">
        <v>60893001</v>
      </c>
      <c r="B88271" s="1" t="s">
        <v>107907</v>
      </c>
      <c r="C88271" s="1" t="s">
        <v>107908</v>
      </c>
      <c r="D88271" s="1" t="s">
        <v>66165</v>
      </c>
    </row>
    <row r="88272" spans="1:4" x14ac:dyDescent="0.3">
      <c r="A88272">
        <v>60893002</v>
      </c>
      <c r="B88272" s="1" t="s">
        <v>107907</v>
      </c>
      <c r="C88272" s="1" t="s">
        <v>107909</v>
      </c>
      <c r="D88272" s="1" t="s">
        <v>66165</v>
      </c>
    </row>
    <row r="88273" spans="1:4" x14ac:dyDescent="0.3">
      <c r="A88273">
        <v>60893003</v>
      </c>
      <c r="B88273" s="1" t="s">
        <v>107907</v>
      </c>
      <c r="C88273" s="1" t="s">
        <v>107910</v>
      </c>
      <c r="D88273" s="1" t="s">
        <v>66165</v>
      </c>
    </row>
    <row r="88274" spans="1:4" x14ac:dyDescent="0.3">
      <c r="A88274">
        <v>60894001</v>
      </c>
      <c r="B88274" s="1" t="s">
        <v>107911</v>
      </c>
      <c r="C88274" s="1" t="s">
        <v>107912</v>
      </c>
      <c r="D88274" s="1" t="s">
        <v>66165</v>
      </c>
    </row>
    <row r="88275" spans="1:4" x14ac:dyDescent="0.3">
      <c r="A88275">
        <v>60895001</v>
      </c>
      <c r="B88275" s="1" t="s">
        <v>107913</v>
      </c>
      <c r="C88275" s="1" t="s">
        <v>107914</v>
      </c>
      <c r="D88275" s="1" t="s">
        <v>66165</v>
      </c>
    </row>
    <row r="88276" spans="1:4" x14ac:dyDescent="0.3">
      <c r="A88276">
        <v>60895002</v>
      </c>
      <c r="B88276" s="1" t="s">
        <v>107913</v>
      </c>
      <c r="C88276" s="1" t="s">
        <v>107915</v>
      </c>
      <c r="D88276" s="1" t="s">
        <v>66165</v>
      </c>
    </row>
    <row r="88277" spans="1:4" x14ac:dyDescent="0.3">
      <c r="A88277">
        <v>60896001</v>
      </c>
      <c r="B88277" s="1" t="s">
        <v>107916</v>
      </c>
      <c r="C88277" s="1" t="s">
        <v>107917</v>
      </c>
      <c r="D88277" s="1" t="s">
        <v>66165</v>
      </c>
    </row>
    <row r="88278" spans="1:4" x14ac:dyDescent="0.3">
      <c r="A88278">
        <v>60896002</v>
      </c>
      <c r="B88278" s="1" t="s">
        <v>107916</v>
      </c>
      <c r="C88278" s="1" t="s">
        <v>107918</v>
      </c>
      <c r="D88278" s="1" t="s">
        <v>66165</v>
      </c>
    </row>
    <row r="88279" spans="1:4" x14ac:dyDescent="0.3">
      <c r="A88279">
        <v>60896003</v>
      </c>
      <c r="B88279" s="1" t="s">
        <v>107916</v>
      </c>
      <c r="C88279" s="1" t="s">
        <v>107919</v>
      </c>
      <c r="D88279" s="1" t="s">
        <v>66165</v>
      </c>
    </row>
    <row r="88280" spans="1:4" x14ac:dyDescent="0.3">
      <c r="A88280">
        <v>60896004</v>
      </c>
      <c r="B88280" s="1" t="s">
        <v>107916</v>
      </c>
      <c r="C88280" s="1" t="s">
        <v>107920</v>
      </c>
      <c r="D88280" s="1" t="s">
        <v>66165</v>
      </c>
    </row>
    <row r="88281" spans="1:4" x14ac:dyDescent="0.3">
      <c r="A88281">
        <v>60897001</v>
      </c>
      <c r="B88281" s="1" t="s">
        <v>107921</v>
      </c>
      <c r="C88281" s="1" t="s">
        <v>107922</v>
      </c>
      <c r="D88281" s="1" t="s">
        <v>66165</v>
      </c>
    </row>
    <row r="88282" spans="1:4" x14ac:dyDescent="0.3">
      <c r="A88282">
        <v>60897002</v>
      </c>
      <c r="B88282" s="1" t="s">
        <v>107921</v>
      </c>
      <c r="C88282" s="1" t="s">
        <v>107923</v>
      </c>
      <c r="D88282" s="1" t="s">
        <v>66165</v>
      </c>
    </row>
    <row r="88283" spans="1:4" x14ac:dyDescent="0.3">
      <c r="A88283">
        <v>60897003</v>
      </c>
      <c r="B88283" s="1" t="s">
        <v>107921</v>
      </c>
      <c r="C88283" s="1" t="s">
        <v>107924</v>
      </c>
      <c r="D88283" s="1" t="s">
        <v>66165</v>
      </c>
    </row>
    <row r="88284" spans="1:4" x14ac:dyDescent="0.3">
      <c r="A88284">
        <v>60898001</v>
      </c>
      <c r="B88284" s="1" t="s">
        <v>107925</v>
      </c>
      <c r="C88284" s="1" t="s">
        <v>107926</v>
      </c>
      <c r="D88284" s="1" t="s">
        <v>66165</v>
      </c>
    </row>
    <row r="88285" spans="1:4" x14ac:dyDescent="0.3">
      <c r="A88285">
        <v>60899001</v>
      </c>
      <c r="B88285" s="1" t="s">
        <v>107927</v>
      </c>
      <c r="C88285" s="1" t="s">
        <v>107928</v>
      </c>
      <c r="D88285" s="1" t="s">
        <v>66165</v>
      </c>
    </row>
    <row r="88286" spans="1:4" x14ac:dyDescent="0.3">
      <c r="A88286">
        <v>60899002</v>
      </c>
      <c r="B88286" s="1" t="s">
        <v>107927</v>
      </c>
      <c r="C88286" s="1" t="s">
        <v>107929</v>
      </c>
      <c r="D88286" s="1" t="s">
        <v>66165</v>
      </c>
    </row>
    <row r="88287" spans="1:4" x14ac:dyDescent="0.3">
      <c r="A88287">
        <v>60899003</v>
      </c>
      <c r="B88287" s="1" t="s">
        <v>107927</v>
      </c>
      <c r="C88287" s="1" t="s">
        <v>107930</v>
      </c>
      <c r="D88287" s="1" t="s">
        <v>66165</v>
      </c>
    </row>
    <row r="88288" spans="1:4" x14ac:dyDescent="0.3">
      <c r="A88288">
        <v>60899004</v>
      </c>
      <c r="B88288" s="1" t="s">
        <v>107927</v>
      </c>
      <c r="C88288" s="1" t="s">
        <v>107931</v>
      </c>
      <c r="D88288" s="1" t="s">
        <v>66165</v>
      </c>
    </row>
    <row r="88289" spans="1:4" x14ac:dyDescent="0.3">
      <c r="A88289">
        <v>60899005</v>
      </c>
      <c r="B88289" s="1" t="s">
        <v>107927</v>
      </c>
      <c r="C88289" s="1" t="s">
        <v>107932</v>
      </c>
      <c r="D88289" s="1" t="s">
        <v>66165</v>
      </c>
    </row>
    <row r="88290" spans="1:4" x14ac:dyDescent="0.3">
      <c r="A88290">
        <v>60900001</v>
      </c>
      <c r="B88290" s="1" t="s">
        <v>107933</v>
      </c>
      <c r="C88290" s="1" t="s">
        <v>107934</v>
      </c>
      <c r="D88290" s="1" t="s">
        <v>66165</v>
      </c>
    </row>
    <row r="88291" spans="1:4" x14ac:dyDescent="0.3">
      <c r="A88291">
        <v>60900002</v>
      </c>
      <c r="B88291" s="1" t="s">
        <v>107933</v>
      </c>
      <c r="C88291" s="1" t="s">
        <v>107935</v>
      </c>
      <c r="D88291" s="1" t="s">
        <v>66165</v>
      </c>
    </row>
    <row r="88292" spans="1:4" x14ac:dyDescent="0.3">
      <c r="A88292">
        <v>60901001</v>
      </c>
      <c r="B88292" s="1" t="s">
        <v>107936</v>
      </c>
      <c r="C88292" s="1" t="s">
        <v>107937</v>
      </c>
      <c r="D88292" s="1" t="s">
        <v>66165</v>
      </c>
    </row>
    <row r="88293" spans="1:4" x14ac:dyDescent="0.3">
      <c r="A88293">
        <v>60901002</v>
      </c>
      <c r="B88293" s="1" t="s">
        <v>107936</v>
      </c>
      <c r="C88293" s="1" t="s">
        <v>107938</v>
      </c>
      <c r="D88293" s="1" t="s">
        <v>66165</v>
      </c>
    </row>
    <row r="88294" spans="1:4" x14ac:dyDescent="0.3">
      <c r="A88294">
        <v>60902001</v>
      </c>
      <c r="B88294" s="1" t="s">
        <v>107939</v>
      </c>
      <c r="C88294" s="1" t="s">
        <v>107940</v>
      </c>
      <c r="D88294" s="1" t="s">
        <v>66165</v>
      </c>
    </row>
    <row r="88295" spans="1:4" x14ac:dyDescent="0.3">
      <c r="A88295">
        <v>60902002</v>
      </c>
      <c r="B88295" s="1" t="s">
        <v>107939</v>
      </c>
      <c r="C88295" s="1" t="s">
        <v>107941</v>
      </c>
      <c r="D88295" s="1" t="s">
        <v>66165</v>
      </c>
    </row>
    <row r="88296" spans="1:4" x14ac:dyDescent="0.3">
      <c r="A88296">
        <v>60902003</v>
      </c>
      <c r="B88296" s="1" t="s">
        <v>107939</v>
      </c>
      <c r="C88296" s="1" t="s">
        <v>107942</v>
      </c>
      <c r="D88296" s="1" t="s">
        <v>66165</v>
      </c>
    </row>
    <row r="88297" spans="1:4" x14ac:dyDescent="0.3">
      <c r="A88297">
        <v>60903001</v>
      </c>
      <c r="B88297" s="1" t="s">
        <v>107943</v>
      </c>
      <c r="C88297" s="1" t="s">
        <v>107944</v>
      </c>
      <c r="D88297" s="1" t="s">
        <v>66165</v>
      </c>
    </row>
    <row r="88298" spans="1:4" x14ac:dyDescent="0.3">
      <c r="A88298">
        <v>60903002</v>
      </c>
      <c r="B88298" s="1" t="s">
        <v>107943</v>
      </c>
      <c r="C88298" s="1" t="s">
        <v>107945</v>
      </c>
      <c r="D88298" s="1" t="s">
        <v>66165</v>
      </c>
    </row>
    <row r="88299" spans="1:4" x14ac:dyDescent="0.3">
      <c r="A88299">
        <v>60903003</v>
      </c>
      <c r="B88299" s="1" t="s">
        <v>107943</v>
      </c>
      <c r="C88299" s="1" t="s">
        <v>107946</v>
      </c>
      <c r="D88299" s="1" t="s">
        <v>66165</v>
      </c>
    </row>
    <row r="88300" spans="1:4" x14ac:dyDescent="0.3">
      <c r="A88300">
        <v>60903004</v>
      </c>
      <c r="B88300" s="1" t="s">
        <v>107943</v>
      </c>
      <c r="C88300" s="1" t="s">
        <v>107947</v>
      </c>
      <c r="D88300" s="1" t="s">
        <v>66165</v>
      </c>
    </row>
    <row r="88301" spans="1:4" x14ac:dyDescent="0.3">
      <c r="A88301">
        <v>60904001</v>
      </c>
      <c r="B88301" s="1" t="s">
        <v>107948</v>
      </c>
      <c r="C88301" s="1" t="s">
        <v>107949</v>
      </c>
      <c r="D88301" s="1" t="s">
        <v>66165</v>
      </c>
    </row>
    <row r="88302" spans="1:4" x14ac:dyDescent="0.3">
      <c r="A88302">
        <v>60904002</v>
      </c>
      <c r="B88302" s="1" t="s">
        <v>107948</v>
      </c>
      <c r="C88302" s="1" t="s">
        <v>107950</v>
      </c>
      <c r="D88302" s="1" t="s">
        <v>66165</v>
      </c>
    </row>
    <row r="88303" spans="1:4" x14ac:dyDescent="0.3">
      <c r="A88303">
        <v>60904003</v>
      </c>
      <c r="B88303" s="1" t="s">
        <v>107948</v>
      </c>
      <c r="C88303" s="1" t="s">
        <v>107951</v>
      </c>
      <c r="D88303" s="1" t="s">
        <v>66165</v>
      </c>
    </row>
    <row r="88304" spans="1:4" x14ac:dyDescent="0.3">
      <c r="A88304">
        <v>60905001</v>
      </c>
      <c r="B88304" s="1" t="s">
        <v>107952</v>
      </c>
      <c r="C88304" s="1" t="s">
        <v>107953</v>
      </c>
      <c r="D88304" s="1" t="s">
        <v>66165</v>
      </c>
    </row>
    <row r="88305" spans="1:4" x14ac:dyDescent="0.3">
      <c r="A88305">
        <v>60905002</v>
      </c>
      <c r="B88305" s="1" t="s">
        <v>107952</v>
      </c>
      <c r="C88305" s="1" t="s">
        <v>107954</v>
      </c>
      <c r="D88305" s="1" t="s">
        <v>66165</v>
      </c>
    </row>
    <row r="88306" spans="1:4" x14ac:dyDescent="0.3">
      <c r="A88306">
        <v>60906001</v>
      </c>
      <c r="B88306" s="1" t="s">
        <v>107955</v>
      </c>
      <c r="C88306" s="1" t="s">
        <v>107956</v>
      </c>
      <c r="D88306" s="1" t="s">
        <v>66165</v>
      </c>
    </row>
    <row r="88307" spans="1:4" x14ac:dyDescent="0.3">
      <c r="A88307">
        <v>60906002</v>
      </c>
      <c r="B88307" s="1" t="s">
        <v>107955</v>
      </c>
      <c r="C88307" s="1" t="s">
        <v>107957</v>
      </c>
      <c r="D88307" s="1" t="s">
        <v>66165</v>
      </c>
    </row>
    <row r="88308" spans="1:4" x14ac:dyDescent="0.3">
      <c r="A88308">
        <v>60907001</v>
      </c>
      <c r="B88308" s="1" t="s">
        <v>107958</v>
      </c>
      <c r="C88308" s="1" t="s">
        <v>107959</v>
      </c>
      <c r="D88308" s="1" t="s">
        <v>66165</v>
      </c>
    </row>
    <row r="88309" spans="1:4" x14ac:dyDescent="0.3">
      <c r="A88309">
        <v>60907002</v>
      </c>
      <c r="B88309" s="1" t="s">
        <v>107958</v>
      </c>
      <c r="C88309" s="1" t="s">
        <v>107960</v>
      </c>
      <c r="D88309" s="1" t="s">
        <v>66165</v>
      </c>
    </row>
    <row r="88310" spans="1:4" x14ac:dyDescent="0.3">
      <c r="A88310">
        <v>60907003</v>
      </c>
      <c r="B88310" s="1" t="s">
        <v>107958</v>
      </c>
      <c r="C88310" s="1" t="s">
        <v>107961</v>
      </c>
      <c r="D88310" s="1" t="s">
        <v>66165</v>
      </c>
    </row>
    <row r="88311" spans="1:4" x14ac:dyDescent="0.3">
      <c r="A88311">
        <v>60907004</v>
      </c>
      <c r="B88311" s="1" t="s">
        <v>107958</v>
      </c>
      <c r="C88311" s="1" t="s">
        <v>107962</v>
      </c>
      <c r="D88311" s="1" t="s">
        <v>66165</v>
      </c>
    </row>
    <row r="88312" spans="1:4" x14ac:dyDescent="0.3">
      <c r="A88312">
        <v>60908001</v>
      </c>
      <c r="B88312" s="1" t="s">
        <v>107963</v>
      </c>
      <c r="C88312" s="1" t="s">
        <v>107964</v>
      </c>
      <c r="D88312" s="1" t="s">
        <v>66165</v>
      </c>
    </row>
    <row r="88313" spans="1:4" x14ac:dyDescent="0.3">
      <c r="A88313">
        <v>60908002</v>
      </c>
      <c r="B88313" s="1" t="s">
        <v>107963</v>
      </c>
      <c r="C88313" s="1" t="s">
        <v>107965</v>
      </c>
      <c r="D88313" s="1" t="s">
        <v>66165</v>
      </c>
    </row>
    <row r="88314" spans="1:4" x14ac:dyDescent="0.3">
      <c r="A88314">
        <v>60909001</v>
      </c>
      <c r="B88314" s="1" t="s">
        <v>107966</v>
      </c>
      <c r="C88314" s="1" t="s">
        <v>107967</v>
      </c>
      <c r="D88314" s="1" t="s">
        <v>66165</v>
      </c>
    </row>
    <row r="88315" spans="1:4" x14ac:dyDescent="0.3">
      <c r="A88315">
        <v>60909002</v>
      </c>
      <c r="B88315" s="1" t="s">
        <v>107966</v>
      </c>
      <c r="C88315" s="1" t="s">
        <v>107968</v>
      </c>
      <c r="D88315" s="1" t="s">
        <v>66165</v>
      </c>
    </row>
    <row r="88316" spans="1:4" x14ac:dyDescent="0.3">
      <c r="A88316">
        <v>60910001</v>
      </c>
      <c r="B88316" s="1" t="s">
        <v>107969</v>
      </c>
      <c r="C88316" s="1" t="s">
        <v>107970</v>
      </c>
      <c r="D88316" s="1" t="s">
        <v>66165</v>
      </c>
    </row>
    <row r="88317" spans="1:4" x14ac:dyDescent="0.3">
      <c r="A88317">
        <v>60910002</v>
      </c>
      <c r="B88317" s="1" t="s">
        <v>107969</v>
      </c>
      <c r="C88317" s="1" t="s">
        <v>107971</v>
      </c>
      <c r="D88317" s="1" t="s">
        <v>66165</v>
      </c>
    </row>
    <row r="88318" spans="1:4" x14ac:dyDescent="0.3">
      <c r="A88318">
        <v>60911001</v>
      </c>
      <c r="B88318" s="1" t="s">
        <v>107972</v>
      </c>
      <c r="C88318" s="1" t="s">
        <v>107973</v>
      </c>
      <c r="D88318" s="1" t="s">
        <v>66165</v>
      </c>
    </row>
    <row r="88319" spans="1:4" x14ac:dyDescent="0.3">
      <c r="A88319">
        <v>60912001</v>
      </c>
      <c r="B88319" s="1" t="s">
        <v>107974</v>
      </c>
      <c r="C88319" s="1" t="s">
        <v>107975</v>
      </c>
      <c r="D88319" s="1" t="s">
        <v>66165</v>
      </c>
    </row>
    <row r="88320" spans="1:4" x14ac:dyDescent="0.3">
      <c r="A88320">
        <v>60912002</v>
      </c>
      <c r="B88320" s="1" t="s">
        <v>107974</v>
      </c>
      <c r="C88320" s="1" t="s">
        <v>107976</v>
      </c>
      <c r="D88320" s="1" t="s">
        <v>66165</v>
      </c>
    </row>
    <row r="88321" spans="1:4" x14ac:dyDescent="0.3">
      <c r="A88321">
        <v>60913001</v>
      </c>
      <c r="B88321" s="1" t="s">
        <v>107977</v>
      </c>
      <c r="C88321" s="1" t="s">
        <v>107978</v>
      </c>
      <c r="D88321" s="1" t="s">
        <v>66165</v>
      </c>
    </row>
    <row r="88322" spans="1:4" x14ac:dyDescent="0.3">
      <c r="A88322">
        <v>60913002</v>
      </c>
      <c r="B88322" s="1" t="s">
        <v>107977</v>
      </c>
      <c r="C88322" s="1" t="s">
        <v>107979</v>
      </c>
      <c r="D88322" s="1" t="s">
        <v>66165</v>
      </c>
    </row>
    <row r="88323" spans="1:4" x14ac:dyDescent="0.3">
      <c r="A88323">
        <v>60914001</v>
      </c>
      <c r="B88323" s="1" t="s">
        <v>107980</v>
      </c>
      <c r="C88323" s="1" t="s">
        <v>107981</v>
      </c>
      <c r="D88323" s="1" t="s">
        <v>66165</v>
      </c>
    </row>
    <row r="88324" spans="1:4" x14ac:dyDescent="0.3">
      <c r="A88324">
        <v>60915001</v>
      </c>
      <c r="B88324" s="1" t="s">
        <v>107982</v>
      </c>
      <c r="C88324" s="1" t="s">
        <v>107983</v>
      </c>
      <c r="D88324" s="1" t="s">
        <v>66165</v>
      </c>
    </row>
    <row r="88325" spans="1:4" x14ac:dyDescent="0.3">
      <c r="A88325">
        <v>60915002</v>
      </c>
      <c r="B88325" s="1" t="s">
        <v>107982</v>
      </c>
      <c r="C88325" s="1" t="s">
        <v>107984</v>
      </c>
      <c r="D88325" s="1" t="s">
        <v>66165</v>
      </c>
    </row>
    <row r="88326" spans="1:4" x14ac:dyDescent="0.3">
      <c r="A88326">
        <v>60916001</v>
      </c>
      <c r="B88326" s="1" t="s">
        <v>107985</v>
      </c>
      <c r="C88326" s="1" t="s">
        <v>107986</v>
      </c>
      <c r="D88326" s="1" t="s">
        <v>66165</v>
      </c>
    </row>
    <row r="88327" spans="1:4" x14ac:dyDescent="0.3">
      <c r="A88327">
        <v>60916002</v>
      </c>
      <c r="B88327" s="1" t="s">
        <v>107985</v>
      </c>
      <c r="C88327" s="1" t="s">
        <v>107987</v>
      </c>
      <c r="D88327" s="1" t="s">
        <v>66165</v>
      </c>
    </row>
    <row r="88328" spans="1:4" x14ac:dyDescent="0.3">
      <c r="A88328">
        <v>60916003</v>
      </c>
      <c r="B88328" s="1" t="s">
        <v>107985</v>
      </c>
      <c r="C88328" s="1" t="s">
        <v>107988</v>
      </c>
      <c r="D88328" s="1" t="s">
        <v>66165</v>
      </c>
    </row>
    <row r="88329" spans="1:4" x14ac:dyDescent="0.3">
      <c r="A88329">
        <v>60917001</v>
      </c>
      <c r="B88329" s="1" t="s">
        <v>107989</v>
      </c>
      <c r="C88329" s="1" t="s">
        <v>107990</v>
      </c>
      <c r="D88329" s="1" t="s">
        <v>66165</v>
      </c>
    </row>
    <row r="88330" spans="1:4" x14ac:dyDescent="0.3">
      <c r="A88330">
        <v>60917002</v>
      </c>
      <c r="B88330" s="1" t="s">
        <v>107989</v>
      </c>
      <c r="C88330" s="1" t="s">
        <v>107991</v>
      </c>
      <c r="D88330" s="1" t="s">
        <v>66165</v>
      </c>
    </row>
    <row r="88331" spans="1:4" x14ac:dyDescent="0.3">
      <c r="A88331">
        <v>60918001</v>
      </c>
      <c r="B88331" s="1" t="s">
        <v>107992</v>
      </c>
      <c r="C88331" s="1" t="s">
        <v>107993</v>
      </c>
      <c r="D88331" s="1" t="s">
        <v>66165</v>
      </c>
    </row>
    <row r="88332" spans="1:4" x14ac:dyDescent="0.3">
      <c r="A88332">
        <v>60918002</v>
      </c>
      <c r="B88332" s="1" t="s">
        <v>107992</v>
      </c>
      <c r="C88332" s="1" t="s">
        <v>107994</v>
      </c>
      <c r="D88332" s="1" t="s">
        <v>66165</v>
      </c>
    </row>
    <row r="88333" spans="1:4" x14ac:dyDescent="0.3">
      <c r="A88333">
        <v>60918003</v>
      </c>
      <c r="B88333" s="1" t="s">
        <v>107992</v>
      </c>
      <c r="C88333" s="1" t="s">
        <v>107995</v>
      </c>
      <c r="D88333" s="1" t="s">
        <v>66165</v>
      </c>
    </row>
    <row r="88334" spans="1:4" x14ac:dyDescent="0.3">
      <c r="A88334">
        <v>60919001</v>
      </c>
      <c r="B88334" s="1" t="s">
        <v>107996</v>
      </c>
      <c r="C88334" s="1" t="s">
        <v>107997</v>
      </c>
      <c r="D88334" s="1" t="s">
        <v>66165</v>
      </c>
    </row>
    <row r="88335" spans="1:4" x14ac:dyDescent="0.3">
      <c r="A88335">
        <v>60919002</v>
      </c>
      <c r="B88335" s="1" t="s">
        <v>107996</v>
      </c>
      <c r="C88335" s="1" t="s">
        <v>107998</v>
      </c>
      <c r="D88335" s="1" t="s">
        <v>66165</v>
      </c>
    </row>
    <row r="88336" spans="1:4" x14ac:dyDescent="0.3">
      <c r="A88336">
        <v>60919003</v>
      </c>
      <c r="B88336" s="1" t="s">
        <v>107996</v>
      </c>
      <c r="C88336" s="1" t="s">
        <v>107999</v>
      </c>
      <c r="D88336" s="1" t="s">
        <v>66165</v>
      </c>
    </row>
    <row r="88337" spans="1:4" x14ac:dyDescent="0.3">
      <c r="A88337">
        <v>60920001</v>
      </c>
      <c r="B88337" s="1" t="s">
        <v>108000</v>
      </c>
      <c r="C88337" s="1" t="s">
        <v>108001</v>
      </c>
      <c r="D88337" s="1" t="s">
        <v>66165</v>
      </c>
    </row>
    <row r="88338" spans="1:4" x14ac:dyDescent="0.3">
      <c r="A88338">
        <v>60920002</v>
      </c>
      <c r="B88338" s="1" t="s">
        <v>108000</v>
      </c>
      <c r="C88338" s="1" t="s">
        <v>108002</v>
      </c>
      <c r="D88338" s="1" t="s">
        <v>66165</v>
      </c>
    </row>
    <row r="88339" spans="1:4" x14ac:dyDescent="0.3">
      <c r="A88339">
        <v>60921001</v>
      </c>
      <c r="B88339" s="1" t="s">
        <v>108003</v>
      </c>
      <c r="C88339" s="1" t="s">
        <v>108004</v>
      </c>
      <c r="D88339" s="1" t="s">
        <v>66165</v>
      </c>
    </row>
    <row r="88340" spans="1:4" x14ac:dyDescent="0.3">
      <c r="A88340">
        <v>60921002</v>
      </c>
      <c r="B88340" s="1" t="s">
        <v>108003</v>
      </c>
      <c r="C88340" s="1" t="s">
        <v>108005</v>
      </c>
      <c r="D88340" s="1" t="s">
        <v>66165</v>
      </c>
    </row>
    <row r="88341" spans="1:4" x14ac:dyDescent="0.3">
      <c r="A88341">
        <v>60922001</v>
      </c>
      <c r="B88341" s="1" t="s">
        <v>108006</v>
      </c>
      <c r="C88341" s="1" t="s">
        <v>108007</v>
      </c>
      <c r="D88341" s="1" t="s">
        <v>66165</v>
      </c>
    </row>
    <row r="88342" spans="1:4" x14ac:dyDescent="0.3">
      <c r="A88342">
        <v>60922002</v>
      </c>
      <c r="B88342" s="1" t="s">
        <v>108006</v>
      </c>
      <c r="C88342" s="1" t="s">
        <v>108008</v>
      </c>
      <c r="D88342" s="1" t="s">
        <v>66165</v>
      </c>
    </row>
    <row r="88343" spans="1:4" x14ac:dyDescent="0.3">
      <c r="A88343">
        <v>60922003</v>
      </c>
      <c r="B88343" s="1" t="s">
        <v>108006</v>
      </c>
      <c r="C88343" s="1" t="s">
        <v>108009</v>
      </c>
      <c r="D88343" s="1" t="s">
        <v>66165</v>
      </c>
    </row>
    <row r="88344" spans="1:4" x14ac:dyDescent="0.3">
      <c r="A88344">
        <v>60922004</v>
      </c>
      <c r="B88344" s="1" t="s">
        <v>108006</v>
      </c>
      <c r="C88344" s="1" t="s">
        <v>108010</v>
      </c>
      <c r="D88344" s="1" t="s">
        <v>66165</v>
      </c>
    </row>
    <row r="88345" spans="1:4" x14ac:dyDescent="0.3">
      <c r="A88345">
        <v>60923001</v>
      </c>
      <c r="B88345" s="1" t="s">
        <v>108011</v>
      </c>
      <c r="C88345" s="1" t="s">
        <v>108012</v>
      </c>
      <c r="D88345" s="1" t="s">
        <v>66165</v>
      </c>
    </row>
    <row r="88346" spans="1:4" x14ac:dyDescent="0.3">
      <c r="A88346">
        <v>60924001</v>
      </c>
      <c r="B88346" s="1" t="s">
        <v>108013</v>
      </c>
      <c r="C88346" s="1" t="s">
        <v>108014</v>
      </c>
      <c r="D88346" s="1" t="s">
        <v>66165</v>
      </c>
    </row>
    <row r="88347" spans="1:4" x14ac:dyDescent="0.3">
      <c r="A88347">
        <v>60924002</v>
      </c>
      <c r="B88347" s="1" t="s">
        <v>108013</v>
      </c>
      <c r="C88347" s="1" t="s">
        <v>108015</v>
      </c>
      <c r="D88347" s="1" t="s">
        <v>66165</v>
      </c>
    </row>
    <row r="88348" spans="1:4" x14ac:dyDescent="0.3">
      <c r="A88348">
        <v>60925001</v>
      </c>
      <c r="B88348" s="1" t="s">
        <v>108016</v>
      </c>
      <c r="C88348" s="1" t="s">
        <v>108017</v>
      </c>
      <c r="D88348" s="1" t="s">
        <v>66165</v>
      </c>
    </row>
    <row r="88349" spans="1:4" x14ac:dyDescent="0.3">
      <c r="A88349">
        <v>60926001</v>
      </c>
      <c r="B88349" s="1" t="s">
        <v>108018</v>
      </c>
      <c r="C88349" s="1" t="s">
        <v>108019</v>
      </c>
      <c r="D88349" s="1" t="s">
        <v>66165</v>
      </c>
    </row>
    <row r="88350" spans="1:4" x14ac:dyDescent="0.3">
      <c r="A88350">
        <v>60926002</v>
      </c>
      <c r="B88350" s="1" t="s">
        <v>108018</v>
      </c>
      <c r="C88350" s="1" t="s">
        <v>108020</v>
      </c>
      <c r="D88350" s="1" t="s">
        <v>66165</v>
      </c>
    </row>
    <row r="88351" spans="1:4" x14ac:dyDescent="0.3">
      <c r="A88351">
        <v>60926003</v>
      </c>
      <c r="B88351" s="1" t="s">
        <v>108018</v>
      </c>
      <c r="C88351" s="1" t="s">
        <v>108021</v>
      </c>
      <c r="D88351" s="1" t="s">
        <v>66165</v>
      </c>
    </row>
    <row r="88352" spans="1:4" x14ac:dyDescent="0.3">
      <c r="A88352">
        <v>60926004</v>
      </c>
      <c r="B88352" s="1" t="s">
        <v>108018</v>
      </c>
      <c r="C88352" s="1" t="s">
        <v>108022</v>
      </c>
      <c r="D88352" s="1" t="s">
        <v>66165</v>
      </c>
    </row>
    <row r="88353" spans="1:4" x14ac:dyDescent="0.3">
      <c r="A88353">
        <v>60926005</v>
      </c>
      <c r="B88353" s="1" t="s">
        <v>108018</v>
      </c>
      <c r="C88353" s="1" t="s">
        <v>108023</v>
      </c>
      <c r="D88353" s="1" t="s">
        <v>66165</v>
      </c>
    </row>
    <row r="88354" spans="1:4" x14ac:dyDescent="0.3">
      <c r="A88354">
        <v>60927001</v>
      </c>
      <c r="B88354" s="1" t="s">
        <v>108024</v>
      </c>
      <c r="C88354" s="1" t="s">
        <v>108025</v>
      </c>
      <c r="D88354" s="1" t="s">
        <v>66165</v>
      </c>
    </row>
    <row r="88355" spans="1:4" x14ac:dyDescent="0.3">
      <c r="A88355">
        <v>60927002</v>
      </c>
      <c r="B88355" s="1" t="s">
        <v>108024</v>
      </c>
      <c r="C88355" s="1" t="s">
        <v>108026</v>
      </c>
      <c r="D88355" s="1" t="s">
        <v>66165</v>
      </c>
    </row>
    <row r="88356" spans="1:4" x14ac:dyDescent="0.3">
      <c r="A88356">
        <v>60927003</v>
      </c>
      <c r="B88356" s="1" t="s">
        <v>108024</v>
      </c>
      <c r="C88356" s="1" t="s">
        <v>108027</v>
      </c>
      <c r="D88356" s="1" t="s">
        <v>66165</v>
      </c>
    </row>
    <row r="88357" spans="1:4" x14ac:dyDescent="0.3">
      <c r="A88357">
        <v>60928001</v>
      </c>
      <c r="B88357" s="1" t="s">
        <v>108028</v>
      </c>
      <c r="C88357" s="1" t="s">
        <v>108029</v>
      </c>
      <c r="D88357" s="1" t="s">
        <v>66165</v>
      </c>
    </row>
    <row r="88358" spans="1:4" x14ac:dyDescent="0.3">
      <c r="A88358">
        <v>60928002</v>
      </c>
      <c r="B88358" s="1" t="s">
        <v>108028</v>
      </c>
      <c r="C88358" s="1" t="s">
        <v>108030</v>
      </c>
      <c r="D88358" s="1" t="s">
        <v>66165</v>
      </c>
    </row>
    <row r="88359" spans="1:4" x14ac:dyDescent="0.3">
      <c r="A88359">
        <v>60928003</v>
      </c>
      <c r="B88359" s="1" t="s">
        <v>108028</v>
      </c>
      <c r="C88359" s="1" t="s">
        <v>108031</v>
      </c>
      <c r="D88359" s="1" t="s">
        <v>66165</v>
      </c>
    </row>
    <row r="88360" spans="1:4" x14ac:dyDescent="0.3">
      <c r="A88360">
        <v>60928004</v>
      </c>
      <c r="B88360" s="1" t="s">
        <v>108028</v>
      </c>
      <c r="C88360" s="1" t="s">
        <v>108032</v>
      </c>
      <c r="D88360" s="1" t="s">
        <v>66165</v>
      </c>
    </row>
    <row r="88361" spans="1:4" x14ac:dyDescent="0.3">
      <c r="A88361">
        <v>60929001</v>
      </c>
      <c r="B88361" s="1" t="s">
        <v>108033</v>
      </c>
      <c r="C88361" s="1" t="s">
        <v>108034</v>
      </c>
      <c r="D88361" s="1" t="s">
        <v>66165</v>
      </c>
    </row>
    <row r="88362" spans="1:4" x14ac:dyDescent="0.3">
      <c r="A88362">
        <v>60929002</v>
      </c>
      <c r="B88362" s="1" t="s">
        <v>108033</v>
      </c>
      <c r="C88362" s="1" t="s">
        <v>108035</v>
      </c>
      <c r="D88362" s="1" t="s">
        <v>66165</v>
      </c>
    </row>
    <row r="88363" spans="1:4" x14ac:dyDescent="0.3">
      <c r="A88363">
        <v>60929003</v>
      </c>
      <c r="B88363" s="1" t="s">
        <v>108033</v>
      </c>
      <c r="C88363" s="1" t="s">
        <v>108036</v>
      </c>
      <c r="D88363" s="1" t="s">
        <v>66165</v>
      </c>
    </row>
    <row r="88364" spans="1:4" x14ac:dyDescent="0.3">
      <c r="A88364">
        <v>60929004</v>
      </c>
      <c r="B88364" s="1" t="s">
        <v>108033</v>
      </c>
      <c r="C88364" s="1" t="s">
        <v>108037</v>
      </c>
      <c r="D88364" s="1" t="s">
        <v>66165</v>
      </c>
    </row>
    <row r="88365" spans="1:4" x14ac:dyDescent="0.3">
      <c r="A88365">
        <v>60930001</v>
      </c>
      <c r="B88365" s="1" t="s">
        <v>108038</v>
      </c>
      <c r="C88365" s="1" t="s">
        <v>108039</v>
      </c>
      <c r="D88365" s="1" t="s">
        <v>66165</v>
      </c>
    </row>
    <row r="88366" spans="1:4" x14ac:dyDescent="0.3">
      <c r="A88366">
        <v>60930002</v>
      </c>
      <c r="B88366" s="1" t="s">
        <v>108038</v>
      </c>
      <c r="C88366" s="1" t="s">
        <v>108040</v>
      </c>
      <c r="D88366" s="1" t="s">
        <v>66165</v>
      </c>
    </row>
    <row r="88367" spans="1:4" x14ac:dyDescent="0.3">
      <c r="A88367">
        <v>60930003</v>
      </c>
      <c r="B88367" s="1" t="s">
        <v>108038</v>
      </c>
      <c r="C88367" s="1" t="s">
        <v>108041</v>
      </c>
      <c r="D88367" s="1" t="s">
        <v>66165</v>
      </c>
    </row>
    <row r="88368" spans="1:4" x14ac:dyDescent="0.3">
      <c r="A88368">
        <v>60931001</v>
      </c>
      <c r="B88368" s="1" t="s">
        <v>108042</v>
      </c>
      <c r="C88368" s="1" t="s">
        <v>108043</v>
      </c>
      <c r="D88368" s="1" t="s">
        <v>66165</v>
      </c>
    </row>
    <row r="88369" spans="1:4" x14ac:dyDescent="0.3">
      <c r="A88369">
        <v>60931002</v>
      </c>
      <c r="B88369" s="1" t="s">
        <v>108042</v>
      </c>
      <c r="C88369" s="1" t="s">
        <v>108044</v>
      </c>
      <c r="D88369" s="1" t="s">
        <v>66165</v>
      </c>
    </row>
    <row r="88370" spans="1:4" x14ac:dyDescent="0.3">
      <c r="A88370">
        <v>60931003</v>
      </c>
      <c r="B88370" s="1" t="s">
        <v>108042</v>
      </c>
      <c r="C88370" s="1" t="s">
        <v>108045</v>
      </c>
      <c r="D88370" s="1" t="s">
        <v>66165</v>
      </c>
    </row>
    <row r="88371" spans="1:4" x14ac:dyDescent="0.3">
      <c r="A88371">
        <v>60931004</v>
      </c>
      <c r="B88371" s="1" t="s">
        <v>108042</v>
      </c>
      <c r="C88371" s="1" t="s">
        <v>108046</v>
      </c>
      <c r="D88371" s="1" t="s">
        <v>66165</v>
      </c>
    </row>
    <row r="88372" spans="1:4" x14ac:dyDescent="0.3">
      <c r="A88372">
        <v>60932001</v>
      </c>
      <c r="B88372" s="1" t="s">
        <v>108047</v>
      </c>
      <c r="C88372" s="1" t="s">
        <v>108048</v>
      </c>
      <c r="D88372" s="1" t="s">
        <v>66165</v>
      </c>
    </row>
    <row r="88373" spans="1:4" x14ac:dyDescent="0.3">
      <c r="A88373">
        <v>60932002</v>
      </c>
      <c r="B88373" s="1" t="s">
        <v>108047</v>
      </c>
      <c r="C88373" s="1" t="s">
        <v>108049</v>
      </c>
      <c r="D88373" s="1" t="s">
        <v>66165</v>
      </c>
    </row>
    <row r="88374" spans="1:4" x14ac:dyDescent="0.3">
      <c r="A88374">
        <v>60932003</v>
      </c>
      <c r="B88374" s="1" t="s">
        <v>108047</v>
      </c>
      <c r="C88374" s="1" t="s">
        <v>108050</v>
      </c>
      <c r="D88374" s="1" t="s">
        <v>66165</v>
      </c>
    </row>
    <row r="88375" spans="1:4" x14ac:dyDescent="0.3">
      <c r="A88375">
        <v>60932004</v>
      </c>
      <c r="B88375" s="1" t="s">
        <v>108047</v>
      </c>
      <c r="C88375" s="1" t="s">
        <v>108051</v>
      </c>
      <c r="D88375" s="1" t="s">
        <v>66165</v>
      </c>
    </row>
    <row r="88376" spans="1:4" x14ac:dyDescent="0.3">
      <c r="A88376">
        <v>60933001</v>
      </c>
      <c r="B88376" s="1" t="s">
        <v>108052</v>
      </c>
      <c r="C88376" s="1" t="s">
        <v>108053</v>
      </c>
      <c r="D88376" s="1" t="s">
        <v>66165</v>
      </c>
    </row>
    <row r="88377" spans="1:4" x14ac:dyDescent="0.3">
      <c r="A88377">
        <v>60933002</v>
      </c>
      <c r="B88377" s="1" t="s">
        <v>108052</v>
      </c>
      <c r="C88377" s="1" t="s">
        <v>108054</v>
      </c>
      <c r="D88377" s="1" t="s">
        <v>66165</v>
      </c>
    </row>
    <row r="88378" spans="1:4" x14ac:dyDescent="0.3">
      <c r="A88378">
        <v>60933003</v>
      </c>
      <c r="B88378" s="1" t="s">
        <v>108052</v>
      </c>
      <c r="C88378" s="1" t="s">
        <v>108055</v>
      </c>
      <c r="D88378" s="1" t="s">
        <v>66165</v>
      </c>
    </row>
    <row r="88379" spans="1:4" x14ac:dyDescent="0.3">
      <c r="A88379">
        <v>60934001</v>
      </c>
      <c r="B88379" s="1" t="s">
        <v>108056</v>
      </c>
      <c r="C88379" s="1" t="s">
        <v>108057</v>
      </c>
      <c r="D88379" s="1" t="s">
        <v>66165</v>
      </c>
    </row>
    <row r="88380" spans="1:4" x14ac:dyDescent="0.3">
      <c r="A88380">
        <v>60934002</v>
      </c>
      <c r="B88380" s="1" t="s">
        <v>108056</v>
      </c>
      <c r="C88380" s="1" t="s">
        <v>108058</v>
      </c>
      <c r="D88380" s="1" t="s">
        <v>66165</v>
      </c>
    </row>
    <row r="88381" spans="1:4" x14ac:dyDescent="0.3">
      <c r="A88381">
        <v>60935001</v>
      </c>
      <c r="B88381" s="1" t="s">
        <v>108059</v>
      </c>
      <c r="C88381" s="1" t="s">
        <v>108060</v>
      </c>
      <c r="D88381" s="1" t="s">
        <v>66165</v>
      </c>
    </row>
    <row r="88382" spans="1:4" x14ac:dyDescent="0.3">
      <c r="A88382">
        <v>60935002</v>
      </c>
      <c r="B88382" s="1" t="s">
        <v>108059</v>
      </c>
      <c r="C88382" s="1" t="s">
        <v>108061</v>
      </c>
      <c r="D88382" s="1" t="s">
        <v>66165</v>
      </c>
    </row>
    <row r="88383" spans="1:4" x14ac:dyDescent="0.3">
      <c r="A88383">
        <v>60936001</v>
      </c>
      <c r="B88383" s="1" t="s">
        <v>108062</v>
      </c>
      <c r="C88383" s="1" t="s">
        <v>108063</v>
      </c>
      <c r="D88383" s="1" t="s">
        <v>66165</v>
      </c>
    </row>
    <row r="88384" spans="1:4" x14ac:dyDescent="0.3">
      <c r="A88384">
        <v>60936002</v>
      </c>
      <c r="B88384" s="1" t="s">
        <v>108062</v>
      </c>
      <c r="C88384" s="1" t="s">
        <v>108064</v>
      </c>
      <c r="D88384" s="1" t="s">
        <v>66165</v>
      </c>
    </row>
    <row r="88385" spans="1:4" x14ac:dyDescent="0.3">
      <c r="A88385">
        <v>60936003</v>
      </c>
      <c r="B88385" s="1" t="s">
        <v>108062</v>
      </c>
      <c r="C88385" s="1" t="s">
        <v>108065</v>
      </c>
      <c r="D88385" s="1" t="s">
        <v>66165</v>
      </c>
    </row>
    <row r="88386" spans="1:4" x14ac:dyDescent="0.3">
      <c r="A88386">
        <v>60936004</v>
      </c>
      <c r="B88386" s="1" t="s">
        <v>108062</v>
      </c>
      <c r="C88386" s="1" t="s">
        <v>108066</v>
      </c>
      <c r="D88386" s="1" t="s">
        <v>66165</v>
      </c>
    </row>
    <row r="88387" spans="1:4" x14ac:dyDescent="0.3">
      <c r="A88387">
        <v>60937001</v>
      </c>
      <c r="B88387" s="1" t="s">
        <v>108067</v>
      </c>
      <c r="C88387" s="1" t="s">
        <v>108068</v>
      </c>
      <c r="D88387" s="1" t="s">
        <v>66165</v>
      </c>
    </row>
    <row r="88388" spans="1:4" x14ac:dyDescent="0.3">
      <c r="A88388">
        <v>60937002</v>
      </c>
      <c r="B88388" s="1" t="s">
        <v>108067</v>
      </c>
      <c r="C88388" s="1" t="s">
        <v>108069</v>
      </c>
      <c r="D88388" s="1" t="s">
        <v>66165</v>
      </c>
    </row>
    <row r="88389" spans="1:4" x14ac:dyDescent="0.3">
      <c r="A88389">
        <v>60938001</v>
      </c>
      <c r="B88389" s="1" t="s">
        <v>108070</v>
      </c>
      <c r="C88389" s="1" t="s">
        <v>108071</v>
      </c>
      <c r="D88389" s="1" t="s">
        <v>66165</v>
      </c>
    </row>
    <row r="88390" spans="1:4" x14ac:dyDescent="0.3">
      <c r="A88390">
        <v>60938002</v>
      </c>
      <c r="B88390" s="1" t="s">
        <v>108070</v>
      </c>
      <c r="C88390" s="1" t="s">
        <v>108072</v>
      </c>
      <c r="D88390" s="1" t="s">
        <v>66165</v>
      </c>
    </row>
    <row r="88391" spans="1:4" x14ac:dyDescent="0.3">
      <c r="A88391">
        <v>60938003</v>
      </c>
      <c r="B88391" s="1" t="s">
        <v>108070</v>
      </c>
      <c r="C88391" s="1" t="s">
        <v>108073</v>
      </c>
      <c r="D88391" s="1" t="s">
        <v>66165</v>
      </c>
    </row>
    <row r="88392" spans="1:4" x14ac:dyDescent="0.3">
      <c r="A88392">
        <v>60939001</v>
      </c>
      <c r="B88392" s="1" t="s">
        <v>108074</v>
      </c>
      <c r="C88392" s="1" t="s">
        <v>108075</v>
      </c>
      <c r="D88392" s="1" t="s">
        <v>66165</v>
      </c>
    </row>
    <row r="88393" spans="1:4" x14ac:dyDescent="0.3">
      <c r="A88393">
        <v>60939002</v>
      </c>
      <c r="B88393" s="1" t="s">
        <v>108074</v>
      </c>
      <c r="C88393" s="1" t="s">
        <v>108076</v>
      </c>
      <c r="D88393" s="1" t="s">
        <v>66165</v>
      </c>
    </row>
    <row r="88394" spans="1:4" x14ac:dyDescent="0.3">
      <c r="A88394">
        <v>60939003</v>
      </c>
      <c r="B88394" s="1" t="s">
        <v>108074</v>
      </c>
      <c r="C88394" s="1" t="s">
        <v>108077</v>
      </c>
      <c r="D88394" s="1" t="s">
        <v>66165</v>
      </c>
    </row>
    <row r="88395" spans="1:4" x14ac:dyDescent="0.3">
      <c r="A88395">
        <v>60939004</v>
      </c>
      <c r="B88395" s="1" t="s">
        <v>108074</v>
      </c>
      <c r="C88395" s="1" t="s">
        <v>108078</v>
      </c>
      <c r="D88395" s="1" t="s">
        <v>66165</v>
      </c>
    </row>
    <row r="88396" spans="1:4" x14ac:dyDescent="0.3">
      <c r="A88396">
        <v>60940001</v>
      </c>
      <c r="B88396" s="1" t="s">
        <v>108079</v>
      </c>
      <c r="C88396" s="1" t="s">
        <v>108080</v>
      </c>
      <c r="D88396" s="1" t="s">
        <v>66165</v>
      </c>
    </row>
    <row r="88397" spans="1:4" x14ac:dyDescent="0.3">
      <c r="A88397">
        <v>60940002</v>
      </c>
      <c r="B88397" s="1" t="s">
        <v>108079</v>
      </c>
      <c r="C88397" s="1" t="s">
        <v>108081</v>
      </c>
      <c r="D88397" s="1" t="s">
        <v>66165</v>
      </c>
    </row>
    <row r="88398" spans="1:4" x14ac:dyDescent="0.3">
      <c r="A88398">
        <v>60940003</v>
      </c>
      <c r="B88398" s="1" t="s">
        <v>108079</v>
      </c>
      <c r="C88398" s="1" t="s">
        <v>108082</v>
      </c>
      <c r="D88398" s="1" t="s">
        <v>66165</v>
      </c>
    </row>
    <row r="88399" spans="1:4" x14ac:dyDescent="0.3">
      <c r="A88399">
        <v>60940004</v>
      </c>
      <c r="B88399" s="1" t="s">
        <v>108079</v>
      </c>
      <c r="C88399" s="1" t="s">
        <v>108083</v>
      </c>
      <c r="D88399" s="1" t="s">
        <v>66165</v>
      </c>
    </row>
    <row r="88400" spans="1:4" x14ac:dyDescent="0.3">
      <c r="A88400">
        <v>60940005</v>
      </c>
      <c r="B88400" s="1" t="s">
        <v>108079</v>
      </c>
      <c r="C88400" s="1" t="s">
        <v>108084</v>
      </c>
      <c r="D88400" s="1" t="s">
        <v>66165</v>
      </c>
    </row>
    <row r="88401" spans="1:4" x14ac:dyDescent="0.3">
      <c r="A88401">
        <v>60941001</v>
      </c>
      <c r="B88401" s="1" t="s">
        <v>108085</v>
      </c>
      <c r="C88401" s="1" t="s">
        <v>108086</v>
      </c>
      <c r="D88401" s="1" t="s">
        <v>66165</v>
      </c>
    </row>
    <row r="88402" spans="1:4" x14ac:dyDescent="0.3">
      <c r="A88402">
        <v>60941002</v>
      </c>
      <c r="B88402" s="1" t="s">
        <v>108085</v>
      </c>
      <c r="C88402" s="1" t="s">
        <v>108087</v>
      </c>
      <c r="D88402" s="1" t="s">
        <v>66165</v>
      </c>
    </row>
    <row r="88403" spans="1:4" x14ac:dyDescent="0.3">
      <c r="A88403">
        <v>60941003</v>
      </c>
      <c r="B88403" s="1" t="s">
        <v>108085</v>
      </c>
      <c r="C88403" s="1" t="s">
        <v>108088</v>
      </c>
      <c r="D88403" s="1" t="s">
        <v>66165</v>
      </c>
    </row>
    <row r="88404" spans="1:4" x14ac:dyDescent="0.3">
      <c r="A88404">
        <v>60941004</v>
      </c>
      <c r="B88404" s="1" t="s">
        <v>108085</v>
      </c>
      <c r="C88404" s="1" t="s">
        <v>108089</v>
      </c>
      <c r="D88404" s="1" t="s">
        <v>66165</v>
      </c>
    </row>
    <row r="88405" spans="1:4" x14ac:dyDescent="0.3">
      <c r="A88405">
        <v>60941005</v>
      </c>
      <c r="B88405" s="1" t="s">
        <v>108085</v>
      </c>
      <c r="C88405" s="1" t="s">
        <v>108090</v>
      </c>
      <c r="D88405" s="1" t="s">
        <v>66165</v>
      </c>
    </row>
    <row r="88406" spans="1:4" x14ac:dyDescent="0.3">
      <c r="A88406">
        <v>60942001</v>
      </c>
      <c r="B88406" s="1" t="s">
        <v>108091</v>
      </c>
      <c r="C88406" s="1" t="s">
        <v>108092</v>
      </c>
      <c r="D88406" s="1" t="s">
        <v>66165</v>
      </c>
    </row>
    <row r="88407" spans="1:4" x14ac:dyDescent="0.3">
      <c r="A88407">
        <v>60942002</v>
      </c>
      <c r="B88407" s="1" t="s">
        <v>108091</v>
      </c>
      <c r="C88407" s="1" t="s">
        <v>108093</v>
      </c>
      <c r="D88407" s="1" t="s">
        <v>66165</v>
      </c>
    </row>
    <row r="88408" spans="1:4" x14ac:dyDescent="0.3">
      <c r="A88408">
        <v>60942003</v>
      </c>
      <c r="B88408" s="1" t="s">
        <v>108091</v>
      </c>
      <c r="C88408" s="1" t="s">
        <v>108094</v>
      </c>
      <c r="D88408" s="1" t="s">
        <v>66165</v>
      </c>
    </row>
    <row r="88409" spans="1:4" x14ac:dyDescent="0.3">
      <c r="A88409">
        <v>60943001</v>
      </c>
      <c r="B88409" s="1" t="s">
        <v>108095</v>
      </c>
      <c r="C88409" s="1" t="s">
        <v>108096</v>
      </c>
      <c r="D88409" s="1" t="s">
        <v>66165</v>
      </c>
    </row>
    <row r="88410" spans="1:4" x14ac:dyDescent="0.3">
      <c r="A88410">
        <v>60943002</v>
      </c>
      <c r="B88410" s="1" t="s">
        <v>108095</v>
      </c>
      <c r="C88410" s="1" t="s">
        <v>108097</v>
      </c>
      <c r="D88410" s="1" t="s">
        <v>66165</v>
      </c>
    </row>
    <row r="88411" spans="1:4" x14ac:dyDescent="0.3">
      <c r="A88411">
        <v>60944001</v>
      </c>
      <c r="B88411" s="1" t="s">
        <v>108098</v>
      </c>
      <c r="C88411" s="1" t="s">
        <v>108099</v>
      </c>
      <c r="D88411" s="1" t="s">
        <v>66165</v>
      </c>
    </row>
    <row r="88412" spans="1:4" x14ac:dyDescent="0.3">
      <c r="A88412">
        <v>60944002</v>
      </c>
      <c r="B88412" s="1" t="s">
        <v>108098</v>
      </c>
      <c r="C88412" s="1" t="s">
        <v>108100</v>
      </c>
      <c r="D88412" s="1" t="s">
        <v>66165</v>
      </c>
    </row>
    <row r="88413" spans="1:4" x14ac:dyDescent="0.3">
      <c r="A88413">
        <v>60945001</v>
      </c>
      <c r="B88413" s="1" t="s">
        <v>108101</v>
      </c>
      <c r="C88413" s="1" t="s">
        <v>108102</v>
      </c>
      <c r="D88413" s="1" t="s">
        <v>66165</v>
      </c>
    </row>
    <row r="88414" spans="1:4" x14ac:dyDescent="0.3">
      <c r="A88414">
        <v>60945002</v>
      </c>
      <c r="B88414" s="1" t="s">
        <v>108101</v>
      </c>
      <c r="C88414" s="1" t="s">
        <v>108103</v>
      </c>
      <c r="D88414" s="1" t="s">
        <v>66165</v>
      </c>
    </row>
    <row r="88415" spans="1:4" x14ac:dyDescent="0.3">
      <c r="A88415">
        <v>60945003</v>
      </c>
      <c r="B88415" s="1" t="s">
        <v>108101</v>
      </c>
      <c r="C88415" s="1" t="s">
        <v>108104</v>
      </c>
      <c r="D88415" s="1" t="s">
        <v>66165</v>
      </c>
    </row>
    <row r="88416" spans="1:4" x14ac:dyDescent="0.3">
      <c r="A88416">
        <v>60945004</v>
      </c>
      <c r="B88416" s="1" t="s">
        <v>108101</v>
      </c>
      <c r="C88416" s="1" t="s">
        <v>108105</v>
      </c>
      <c r="D88416" s="1" t="s">
        <v>66165</v>
      </c>
    </row>
    <row r="88417" spans="1:4" x14ac:dyDescent="0.3">
      <c r="A88417">
        <v>60945005</v>
      </c>
      <c r="B88417" s="1" t="s">
        <v>108101</v>
      </c>
      <c r="C88417" s="1" t="s">
        <v>108106</v>
      </c>
      <c r="D88417" s="1" t="s">
        <v>66165</v>
      </c>
    </row>
    <row r="88418" spans="1:4" x14ac:dyDescent="0.3">
      <c r="A88418">
        <v>60946001</v>
      </c>
      <c r="B88418" s="1" t="s">
        <v>108107</v>
      </c>
      <c r="C88418" s="1" t="s">
        <v>108108</v>
      </c>
      <c r="D88418" s="1" t="s">
        <v>66165</v>
      </c>
    </row>
    <row r="88419" spans="1:4" x14ac:dyDescent="0.3">
      <c r="A88419">
        <v>60946002</v>
      </c>
      <c r="B88419" s="1" t="s">
        <v>108107</v>
      </c>
      <c r="C88419" s="1" t="s">
        <v>108109</v>
      </c>
      <c r="D88419" s="1" t="s">
        <v>66165</v>
      </c>
    </row>
    <row r="88420" spans="1:4" x14ac:dyDescent="0.3">
      <c r="A88420">
        <v>60946003</v>
      </c>
      <c r="B88420" s="1" t="s">
        <v>108107</v>
      </c>
      <c r="C88420" s="1" t="s">
        <v>108110</v>
      </c>
      <c r="D88420" s="1" t="s">
        <v>66165</v>
      </c>
    </row>
    <row r="88421" spans="1:4" x14ac:dyDescent="0.3">
      <c r="A88421">
        <v>60947001</v>
      </c>
      <c r="B88421" s="1" t="s">
        <v>108111</v>
      </c>
      <c r="C88421" s="1" t="s">
        <v>108112</v>
      </c>
      <c r="D88421" s="1" t="s">
        <v>66165</v>
      </c>
    </row>
    <row r="88422" spans="1:4" x14ac:dyDescent="0.3">
      <c r="A88422">
        <v>60947002</v>
      </c>
      <c r="B88422" s="1" t="s">
        <v>108111</v>
      </c>
      <c r="C88422" s="1" t="s">
        <v>108113</v>
      </c>
      <c r="D88422" s="1" t="s">
        <v>66165</v>
      </c>
    </row>
    <row r="88423" spans="1:4" x14ac:dyDescent="0.3">
      <c r="A88423">
        <v>60947003</v>
      </c>
      <c r="B88423" s="1" t="s">
        <v>108111</v>
      </c>
      <c r="C88423" s="1" t="s">
        <v>108114</v>
      </c>
      <c r="D88423" s="1" t="s">
        <v>66165</v>
      </c>
    </row>
    <row r="88424" spans="1:4" x14ac:dyDescent="0.3">
      <c r="A88424">
        <v>60947004</v>
      </c>
      <c r="B88424" s="1" t="s">
        <v>108111</v>
      </c>
      <c r="C88424" s="1" t="s">
        <v>108115</v>
      </c>
      <c r="D88424" s="1" t="s">
        <v>66165</v>
      </c>
    </row>
    <row r="88425" spans="1:4" x14ac:dyDescent="0.3">
      <c r="A88425">
        <v>60948001</v>
      </c>
      <c r="B88425" s="1" t="s">
        <v>108116</v>
      </c>
      <c r="C88425" s="1" t="s">
        <v>108117</v>
      </c>
      <c r="D88425" s="1" t="s">
        <v>66165</v>
      </c>
    </row>
    <row r="88426" spans="1:4" x14ac:dyDescent="0.3">
      <c r="A88426">
        <v>60948002</v>
      </c>
      <c r="B88426" s="1" t="s">
        <v>108116</v>
      </c>
      <c r="C88426" s="1" t="s">
        <v>108118</v>
      </c>
      <c r="D88426" s="1" t="s">
        <v>66165</v>
      </c>
    </row>
    <row r="88427" spans="1:4" x14ac:dyDescent="0.3">
      <c r="A88427">
        <v>60949001</v>
      </c>
      <c r="B88427" s="1" t="s">
        <v>108119</v>
      </c>
      <c r="C88427" s="1" t="s">
        <v>108120</v>
      </c>
      <c r="D88427" s="1" t="s">
        <v>66165</v>
      </c>
    </row>
    <row r="88428" spans="1:4" x14ac:dyDescent="0.3">
      <c r="A88428">
        <v>60949002</v>
      </c>
      <c r="B88428" s="1" t="s">
        <v>108119</v>
      </c>
      <c r="C88428" s="1" t="s">
        <v>108121</v>
      </c>
      <c r="D88428" s="1" t="s">
        <v>66165</v>
      </c>
    </row>
    <row r="88429" spans="1:4" x14ac:dyDescent="0.3">
      <c r="A88429">
        <v>60949003</v>
      </c>
      <c r="B88429" s="1" t="s">
        <v>108119</v>
      </c>
      <c r="C88429" s="1" t="s">
        <v>108122</v>
      </c>
      <c r="D88429" s="1" t="s">
        <v>66165</v>
      </c>
    </row>
    <row r="88430" spans="1:4" x14ac:dyDescent="0.3">
      <c r="A88430">
        <v>60950001</v>
      </c>
      <c r="B88430" s="1" t="s">
        <v>108123</v>
      </c>
      <c r="C88430" s="1" t="s">
        <v>108124</v>
      </c>
      <c r="D88430" s="1" t="s">
        <v>66165</v>
      </c>
    </row>
    <row r="88431" spans="1:4" x14ac:dyDescent="0.3">
      <c r="A88431">
        <v>60950002</v>
      </c>
      <c r="B88431" s="1" t="s">
        <v>108123</v>
      </c>
      <c r="C88431" s="1" t="s">
        <v>108125</v>
      </c>
      <c r="D88431" s="1" t="s">
        <v>66165</v>
      </c>
    </row>
    <row r="88432" spans="1:4" x14ac:dyDescent="0.3">
      <c r="A88432">
        <v>60951001</v>
      </c>
      <c r="B88432" s="1" t="s">
        <v>108126</v>
      </c>
      <c r="C88432" s="1" t="s">
        <v>108127</v>
      </c>
      <c r="D88432" s="1" t="s">
        <v>66165</v>
      </c>
    </row>
    <row r="88433" spans="1:4" x14ac:dyDescent="0.3">
      <c r="A88433">
        <v>60951002</v>
      </c>
      <c r="B88433" s="1" t="s">
        <v>108126</v>
      </c>
      <c r="C88433" s="1" t="s">
        <v>108128</v>
      </c>
      <c r="D88433" s="1" t="s">
        <v>66165</v>
      </c>
    </row>
    <row r="88434" spans="1:4" x14ac:dyDescent="0.3">
      <c r="A88434">
        <v>60952001</v>
      </c>
      <c r="B88434" s="1" t="s">
        <v>108129</v>
      </c>
      <c r="C88434" s="1" t="s">
        <v>108130</v>
      </c>
      <c r="D88434" s="1" t="s">
        <v>66165</v>
      </c>
    </row>
    <row r="88435" spans="1:4" x14ac:dyDescent="0.3">
      <c r="A88435">
        <v>60952002</v>
      </c>
      <c r="B88435" s="1" t="s">
        <v>108129</v>
      </c>
      <c r="C88435" s="1" t="s">
        <v>108131</v>
      </c>
      <c r="D88435" s="1" t="s">
        <v>66165</v>
      </c>
    </row>
    <row r="88436" spans="1:4" x14ac:dyDescent="0.3">
      <c r="A88436">
        <v>60953001</v>
      </c>
      <c r="B88436" s="1" t="s">
        <v>108132</v>
      </c>
      <c r="C88436" s="1" t="s">
        <v>108133</v>
      </c>
      <c r="D88436" s="1" t="s">
        <v>66165</v>
      </c>
    </row>
    <row r="88437" spans="1:4" x14ac:dyDescent="0.3">
      <c r="A88437">
        <v>60953002</v>
      </c>
      <c r="B88437" s="1" t="s">
        <v>108132</v>
      </c>
      <c r="C88437" s="1" t="s">
        <v>108134</v>
      </c>
      <c r="D88437" s="1" t="s">
        <v>66165</v>
      </c>
    </row>
    <row r="88438" spans="1:4" x14ac:dyDescent="0.3">
      <c r="A88438">
        <v>60953003</v>
      </c>
      <c r="B88438" s="1" t="s">
        <v>108132</v>
      </c>
      <c r="C88438" s="1" t="s">
        <v>108135</v>
      </c>
      <c r="D88438" s="1" t="s">
        <v>66165</v>
      </c>
    </row>
    <row r="88439" spans="1:4" x14ac:dyDescent="0.3">
      <c r="A88439">
        <v>60954001</v>
      </c>
      <c r="B88439" s="1" t="s">
        <v>108136</v>
      </c>
      <c r="C88439" s="1" t="s">
        <v>108137</v>
      </c>
      <c r="D88439" s="1" t="s">
        <v>66165</v>
      </c>
    </row>
    <row r="88440" spans="1:4" x14ac:dyDescent="0.3">
      <c r="A88440">
        <v>60954002</v>
      </c>
      <c r="B88440" s="1" t="s">
        <v>108136</v>
      </c>
      <c r="C88440" s="1" t="s">
        <v>108138</v>
      </c>
      <c r="D88440" s="1" t="s">
        <v>66165</v>
      </c>
    </row>
    <row r="88441" spans="1:4" x14ac:dyDescent="0.3">
      <c r="A88441">
        <v>60954003</v>
      </c>
      <c r="B88441" s="1" t="s">
        <v>108136</v>
      </c>
      <c r="C88441" s="1" t="s">
        <v>108139</v>
      </c>
      <c r="D88441" s="1" t="s">
        <v>66165</v>
      </c>
    </row>
    <row r="88442" spans="1:4" x14ac:dyDescent="0.3">
      <c r="A88442">
        <v>60955001</v>
      </c>
      <c r="B88442" s="1" t="s">
        <v>108140</v>
      </c>
      <c r="C88442" s="1" t="s">
        <v>108141</v>
      </c>
      <c r="D88442" s="1" t="s">
        <v>66165</v>
      </c>
    </row>
    <row r="88443" spans="1:4" x14ac:dyDescent="0.3">
      <c r="A88443">
        <v>60955002</v>
      </c>
      <c r="B88443" s="1" t="s">
        <v>108140</v>
      </c>
      <c r="C88443" s="1" t="s">
        <v>108142</v>
      </c>
      <c r="D88443" s="1" t="s">
        <v>66165</v>
      </c>
    </row>
    <row r="88444" spans="1:4" x14ac:dyDescent="0.3">
      <c r="A88444">
        <v>60955003</v>
      </c>
      <c r="B88444" s="1" t="s">
        <v>108140</v>
      </c>
      <c r="C88444" s="1" t="s">
        <v>108143</v>
      </c>
      <c r="D88444" s="1" t="s">
        <v>66165</v>
      </c>
    </row>
    <row r="88445" spans="1:4" x14ac:dyDescent="0.3">
      <c r="A88445">
        <v>60956001</v>
      </c>
      <c r="B88445" s="1" t="s">
        <v>108144</v>
      </c>
      <c r="C88445" s="1" t="s">
        <v>108145</v>
      </c>
      <c r="D88445" s="1" t="s">
        <v>66165</v>
      </c>
    </row>
    <row r="88446" spans="1:4" x14ac:dyDescent="0.3">
      <c r="A88446">
        <v>60956002</v>
      </c>
      <c r="B88446" s="1" t="s">
        <v>108144</v>
      </c>
      <c r="C88446" s="1" t="s">
        <v>108146</v>
      </c>
      <c r="D88446" s="1" t="s">
        <v>66165</v>
      </c>
    </row>
    <row r="88447" spans="1:4" x14ac:dyDescent="0.3">
      <c r="A88447">
        <v>60957001</v>
      </c>
      <c r="B88447" s="1" t="s">
        <v>108147</v>
      </c>
      <c r="C88447" s="1" t="s">
        <v>108148</v>
      </c>
      <c r="D88447" s="1" t="s">
        <v>66165</v>
      </c>
    </row>
    <row r="88448" spans="1:4" x14ac:dyDescent="0.3">
      <c r="A88448">
        <v>60957002</v>
      </c>
      <c r="B88448" s="1" t="s">
        <v>108147</v>
      </c>
      <c r="C88448" s="1" t="s">
        <v>108149</v>
      </c>
      <c r="D88448" s="1" t="s">
        <v>66165</v>
      </c>
    </row>
    <row r="88449" spans="1:4" x14ac:dyDescent="0.3">
      <c r="A88449">
        <v>60957003</v>
      </c>
      <c r="B88449" s="1" t="s">
        <v>108147</v>
      </c>
      <c r="C88449" s="1" t="s">
        <v>108150</v>
      </c>
      <c r="D88449" s="1" t="s">
        <v>66165</v>
      </c>
    </row>
    <row r="88450" spans="1:4" x14ac:dyDescent="0.3">
      <c r="A88450">
        <v>60958001</v>
      </c>
      <c r="B88450" s="1" t="s">
        <v>108151</v>
      </c>
      <c r="C88450" s="1" t="s">
        <v>108152</v>
      </c>
      <c r="D88450" s="1" t="s">
        <v>66165</v>
      </c>
    </row>
    <row r="88451" spans="1:4" x14ac:dyDescent="0.3">
      <c r="A88451">
        <v>60958002</v>
      </c>
      <c r="B88451" s="1" t="s">
        <v>108151</v>
      </c>
      <c r="C88451" s="1" t="s">
        <v>108153</v>
      </c>
      <c r="D88451" s="1" t="s">
        <v>66165</v>
      </c>
    </row>
    <row r="88452" spans="1:4" x14ac:dyDescent="0.3">
      <c r="A88452">
        <v>60959001</v>
      </c>
      <c r="B88452" s="1" t="s">
        <v>108154</v>
      </c>
      <c r="C88452" s="1" t="s">
        <v>108155</v>
      </c>
      <c r="D88452" s="1" t="s">
        <v>66165</v>
      </c>
    </row>
    <row r="88453" spans="1:4" x14ac:dyDescent="0.3">
      <c r="A88453">
        <v>60959002</v>
      </c>
      <c r="B88453" s="1" t="s">
        <v>108154</v>
      </c>
      <c r="C88453" s="1" t="s">
        <v>108156</v>
      </c>
      <c r="D88453" s="1" t="s">
        <v>66165</v>
      </c>
    </row>
    <row r="88454" spans="1:4" x14ac:dyDescent="0.3">
      <c r="A88454">
        <v>60959003</v>
      </c>
      <c r="B88454" s="1" t="s">
        <v>108154</v>
      </c>
      <c r="C88454" s="1" t="s">
        <v>108157</v>
      </c>
      <c r="D88454" s="1" t="s">
        <v>66165</v>
      </c>
    </row>
    <row r="88455" spans="1:4" x14ac:dyDescent="0.3">
      <c r="A88455">
        <v>60959004</v>
      </c>
      <c r="B88455" s="1" t="s">
        <v>108154</v>
      </c>
      <c r="C88455" s="1" t="s">
        <v>108158</v>
      </c>
      <c r="D88455" s="1" t="s">
        <v>66165</v>
      </c>
    </row>
    <row r="88456" spans="1:4" x14ac:dyDescent="0.3">
      <c r="A88456">
        <v>60960001</v>
      </c>
      <c r="B88456" s="1" t="s">
        <v>108159</v>
      </c>
      <c r="C88456" s="1" t="s">
        <v>108160</v>
      </c>
      <c r="D88456" s="1" t="s">
        <v>66165</v>
      </c>
    </row>
    <row r="88457" spans="1:4" x14ac:dyDescent="0.3">
      <c r="A88457">
        <v>60960002</v>
      </c>
      <c r="B88457" s="1" t="s">
        <v>108159</v>
      </c>
      <c r="C88457" s="1" t="s">
        <v>108161</v>
      </c>
      <c r="D88457" s="1" t="s">
        <v>66165</v>
      </c>
    </row>
    <row r="88458" spans="1:4" x14ac:dyDescent="0.3">
      <c r="A88458">
        <v>60961001</v>
      </c>
      <c r="B88458" s="1" t="s">
        <v>108162</v>
      </c>
      <c r="C88458" s="1" t="s">
        <v>108163</v>
      </c>
      <c r="D88458" s="1" t="s">
        <v>66165</v>
      </c>
    </row>
    <row r="88459" spans="1:4" x14ac:dyDescent="0.3">
      <c r="A88459">
        <v>60962001</v>
      </c>
      <c r="B88459" s="1" t="s">
        <v>108164</v>
      </c>
      <c r="C88459" s="1" t="s">
        <v>108165</v>
      </c>
      <c r="D88459" s="1" t="s">
        <v>66165</v>
      </c>
    </row>
    <row r="88460" spans="1:4" x14ac:dyDescent="0.3">
      <c r="A88460">
        <v>60962002</v>
      </c>
      <c r="B88460" s="1" t="s">
        <v>108164</v>
      </c>
      <c r="C88460" s="1" t="s">
        <v>108166</v>
      </c>
      <c r="D88460" s="1" t="s">
        <v>66165</v>
      </c>
    </row>
    <row r="88461" spans="1:4" x14ac:dyDescent="0.3">
      <c r="A88461">
        <v>60963001</v>
      </c>
      <c r="B88461" s="1" t="s">
        <v>108167</v>
      </c>
      <c r="C88461" s="1" t="s">
        <v>108168</v>
      </c>
      <c r="D88461" s="1" t="s">
        <v>66165</v>
      </c>
    </row>
    <row r="88462" spans="1:4" x14ac:dyDescent="0.3">
      <c r="A88462">
        <v>60963002</v>
      </c>
      <c r="B88462" s="1" t="s">
        <v>108167</v>
      </c>
      <c r="C88462" s="1" t="s">
        <v>108169</v>
      </c>
      <c r="D88462" s="1" t="s">
        <v>66165</v>
      </c>
    </row>
    <row r="88463" spans="1:4" x14ac:dyDescent="0.3">
      <c r="A88463">
        <v>60963003</v>
      </c>
      <c r="B88463" s="1" t="s">
        <v>108167</v>
      </c>
      <c r="C88463" s="1" t="s">
        <v>108170</v>
      </c>
      <c r="D88463" s="1" t="s">
        <v>66165</v>
      </c>
    </row>
    <row r="88464" spans="1:4" x14ac:dyDescent="0.3">
      <c r="A88464">
        <v>60964001</v>
      </c>
      <c r="B88464" s="1" t="s">
        <v>108171</v>
      </c>
      <c r="C88464" s="1" t="s">
        <v>108172</v>
      </c>
      <c r="D88464" s="1" t="s">
        <v>66165</v>
      </c>
    </row>
    <row r="88465" spans="1:4" x14ac:dyDescent="0.3">
      <c r="A88465">
        <v>60964002</v>
      </c>
      <c r="B88465" s="1" t="s">
        <v>108171</v>
      </c>
      <c r="C88465" s="1" t="s">
        <v>108173</v>
      </c>
      <c r="D88465" s="1" t="s">
        <v>66165</v>
      </c>
    </row>
    <row r="88466" spans="1:4" x14ac:dyDescent="0.3">
      <c r="A88466">
        <v>60965001</v>
      </c>
      <c r="B88466" s="1" t="s">
        <v>108174</v>
      </c>
      <c r="C88466" s="1" t="s">
        <v>108175</v>
      </c>
      <c r="D88466" s="1" t="s">
        <v>66165</v>
      </c>
    </row>
    <row r="88467" spans="1:4" x14ac:dyDescent="0.3">
      <c r="A88467">
        <v>60965002</v>
      </c>
      <c r="B88467" s="1" t="s">
        <v>108174</v>
      </c>
      <c r="C88467" s="1" t="s">
        <v>108176</v>
      </c>
      <c r="D88467" s="1" t="s">
        <v>66165</v>
      </c>
    </row>
    <row r="88468" spans="1:4" x14ac:dyDescent="0.3">
      <c r="A88468">
        <v>60966001</v>
      </c>
      <c r="B88468" s="1" t="s">
        <v>108177</v>
      </c>
      <c r="C88468" s="1" t="s">
        <v>108178</v>
      </c>
      <c r="D88468" s="1" t="s">
        <v>66165</v>
      </c>
    </row>
    <row r="88469" spans="1:4" x14ac:dyDescent="0.3">
      <c r="A88469">
        <v>60966002</v>
      </c>
      <c r="B88469" s="1" t="s">
        <v>108177</v>
      </c>
      <c r="C88469" s="1" t="s">
        <v>108179</v>
      </c>
      <c r="D88469" s="1" t="s">
        <v>66165</v>
      </c>
    </row>
    <row r="88470" spans="1:4" x14ac:dyDescent="0.3">
      <c r="A88470">
        <v>60967001</v>
      </c>
      <c r="B88470" s="1" t="s">
        <v>108180</v>
      </c>
      <c r="C88470" s="1" t="s">
        <v>108181</v>
      </c>
      <c r="D88470" s="1" t="s">
        <v>66165</v>
      </c>
    </row>
    <row r="88471" spans="1:4" x14ac:dyDescent="0.3">
      <c r="A88471">
        <v>60967002</v>
      </c>
      <c r="B88471" s="1" t="s">
        <v>108180</v>
      </c>
      <c r="C88471" s="1" t="s">
        <v>108182</v>
      </c>
      <c r="D88471" s="1" t="s">
        <v>66165</v>
      </c>
    </row>
    <row r="88472" spans="1:4" x14ac:dyDescent="0.3">
      <c r="A88472">
        <v>60967003</v>
      </c>
      <c r="B88472" s="1" t="s">
        <v>108180</v>
      </c>
      <c r="C88472" s="1" t="s">
        <v>108183</v>
      </c>
      <c r="D88472" s="1" t="s">
        <v>66165</v>
      </c>
    </row>
    <row r="88473" spans="1:4" x14ac:dyDescent="0.3">
      <c r="A88473">
        <v>60968001</v>
      </c>
      <c r="B88473" s="1" t="s">
        <v>108184</v>
      </c>
      <c r="C88473" s="1" t="s">
        <v>108185</v>
      </c>
      <c r="D88473" s="1" t="s">
        <v>66165</v>
      </c>
    </row>
    <row r="88474" spans="1:4" x14ac:dyDescent="0.3">
      <c r="A88474">
        <v>60969001</v>
      </c>
      <c r="B88474" s="1" t="s">
        <v>108186</v>
      </c>
      <c r="C88474" s="1" t="s">
        <v>108187</v>
      </c>
      <c r="D88474" s="1" t="s">
        <v>66165</v>
      </c>
    </row>
    <row r="88475" spans="1:4" x14ac:dyDescent="0.3">
      <c r="A88475">
        <v>60969002</v>
      </c>
      <c r="B88475" s="1" t="s">
        <v>108186</v>
      </c>
      <c r="C88475" s="1" t="s">
        <v>108188</v>
      </c>
      <c r="D88475" s="1" t="s">
        <v>66165</v>
      </c>
    </row>
    <row r="88476" spans="1:4" x14ac:dyDescent="0.3">
      <c r="A88476">
        <v>60969003</v>
      </c>
      <c r="B88476" s="1" t="s">
        <v>108186</v>
      </c>
      <c r="C88476" s="1" t="s">
        <v>108189</v>
      </c>
      <c r="D88476" s="1" t="s">
        <v>66165</v>
      </c>
    </row>
    <row r="88477" spans="1:4" x14ac:dyDescent="0.3">
      <c r="A88477">
        <v>60970001</v>
      </c>
      <c r="B88477" s="1" t="s">
        <v>108190</v>
      </c>
      <c r="C88477" s="1" t="s">
        <v>108191</v>
      </c>
      <c r="D88477" s="1" t="s">
        <v>66165</v>
      </c>
    </row>
    <row r="88478" spans="1:4" x14ac:dyDescent="0.3">
      <c r="A88478">
        <v>60970002</v>
      </c>
      <c r="B88478" s="1" t="s">
        <v>108190</v>
      </c>
      <c r="C88478" s="1" t="s">
        <v>108192</v>
      </c>
      <c r="D88478" s="1" t="s">
        <v>66165</v>
      </c>
    </row>
    <row r="88479" spans="1:4" x14ac:dyDescent="0.3">
      <c r="A88479">
        <v>60970003</v>
      </c>
      <c r="B88479" s="1" t="s">
        <v>108190</v>
      </c>
      <c r="C88479" s="1" t="s">
        <v>108193</v>
      </c>
      <c r="D88479" s="1" t="s">
        <v>66165</v>
      </c>
    </row>
    <row r="88480" spans="1:4" x14ac:dyDescent="0.3">
      <c r="A88480">
        <v>60971001</v>
      </c>
      <c r="B88480" s="1" t="s">
        <v>108194</v>
      </c>
      <c r="C88480" s="1" t="s">
        <v>108195</v>
      </c>
      <c r="D88480" s="1" t="s">
        <v>66165</v>
      </c>
    </row>
    <row r="88481" spans="1:4" x14ac:dyDescent="0.3">
      <c r="A88481">
        <v>60971002</v>
      </c>
      <c r="B88481" s="1" t="s">
        <v>108194</v>
      </c>
      <c r="C88481" s="1" t="s">
        <v>108196</v>
      </c>
      <c r="D88481" s="1" t="s">
        <v>66165</v>
      </c>
    </row>
    <row r="88482" spans="1:4" x14ac:dyDescent="0.3">
      <c r="A88482">
        <v>60971003</v>
      </c>
      <c r="B88482" s="1" t="s">
        <v>108194</v>
      </c>
      <c r="C88482" s="1" t="s">
        <v>108197</v>
      </c>
      <c r="D88482" s="1" t="s">
        <v>66165</v>
      </c>
    </row>
    <row r="88483" spans="1:4" x14ac:dyDescent="0.3">
      <c r="A88483">
        <v>60971004</v>
      </c>
      <c r="B88483" s="1" t="s">
        <v>108194</v>
      </c>
      <c r="C88483" s="1" t="s">
        <v>108198</v>
      </c>
      <c r="D88483" s="1" t="s">
        <v>66165</v>
      </c>
    </row>
    <row r="88484" spans="1:4" x14ac:dyDescent="0.3">
      <c r="A88484">
        <v>60972001</v>
      </c>
      <c r="B88484" s="1" t="s">
        <v>108199</v>
      </c>
      <c r="C88484" s="1" t="s">
        <v>108200</v>
      </c>
      <c r="D88484" s="1" t="s">
        <v>66165</v>
      </c>
    </row>
    <row r="88485" spans="1:4" x14ac:dyDescent="0.3">
      <c r="A88485">
        <v>60973001</v>
      </c>
      <c r="B88485" s="1" t="s">
        <v>108201</v>
      </c>
      <c r="C88485" s="1" t="s">
        <v>108202</v>
      </c>
      <c r="D88485" s="1" t="s">
        <v>66165</v>
      </c>
    </row>
    <row r="88486" spans="1:4" x14ac:dyDescent="0.3">
      <c r="A88486">
        <v>60973002</v>
      </c>
      <c r="B88486" s="1" t="s">
        <v>108201</v>
      </c>
      <c r="C88486" s="1" t="s">
        <v>108203</v>
      </c>
      <c r="D88486" s="1" t="s">
        <v>66165</v>
      </c>
    </row>
    <row r="88487" spans="1:4" x14ac:dyDescent="0.3">
      <c r="A88487">
        <v>60973003</v>
      </c>
      <c r="B88487" s="1" t="s">
        <v>108201</v>
      </c>
      <c r="C88487" s="1" t="s">
        <v>108204</v>
      </c>
      <c r="D88487" s="1" t="s">
        <v>66165</v>
      </c>
    </row>
    <row r="88488" spans="1:4" x14ac:dyDescent="0.3">
      <c r="A88488">
        <v>60974001</v>
      </c>
      <c r="B88488" s="1" t="s">
        <v>108205</v>
      </c>
      <c r="C88488" s="1" t="s">
        <v>108206</v>
      </c>
      <c r="D88488" s="1" t="s">
        <v>66165</v>
      </c>
    </row>
    <row r="88489" spans="1:4" x14ac:dyDescent="0.3">
      <c r="A88489">
        <v>60974002</v>
      </c>
      <c r="B88489" s="1" t="s">
        <v>108205</v>
      </c>
      <c r="C88489" s="1" t="s">
        <v>108207</v>
      </c>
      <c r="D88489" s="1" t="s">
        <v>66165</v>
      </c>
    </row>
    <row r="88490" spans="1:4" x14ac:dyDescent="0.3">
      <c r="A88490">
        <v>60975001</v>
      </c>
      <c r="B88490" s="1" t="s">
        <v>108208</v>
      </c>
      <c r="C88490" s="1" t="s">
        <v>108209</v>
      </c>
      <c r="D88490" s="1" t="s">
        <v>66165</v>
      </c>
    </row>
    <row r="88491" spans="1:4" x14ac:dyDescent="0.3">
      <c r="A88491">
        <v>60975002</v>
      </c>
      <c r="B88491" s="1" t="s">
        <v>108208</v>
      </c>
      <c r="C88491" s="1" t="s">
        <v>108210</v>
      </c>
      <c r="D88491" s="1" t="s">
        <v>66165</v>
      </c>
    </row>
    <row r="88492" spans="1:4" x14ac:dyDescent="0.3">
      <c r="A88492">
        <v>60976001</v>
      </c>
      <c r="B88492" s="1" t="s">
        <v>108211</v>
      </c>
      <c r="C88492" s="1" t="s">
        <v>108212</v>
      </c>
      <c r="D88492" s="1" t="s">
        <v>66165</v>
      </c>
    </row>
    <row r="88493" spans="1:4" x14ac:dyDescent="0.3">
      <c r="A88493">
        <v>60976002</v>
      </c>
      <c r="B88493" s="1" t="s">
        <v>108211</v>
      </c>
      <c r="C88493" s="1" t="s">
        <v>108213</v>
      </c>
      <c r="D88493" s="1" t="s">
        <v>66165</v>
      </c>
    </row>
    <row r="88494" spans="1:4" x14ac:dyDescent="0.3">
      <c r="A88494">
        <v>60976003</v>
      </c>
      <c r="B88494" s="1" t="s">
        <v>108211</v>
      </c>
      <c r="C88494" s="1" t="s">
        <v>108214</v>
      </c>
      <c r="D88494" s="1" t="s">
        <v>66165</v>
      </c>
    </row>
    <row r="88495" spans="1:4" x14ac:dyDescent="0.3">
      <c r="A88495">
        <v>60977001</v>
      </c>
      <c r="B88495" s="1" t="s">
        <v>108215</v>
      </c>
      <c r="C88495" s="1" t="s">
        <v>108216</v>
      </c>
      <c r="D88495" s="1" t="s">
        <v>66165</v>
      </c>
    </row>
    <row r="88496" spans="1:4" x14ac:dyDescent="0.3">
      <c r="A88496">
        <v>60977002</v>
      </c>
      <c r="B88496" s="1" t="s">
        <v>108215</v>
      </c>
      <c r="C88496" s="1" t="s">
        <v>108217</v>
      </c>
      <c r="D88496" s="1" t="s">
        <v>66165</v>
      </c>
    </row>
    <row r="88497" spans="1:4" x14ac:dyDescent="0.3">
      <c r="A88497">
        <v>60978001</v>
      </c>
      <c r="B88497" s="1" t="s">
        <v>108218</v>
      </c>
      <c r="C88497" s="1" t="s">
        <v>108219</v>
      </c>
      <c r="D88497" s="1" t="s">
        <v>66165</v>
      </c>
    </row>
    <row r="88498" spans="1:4" x14ac:dyDescent="0.3">
      <c r="A88498">
        <v>60979001</v>
      </c>
      <c r="B88498" s="1" t="s">
        <v>108220</v>
      </c>
      <c r="C88498" s="1" t="s">
        <v>108221</v>
      </c>
      <c r="D88498" s="1" t="s">
        <v>66165</v>
      </c>
    </row>
    <row r="88499" spans="1:4" x14ac:dyDescent="0.3">
      <c r="A88499">
        <v>60980001</v>
      </c>
      <c r="B88499" s="1" t="s">
        <v>108222</v>
      </c>
      <c r="C88499" s="1" t="s">
        <v>108223</v>
      </c>
      <c r="D88499" s="1" t="s">
        <v>66165</v>
      </c>
    </row>
    <row r="88500" spans="1:4" x14ac:dyDescent="0.3">
      <c r="A88500">
        <v>60980002</v>
      </c>
      <c r="B88500" s="1" t="s">
        <v>108222</v>
      </c>
      <c r="C88500" s="1" t="s">
        <v>108224</v>
      </c>
      <c r="D88500" s="1" t="s">
        <v>66165</v>
      </c>
    </row>
    <row r="88501" spans="1:4" x14ac:dyDescent="0.3">
      <c r="A88501">
        <v>60980003</v>
      </c>
      <c r="B88501" s="1" t="s">
        <v>108222</v>
      </c>
      <c r="C88501" s="1" t="s">
        <v>108225</v>
      </c>
      <c r="D88501" s="1" t="s">
        <v>66165</v>
      </c>
    </row>
    <row r="88502" spans="1:4" x14ac:dyDescent="0.3">
      <c r="A88502">
        <v>60981001</v>
      </c>
      <c r="B88502" s="1" t="s">
        <v>108226</v>
      </c>
      <c r="C88502" s="1" t="s">
        <v>108227</v>
      </c>
      <c r="D88502" s="1" t="s">
        <v>66165</v>
      </c>
    </row>
    <row r="88503" spans="1:4" x14ac:dyDescent="0.3">
      <c r="A88503">
        <v>60981002</v>
      </c>
      <c r="B88503" s="1" t="s">
        <v>108226</v>
      </c>
      <c r="C88503" s="1" t="s">
        <v>108228</v>
      </c>
      <c r="D88503" s="1" t="s">
        <v>66165</v>
      </c>
    </row>
    <row r="88504" spans="1:4" x14ac:dyDescent="0.3">
      <c r="A88504">
        <v>60982001</v>
      </c>
      <c r="B88504" s="1" t="s">
        <v>108229</v>
      </c>
      <c r="C88504" s="1" t="s">
        <v>108230</v>
      </c>
      <c r="D88504" s="1" t="s">
        <v>66165</v>
      </c>
    </row>
    <row r="88505" spans="1:4" x14ac:dyDescent="0.3">
      <c r="A88505">
        <v>60982002</v>
      </c>
      <c r="B88505" s="1" t="s">
        <v>108229</v>
      </c>
      <c r="C88505" s="1" t="s">
        <v>108231</v>
      </c>
      <c r="D88505" s="1" t="s">
        <v>66165</v>
      </c>
    </row>
    <row r="88506" spans="1:4" x14ac:dyDescent="0.3">
      <c r="A88506">
        <v>60983001</v>
      </c>
      <c r="B88506" s="1" t="s">
        <v>108232</v>
      </c>
      <c r="C88506" s="1" t="s">
        <v>108233</v>
      </c>
      <c r="D88506" s="1" t="s">
        <v>66165</v>
      </c>
    </row>
    <row r="88507" spans="1:4" x14ac:dyDescent="0.3">
      <c r="A88507">
        <v>60983002</v>
      </c>
      <c r="B88507" s="1" t="s">
        <v>108232</v>
      </c>
      <c r="C88507" s="1" t="s">
        <v>108234</v>
      </c>
      <c r="D88507" s="1" t="s">
        <v>66165</v>
      </c>
    </row>
    <row r="88508" spans="1:4" x14ac:dyDescent="0.3">
      <c r="A88508">
        <v>60984001</v>
      </c>
      <c r="B88508" s="1" t="s">
        <v>108235</v>
      </c>
      <c r="C88508" s="1" t="s">
        <v>108236</v>
      </c>
      <c r="D88508" s="1" t="s">
        <v>66165</v>
      </c>
    </row>
    <row r="88509" spans="1:4" x14ac:dyDescent="0.3">
      <c r="A88509">
        <v>60984002</v>
      </c>
      <c r="B88509" s="1" t="s">
        <v>108235</v>
      </c>
      <c r="C88509" s="1" t="s">
        <v>108237</v>
      </c>
      <c r="D88509" s="1" t="s">
        <v>66165</v>
      </c>
    </row>
    <row r="88510" spans="1:4" x14ac:dyDescent="0.3">
      <c r="A88510">
        <v>60985001</v>
      </c>
      <c r="B88510" s="1" t="s">
        <v>108238</v>
      </c>
      <c r="C88510" s="1" t="s">
        <v>108239</v>
      </c>
      <c r="D88510" s="1" t="s">
        <v>66165</v>
      </c>
    </row>
    <row r="88511" spans="1:4" x14ac:dyDescent="0.3">
      <c r="A88511">
        <v>60985002</v>
      </c>
      <c r="B88511" s="1" t="s">
        <v>108238</v>
      </c>
      <c r="C88511" s="1" t="s">
        <v>108240</v>
      </c>
      <c r="D88511" s="1" t="s">
        <v>66165</v>
      </c>
    </row>
    <row r="88512" spans="1:4" x14ac:dyDescent="0.3">
      <c r="A88512">
        <v>60986001</v>
      </c>
      <c r="B88512" s="1" t="s">
        <v>108241</v>
      </c>
      <c r="C88512" s="1" t="s">
        <v>108242</v>
      </c>
      <c r="D88512" s="1" t="s">
        <v>66165</v>
      </c>
    </row>
    <row r="88513" spans="1:4" x14ac:dyDescent="0.3">
      <c r="A88513">
        <v>60986002</v>
      </c>
      <c r="B88513" s="1" t="s">
        <v>108241</v>
      </c>
      <c r="C88513" s="1" t="s">
        <v>108243</v>
      </c>
      <c r="D88513" s="1" t="s">
        <v>66165</v>
      </c>
    </row>
    <row r="88514" spans="1:4" x14ac:dyDescent="0.3">
      <c r="A88514">
        <v>60987001</v>
      </c>
      <c r="B88514" s="1" t="s">
        <v>108244</v>
      </c>
      <c r="C88514" s="1" t="s">
        <v>108245</v>
      </c>
      <c r="D88514" s="1" t="s">
        <v>66165</v>
      </c>
    </row>
    <row r="88515" spans="1:4" x14ac:dyDescent="0.3">
      <c r="A88515">
        <v>60988001</v>
      </c>
      <c r="B88515" s="1" t="s">
        <v>108246</v>
      </c>
      <c r="C88515" s="1" t="s">
        <v>108247</v>
      </c>
      <c r="D88515" s="1" t="s">
        <v>66165</v>
      </c>
    </row>
    <row r="88516" spans="1:4" x14ac:dyDescent="0.3">
      <c r="A88516">
        <v>60989001</v>
      </c>
      <c r="B88516" s="1" t="s">
        <v>108248</v>
      </c>
      <c r="C88516" s="1" t="s">
        <v>108249</v>
      </c>
      <c r="D88516" s="1" t="s">
        <v>66165</v>
      </c>
    </row>
    <row r="88517" spans="1:4" x14ac:dyDescent="0.3">
      <c r="A88517">
        <v>60989002</v>
      </c>
      <c r="B88517" s="1" t="s">
        <v>108248</v>
      </c>
      <c r="C88517" s="1" t="s">
        <v>108250</v>
      </c>
      <c r="D88517" s="1" t="s">
        <v>66165</v>
      </c>
    </row>
    <row r="88518" spans="1:4" x14ac:dyDescent="0.3">
      <c r="A88518">
        <v>60990001</v>
      </c>
      <c r="B88518" s="1" t="s">
        <v>108251</v>
      </c>
      <c r="C88518" s="1" t="s">
        <v>108252</v>
      </c>
      <c r="D88518" s="1" t="s">
        <v>66165</v>
      </c>
    </row>
    <row r="88519" spans="1:4" x14ac:dyDescent="0.3">
      <c r="A88519">
        <v>60990002</v>
      </c>
      <c r="B88519" s="1" t="s">
        <v>108251</v>
      </c>
      <c r="C88519" s="1" t="s">
        <v>108253</v>
      </c>
      <c r="D88519" s="1" t="s">
        <v>66165</v>
      </c>
    </row>
    <row r="88520" spans="1:4" x14ac:dyDescent="0.3">
      <c r="A88520">
        <v>60990003</v>
      </c>
      <c r="B88520" s="1" t="s">
        <v>108251</v>
      </c>
      <c r="C88520" s="1" t="s">
        <v>108254</v>
      </c>
      <c r="D88520" s="1" t="s">
        <v>66165</v>
      </c>
    </row>
    <row r="88521" spans="1:4" x14ac:dyDescent="0.3">
      <c r="A88521">
        <v>60991001</v>
      </c>
      <c r="B88521" s="1" t="s">
        <v>108255</v>
      </c>
      <c r="C88521" s="1" t="s">
        <v>108256</v>
      </c>
      <c r="D88521" s="1" t="s">
        <v>66165</v>
      </c>
    </row>
    <row r="88522" spans="1:4" x14ac:dyDescent="0.3">
      <c r="A88522">
        <v>60991002</v>
      </c>
      <c r="B88522" s="1" t="s">
        <v>108255</v>
      </c>
      <c r="C88522" s="1" t="s">
        <v>108257</v>
      </c>
      <c r="D88522" s="1" t="s">
        <v>66165</v>
      </c>
    </row>
    <row r="88523" spans="1:4" x14ac:dyDescent="0.3">
      <c r="A88523">
        <v>60991003</v>
      </c>
      <c r="B88523" s="1" t="s">
        <v>108255</v>
      </c>
      <c r="C88523" s="1" t="s">
        <v>108258</v>
      </c>
      <c r="D88523" s="1" t="s">
        <v>66165</v>
      </c>
    </row>
    <row r="88524" spans="1:4" x14ac:dyDescent="0.3">
      <c r="A88524">
        <v>60992001</v>
      </c>
      <c r="B88524" s="1" t="s">
        <v>108259</v>
      </c>
      <c r="C88524" s="1" t="s">
        <v>108260</v>
      </c>
      <c r="D88524" s="1" t="s">
        <v>66165</v>
      </c>
    </row>
    <row r="88525" spans="1:4" x14ac:dyDescent="0.3">
      <c r="A88525">
        <v>60992002</v>
      </c>
      <c r="B88525" s="1" t="s">
        <v>108259</v>
      </c>
      <c r="C88525" s="1" t="s">
        <v>108261</v>
      </c>
      <c r="D88525" s="1" t="s">
        <v>66165</v>
      </c>
    </row>
    <row r="88526" spans="1:4" x14ac:dyDescent="0.3">
      <c r="A88526">
        <v>60992003</v>
      </c>
      <c r="B88526" s="1" t="s">
        <v>108259</v>
      </c>
      <c r="C88526" s="1" t="s">
        <v>108262</v>
      </c>
      <c r="D88526" s="1" t="s">
        <v>66165</v>
      </c>
    </row>
    <row r="88527" spans="1:4" x14ac:dyDescent="0.3">
      <c r="A88527">
        <v>60992004</v>
      </c>
      <c r="B88527" s="1" t="s">
        <v>108259</v>
      </c>
      <c r="C88527" s="1" t="s">
        <v>108263</v>
      </c>
      <c r="D88527" s="1" t="s">
        <v>66165</v>
      </c>
    </row>
    <row r="88528" spans="1:4" x14ac:dyDescent="0.3">
      <c r="A88528">
        <v>60993001</v>
      </c>
      <c r="B88528" s="1" t="s">
        <v>108264</v>
      </c>
      <c r="C88528" s="1" t="s">
        <v>108265</v>
      </c>
      <c r="D88528" s="1" t="s">
        <v>66165</v>
      </c>
    </row>
    <row r="88529" spans="1:4" x14ac:dyDescent="0.3">
      <c r="A88529">
        <v>60993002</v>
      </c>
      <c r="B88529" s="1" t="s">
        <v>108264</v>
      </c>
      <c r="C88529" s="1" t="s">
        <v>108266</v>
      </c>
      <c r="D88529" s="1" t="s">
        <v>66165</v>
      </c>
    </row>
    <row r="88530" spans="1:4" x14ac:dyDescent="0.3">
      <c r="A88530">
        <v>60993003</v>
      </c>
      <c r="B88530" s="1" t="s">
        <v>108264</v>
      </c>
      <c r="C88530" s="1" t="s">
        <v>108267</v>
      </c>
      <c r="D88530" s="1" t="s">
        <v>66165</v>
      </c>
    </row>
    <row r="88531" spans="1:4" x14ac:dyDescent="0.3">
      <c r="A88531">
        <v>60994001</v>
      </c>
      <c r="B88531" s="1" t="s">
        <v>108268</v>
      </c>
      <c r="C88531" s="1" t="s">
        <v>108269</v>
      </c>
      <c r="D88531" s="1" t="s">
        <v>66165</v>
      </c>
    </row>
    <row r="88532" spans="1:4" x14ac:dyDescent="0.3">
      <c r="A88532">
        <v>60994002</v>
      </c>
      <c r="B88532" s="1" t="s">
        <v>108268</v>
      </c>
      <c r="C88532" s="1" t="s">
        <v>108270</v>
      </c>
      <c r="D88532" s="1" t="s">
        <v>66165</v>
      </c>
    </row>
    <row r="88533" spans="1:4" x14ac:dyDescent="0.3">
      <c r="A88533">
        <v>60995001</v>
      </c>
      <c r="B88533" s="1" t="s">
        <v>108271</v>
      </c>
      <c r="C88533" s="1" t="s">
        <v>108272</v>
      </c>
      <c r="D88533" s="1" t="s">
        <v>66165</v>
      </c>
    </row>
    <row r="88534" spans="1:4" x14ac:dyDescent="0.3">
      <c r="A88534">
        <v>60995002</v>
      </c>
      <c r="B88534" s="1" t="s">
        <v>108271</v>
      </c>
      <c r="C88534" s="1" t="s">
        <v>108273</v>
      </c>
      <c r="D88534" s="1" t="s">
        <v>66165</v>
      </c>
    </row>
    <row r="88535" spans="1:4" x14ac:dyDescent="0.3">
      <c r="A88535">
        <v>60995003</v>
      </c>
      <c r="B88535" s="1" t="s">
        <v>108271</v>
      </c>
      <c r="C88535" s="1" t="s">
        <v>108274</v>
      </c>
      <c r="D88535" s="1" t="s">
        <v>66165</v>
      </c>
    </row>
    <row r="88536" spans="1:4" x14ac:dyDescent="0.3">
      <c r="A88536">
        <v>60996001</v>
      </c>
      <c r="B88536" s="1" t="s">
        <v>108275</v>
      </c>
      <c r="C88536" s="1" t="s">
        <v>108276</v>
      </c>
      <c r="D88536" s="1" t="s">
        <v>66165</v>
      </c>
    </row>
    <row r="88537" spans="1:4" x14ac:dyDescent="0.3">
      <c r="A88537">
        <v>60996002</v>
      </c>
      <c r="B88537" s="1" t="s">
        <v>108275</v>
      </c>
      <c r="C88537" s="1" t="s">
        <v>108277</v>
      </c>
      <c r="D88537" s="1" t="s">
        <v>66165</v>
      </c>
    </row>
    <row r="88538" spans="1:4" x14ac:dyDescent="0.3">
      <c r="A88538">
        <v>60996003</v>
      </c>
      <c r="B88538" s="1" t="s">
        <v>108275</v>
      </c>
      <c r="C88538" s="1" t="s">
        <v>108278</v>
      </c>
      <c r="D88538" s="1" t="s">
        <v>66165</v>
      </c>
    </row>
    <row r="88539" spans="1:4" x14ac:dyDescent="0.3">
      <c r="A88539">
        <v>60996004</v>
      </c>
      <c r="B88539" s="1" t="s">
        <v>108275</v>
      </c>
      <c r="C88539" s="1" t="s">
        <v>108279</v>
      </c>
      <c r="D88539" s="1" t="s">
        <v>66165</v>
      </c>
    </row>
    <row r="88540" spans="1:4" x14ac:dyDescent="0.3">
      <c r="A88540">
        <v>60997001</v>
      </c>
      <c r="B88540" s="1" t="s">
        <v>108280</v>
      </c>
      <c r="C88540" s="1" t="s">
        <v>108281</v>
      </c>
      <c r="D88540" s="1" t="s">
        <v>66165</v>
      </c>
    </row>
    <row r="88541" spans="1:4" x14ac:dyDescent="0.3">
      <c r="A88541">
        <v>60997002</v>
      </c>
      <c r="B88541" s="1" t="s">
        <v>108280</v>
      </c>
      <c r="C88541" s="1" t="s">
        <v>108282</v>
      </c>
      <c r="D88541" s="1" t="s">
        <v>66165</v>
      </c>
    </row>
    <row r="88542" spans="1:4" x14ac:dyDescent="0.3">
      <c r="A88542">
        <v>60997003</v>
      </c>
      <c r="B88542" s="1" t="s">
        <v>108280</v>
      </c>
      <c r="C88542" s="1" t="s">
        <v>108283</v>
      </c>
      <c r="D88542" s="1" t="s">
        <v>66165</v>
      </c>
    </row>
    <row r="88543" spans="1:4" x14ac:dyDescent="0.3">
      <c r="A88543">
        <v>60998001</v>
      </c>
      <c r="B88543" s="1" t="s">
        <v>108284</v>
      </c>
      <c r="C88543" s="1" t="s">
        <v>108285</v>
      </c>
      <c r="D88543" s="1" t="s">
        <v>66165</v>
      </c>
    </row>
    <row r="88544" spans="1:4" x14ac:dyDescent="0.3">
      <c r="A88544">
        <v>60998002</v>
      </c>
      <c r="B88544" s="1" t="s">
        <v>108284</v>
      </c>
      <c r="C88544" s="1" t="s">
        <v>108286</v>
      </c>
      <c r="D88544" s="1" t="s">
        <v>66165</v>
      </c>
    </row>
    <row r="88545" spans="1:4" x14ac:dyDescent="0.3">
      <c r="A88545">
        <v>60998003</v>
      </c>
      <c r="B88545" s="1" t="s">
        <v>108284</v>
      </c>
      <c r="C88545" s="1" t="s">
        <v>108287</v>
      </c>
      <c r="D88545" s="1" t="s">
        <v>66165</v>
      </c>
    </row>
    <row r="88546" spans="1:4" x14ac:dyDescent="0.3">
      <c r="A88546">
        <v>60999001</v>
      </c>
      <c r="B88546" s="1" t="s">
        <v>108288</v>
      </c>
      <c r="C88546" s="1" t="s">
        <v>108289</v>
      </c>
      <c r="D88546" s="1" t="s">
        <v>66165</v>
      </c>
    </row>
    <row r="88547" spans="1:4" x14ac:dyDescent="0.3">
      <c r="A88547">
        <v>60999002</v>
      </c>
      <c r="B88547" s="1" t="s">
        <v>108288</v>
      </c>
      <c r="C88547" s="1" t="s">
        <v>108290</v>
      </c>
      <c r="D88547" s="1" t="s">
        <v>66165</v>
      </c>
    </row>
    <row r="88548" spans="1:4" x14ac:dyDescent="0.3">
      <c r="A88548">
        <v>60999003</v>
      </c>
      <c r="B88548" s="1" t="s">
        <v>108288</v>
      </c>
      <c r="C88548" s="1" t="s">
        <v>108291</v>
      </c>
      <c r="D88548" s="1" t="s">
        <v>66165</v>
      </c>
    </row>
    <row r="88549" spans="1:4" x14ac:dyDescent="0.3">
      <c r="A88549">
        <v>61000001</v>
      </c>
      <c r="B88549" s="1" t="s">
        <v>108292</v>
      </c>
      <c r="C88549" s="1" t="s">
        <v>108293</v>
      </c>
      <c r="D88549" s="1" t="s">
        <v>66165</v>
      </c>
    </row>
    <row r="88550" spans="1:4" x14ac:dyDescent="0.3">
      <c r="A88550">
        <v>61000002</v>
      </c>
      <c r="B88550" s="1" t="s">
        <v>108292</v>
      </c>
      <c r="C88550" s="1" t="s">
        <v>108294</v>
      </c>
      <c r="D88550" s="1" t="s">
        <v>66165</v>
      </c>
    </row>
    <row r="88551" spans="1:4" x14ac:dyDescent="0.3">
      <c r="A88551">
        <v>61000003</v>
      </c>
      <c r="B88551" s="1" t="s">
        <v>108292</v>
      </c>
      <c r="C88551" s="1" t="s">
        <v>108295</v>
      </c>
      <c r="D88551" s="1" t="s">
        <v>66165</v>
      </c>
    </row>
    <row r="88552" spans="1:4" x14ac:dyDescent="0.3">
      <c r="A88552">
        <v>61001001</v>
      </c>
      <c r="B88552" s="1" t="s">
        <v>108296</v>
      </c>
      <c r="C88552" s="1" t="s">
        <v>108297</v>
      </c>
      <c r="D88552" s="1" t="s">
        <v>66165</v>
      </c>
    </row>
    <row r="88553" spans="1:4" x14ac:dyDescent="0.3">
      <c r="A88553">
        <v>61001002</v>
      </c>
      <c r="B88553" s="1" t="s">
        <v>108296</v>
      </c>
      <c r="C88553" s="1" t="s">
        <v>108298</v>
      </c>
      <c r="D88553" s="1" t="s">
        <v>66165</v>
      </c>
    </row>
    <row r="88554" spans="1:4" x14ac:dyDescent="0.3">
      <c r="A88554">
        <v>61002001</v>
      </c>
      <c r="B88554" s="1" t="s">
        <v>108299</v>
      </c>
      <c r="C88554" s="1" t="s">
        <v>108300</v>
      </c>
      <c r="D88554" s="1" t="s">
        <v>66165</v>
      </c>
    </row>
    <row r="88555" spans="1:4" x14ac:dyDescent="0.3">
      <c r="A88555">
        <v>61002002</v>
      </c>
      <c r="B88555" s="1" t="s">
        <v>108299</v>
      </c>
      <c r="C88555" s="1" t="s">
        <v>108301</v>
      </c>
      <c r="D88555" s="1" t="s">
        <v>66165</v>
      </c>
    </row>
    <row r="88556" spans="1:4" x14ac:dyDescent="0.3">
      <c r="A88556">
        <v>61002003</v>
      </c>
      <c r="B88556" s="1" t="s">
        <v>108299</v>
      </c>
      <c r="C88556" s="1" t="s">
        <v>108302</v>
      </c>
      <c r="D88556" s="1" t="s">
        <v>66165</v>
      </c>
    </row>
    <row r="88557" spans="1:4" x14ac:dyDescent="0.3">
      <c r="A88557">
        <v>61003001</v>
      </c>
      <c r="B88557" s="1" t="s">
        <v>108303</v>
      </c>
      <c r="C88557" s="1" t="s">
        <v>108304</v>
      </c>
      <c r="D88557" s="1" t="s">
        <v>66165</v>
      </c>
    </row>
    <row r="88558" spans="1:4" x14ac:dyDescent="0.3">
      <c r="A88558">
        <v>61004001</v>
      </c>
      <c r="B88558" s="1" t="s">
        <v>108305</v>
      </c>
      <c r="C88558" s="1" t="s">
        <v>108306</v>
      </c>
      <c r="D88558" s="1" t="s">
        <v>66165</v>
      </c>
    </row>
    <row r="88559" spans="1:4" x14ac:dyDescent="0.3">
      <c r="A88559">
        <v>61004002</v>
      </c>
      <c r="B88559" s="1" t="s">
        <v>108305</v>
      </c>
      <c r="C88559" s="1" t="s">
        <v>108307</v>
      </c>
      <c r="D88559" s="1" t="s">
        <v>66165</v>
      </c>
    </row>
    <row r="88560" spans="1:4" x14ac:dyDescent="0.3">
      <c r="A88560">
        <v>61005001</v>
      </c>
      <c r="B88560" s="1" t="s">
        <v>108308</v>
      </c>
      <c r="C88560" s="1" t="s">
        <v>108309</v>
      </c>
      <c r="D88560" s="1" t="s">
        <v>66165</v>
      </c>
    </row>
    <row r="88561" spans="1:4" x14ac:dyDescent="0.3">
      <c r="A88561">
        <v>61005002</v>
      </c>
      <c r="B88561" s="1" t="s">
        <v>108308</v>
      </c>
      <c r="C88561" s="1" t="s">
        <v>108310</v>
      </c>
      <c r="D88561" s="1" t="s">
        <v>66165</v>
      </c>
    </row>
    <row r="88562" spans="1:4" x14ac:dyDescent="0.3">
      <c r="A88562">
        <v>61005003</v>
      </c>
      <c r="B88562" s="1" t="s">
        <v>108308</v>
      </c>
      <c r="C88562" s="1" t="s">
        <v>108311</v>
      </c>
      <c r="D88562" s="1" t="s">
        <v>66165</v>
      </c>
    </row>
    <row r="88563" spans="1:4" x14ac:dyDescent="0.3">
      <c r="A88563">
        <v>61005004</v>
      </c>
      <c r="B88563" s="1" t="s">
        <v>108308</v>
      </c>
      <c r="C88563" s="1" t="s">
        <v>108312</v>
      </c>
      <c r="D88563" s="1" t="s">
        <v>66165</v>
      </c>
    </row>
    <row r="88564" spans="1:4" x14ac:dyDescent="0.3">
      <c r="A88564">
        <v>61006001</v>
      </c>
      <c r="B88564" s="1" t="s">
        <v>108313</v>
      </c>
      <c r="C88564" s="1" t="s">
        <v>108314</v>
      </c>
      <c r="D88564" s="1" t="s">
        <v>66165</v>
      </c>
    </row>
    <row r="88565" spans="1:4" x14ac:dyDescent="0.3">
      <c r="A88565">
        <v>61006002</v>
      </c>
      <c r="B88565" s="1" t="s">
        <v>108313</v>
      </c>
      <c r="C88565" s="1" t="s">
        <v>108315</v>
      </c>
      <c r="D88565" s="1" t="s">
        <v>66165</v>
      </c>
    </row>
    <row r="88566" spans="1:4" x14ac:dyDescent="0.3">
      <c r="A88566">
        <v>61006003</v>
      </c>
      <c r="B88566" s="1" t="s">
        <v>108313</v>
      </c>
      <c r="C88566" s="1" t="s">
        <v>108316</v>
      </c>
      <c r="D88566" s="1" t="s">
        <v>66165</v>
      </c>
    </row>
    <row r="88567" spans="1:4" x14ac:dyDescent="0.3">
      <c r="A88567">
        <v>61006004</v>
      </c>
      <c r="B88567" s="1" t="s">
        <v>108313</v>
      </c>
      <c r="C88567" s="1" t="s">
        <v>108317</v>
      </c>
      <c r="D88567" s="1" t="s">
        <v>66165</v>
      </c>
    </row>
    <row r="88568" spans="1:4" x14ac:dyDescent="0.3">
      <c r="A88568">
        <v>61007001</v>
      </c>
      <c r="B88568" s="1" t="s">
        <v>108318</v>
      </c>
      <c r="C88568" s="1" t="s">
        <v>108319</v>
      </c>
      <c r="D88568" s="1" t="s">
        <v>66165</v>
      </c>
    </row>
    <row r="88569" spans="1:4" x14ac:dyDescent="0.3">
      <c r="A88569">
        <v>61008001</v>
      </c>
      <c r="B88569" s="1" t="s">
        <v>108320</v>
      </c>
      <c r="C88569" s="1" t="s">
        <v>108321</v>
      </c>
      <c r="D88569" s="1" t="s">
        <v>66165</v>
      </c>
    </row>
    <row r="88570" spans="1:4" x14ac:dyDescent="0.3">
      <c r="A88570">
        <v>61008002</v>
      </c>
      <c r="B88570" s="1" t="s">
        <v>108320</v>
      </c>
      <c r="C88570" s="1" t="s">
        <v>108322</v>
      </c>
      <c r="D88570" s="1" t="s">
        <v>66165</v>
      </c>
    </row>
    <row r="88571" spans="1:4" x14ac:dyDescent="0.3">
      <c r="A88571">
        <v>61009001</v>
      </c>
      <c r="B88571" s="1" t="s">
        <v>108323</v>
      </c>
      <c r="C88571" s="1" t="s">
        <v>108324</v>
      </c>
      <c r="D88571" s="1" t="s">
        <v>66165</v>
      </c>
    </row>
    <row r="88572" spans="1:4" x14ac:dyDescent="0.3">
      <c r="A88572">
        <v>61010001</v>
      </c>
      <c r="B88572" s="1" t="s">
        <v>108325</v>
      </c>
      <c r="C88572" s="1" t="s">
        <v>108326</v>
      </c>
      <c r="D88572" s="1" t="s">
        <v>66165</v>
      </c>
    </row>
    <row r="88573" spans="1:4" x14ac:dyDescent="0.3">
      <c r="A88573">
        <v>61010002</v>
      </c>
      <c r="B88573" s="1" t="s">
        <v>108325</v>
      </c>
      <c r="C88573" s="1" t="s">
        <v>108327</v>
      </c>
      <c r="D88573" s="1" t="s">
        <v>66165</v>
      </c>
    </row>
    <row r="88574" spans="1:4" x14ac:dyDescent="0.3">
      <c r="A88574">
        <v>61011001</v>
      </c>
      <c r="B88574" s="1" t="s">
        <v>108328</v>
      </c>
      <c r="C88574" s="1" t="s">
        <v>108329</v>
      </c>
      <c r="D88574" s="1" t="s">
        <v>66165</v>
      </c>
    </row>
    <row r="88575" spans="1:4" x14ac:dyDescent="0.3">
      <c r="A88575">
        <v>61011002</v>
      </c>
      <c r="B88575" s="1" t="s">
        <v>108328</v>
      </c>
      <c r="C88575" s="1" t="s">
        <v>108330</v>
      </c>
      <c r="D88575" s="1" t="s">
        <v>66165</v>
      </c>
    </row>
    <row r="88576" spans="1:4" x14ac:dyDescent="0.3">
      <c r="A88576">
        <v>61011003</v>
      </c>
      <c r="B88576" s="1" t="s">
        <v>108328</v>
      </c>
      <c r="C88576" s="1" t="s">
        <v>108331</v>
      </c>
      <c r="D88576" s="1" t="s">
        <v>66165</v>
      </c>
    </row>
    <row r="88577" spans="1:4" x14ac:dyDescent="0.3">
      <c r="A88577">
        <v>61012001</v>
      </c>
      <c r="B88577" s="1" t="s">
        <v>108332</v>
      </c>
      <c r="C88577" s="1" t="s">
        <v>108333</v>
      </c>
      <c r="D88577" s="1" t="s">
        <v>66165</v>
      </c>
    </row>
    <row r="88578" spans="1:4" x14ac:dyDescent="0.3">
      <c r="A88578">
        <v>61012002</v>
      </c>
      <c r="B88578" s="1" t="s">
        <v>108332</v>
      </c>
      <c r="C88578" s="1" t="s">
        <v>108334</v>
      </c>
      <c r="D88578" s="1" t="s">
        <v>66165</v>
      </c>
    </row>
    <row r="88579" spans="1:4" x14ac:dyDescent="0.3">
      <c r="A88579">
        <v>61012003</v>
      </c>
      <c r="B88579" s="1" t="s">
        <v>108332</v>
      </c>
      <c r="C88579" s="1" t="s">
        <v>108335</v>
      </c>
      <c r="D88579" s="1" t="s">
        <v>66165</v>
      </c>
    </row>
    <row r="88580" spans="1:4" x14ac:dyDescent="0.3">
      <c r="A88580">
        <v>61012004</v>
      </c>
      <c r="B88580" s="1" t="s">
        <v>108332</v>
      </c>
      <c r="C88580" s="1" t="s">
        <v>108336</v>
      </c>
      <c r="D88580" s="1" t="s">
        <v>66165</v>
      </c>
    </row>
    <row r="88581" spans="1:4" x14ac:dyDescent="0.3">
      <c r="A88581">
        <v>61013001</v>
      </c>
      <c r="B88581" s="1" t="s">
        <v>108337</v>
      </c>
      <c r="C88581" s="1" t="s">
        <v>108338</v>
      </c>
      <c r="D88581" s="1" t="s">
        <v>66165</v>
      </c>
    </row>
    <row r="88582" spans="1:4" x14ac:dyDescent="0.3">
      <c r="A88582">
        <v>61013002</v>
      </c>
      <c r="B88582" s="1" t="s">
        <v>108337</v>
      </c>
      <c r="C88582" s="1" t="s">
        <v>108339</v>
      </c>
      <c r="D88582" s="1" t="s">
        <v>66165</v>
      </c>
    </row>
    <row r="88583" spans="1:4" x14ac:dyDescent="0.3">
      <c r="A88583">
        <v>61014001</v>
      </c>
      <c r="B88583" s="1" t="s">
        <v>108340</v>
      </c>
      <c r="C88583" s="1" t="s">
        <v>108341</v>
      </c>
      <c r="D88583" s="1" t="s">
        <v>66165</v>
      </c>
    </row>
    <row r="88584" spans="1:4" x14ac:dyDescent="0.3">
      <c r="A88584">
        <v>61014002</v>
      </c>
      <c r="B88584" s="1" t="s">
        <v>108340</v>
      </c>
      <c r="C88584" s="1" t="s">
        <v>108342</v>
      </c>
      <c r="D88584" s="1" t="s">
        <v>66165</v>
      </c>
    </row>
    <row r="88585" spans="1:4" x14ac:dyDescent="0.3">
      <c r="A88585">
        <v>61015001</v>
      </c>
      <c r="B88585" s="1" t="s">
        <v>108343</v>
      </c>
      <c r="C88585" s="1" t="s">
        <v>108344</v>
      </c>
      <c r="D88585" s="1" t="s">
        <v>66165</v>
      </c>
    </row>
    <row r="88586" spans="1:4" x14ac:dyDescent="0.3">
      <c r="A88586">
        <v>61015002</v>
      </c>
      <c r="B88586" s="1" t="s">
        <v>108343</v>
      </c>
      <c r="C88586" s="1" t="s">
        <v>108345</v>
      </c>
      <c r="D88586" s="1" t="s">
        <v>66165</v>
      </c>
    </row>
    <row r="88587" spans="1:4" x14ac:dyDescent="0.3">
      <c r="A88587">
        <v>61016001</v>
      </c>
      <c r="B88587" s="1" t="s">
        <v>108346</v>
      </c>
      <c r="C88587" s="1" t="s">
        <v>108347</v>
      </c>
      <c r="D88587" s="1" t="s">
        <v>66165</v>
      </c>
    </row>
    <row r="88588" spans="1:4" x14ac:dyDescent="0.3">
      <c r="A88588">
        <v>61016002</v>
      </c>
      <c r="B88588" s="1" t="s">
        <v>108346</v>
      </c>
      <c r="C88588" s="1" t="s">
        <v>108348</v>
      </c>
      <c r="D88588" s="1" t="s">
        <v>66165</v>
      </c>
    </row>
    <row r="88589" spans="1:4" x14ac:dyDescent="0.3">
      <c r="A88589">
        <v>61016003</v>
      </c>
      <c r="B88589" s="1" t="s">
        <v>108346</v>
      </c>
      <c r="C88589" s="1" t="s">
        <v>108349</v>
      </c>
      <c r="D88589" s="1" t="s">
        <v>66165</v>
      </c>
    </row>
    <row r="88590" spans="1:4" x14ac:dyDescent="0.3">
      <c r="A88590">
        <v>61017001</v>
      </c>
      <c r="B88590" s="1" t="s">
        <v>108350</v>
      </c>
      <c r="C88590" s="1" t="s">
        <v>108351</v>
      </c>
      <c r="D88590" s="1" t="s">
        <v>66165</v>
      </c>
    </row>
    <row r="88591" spans="1:4" x14ac:dyDescent="0.3">
      <c r="A88591">
        <v>61017002</v>
      </c>
      <c r="B88591" s="1" t="s">
        <v>108350</v>
      </c>
      <c r="C88591" s="1" t="s">
        <v>108352</v>
      </c>
      <c r="D88591" s="1" t="s">
        <v>66165</v>
      </c>
    </row>
    <row r="88592" spans="1:4" x14ac:dyDescent="0.3">
      <c r="A88592">
        <v>61017003</v>
      </c>
      <c r="B88592" s="1" t="s">
        <v>108350</v>
      </c>
      <c r="C88592" s="1" t="s">
        <v>108353</v>
      </c>
      <c r="D88592" s="1" t="s">
        <v>66165</v>
      </c>
    </row>
    <row r="88593" spans="1:4" x14ac:dyDescent="0.3">
      <c r="A88593">
        <v>61017004</v>
      </c>
      <c r="B88593" s="1" t="s">
        <v>108350</v>
      </c>
      <c r="C88593" s="1" t="s">
        <v>108354</v>
      </c>
      <c r="D88593" s="1" t="s">
        <v>66165</v>
      </c>
    </row>
    <row r="88594" spans="1:4" x14ac:dyDescent="0.3">
      <c r="A88594">
        <v>61018001</v>
      </c>
      <c r="B88594" s="1" t="s">
        <v>108355</v>
      </c>
      <c r="C88594" s="1" t="s">
        <v>108356</v>
      </c>
      <c r="D88594" s="1" t="s">
        <v>66165</v>
      </c>
    </row>
    <row r="88595" spans="1:4" x14ac:dyDescent="0.3">
      <c r="A88595">
        <v>61018002</v>
      </c>
      <c r="B88595" s="1" t="s">
        <v>108355</v>
      </c>
      <c r="C88595" s="1" t="s">
        <v>108357</v>
      </c>
      <c r="D88595" s="1" t="s">
        <v>66165</v>
      </c>
    </row>
    <row r="88596" spans="1:4" x14ac:dyDescent="0.3">
      <c r="A88596">
        <v>61018003</v>
      </c>
      <c r="B88596" s="1" t="s">
        <v>108355</v>
      </c>
      <c r="C88596" s="1" t="s">
        <v>108358</v>
      </c>
      <c r="D88596" s="1" t="s">
        <v>66165</v>
      </c>
    </row>
    <row r="88597" spans="1:4" x14ac:dyDescent="0.3">
      <c r="A88597">
        <v>61018004</v>
      </c>
      <c r="B88597" s="1" t="s">
        <v>108355</v>
      </c>
      <c r="C88597" s="1" t="s">
        <v>108359</v>
      </c>
      <c r="D88597" s="1" t="s">
        <v>66165</v>
      </c>
    </row>
    <row r="88598" spans="1:4" x14ac:dyDescent="0.3">
      <c r="A88598">
        <v>61018005</v>
      </c>
      <c r="B88598" s="1" t="s">
        <v>108355</v>
      </c>
      <c r="C88598" s="1" t="s">
        <v>108360</v>
      </c>
      <c r="D88598" s="1" t="s">
        <v>66165</v>
      </c>
    </row>
    <row r="88599" spans="1:4" x14ac:dyDescent="0.3">
      <c r="A88599">
        <v>61019001</v>
      </c>
      <c r="B88599" s="1" t="s">
        <v>108361</v>
      </c>
      <c r="C88599" s="1" t="s">
        <v>108362</v>
      </c>
      <c r="D88599" s="1" t="s">
        <v>66165</v>
      </c>
    </row>
    <row r="88600" spans="1:4" x14ac:dyDescent="0.3">
      <c r="A88600">
        <v>61019002</v>
      </c>
      <c r="B88600" s="1" t="s">
        <v>108361</v>
      </c>
      <c r="C88600" s="1" t="s">
        <v>108363</v>
      </c>
      <c r="D88600" s="1" t="s">
        <v>66165</v>
      </c>
    </row>
    <row r="88601" spans="1:4" x14ac:dyDescent="0.3">
      <c r="A88601">
        <v>61020001</v>
      </c>
      <c r="B88601" s="1" t="s">
        <v>108364</v>
      </c>
      <c r="C88601" s="1" t="s">
        <v>108365</v>
      </c>
      <c r="D88601" s="1" t="s">
        <v>66165</v>
      </c>
    </row>
    <row r="88602" spans="1:4" x14ac:dyDescent="0.3">
      <c r="A88602">
        <v>61020002</v>
      </c>
      <c r="B88602" s="1" t="s">
        <v>108364</v>
      </c>
      <c r="C88602" s="1" t="s">
        <v>108366</v>
      </c>
      <c r="D88602" s="1" t="s">
        <v>66165</v>
      </c>
    </row>
    <row r="88603" spans="1:4" x14ac:dyDescent="0.3">
      <c r="A88603">
        <v>61021001</v>
      </c>
      <c r="B88603" s="1" t="s">
        <v>108367</v>
      </c>
      <c r="C88603" s="1" t="s">
        <v>108368</v>
      </c>
      <c r="D88603" s="1" t="s">
        <v>66165</v>
      </c>
    </row>
    <row r="88604" spans="1:4" x14ac:dyDescent="0.3">
      <c r="A88604">
        <v>61021002</v>
      </c>
      <c r="B88604" s="1" t="s">
        <v>108367</v>
      </c>
      <c r="C88604" s="1" t="s">
        <v>108369</v>
      </c>
      <c r="D88604" s="1" t="s">
        <v>66165</v>
      </c>
    </row>
    <row r="88605" spans="1:4" x14ac:dyDescent="0.3">
      <c r="A88605">
        <v>61022001</v>
      </c>
      <c r="B88605" s="1" t="s">
        <v>108370</v>
      </c>
      <c r="C88605" s="1" t="s">
        <v>108371</v>
      </c>
      <c r="D88605" s="1" t="s">
        <v>66165</v>
      </c>
    </row>
    <row r="88606" spans="1:4" x14ac:dyDescent="0.3">
      <c r="A88606">
        <v>61023001</v>
      </c>
      <c r="B88606" s="1" t="s">
        <v>108372</v>
      </c>
      <c r="C88606" s="1" t="s">
        <v>108373</v>
      </c>
      <c r="D88606" s="1" t="s">
        <v>66165</v>
      </c>
    </row>
    <row r="88607" spans="1:4" x14ac:dyDescent="0.3">
      <c r="A88607">
        <v>61023002</v>
      </c>
      <c r="B88607" s="1" t="s">
        <v>108372</v>
      </c>
      <c r="C88607" s="1" t="s">
        <v>108374</v>
      </c>
      <c r="D88607" s="1" t="s">
        <v>66165</v>
      </c>
    </row>
    <row r="88608" spans="1:4" x14ac:dyDescent="0.3">
      <c r="A88608">
        <v>61024001</v>
      </c>
      <c r="B88608" s="1" t="s">
        <v>108375</v>
      </c>
      <c r="C88608" s="1" t="s">
        <v>108376</v>
      </c>
      <c r="D88608" s="1" t="s">
        <v>66165</v>
      </c>
    </row>
    <row r="88609" spans="1:4" x14ac:dyDescent="0.3">
      <c r="A88609">
        <v>61025001</v>
      </c>
      <c r="B88609" s="1" t="s">
        <v>108377</v>
      </c>
      <c r="C88609" s="1" t="s">
        <v>108378</v>
      </c>
      <c r="D88609" s="1" t="s">
        <v>66165</v>
      </c>
    </row>
    <row r="88610" spans="1:4" x14ac:dyDescent="0.3">
      <c r="A88610">
        <v>61025002</v>
      </c>
      <c r="B88610" s="1" t="s">
        <v>108377</v>
      </c>
      <c r="C88610" s="1" t="s">
        <v>108379</v>
      </c>
      <c r="D88610" s="1" t="s">
        <v>66165</v>
      </c>
    </row>
    <row r="88611" spans="1:4" x14ac:dyDescent="0.3">
      <c r="A88611">
        <v>61026001</v>
      </c>
      <c r="B88611" s="1" t="s">
        <v>108380</v>
      </c>
      <c r="C88611" s="1" t="s">
        <v>108381</v>
      </c>
      <c r="D88611" s="1" t="s">
        <v>66165</v>
      </c>
    </row>
    <row r="88612" spans="1:4" x14ac:dyDescent="0.3">
      <c r="A88612">
        <v>61026002</v>
      </c>
      <c r="B88612" s="1" t="s">
        <v>108380</v>
      </c>
      <c r="C88612" s="1" t="s">
        <v>108382</v>
      </c>
      <c r="D88612" s="1" t="s">
        <v>66165</v>
      </c>
    </row>
    <row r="88613" spans="1:4" x14ac:dyDescent="0.3">
      <c r="A88613">
        <v>61026003</v>
      </c>
      <c r="B88613" s="1" t="s">
        <v>108380</v>
      </c>
      <c r="C88613" s="1" t="s">
        <v>108383</v>
      </c>
      <c r="D88613" s="1" t="s">
        <v>66165</v>
      </c>
    </row>
    <row r="88614" spans="1:4" x14ac:dyDescent="0.3">
      <c r="A88614">
        <v>61027001</v>
      </c>
      <c r="B88614" s="1" t="s">
        <v>108384</v>
      </c>
      <c r="C88614" s="1" t="s">
        <v>108385</v>
      </c>
      <c r="D88614" s="1" t="s">
        <v>66165</v>
      </c>
    </row>
    <row r="88615" spans="1:4" x14ac:dyDescent="0.3">
      <c r="A88615">
        <v>61027002</v>
      </c>
      <c r="B88615" s="1" t="s">
        <v>108384</v>
      </c>
      <c r="C88615" s="1" t="s">
        <v>108386</v>
      </c>
      <c r="D88615" s="1" t="s">
        <v>66165</v>
      </c>
    </row>
    <row r="88616" spans="1:4" x14ac:dyDescent="0.3">
      <c r="A88616">
        <v>61027003</v>
      </c>
      <c r="B88616" s="1" t="s">
        <v>108384</v>
      </c>
      <c r="C88616" s="1" t="s">
        <v>108387</v>
      </c>
      <c r="D88616" s="1" t="s">
        <v>66165</v>
      </c>
    </row>
    <row r="88617" spans="1:4" x14ac:dyDescent="0.3">
      <c r="A88617">
        <v>61027004</v>
      </c>
      <c r="B88617" s="1" t="s">
        <v>108384</v>
      </c>
      <c r="C88617" s="1" t="s">
        <v>108388</v>
      </c>
      <c r="D88617" s="1" t="s">
        <v>66165</v>
      </c>
    </row>
    <row r="88618" spans="1:4" x14ac:dyDescent="0.3">
      <c r="A88618">
        <v>61028001</v>
      </c>
      <c r="B88618" s="1" t="s">
        <v>108389</v>
      </c>
      <c r="C88618" s="1" t="s">
        <v>108390</v>
      </c>
      <c r="D88618" s="1" t="s">
        <v>66165</v>
      </c>
    </row>
    <row r="88619" spans="1:4" x14ac:dyDescent="0.3">
      <c r="A88619">
        <v>61028002</v>
      </c>
      <c r="B88619" s="1" t="s">
        <v>108389</v>
      </c>
      <c r="C88619" s="1" t="s">
        <v>108391</v>
      </c>
      <c r="D88619" s="1" t="s">
        <v>66165</v>
      </c>
    </row>
    <row r="88620" spans="1:4" x14ac:dyDescent="0.3">
      <c r="A88620">
        <v>61029001</v>
      </c>
      <c r="B88620" s="1" t="s">
        <v>108392</v>
      </c>
      <c r="C88620" s="1" t="s">
        <v>108393</v>
      </c>
      <c r="D88620" s="1" t="s">
        <v>66165</v>
      </c>
    </row>
    <row r="88621" spans="1:4" x14ac:dyDescent="0.3">
      <c r="A88621">
        <v>61029002</v>
      </c>
      <c r="B88621" s="1" t="s">
        <v>108392</v>
      </c>
      <c r="C88621" s="1" t="s">
        <v>108394</v>
      </c>
      <c r="D88621" s="1" t="s">
        <v>66165</v>
      </c>
    </row>
    <row r="88622" spans="1:4" x14ac:dyDescent="0.3">
      <c r="A88622">
        <v>61029003</v>
      </c>
      <c r="B88622" s="1" t="s">
        <v>108392</v>
      </c>
      <c r="C88622" s="1" t="s">
        <v>108395</v>
      </c>
      <c r="D88622" s="1" t="s">
        <v>66165</v>
      </c>
    </row>
    <row r="88623" spans="1:4" x14ac:dyDescent="0.3">
      <c r="A88623">
        <v>61029004</v>
      </c>
      <c r="B88623" s="1" t="s">
        <v>108392</v>
      </c>
      <c r="C88623" s="1" t="s">
        <v>108396</v>
      </c>
      <c r="D88623" s="1" t="s">
        <v>66165</v>
      </c>
    </row>
    <row r="88624" spans="1:4" x14ac:dyDescent="0.3">
      <c r="A88624">
        <v>61030001</v>
      </c>
      <c r="B88624" s="1" t="s">
        <v>108397</v>
      </c>
      <c r="C88624" s="1" t="s">
        <v>108398</v>
      </c>
      <c r="D88624" s="1" t="s">
        <v>66165</v>
      </c>
    </row>
    <row r="88625" spans="1:4" x14ac:dyDescent="0.3">
      <c r="A88625">
        <v>61030002</v>
      </c>
      <c r="B88625" s="1" t="s">
        <v>108397</v>
      </c>
      <c r="C88625" s="1" t="s">
        <v>108399</v>
      </c>
      <c r="D88625" s="1" t="s">
        <v>66165</v>
      </c>
    </row>
    <row r="88626" spans="1:4" x14ac:dyDescent="0.3">
      <c r="A88626">
        <v>61030003</v>
      </c>
      <c r="B88626" s="1" t="s">
        <v>108397</v>
      </c>
      <c r="C88626" s="1" t="s">
        <v>108400</v>
      </c>
      <c r="D88626" s="1" t="s">
        <v>66165</v>
      </c>
    </row>
    <row r="88627" spans="1:4" x14ac:dyDescent="0.3">
      <c r="A88627">
        <v>61030004</v>
      </c>
      <c r="B88627" s="1" t="s">
        <v>108397</v>
      </c>
      <c r="C88627" s="1" t="s">
        <v>108401</v>
      </c>
      <c r="D88627" s="1" t="s">
        <v>66165</v>
      </c>
    </row>
    <row r="88628" spans="1:4" x14ac:dyDescent="0.3">
      <c r="A88628">
        <v>61031001</v>
      </c>
      <c r="B88628" s="1" t="s">
        <v>108402</v>
      </c>
      <c r="C88628" s="1" t="s">
        <v>108403</v>
      </c>
      <c r="D88628" s="1" t="s">
        <v>66165</v>
      </c>
    </row>
    <row r="88629" spans="1:4" x14ac:dyDescent="0.3">
      <c r="A88629">
        <v>61032001</v>
      </c>
      <c r="B88629" s="1" t="s">
        <v>108404</v>
      </c>
      <c r="C88629" s="1" t="s">
        <v>108405</v>
      </c>
      <c r="D88629" s="1" t="s">
        <v>66165</v>
      </c>
    </row>
    <row r="88630" spans="1:4" x14ac:dyDescent="0.3">
      <c r="A88630">
        <v>61032002</v>
      </c>
      <c r="B88630" s="1" t="s">
        <v>108404</v>
      </c>
      <c r="C88630" s="1" t="s">
        <v>108406</v>
      </c>
      <c r="D88630" s="1" t="s">
        <v>66165</v>
      </c>
    </row>
    <row r="88631" spans="1:4" x14ac:dyDescent="0.3">
      <c r="A88631">
        <v>61032003</v>
      </c>
      <c r="B88631" s="1" t="s">
        <v>108404</v>
      </c>
      <c r="C88631" s="1" t="s">
        <v>108407</v>
      </c>
      <c r="D88631" s="1" t="s">
        <v>66165</v>
      </c>
    </row>
    <row r="88632" spans="1:4" x14ac:dyDescent="0.3">
      <c r="A88632">
        <v>61033001</v>
      </c>
      <c r="B88632" s="1" t="s">
        <v>108408</v>
      </c>
      <c r="C88632" s="1" t="s">
        <v>108409</v>
      </c>
      <c r="D88632" s="1" t="s">
        <v>66165</v>
      </c>
    </row>
    <row r="88633" spans="1:4" x14ac:dyDescent="0.3">
      <c r="A88633">
        <v>61033002</v>
      </c>
      <c r="B88633" s="1" t="s">
        <v>108408</v>
      </c>
      <c r="C88633" s="1" t="s">
        <v>108410</v>
      </c>
      <c r="D88633" s="1" t="s">
        <v>66165</v>
      </c>
    </row>
    <row r="88634" spans="1:4" x14ac:dyDescent="0.3">
      <c r="A88634">
        <v>61033003</v>
      </c>
      <c r="B88634" s="1" t="s">
        <v>108408</v>
      </c>
      <c r="C88634" s="1" t="s">
        <v>108411</v>
      </c>
      <c r="D88634" s="1" t="s">
        <v>66165</v>
      </c>
    </row>
    <row r="88635" spans="1:4" x14ac:dyDescent="0.3">
      <c r="A88635">
        <v>61034001</v>
      </c>
      <c r="B88635" s="1" t="s">
        <v>108412</v>
      </c>
      <c r="C88635" s="1" t="s">
        <v>108413</v>
      </c>
      <c r="D88635" s="1" t="s">
        <v>66165</v>
      </c>
    </row>
    <row r="88636" spans="1:4" x14ac:dyDescent="0.3">
      <c r="A88636">
        <v>61034002</v>
      </c>
      <c r="B88636" s="1" t="s">
        <v>108412</v>
      </c>
      <c r="C88636" s="1" t="s">
        <v>108414</v>
      </c>
      <c r="D88636" s="1" t="s">
        <v>66165</v>
      </c>
    </row>
    <row r="88637" spans="1:4" x14ac:dyDescent="0.3">
      <c r="A88637">
        <v>61034003</v>
      </c>
      <c r="B88637" s="1" t="s">
        <v>108412</v>
      </c>
      <c r="C88637" s="1" t="s">
        <v>108415</v>
      </c>
      <c r="D88637" s="1" t="s">
        <v>66165</v>
      </c>
    </row>
    <row r="88638" spans="1:4" x14ac:dyDescent="0.3">
      <c r="A88638">
        <v>61034004</v>
      </c>
      <c r="B88638" s="1" t="s">
        <v>108412</v>
      </c>
      <c r="C88638" s="1" t="s">
        <v>108416</v>
      </c>
      <c r="D88638" s="1" t="s">
        <v>66165</v>
      </c>
    </row>
    <row r="88639" spans="1:4" x14ac:dyDescent="0.3">
      <c r="A88639">
        <v>61034005</v>
      </c>
      <c r="B88639" s="1" t="s">
        <v>108412</v>
      </c>
      <c r="C88639" s="1" t="s">
        <v>108417</v>
      </c>
      <c r="D88639" s="1" t="s">
        <v>66165</v>
      </c>
    </row>
    <row r="88640" spans="1:4" x14ac:dyDescent="0.3">
      <c r="A88640">
        <v>61034006</v>
      </c>
      <c r="B88640" s="1" t="s">
        <v>108412</v>
      </c>
      <c r="C88640" s="1" t="s">
        <v>108418</v>
      </c>
      <c r="D88640" s="1" t="s">
        <v>66165</v>
      </c>
    </row>
    <row r="88641" spans="1:4" x14ac:dyDescent="0.3">
      <c r="A88641">
        <v>61035001</v>
      </c>
      <c r="B88641" s="1" t="s">
        <v>108419</v>
      </c>
      <c r="C88641" s="1" t="s">
        <v>108420</v>
      </c>
      <c r="D88641" s="1" t="s">
        <v>66165</v>
      </c>
    </row>
    <row r="88642" spans="1:4" x14ac:dyDescent="0.3">
      <c r="A88642">
        <v>61036001</v>
      </c>
      <c r="B88642" s="1" t="s">
        <v>108421</v>
      </c>
      <c r="C88642" s="1" t="s">
        <v>108422</v>
      </c>
      <c r="D88642" s="1" t="s">
        <v>66165</v>
      </c>
    </row>
    <row r="88643" spans="1:4" x14ac:dyDescent="0.3">
      <c r="A88643">
        <v>61036002</v>
      </c>
      <c r="B88643" s="1" t="s">
        <v>108421</v>
      </c>
      <c r="C88643" s="1" t="s">
        <v>108423</v>
      </c>
      <c r="D88643" s="1" t="s">
        <v>66165</v>
      </c>
    </row>
    <row r="88644" spans="1:4" x14ac:dyDescent="0.3">
      <c r="A88644">
        <v>61036003</v>
      </c>
      <c r="B88644" s="1" t="s">
        <v>108421</v>
      </c>
      <c r="C88644" s="1" t="s">
        <v>108424</v>
      </c>
      <c r="D88644" s="1" t="s">
        <v>66165</v>
      </c>
    </row>
    <row r="88645" spans="1:4" x14ac:dyDescent="0.3">
      <c r="A88645">
        <v>61036004</v>
      </c>
      <c r="B88645" s="1" t="s">
        <v>108421</v>
      </c>
      <c r="C88645" s="1" t="s">
        <v>108425</v>
      </c>
      <c r="D88645" s="1" t="s">
        <v>66165</v>
      </c>
    </row>
    <row r="88646" spans="1:4" x14ac:dyDescent="0.3">
      <c r="A88646">
        <v>61037001</v>
      </c>
      <c r="B88646" s="1" t="s">
        <v>108426</v>
      </c>
      <c r="C88646" s="1" t="s">
        <v>108427</v>
      </c>
      <c r="D88646" s="1" t="s">
        <v>66165</v>
      </c>
    </row>
    <row r="88647" spans="1:4" x14ac:dyDescent="0.3">
      <c r="A88647">
        <v>61037002</v>
      </c>
      <c r="B88647" s="1" t="s">
        <v>108426</v>
      </c>
      <c r="C88647" s="1" t="s">
        <v>108428</v>
      </c>
      <c r="D88647" s="1" t="s">
        <v>66165</v>
      </c>
    </row>
    <row r="88648" spans="1:4" x14ac:dyDescent="0.3">
      <c r="A88648">
        <v>61037003</v>
      </c>
      <c r="B88648" s="1" t="s">
        <v>108426</v>
      </c>
      <c r="C88648" s="1" t="s">
        <v>108429</v>
      </c>
      <c r="D88648" s="1" t="s">
        <v>66165</v>
      </c>
    </row>
    <row r="88649" spans="1:4" x14ac:dyDescent="0.3">
      <c r="A88649">
        <v>61037004</v>
      </c>
      <c r="B88649" s="1" t="s">
        <v>108426</v>
      </c>
      <c r="C88649" s="1" t="s">
        <v>108430</v>
      </c>
      <c r="D88649" s="1" t="s">
        <v>66165</v>
      </c>
    </row>
    <row r="88650" spans="1:4" x14ac:dyDescent="0.3">
      <c r="A88650">
        <v>61037005</v>
      </c>
      <c r="B88650" s="1" t="s">
        <v>108426</v>
      </c>
      <c r="C88650" s="1" t="s">
        <v>108431</v>
      </c>
      <c r="D88650" s="1" t="s">
        <v>66165</v>
      </c>
    </row>
    <row r="88651" spans="1:4" x14ac:dyDescent="0.3">
      <c r="A88651">
        <v>61038001</v>
      </c>
      <c r="B88651" s="1" t="s">
        <v>108432</v>
      </c>
      <c r="C88651" s="1" t="s">
        <v>108433</v>
      </c>
      <c r="D88651" s="1" t="s">
        <v>66165</v>
      </c>
    </row>
    <row r="88652" spans="1:4" x14ac:dyDescent="0.3">
      <c r="A88652">
        <v>61038002</v>
      </c>
      <c r="B88652" s="1" t="s">
        <v>108432</v>
      </c>
      <c r="C88652" s="1" t="s">
        <v>108434</v>
      </c>
      <c r="D88652" s="1" t="s">
        <v>66165</v>
      </c>
    </row>
    <row r="88653" spans="1:4" x14ac:dyDescent="0.3">
      <c r="A88653">
        <v>61038003</v>
      </c>
      <c r="B88653" s="1" t="s">
        <v>108432</v>
      </c>
      <c r="C88653" s="1" t="s">
        <v>108435</v>
      </c>
      <c r="D88653" s="1" t="s">
        <v>66165</v>
      </c>
    </row>
    <row r="88654" spans="1:4" x14ac:dyDescent="0.3">
      <c r="A88654">
        <v>61039001</v>
      </c>
      <c r="B88654" s="1" t="s">
        <v>108436</v>
      </c>
      <c r="C88654" s="1" t="s">
        <v>108437</v>
      </c>
      <c r="D88654" s="1" t="s">
        <v>66165</v>
      </c>
    </row>
    <row r="88655" spans="1:4" x14ac:dyDescent="0.3">
      <c r="A88655">
        <v>61040001</v>
      </c>
      <c r="B88655" s="1" t="s">
        <v>108438</v>
      </c>
      <c r="C88655" s="1" t="s">
        <v>108439</v>
      </c>
      <c r="D88655" s="1" t="s">
        <v>66165</v>
      </c>
    </row>
    <row r="88656" spans="1:4" x14ac:dyDescent="0.3">
      <c r="A88656">
        <v>61040002</v>
      </c>
      <c r="B88656" s="1" t="s">
        <v>108438</v>
      </c>
      <c r="C88656" s="1" t="s">
        <v>108440</v>
      </c>
      <c r="D88656" s="1" t="s">
        <v>66165</v>
      </c>
    </row>
    <row r="88657" spans="1:4" x14ac:dyDescent="0.3">
      <c r="A88657">
        <v>61041001</v>
      </c>
      <c r="B88657" s="1" t="s">
        <v>108441</v>
      </c>
      <c r="C88657" s="1" t="s">
        <v>108442</v>
      </c>
      <c r="D88657" s="1" t="s">
        <v>66165</v>
      </c>
    </row>
    <row r="88658" spans="1:4" x14ac:dyDescent="0.3">
      <c r="A88658">
        <v>61041002</v>
      </c>
      <c r="B88658" s="1" t="s">
        <v>108441</v>
      </c>
      <c r="C88658" s="1" t="s">
        <v>108443</v>
      </c>
      <c r="D88658" s="1" t="s">
        <v>66165</v>
      </c>
    </row>
    <row r="88659" spans="1:4" x14ac:dyDescent="0.3">
      <c r="A88659">
        <v>61041003</v>
      </c>
      <c r="B88659" s="1" t="s">
        <v>108441</v>
      </c>
      <c r="C88659" s="1" t="s">
        <v>108444</v>
      </c>
      <c r="D88659" s="1" t="s">
        <v>66165</v>
      </c>
    </row>
    <row r="88660" spans="1:4" x14ac:dyDescent="0.3">
      <c r="A88660">
        <v>61042001</v>
      </c>
      <c r="B88660" s="1" t="s">
        <v>108445</v>
      </c>
      <c r="C88660" s="1" t="s">
        <v>108446</v>
      </c>
      <c r="D88660" s="1" t="s">
        <v>66165</v>
      </c>
    </row>
    <row r="88661" spans="1:4" x14ac:dyDescent="0.3">
      <c r="A88661">
        <v>61042002</v>
      </c>
      <c r="B88661" s="1" t="s">
        <v>108445</v>
      </c>
      <c r="C88661" s="1" t="s">
        <v>108447</v>
      </c>
      <c r="D88661" s="1" t="s">
        <v>66165</v>
      </c>
    </row>
    <row r="88662" spans="1:4" x14ac:dyDescent="0.3">
      <c r="A88662">
        <v>61043001</v>
      </c>
      <c r="B88662" s="1" t="s">
        <v>108448</v>
      </c>
      <c r="C88662" s="1" t="s">
        <v>108449</v>
      </c>
      <c r="D88662" s="1" t="s">
        <v>66165</v>
      </c>
    </row>
    <row r="88663" spans="1:4" x14ac:dyDescent="0.3">
      <c r="A88663">
        <v>61043002</v>
      </c>
      <c r="B88663" s="1" t="s">
        <v>108448</v>
      </c>
      <c r="C88663" s="1" t="s">
        <v>108450</v>
      </c>
      <c r="D88663" s="1" t="s">
        <v>66165</v>
      </c>
    </row>
    <row r="88664" spans="1:4" x14ac:dyDescent="0.3">
      <c r="A88664">
        <v>61043003</v>
      </c>
      <c r="B88664" s="1" t="s">
        <v>108448</v>
      </c>
      <c r="C88664" s="1" t="s">
        <v>108451</v>
      </c>
      <c r="D88664" s="1" t="s">
        <v>66165</v>
      </c>
    </row>
    <row r="88665" spans="1:4" x14ac:dyDescent="0.3">
      <c r="A88665">
        <v>61044001</v>
      </c>
      <c r="B88665" s="1" t="s">
        <v>108452</v>
      </c>
      <c r="C88665" s="1" t="s">
        <v>108453</v>
      </c>
      <c r="D88665" s="1" t="s">
        <v>66165</v>
      </c>
    </row>
    <row r="88666" spans="1:4" x14ac:dyDescent="0.3">
      <c r="A88666">
        <v>61044002</v>
      </c>
      <c r="B88666" s="1" t="s">
        <v>108452</v>
      </c>
      <c r="C88666" s="1" t="s">
        <v>108454</v>
      </c>
      <c r="D88666" s="1" t="s">
        <v>66165</v>
      </c>
    </row>
    <row r="88667" spans="1:4" x14ac:dyDescent="0.3">
      <c r="A88667">
        <v>61044003</v>
      </c>
      <c r="B88667" s="1" t="s">
        <v>108452</v>
      </c>
      <c r="C88667" s="1" t="s">
        <v>108455</v>
      </c>
      <c r="D88667" s="1" t="s">
        <v>66165</v>
      </c>
    </row>
    <row r="88668" spans="1:4" x14ac:dyDescent="0.3">
      <c r="A88668">
        <v>61045001</v>
      </c>
      <c r="B88668" s="1" t="s">
        <v>108456</v>
      </c>
      <c r="C88668" s="1" t="s">
        <v>108457</v>
      </c>
      <c r="D88668" s="1" t="s">
        <v>66165</v>
      </c>
    </row>
    <row r="88669" spans="1:4" x14ac:dyDescent="0.3">
      <c r="A88669">
        <v>61045002</v>
      </c>
      <c r="B88669" s="1" t="s">
        <v>108456</v>
      </c>
      <c r="C88669" s="1" t="s">
        <v>108458</v>
      </c>
      <c r="D88669" s="1" t="s">
        <v>66165</v>
      </c>
    </row>
    <row r="88670" spans="1:4" x14ac:dyDescent="0.3">
      <c r="A88670">
        <v>61046001</v>
      </c>
      <c r="B88670" s="1" t="s">
        <v>108459</v>
      </c>
      <c r="C88670" s="1" t="s">
        <v>108460</v>
      </c>
      <c r="D88670" s="1" t="s">
        <v>66165</v>
      </c>
    </row>
    <row r="88671" spans="1:4" x14ac:dyDescent="0.3">
      <c r="A88671">
        <v>61047001</v>
      </c>
      <c r="B88671" s="1" t="s">
        <v>108461</v>
      </c>
      <c r="C88671" s="1" t="s">
        <v>108462</v>
      </c>
      <c r="D88671" s="1" t="s">
        <v>66165</v>
      </c>
    </row>
    <row r="88672" spans="1:4" x14ac:dyDescent="0.3">
      <c r="A88672">
        <v>61047002</v>
      </c>
      <c r="B88672" s="1" t="s">
        <v>108461</v>
      </c>
      <c r="C88672" s="1" t="s">
        <v>108463</v>
      </c>
      <c r="D88672" s="1" t="s">
        <v>66165</v>
      </c>
    </row>
    <row r="88673" spans="1:4" x14ac:dyDescent="0.3">
      <c r="A88673">
        <v>61047003</v>
      </c>
      <c r="B88673" s="1" t="s">
        <v>108461</v>
      </c>
      <c r="C88673" s="1" t="s">
        <v>108464</v>
      </c>
      <c r="D88673" s="1" t="s">
        <v>66165</v>
      </c>
    </row>
    <row r="88674" spans="1:4" x14ac:dyDescent="0.3">
      <c r="A88674">
        <v>61047004</v>
      </c>
      <c r="B88674" s="1" t="s">
        <v>108461</v>
      </c>
      <c r="C88674" s="1" t="s">
        <v>108465</v>
      </c>
      <c r="D88674" s="1" t="s">
        <v>66165</v>
      </c>
    </row>
    <row r="88675" spans="1:4" x14ac:dyDescent="0.3">
      <c r="A88675">
        <v>61048001</v>
      </c>
      <c r="B88675" s="1" t="s">
        <v>108466</v>
      </c>
      <c r="C88675" s="1" t="s">
        <v>108467</v>
      </c>
      <c r="D88675" s="1" t="s">
        <v>66165</v>
      </c>
    </row>
    <row r="88676" spans="1:4" x14ac:dyDescent="0.3">
      <c r="A88676">
        <v>61048002</v>
      </c>
      <c r="B88676" s="1" t="s">
        <v>108466</v>
      </c>
      <c r="C88676" s="1" t="s">
        <v>108468</v>
      </c>
      <c r="D88676" s="1" t="s">
        <v>66165</v>
      </c>
    </row>
    <row r="88677" spans="1:4" x14ac:dyDescent="0.3">
      <c r="A88677">
        <v>61049001</v>
      </c>
      <c r="B88677" s="1" t="s">
        <v>108469</v>
      </c>
      <c r="C88677" s="1" t="s">
        <v>108470</v>
      </c>
      <c r="D88677" s="1" t="s">
        <v>66165</v>
      </c>
    </row>
    <row r="88678" spans="1:4" x14ac:dyDescent="0.3">
      <c r="A88678">
        <v>61049002</v>
      </c>
      <c r="B88678" s="1" t="s">
        <v>108469</v>
      </c>
      <c r="C88678" s="1" t="s">
        <v>108471</v>
      </c>
      <c r="D88678" s="1" t="s">
        <v>66165</v>
      </c>
    </row>
    <row r="88679" spans="1:4" x14ac:dyDescent="0.3">
      <c r="A88679">
        <v>61049003</v>
      </c>
      <c r="B88679" s="1" t="s">
        <v>108469</v>
      </c>
      <c r="C88679" s="1" t="s">
        <v>108472</v>
      </c>
      <c r="D88679" s="1" t="s">
        <v>66165</v>
      </c>
    </row>
    <row r="88680" spans="1:4" x14ac:dyDescent="0.3">
      <c r="A88680">
        <v>61050001</v>
      </c>
      <c r="B88680" s="1" t="s">
        <v>108473</v>
      </c>
      <c r="C88680" s="1" t="s">
        <v>108474</v>
      </c>
      <c r="D88680" s="1" t="s">
        <v>66165</v>
      </c>
    </row>
    <row r="88681" spans="1:4" x14ac:dyDescent="0.3">
      <c r="A88681">
        <v>61050002</v>
      </c>
      <c r="B88681" s="1" t="s">
        <v>108473</v>
      </c>
      <c r="C88681" s="1" t="s">
        <v>108475</v>
      </c>
      <c r="D88681" s="1" t="s">
        <v>66165</v>
      </c>
    </row>
    <row r="88682" spans="1:4" x14ac:dyDescent="0.3">
      <c r="A88682">
        <v>61050003</v>
      </c>
      <c r="B88682" s="1" t="s">
        <v>108473</v>
      </c>
      <c r="C88682" s="1" t="s">
        <v>108476</v>
      </c>
      <c r="D88682" s="1" t="s">
        <v>66165</v>
      </c>
    </row>
    <row r="88683" spans="1:4" x14ac:dyDescent="0.3">
      <c r="A88683">
        <v>61051001</v>
      </c>
      <c r="B88683" s="1" t="s">
        <v>108477</v>
      </c>
      <c r="C88683" s="1" t="s">
        <v>108478</v>
      </c>
      <c r="D88683" s="1" t="s">
        <v>66165</v>
      </c>
    </row>
    <row r="88684" spans="1:4" x14ac:dyDescent="0.3">
      <c r="A88684">
        <v>61051002</v>
      </c>
      <c r="B88684" s="1" t="s">
        <v>108477</v>
      </c>
      <c r="C88684" s="1" t="s">
        <v>108479</v>
      </c>
      <c r="D88684" s="1" t="s">
        <v>66165</v>
      </c>
    </row>
    <row r="88685" spans="1:4" x14ac:dyDescent="0.3">
      <c r="A88685">
        <v>61051003</v>
      </c>
      <c r="B88685" s="1" t="s">
        <v>108477</v>
      </c>
      <c r="C88685" s="1" t="s">
        <v>108480</v>
      </c>
      <c r="D88685" s="1" t="s">
        <v>66165</v>
      </c>
    </row>
    <row r="88686" spans="1:4" x14ac:dyDescent="0.3">
      <c r="A88686">
        <v>61052001</v>
      </c>
      <c r="B88686" s="1" t="s">
        <v>108481</v>
      </c>
      <c r="C88686" s="1" t="s">
        <v>108482</v>
      </c>
      <c r="D88686" s="1" t="s">
        <v>66165</v>
      </c>
    </row>
    <row r="88687" spans="1:4" x14ac:dyDescent="0.3">
      <c r="A88687">
        <v>61052002</v>
      </c>
      <c r="B88687" s="1" t="s">
        <v>108481</v>
      </c>
      <c r="C88687" s="1" t="s">
        <v>108483</v>
      </c>
      <c r="D88687" s="1" t="s">
        <v>66165</v>
      </c>
    </row>
    <row r="88688" spans="1:4" x14ac:dyDescent="0.3">
      <c r="A88688">
        <v>61052003</v>
      </c>
      <c r="B88688" s="1" t="s">
        <v>108481</v>
      </c>
      <c r="C88688" s="1" t="s">
        <v>108484</v>
      </c>
      <c r="D88688" s="1" t="s">
        <v>66165</v>
      </c>
    </row>
    <row r="88689" spans="1:4" x14ac:dyDescent="0.3">
      <c r="A88689">
        <v>61053001</v>
      </c>
      <c r="B88689" s="1" t="s">
        <v>108485</v>
      </c>
      <c r="C88689" s="1" t="s">
        <v>108486</v>
      </c>
      <c r="D88689" s="1" t="s">
        <v>66165</v>
      </c>
    </row>
    <row r="88690" spans="1:4" x14ac:dyDescent="0.3">
      <c r="A88690">
        <v>61053002</v>
      </c>
      <c r="B88690" s="1" t="s">
        <v>108485</v>
      </c>
      <c r="C88690" s="1" t="s">
        <v>108487</v>
      </c>
      <c r="D88690" s="1" t="s">
        <v>66165</v>
      </c>
    </row>
    <row r="88691" spans="1:4" x14ac:dyDescent="0.3">
      <c r="A88691">
        <v>61053003</v>
      </c>
      <c r="B88691" s="1" t="s">
        <v>108485</v>
      </c>
      <c r="C88691" s="1" t="s">
        <v>108488</v>
      </c>
      <c r="D88691" s="1" t="s">
        <v>66165</v>
      </c>
    </row>
    <row r="88692" spans="1:4" x14ac:dyDescent="0.3">
      <c r="A88692">
        <v>61054001</v>
      </c>
      <c r="B88692" s="1" t="s">
        <v>108489</v>
      </c>
      <c r="C88692" s="1" t="s">
        <v>108490</v>
      </c>
      <c r="D88692" s="1" t="s">
        <v>66165</v>
      </c>
    </row>
    <row r="88693" spans="1:4" x14ac:dyDescent="0.3">
      <c r="A88693">
        <v>61054002</v>
      </c>
      <c r="B88693" s="1" t="s">
        <v>108489</v>
      </c>
      <c r="C88693" s="1" t="s">
        <v>108491</v>
      </c>
      <c r="D88693" s="1" t="s">
        <v>66165</v>
      </c>
    </row>
    <row r="88694" spans="1:4" x14ac:dyDescent="0.3">
      <c r="A88694">
        <v>61054003</v>
      </c>
      <c r="B88694" s="1" t="s">
        <v>108489</v>
      </c>
      <c r="C88694" s="1" t="s">
        <v>108492</v>
      </c>
      <c r="D88694" s="1" t="s">
        <v>66165</v>
      </c>
    </row>
    <row r="88695" spans="1:4" x14ac:dyDescent="0.3">
      <c r="A88695">
        <v>61055001</v>
      </c>
      <c r="B88695" s="1" t="s">
        <v>108493</v>
      </c>
      <c r="C88695" s="1" t="s">
        <v>108494</v>
      </c>
      <c r="D88695" s="1" t="s">
        <v>66165</v>
      </c>
    </row>
    <row r="88696" spans="1:4" x14ac:dyDescent="0.3">
      <c r="A88696">
        <v>61056001</v>
      </c>
      <c r="B88696" s="1" t="s">
        <v>108495</v>
      </c>
      <c r="C88696" s="1" t="s">
        <v>108496</v>
      </c>
      <c r="D88696" s="1" t="s">
        <v>66165</v>
      </c>
    </row>
    <row r="88697" spans="1:4" x14ac:dyDescent="0.3">
      <c r="A88697">
        <v>61057001</v>
      </c>
      <c r="B88697" s="1" t="s">
        <v>108497</v>
      </c>
      <c r="C88697" s="1" t="s">
        <v>108498</v>
      </c>
      <c r="D88697" s="1" t="s">
        <v>66165</v>
      </c>
    </row>
    <row r="88698" spans="1:4" x14ac:dyDescent="0.3">
      <c r="A88698">
        <v>61057002</v>
      </c>
      <c r="B88698" s="1" t="s">
        <v>108497</v>
      </c>
      <c r="C88698" s="1" t="s">
        <v>108499</v>
      </c>
      <c r="D88698" s="1" t="s">
        <v>66165</v>
      </c>
    </row>
    <row r="88699" spans="1:4" x14ac:dyDescent="0.3">
      <c r="A88699">
        <v>61058001</v>
      </c>
      <c r="B88699" s="1" t="s">
        <v>108500</v>
      </c>
      <c r="C88699" s="1" t="s">
        <v>108501</v>
      </c>
      <c r="D88699" s="1" t="s">
        <v>66165</v>
      </c>
    </row>
    <row r="88700" spans="1:4" x14ac:dyDescent="0.3">
      <c r="A88700">
        <v>61059001</v>
      </c>
      <c r="B88700" s="1" t="s">
        <v>108502</v>
      </c>
      <c r="C88700" s="1" t="s">
        <v>108503</v>
      </c>
      <c r="D88700" s="1" t="s">
        <v>66165</v>
      </c>
    </row>
    <row r="88701" spans="1:4" x14ac:dyDescent="0.3">
      <c r="A88701">
        <v>61059002</v>
      </c>
      <c r="B88701" s="1" t="s">
        <v>108502</v>
      </c>
      <c r="C88701" s="1" t="s">
        <v>108504</v>
      </c>
      <c r="D88701" s="1" t="s">
        <v>66165</v>
      </c>
    </row>
    <row r="88702" spans="1:4" x14ac:dyDescent="0.3">
      <c r="A88702">
        <v>61060001</v>
      </c>
      <c r="B88702" s="1" t="s">
        <v>108505</v>
      </c>
      <c r="C88702" s="1" t="s">
        <v>108506</v>
      </c>
      <c r="D88702" s="1" t="s">
        <v>66165</v>
      </c>
    </row>
    <row r="88703" spans="1:4" x14ac:dyDescent="0.3">
      <c r="A88703">
        <v>61060002</v>
      </c>
      <c r="B88703" s="1" t="s">
        <v>108505</v>
      </c>
      <c r="C88703" s="1" t="s">
        <v>108507</v>
      </c>
      <c r="D88703" s="1" t="s">
        <v>66165</v>
      </c>
    </row>
    <row r="88704" spans="1:4" x14ac:dyDescent="0.3">
      <c r="A88704">
        <v>61061001</v>
      </c>
      <c r="B88704" s="1" t="s">
        <v>108508</v>
      </c>
      <c r="C88704" s="1" t="s">
        <v>108509</v>
      </c>
      <c r="D88704" s="1" t="s">
        <v>66165</v>
      </c>
    </row>
    <row r="88705" spans="1:4" x14ac:dyDescent="0.3">
      <c r="A88705">
        <v>61061002</v>
      </c>
      <c r="B88705" s="1" t="s">
        <v>108508</v>
      </c>
      <c r="C88705" s="1" t="s">
        <v>108510</v>
      </c>
      <c r="D88705" s="1" t="s">
        <v>66165</v>
      </c>
    </row>
    <row r="88706" spans="1:4" x14ac:dyDescent="0.3">
      <c r="A88706">
        <v>61061003</v>
      </c>
      <c r="B88706" s="1" t="s">
        <v>108508</v>
      </c>
      <c r="C88706" s="1" t="s">
        <v>108511</v>
      </c>
      <c r="D88706" s="1" t="s">
        <v>66165</v>
      </c>
    </row>
    <row r="88707" spans="1:4" x14ac:dyDescent="0.3">
      <c r="A88707">
        <v>61062001</v>
      </c>
      <c r="B88707" s="1" t="s">
        <v>108512</v>
      </c>
      <c r="C88707" s="1" t="s">
        <v>108513</v>
      </c>
      <c r="D88707" s="1" t="s">
        <v>66165</v>
      </c>
    </row>
    <row r="88708" spans="1:4" x14ac:dyDescent="0.3">
      <c r="A88708">
        <v>61063001</v>
      </c>
      <c r="B88708" s="1" t="s">
        <v>108514</v>
      </c>
      <c r="C88708" s="1" t="s">
        <v>108515</v>
      </c>
      <c r="D88708" s="1" t="s">
        <v>66165</v>
      </c>
    </row>
    <row r="88709" spans="1:4" x14ac:dyDescent="0.3">
      <c r="A88709">
        <v>61064001</v>
      </c>
      <c r="B88709" s="1" t="s">
        <v>108516</v>
      </c>
      <c r="C88709" s="1" t="s">
        <v>108517</v>
      </c>
      <c r="D88709" s="1" t="s">
        <v>66165</v>
      </c>
    </row>
    <row r="88710" spans="1:4" x14ac:dyDescent="0.3">
      <c r="A88710">
        <v>61064002</v>
      </c>
      <c r="B88710" s="1" t="s">
        <v>108516</v>
      </c>
      <c r="C88710" s="1" t="s">
        <v>108518</v>
      </c>
      <c r="D88710" s="1" t="s">
        <v>66165</v>
      </c>
    </row>
    <row r="88711" spans="1:4" x14ac:dyDescent="0.3">
      <c r="A88711">
        <v>61065001</v>
      </c>
      <c r="B88711" s="1" t="s">
        <v>108519</v>
      </c>
      <c r="C88711" s="1" t="s">
        <v>108520</v>
      </c>
      <c r="D88711" s="1" t="s">
        <v>66165</v>
      </c>
    </row>
    <row r="88712" spans="1:4" x14ac:dyDescent="0.3">
      <c r="A88712">
        <v>61065002</v>
      </c>
      <c r="B88712" s="1" t="s">
        <v>108519</v>
      </c>
      <c r="C88712" s="1" t="s">
        <v>108521</v>
      </c>
      <c r="D88712" s="1" t="s">
        <v>66165</v>
      </c>
    </row>
    <row r="88713" spans="1:4" x14ac:dyDescent="0.3">
      <c r="A88713">
        <v>61065003</v>
      </c>
      <c r="B88713" s="1" t="s">
        <v>108519</v>
      </c>
      <c r="C88713" s="1" t="s">
        <v>108522</v>
      </c>
      <c r="D88713" s="1" t="s">
        <v>66165</v>
      </c>
    </row>
    <row r="88714" spans="1:4" x14ac:dyDescent="0.3">
      <c r="A88714">
        <v>61066001</v>
      </c>
      <c r="B88714" s="1" t="s">
        <v>108523</v>
      </c>
      <c r="C88714" s="1" t="s">
        <v>108524</v>
      </c>
      <c r="D88714" s="1" t="s">
        <v>66165</v>
      </c>
    </row>
    <row r="88715" spans="1:4" x14ac:dyDescent="0.3">
      <c r="A88715">
        <v>61066002</v>
      </c>
      <c r="B88715" s="1" t="s">
        <v>108523</v>
      </c>
      <c r="C88715" s="1" t="s">
        <v>108525</v>
      </c>
      <c r="D88715" s="1" t="s">
        <v>66165</v>
      </c>
    </row>
    <row r="88716" spans="1:4" x14ac:dyDescent="0.3">
      <c r="A88716">
        <v>61067001</v>
      </c>
      <c r="B88716" s="1" t="s">
        <v>108526</v>
      </c>
      <c r="C88716" s="1" t="s">
        <v>108527</v>
      </c>
      <c r="D88716" s="1" t="s">
        <v>66165</v>
      </c>
    </row>
    <row r="88717" spans="1:4" x14ac:dyDescent="0.3">
      <c r="A88717">
        <v>61067002</v>
      </c>
      <c r="B88717" s="1" t="s">
        <v>108526</v>
      </c>
      <c r="C88717" s="1" t="s">
        <v>108528</v>
      </c>
      <c r="D88717" s="1" t="s">
        <v>66165</v>
      </c>
    </row>
    <row r="88718" spans="1:4" x14ac:dyDescent="0.3">
      <c r="A88718">
        <v>61067003</v>
      </c>
      <c r="B88718" s="1" t="s">
        <v>108526</v>
      </c>
      <c r="C88718" s="1" t="s">
        <v>108529</v>
      </c>
      <c r="D88718" s="1" t="s">
        <v>66165</v>
      </c>
    </row>
    <row r="88719" spans="1:4" x14ac:dyDescent="0.3">
      <c r="A88719">
        <v>61068001</v>
      </c>
      <c r="B88719" s="1" t="s">
        <v>108530</v>
      </c>
      <c r="C88719" s="1" t="s">
        <v>108531</v>
      </c>
      <c r="D88719" s="1" t="s">
        <v>66165</v>
      </c>
    </row>
    <row r="88720" spans="1:4" x14ac:dyDescent="0.3">
      <c r="A88720">
        <v>61069001</v>
      </c>
      <c r="B88720" s="1" t="s">
        <v>108532</v>
      </c>
      <c r="C88720" s="1" t="s">
        <v>108533</v>
      </c>
      <c r="D88720" s="1" t="s">
        <v>66165</v>
      </c>
    </row>
    <row r="88721" spans="1:4" x14ac:dyDescent="0.3">
      <c r="A88721">
        <v>61070001</v>
      </c>
      <c r="B88721" s="1" t="s">
        <v>108534</v>
      </c>
      <c r="C88721" s="1" t="s">
        <v>108535</v>
      </c>
      <c r="D88721" s="1" t="s">
        <v>66165</v>
      </c>
    </row>
    <row r="88722" spans="1:4" x14ac:dyDescent="0.3">
      <c r="A88722">
        <v>61070002</v>
      </c>
      <c r="B88722" s="1" t="s">
        <v>108534</v>
      </c>
      <c r="C88722" s="1" t="s">
        <v>108536</v>
      </c>
      <c r="D88722" s="1" t="s">
        <v>66165</v>
      </c>
    </row>
    <row r="88723" spans="1:4" x14ac:dyDescent="0.3">
      <c r="A88723">
        <v>61070003</v>
      </c>
      <c r="B88723" s="1" t="s">
        <v>108534</v>
      </c>
      <c r="C88723" s="1" t="s">
        <v>108537</v>
      </c>
      <c r="D88723" s="1" t="s">
        <v>66165</v>
      </c>
    </row>
    <row r="88724" spans="1:4" x14ac:dyDescent="0.3">
      <c r="A88724">
        <v>61071001</v>
      </c>
      <c r="B88724" s="1" t="s">
        <v>108538</v>
      </c>
      <c r="C88724" s="1" t="s">
        <v>108539</v>
      </c>
      <c r="D88724" s="1" t="s">
        <v>66165</v>
      </c>
    </row>
    <row r="88725" spans="1:4" x14ac:dyDescent="0.3">
      <c r="A88725">
        <v>61071002</v>
      </c>
      <c r="B88725" s="1" t="s">
        <v>108538</v>
      </c>
      <c r="C88725" s="1" t="s">
        <v>108540</v>
      </c>
      <c r="D88725" s="1" t="s">
        <v>66165</v>
      </c>
    </row>
    <row r="88726" spans="1:4" x14ac:dyDescent="0.3">
      <c r="A88726">
        <v>61071003</v>
      </c>
      <c r="B88726" s="1" t="s">
        <v>108538</v>
      </c>
      <c r="C88726" s="1" t="s">
        <v>108541</v>
      </c>
      <c r="D88726" s="1" t="s">
        <v>66165</v>
      </c>
    </row>
    <row r="88727" spans="1:4" x14ac:dyDescent="0.3">
      <c r="A88727">
        <v>61072001</v>
      </c>
      <c r="B88727" s="1" t="s">
        <v>108542</v>
      </c>
      <c r="C88727" s="1" t="s">
        <v>108543</v>
      </c>
      <c r="D88727" s="1" t="s">
        <v>66165</v>
      </c>
    </row>
    <row r="88728" spans="1:4" x14ac:dyDescent="0.3">
      <c r="A88728">
        <v>61073001</v>
      </c>
      <c r="B88728" s="1" t="s">
        <v>108544</v>
      </c>
      <c r="C88728" s="1" t="s">
        <v>108545</v>
      </c>
      <c r="D88728" s="1" t="s">
        <v>66165</v>
      </c>
    </row>
    <row r="88729" spans="1:4" x14ac:dyDescent="0.3">
      <c r="A88729">
        <v>61073002</v>
      </c>
      <c r="B88729" s="1" t="s">
        <v>108544</v>
      </c>
      <c r="C88729" s="1" t="s">
        <v>108546</v>
      </c>
      <c r="D88729" s="1" t="s">
        <v>66165</v>
      </c>
    </row>
    <row r="88730" spans="1:4" x14ac:dyDescent="0.3">
      <c r="A88730">
        <v>61073003</v>
      </c>
      <c r="B88730" s="1" t="s">
        <v>108544</v>
      </c>
      <c r="C88730" s="1" t="s">
        <v>108547</v>
      </c>
      <c r="D88730" s="1" t="s">
        <v>66165</v>
      </c>
    </row>
    <row r="88731" spans="1:4" x14ac:dyDescent="0.3">
      <c r="A88731">
        <v>61074001</v>
      </c>
      <c r="B88731" s="1" t="s">
        <v>108548</v>
      </c>
      <c r="C88731" s="1" t="s">
        <v>108549</v>
      </c>
      <c r="D88731" s="1" t="s">
        <v>66165</v>
      </c>
    </row>
    <row r="88732" spans="1:4" x14ac:dyDescent="0.3">
      <c r="A88732">
        <v>61074002</v>
      </c>
      <c r="B88732" s="1" t="s">
        <v>108548</v>
      </c>
      <c r="C88732" s="1" t="s">
        <v>108550</v>
      </c>
      <c r="D88732" s="1" t="s">
        <v>66165</v>
      </c>
    </row>
    <row r="88733" spans="1:4" x14ac:dyDescent="0.3">
      <c r="A88733">
        <v>61075001</v>
      </c>
      <c r="B88733" s="1" t="s">
        <v>108551</v>
      </c>
      <c r="C88733" s="1" t="s">
        <v>108552</v>
      </c>
      <c r="D88733" s="1" t="s">
        <v>66165</v>
      </c>
    </row>
    <row r="88734" spans="1:4" x14ac:dyDescent="0.3">
      <c r="A88734">
        <v>61075002</v>
      </c>
      <c r="B88734" s="1" t="s">
        <v>108551</v>
      </c>
      <c r="C88734" s="1" t="s">
        <v>108553</v>
      </c>
      <c r="D88734" s="1" t="s">
        <v>66165</v>
      </c>
    </row>
    <row r="88735" spans="1:4" x14ac:dyDescent="0.3">
      <c r="A88735">
        <v>61075003</v>
      </c>
      <c r="B88735" s="1" t="s">
        <v>108551</v>
      </c>
      <c r="C88735" s="1" t="s">
        <v>108554</v>
      </c>
      <c r="D88735" s="1" t="s">
        <v>66165</v>
      </c>
    </row>
    <row r="88736" spans="1:4" x14ac:dyDescent="0.3">
      <c r="A88736">
        <v>61076001</v>
      </c>
      <c r="B88736" s="1" t="s">
        <v>108555</v>
      </c>
      <c r="C88736" s="1" t="s">
        <v>108556</v>
      </c>
      <c r="D88736" s="1" t="s">
        <v>66165</v>
      </c>
    </row>
    <row r="88737" spans="1:4" x14ac:dyDescent="0.3">
      <c r="A88737">
        <v>61076002</v>
      </c>
      <c r="B88737" s="1" t="s">
        <v>108555</v>
      </c>
      <c r="C88737" s="1" t="s">
        <v>108557</v>
      </c>
      <c r="D88737" s="1" t="s">
        <v>66165</v>
      </c>
    </row>
    <row r="88738" spans="1:4" x14ac:dyDescent="0.3">
      <c r="A88738">
        <v>61077001</v>
      </c>
      <c r="B88738" s="1" t="s">
        <v>108558</v>
      </c>
      <c r="C88738" s="1" t="s">
        <v>108559</v>
      </c>
      <c r="D88738" s="1" t="s">
        <v>66165</v>
      </c>
    </row>
    <row r="88739" spans="1:4" x14ac:dyDescent="0.3">
      <c r="A88739">
        <v>61077002</v>
      </c>
      <c r="B88739" s="1" t="s">
        <v>108558</v>
      </c>
      <c r="C88739" s="1" t="s">
        <v>108560</v>
      </c>
      <c r="D88739" s="1" t="s">
        <v>66165</v>
      </c>
    </row>
    <row r="88740" spans="1:4" x14ac:dyDescent="0.3">
      <c r="A88740">
        <v>61077003</v>
      </c>
      <c r="B88740" s="1" t="s">
        <v>108558</v>
      </c>
      <c r="C88740" s="1" t="s">
        <v>108561</v>
      </c>
      <c r="D88740" s="1" t="s">
        <v>66165</v>
      </c>
    </row>
    <row r="88741" spans="1:4" x14ac:dyDescent="0.3">
      <c r="A88741">
        <v>61077004</v>
      </c>
      <c r="B88741" s="1" t="s">
        <v>108558</v>
      </c>
      <c r="C88741" s="1" t="s">
        <v>108562</v>
      </c>
      <c r="D88741" s="1" t="s">
        <v>66165</v>
      </c>
    </row>
    <row r="88742" spans="1:4" x14ac:dyDescent="0.3">
      <c r="A88742">
        <v>61077005</v>
      </c>
      <c r="B88742" s="1" t="s">
        <v>108558</v>
      </c>
      <c r="C88742" s="1" t="s">
        <v>108563</v>
      </c>
      <c r="D88742" s="1" t="s">
        <v>66165</v>
      </c>
    </row>
    <row r="88743" spans="1:4" x14ac:dyDescent="0.3">
      <c r="A88743">
        <v>61078001</v>
      </c>
      <c r="B88743" s="1" t="s">
        <v>108564</v>
      </c>
      <c r="C88743" s="1" t="s">
        <v>108565</v>
      </c>
      <c r="D88743" s="1" t="s">
        <v>66165</v>
      </c>
    </row>
    <row r="88744" spans="1:4" x14ac:dyDescent="0.3">
      <c r="A88744">
        <v>61078002</v>
      </c>
      <c r="B88744" s="1" t="s">
        <v>108564</v>
      </c>
      <c r="C88744" s="1" t="s">
        <v>108566</v>
      </c>
      <c r="D88744" s="1" t="s">
        <v>66165</v>
      </c>
    </row>
    <row r="88745" spans="1:4" x14ac:dyDescent="0.3">
      <c r="A88745">
        <v>61078003</v>
      </c>
      <c r="B88745" s="1" t="s">
        <v>108564</v>
      </c>
      <c r="C88745" s="1" t="s">
        <v>108567</v>
      </c>
      <c r="D88745" s="1" t="s">
        <v>66165</v>
      </c>
    </row>
    <row r="88746" spans="1:4" x14ac:dyDescent="0.3">
      <c r="A88746">
        <v>61079001</v>
      </c>
      <c r="B88746" s="1" t="s">
        <v>108568</v>
      </c>
      <c r="C88746" s="1" t="s">
        <v>108569</v>
      </c>
      <c r="D88746" s="1" t="s">
        <v>66165</v>
      </c>
    </row>
    <row r="88747" spans="1:4" x14ac:dyDescent="0.3">
      <c r="A88747">
        <v>61079002</v>
      </c>
      <c r="B88747" s="1" t="s">
        <v>108568</v>
      </c>
      <c r="C88747" s="1" t="s">
        <v>108570</v>
      </c>
      <c r="D88747" s="1" t="s">
        <v>66165</v>
      </c>
    </row>
    <row r="88748" spans="1:4" x14ac:dyDescent="0.3">
      <c r="A88748">
        <v>61079003</v>
      </c>
      <c r="B88748" s="1" t="s">
        <v>108568</v>
      </c>
      <c r="C88748" s="1" t="s">
        <v>108571</v>
      </c>
      <c r="D88748" s="1" t="s">
        <v>66165</v>
      </c>
    </row>
    <row r="88749" spans="1:4" x14ac:dyDescent="0.3">
      <c r="A88749">
        <v>61080001</v>
      </c>
      <c r="B88749" s="1" t="s">
        <v>108572</v>
      </c>
      <c r="C88749" s="1" t="s">
        <v>108573</v>
      </c>
      <c r="D88749" s="1" t="s">
        <v>66165</v>
      </c>
    </row>
    <row r="88750" spans="1:4" x14ac:dyDescent="0.3">
      <c r="A88750">
        <v>61080002</v>
      </c>
      <c r="B88750" s="1" t="s">
        <v>108572</v>
      </c>
      <c r="C88750" s="1" t="s">
        <v>108574</v>
      </c>
      <c r="D88750" s="1" t="s">
        <v>66165</v>
      </c>
    </row>
    <row r="88751" spans="1:4" x14ac:dyDescent="0.3">
      <c r="A88751">
        <v>61081001</v>
      </c>
      <c r="B88751" s="1" t="s">
        <v>108575</v>
      </c>
      <c r="C88751" s="1" t="s">
        <v>108576</v>
      </c>
      <c r="D88751" s="1" t="s">
        <v>66165</v>
      </c>
    </row>
    <row r="88752" spans="1:4" x14ac:dyDescent="0.3">
      <c r="A88752">
        <v>61081002</v>
      </c>
      <c r="B88752" s="1" t="s">
        <v>108575</v>
      </c>
      <c r="C88752" s="1" t="s">
        <v>108577</v>
      </c>
      <c r="D88752" s="1" t="s">
        <v>66165</v>
      </c>
    </row>
    <row r="88753" spans="1:4" x14ac:dyDescent="0.3">
      <c r="A88753">
        <v>61082001</v>
      </c>
      <c r="B88753" s="1" t="s">
        <v>108578</v>
      </c>
      <c r="C88753" s="1" t="s">
        <v>108579</v>
      </c>
      <c r="D88753" s="1" t="s">
        <v>66165</v>
      </c>
    </row>
    <row r="88754" spans="1:4" x14ac:dyDescent="0.3">
      <c r="A88754">
        <v>61082002</v>
      </c>
      <c r="B88754" s="1" t="s">
        <v>108578</v>
      </c>
      <c r="C88754" s="1" t="s">
        <v>108580</v>
      </c>
      <c r="D88754" s="1" t="s">
        <v>66165</v>
      </c>
    </row>
    <row r="88755" spans="1:4" x14ac:dyDescent="0.3">
      <c r="A88755">
        <v>61083001</v>
      </c>
      <c r="B88755" s="1" t="s">
        <v>108581</v>
      </c>
      <c r="C88755" s="1" t="s">
        <v>108582</v>
      </c>
      <c r="D88755" s="1" t="s">
        <v>66165</v>
      </c>
    </row>
    <row r="88756" spans="1:4" x14ac:dyDescent="0.3">
      <c r="A88756">
        <v>61083002</v>
      </c>
      <c r="B88756" s="1" t="s">
        <v>108581</v>
      </c>
      <c r="C88756" s="1" t="s">
        <v>108583</v>
      </c>
      <c r="D88756" s="1" t="s">
        <v>66165</v>
      </c>
    </row>
    <row r="88757" spans="1:4" x14ac:dyDescent="0.3">
      <c r="A88757">
        <v>61083003</v>
      </c>
      <c r="B88757" s="1" t="s">
        <v>108581</v>
      </c>
      <c r="C88757" s="1" t="s">
        <v>108584</v>
      </c>
      <c r="D88757" s="1" t="s">
        <v>66165</v>
      </c>
    </row>
    <row r="88758" spans="1:4" x14ac:dyDescent="0.3">
      <c r="A88758">
        <v>61084001</v>
      </c>
      <c r="B88758" s="1" t="s">
        <v>108585</v>
      </c>
      <c r="C88758" s="1" t="s">
        <v>108586</v>
      </c>
      <c r="D88758" s="1" t="s">
        <v>66165</v>
      </c>
    </row>
    <row r="88759" spans="1:4" x14ac:dyDescent="0.3">
      <c r="A88759">
        <v>61084002</v>
      </c>
      <c r="B88759" s="1" t="s">
        <v>108585</v>
      </c>
      <c r="C88759" s="1" t="s">
        <v>108587</v>
      </c>
      <c r="D88759" s="1" t="s">
        <v>66165</v>
      </c>
    </row>
    <row r="88760" spans="1:4" x14ac:dyDescent="0.3">
      <c r="A88760">
        <v>61085001</v>
      </c>
      <c r="B88760" s="1" t="s">
        <v>108588</v>
      </c>
      <c r="C88760" s="1" t="s">
        <v>108589</v>
      </c>
      <c r="D88760" s="1" t="s">
        <v>66165</v>
      </c>
    </row>
    <row r="88761" spans="1:4" x14ac:dyDescent="0.3">
      <c r="A88761">
        <v>61085002</v>
      </c>
      <c r="B88761" s="1" t="s">
        <v>108588</v>
      </c>
      <c r="C88761" s="1" t="s">
        <v>108590</v>
      </c>
      <c r="D88761" s="1" t="s">
        <v>66165</v>
      </c>
    </row>
    <row r="88762" spans="1:4" x14ac:dyDescent="0.3">
      <c r="A88762">
        <v>61085003</v>
      </c>
      <c r="B88762" s="1" t="s">
        <v>108588</v>
      </c>
      <c r="C88762" s="1" t="s">
        <v>108591</v>
      </c>
      <c r="D88762" s="1" t="s">
        <v>66165</v>
      </c>
    </row>
    <row r="88763" spans="1:4" x14ac:dyDescent="0.3">
      <c r="A88763">
        <v>61086001</v>
      </c>
      <c r="B88763" s="1" t="s">
        <v>108592</v>
      </c>
      <c r="C88763" s="1" t="s">
        <v>108593</v>
      </c>
      <c r="D88763" s="1" t="s">
        <v>66165</v>
      </c>
    </row>
    <row r="88764" spans="1:4" x14ac:dyDescent="0.3">
      <c r="A88764">
        <v>61086002</v>
      </c>
      <c r="B88764" s="1" t="s">
        <v>108592</v>
      </c>
      <c r="C88764" s="1" t="s">
        <v>108594</v>
      </c>
      <c r="D88764" s="1" t="s">
        <v>66165</v>
      </c>
    </row>
    <row r="88765" spans="1:4" x14ac:dyDescent="0.3">
      <c r="A88765">
        <v>61086003</v>
      </c>
      <c r="B88765" s="1" t="s">
        <v>108592</v>
      </c>
      <c r="C88765" s="1" t="s">
        <v>108595</v>
      </c>
      <c r="D88765" s="1" t="s">
        <v>66165</v>
      </c>
    </row>
    <row r="88766" spans="1:4" x14ac:dyDescent="0.3">
      <c r="A88766">
        <v>61087001</v>
      </c>
      <c r="B88766" s="1" t="s">
        <v>108596</v>
      </c>
      <c r="C88766" s="1" t="s">
        <v>108597</v>
      </c>
      <c r="D88766" s="1" t="s">
        <v>66165</v>
      </c>
    </row>
    <row r="88767" spans="1:4" x14ac:dyDescent="0.3">
      <c r="A88767">
        <v>61087002</v>
      </c>
      <c r="B88767" s="1" t="s">
        <v>108596</v>
      </c>
      <c r="C88767" s="1" t="s">
        <v>108598</v>
      </c>
      <c r="D88767" s="1" t="s">
        <v>66165</v>
      </c>
    </row>
    <row r="88768" spans="1:4" x14ac:dyDescent="0.3">
      <c r="A88768">
        <v>61087003</v>
      </c>
      <c r="B88768" s="1" t="s">
        <v>108596</v>
      </c>
      <c r="C88768" s="1" t="s">
        <v>108599</v>
      </c>
      <c r="D88768" s="1" t="s">
        <v>66165</v>
      </c>
    </row>
    <row r="88769" spans="1:4" x14ac:dyDescent="0.3">
      <c r="A88769">
        <v>61087004</v>
      </c>
      <c r="B88769" s="1" t="s">
        <v>108596</v>
      </c>
      <c r="C88769" s="1" t="s">
        <v>108600</v>
      </c>
      <c r="D88769" s="1" t="s">
        <v>66165</v>
      </c>
    </row>
    <row r="88770" spans="1:4" x14ac:dyDescent="0.3">
      <c r="A88770">
        <v>61087005</v>
      </c>
      <c r="B88770" s="1" t="s">
        <v>108596</v>
      </c>
      <c r="C88770" s="1" t="s">
        <v>108601</v>
      </c>
      <c r="D88770" s="1" t="s">
        <v>66165</v>
      </c>
    </row>
    <row r="88771" spans="1:4" x14ac:dyDescent="0.3">
      <c r="A88771">
        <v>61088001</v>
      </c>
      <c r="B88771" s="1" t="s">
        <v>108602</v>
      </c>
      <c r="C88771" s="1" t="s">
        <v>108603</v>
      </c>
      <c r="D88771" s="1" t="s">
        <v>66165</v>
      </c>
    </row>
    <row r="88772" spans="1:4" x14ac:dyDescent="0.3">
      <c r="A88772">
        <v>61088002</v>
      </c>
      <c r="B88772" s="1" t="s">
        <v>108602</v>
      </c>
      <c r="C88772" s="1" t="s">
        <v>108604</v>
      </c>
      <c r="D88772" s="1" t="s">
        <v>66165</v>
      </c>
    </row>
    <row r="88773" spans="1:4" x14ac:dyDescent="0.3">
      <c r="A88773">
        <v>61088003</v>
      </c>
      <c r="B88773" s="1" t="s">
        <v>108602</v>
      </c>
      <c r="C88773" s="1" t="s">
        <v>108605</v>
      </c>
      <c r="D88773" s="1" t="s">
        <v>66165</v>
      </c>
    </row>
    <row r="88774" spans="1:4" x14ac:dyDescent="0.3">
      <c r="A88774">
        <v>61088004</v>
      </c>
      <c r="B88774" s="1" t="s">
        <v>108602</v>
      </c>
      <c r="C88774" s="1" t="s">
        <v>108606</v>
      </c>
      <c r="D88774" s="1" t="s">
        <v>66165</v>
      </c>
    </row>
    <row r="88775" spans="1:4" x14ac:dyDescent="0.3">
      <c r="A88775">
        <v>61088005</v>
      </c>
      <c r="B88775" s="1" t="s">
        <v>108602</v>
      </c>
      <c r="C88775" s="1" t="s">
        <v>108607</v>
      </c>
      <c r="D88775" s="1" t="s">
        <v>66165</v>
      </c>
    </row>
    <row r="88776" spans="1:4" x14ac:dyDescent="0.3">
      <c r="A88776">
        <v>61089001</v>
      </c>
      <c r="B88776" s="1" t="s">
        <v>108608</v>
      </c>
      <c r="C88776" s="1" t="s">
        <v>108609</v>
      </c>
      <c r="D88776" s="1" t="s">
        <v>66165</v>
      </c>
    </row>
    <row r="88777" spans="1:4" x14ac:dyDescent="0.3">
      <c r="A88777">
        <v>61089002</v>
      </c>
      <c r="B88777" s="1" t="s">
        <v>108608</v>
      </c>
      <c r="C88777" s="1" t="s">
        <v>108610</v>
      </c>
      <c r="D88777" s="1" t="s">
        <v>66165</v>
      </c>
    </row>
    <row r="88778" spans="1:4" x14ac:dyDescent="0.3">
      <c r="A88778">
        <v>61089003</v>
      </c>
      <c r="B88778" s="1" t="s">
        <v>108608</v>
      </c>
      <c r="C88778" s="1" t="s">
        <v>108611</v>
      </c>
      <c r="D88778" s="1" t="s">
        <v>66165</v>
      </c>
    </row>
    <row r="88779" spans="1:4" x14ac:dyDescent="0.3">
      <c r="A88779">
        <v>61089004</v>
      </c>
      <c r="B88779" s="1" t="s">
        <v>108608</v>
      </c>
      <c r="C88779" s="1" t="s">
        <v>108612</v>
      </c>
      <c r="D88779" s="1" t="s">
        <v>66165</v>
      </c>
    </row>
    <row r="88780" spans="1:4" x14ac:dyDescent="0.3">
      <c r="A88780">
        <v>61090001</v>
      </c>
      <c r="B88780" s="1" t="s">
        <v>108613</v>
      </c>
      <c r="C88780" s="1" t="s">
        <v>108614</v>
      </c>
      <c r="D88780" s="1" t="s">
        <v>66165</v>
      </c>
    </row>
    <row r="88781" spans="1:4" x14ac:dyDescent="0.3">
      <c r="A88781">
        <v>61090002</v>
      </c>
      <c r="B88781" s="1" t="s">
        <v>108613</v>
      </c>
      <c r="C88781" s="1" t="s">
        <v>108615</v>
      </c>
      <c r="D88781" s="1" t="s">
        <v>66165</v>
      </c>
    </row>
    <row r="88782" spans="1:4" x14ac:dyDescent="0.3">
      <c r="A88782">
        <v>61090003</v>
      </c>
      <c r="B88782" s="1" t="s">
        <v>108613</v>
      </c>
      <c r="C88782" s="1" t="s">
        <v>108616</v>
      </c>
      <c r="D88782" s="1" t="s">
        <v>66165</v>
      </c>
    </row>
    <row r="88783" spans="1:4" x14ac:dyDescent="0.3">
      <c r="A88783">
        <v>61091001</v>
      </c>
      <c r="B88783" s="1" t="s">
        <v>108617</v>
      </c>
      <c r="C88783" s="1" t="s">
        <v>108618</v>
      </c>
      <c r="D88783" s="1" t="s">
        <v>66165</v>
      </c>
    </row>
    <row r="88784" spans="1:4" x14ac:dyDescent="0.3">
      <c r="A88784">
        <v>61091002</v>
      </c>
      <c r="B88784" s="1" t="s">
        <v>108617</v>
      </c>
      <c r="C88784" s="1" t="s">
        <v>108619</v>
      </c>
      <c r="D88784" s="1" t="s">
        <v>66165</v>
      </c>
    </row>
    <row r="88785" spans="1:4" x14ac:dyDescent="0.3">
      <c r="A88785">
        <v>61091003</v>
      </c>
      <c r="B88785" s="1" t="s">
        <v>108617</v>
      </c>
      <c r="C88785" s="1" t="s">
        <v>108620</v>
      </c>
      <c r="D88785" s="1" t="s">
        <v>66165</v>
      </c>
    </row>
    <row r="88786" spans="1:4" x14ac:dyDescent="0.3">
      <c r="A88786">
        <v>61091004</v>
      </c>
      <c r="B88786" s="1" t="s">
        <v>108617</v>
      </c>
      <c r="C88786" s="1" t="s">
        <v>108621</v>
      </c>
      <c r="D88786" s="1" t="s">
        <v>66165</v>
      </c>
    </row>
    <row r="88787" spans="1:4" x14ac:dyDescent="0.3">
      <c r="A88787">
        <v>61092001</v>
      </c>
      <c r="B88787" s="1" t="s">
        <v>108622</v>
      </c>
      <c r="C88787" s="1" t="s">
        <v>108623</v>
      </c>
      <c r="D88787" s="1" t="s">
        <v>66165</v>
      </c>
    </row>
    <row r="88788" spans="1:4" x14ac:dyDescent="0.3">
      <c r="A88788">
        <v>61092002</v>
      </c>
      <c r="B88788" s="1" t="s">
        <v>108622</v>
      </c>
      <c r="C88788" s="1" t="s">
        <v>108624</v>
      </c>
      <c r="D88788" s="1" t="s">
        <v>66165</v>
      </c>
    </row>
    <row r="88789" spans="1:4" x14ac:dyDescent="0.3">
      <c r="A88789">
        <v>61092003</v>
      </c>
      <c r="B88789" s="1" t="s">
        <v>108622</v>
      </c>
      <c r="C88789" s="1" t="s">
        <v>108625</v>
      </c>
      <c r="D88789" s="1" t="s">
        <v>66165</v>
      </c>
    </row>
    <row r="88790" spans="1:4" x14ac:dyDescent="0.3">
      <c r="A88790">
        <v>61093001</v>
      </c>
      <c r="B88790" s="1" t="s">
        <v>108626</v>
      </c>
      <c r="C88790" s="1" t="s">
        <v>108627</v>
      </c>
      <c r="D88790" s="1" t="s">
        <v>66165</v>
      </c>
    </row>
    <row r="88791" spans="1:4" x14ac:dyDescent="0.3">
      <c r="A88791">
        <v>61094001</v>
      </c>
      <c r="B88791" s="1" t="s">
        <v>108628</v>
      </c>
      <c r="C88791" s="1" t="s">
        <v>108629</v>
      </c>
      <c r="D88791" s="1" t="s">
        <v>66165</v>
      </c>
    </row>
    <row r="88792" spans="1:4" x14ac:dyDescent="0.3">
      <c r="A88792">
        <v>61094002</v>
      </c>
      <c r="B88792" s="1" t="s">
        <v>108628</v>
      </c>
      <c r="C88792" s="1" t="s">
        <v>108630</v>
      </c>
      <c r="D88792" s="1" t="s">
        <v>66165</v>
      </c>
    </row>
    <row r="88793" spans="1:4" x14ac:dyDescent="0.3">
      <c r="A88793">
        <v>61094003</v>
      </c>
      <c r="B88793" s="1" t="s">
        <v>108628</v>
      </c>
      <c r="C88793" s="1" t="s">
        <v>108631</v>
      </c>
      <c r="D88793" s="1" t="s">
        <v>66165</v>
      </c>
    </row>
    <row r="88794" spans="1:4" x14ac:dyDescent="0.3">
      <c r="A88794">
        <v>61095001</v>
      </c>
      <c r="B88794" s="1" t="s">
        <v>108632</v>
      </c>
      <c r="C88794" s="1" t="s">
        <v>108633</v>
      </c>
      <c r="D88794" s="1" t="s">
        <v>66165</v>
      </c>
    </row>
    <row r="88795" spans="1:4" x14ac:dyDescent="0.3">
      <c r="A88795">
        <v>61095002</v>
      </c>
      <c r="B88795" s="1" t="s">
        <v>108632</v>
      </c>
      <c r="C88795" s="1" t="s">
        <v>108634</v>
      </c>
      <c r="D88795" s="1" t="s">
        <v>66165</v>
      </c>
    </row>
    <row r="88796" spans="1:4" x14ac:dyDescent="0.3">
      <c r="A88796">
        <v>61095003</v>
      </c>
      <c r="B88796" s="1" t="s">
        <v>108632</v>
      </c>
      <c r="C88796" s="1" t="s">
        <v>108635</v>
      </c>
      <c r="D88796" s="1" t="s">
        <v>66165</v>
      </c>
    </row>
    <row r="88797" spans="1:4" x14ac:dyDescent="0.3">
      <c r="A88797">
        <v>61095004</v>
      </c>
      <c r="B88797" s="1" t="s">
        <v>108632</v>
      </c>
      <c r="C88797" s="1" t="s">
        <v>108636</v>
      </c>
      <c r="D88797" s="1" t="s">
        <v>66165</v>
      </c>
    </row>
    <row r="88798" spans="1:4" x14ac:dyDescent="0.3">
      <c r="A88798">
        <v>61096001</v>
      </c>
      <c r="B88798" s="1" t="s">
        <v>108637</v>
      </c>
      <c r="C88798" s="1" t="s">
        <v>108638</v>
      </c>
      <c r="D88798" s="1" t="s">
        <v>66165</v>
      </c>
    </row>
    <row r="88799" spans="1:4" x14ac:dyDescent="0.3">
      <c r="A88799">
        <v>61096002</v>
      </c>
      <c r="B88799" s="1" t="s">
        <v>108637</v>
      </c>
      <c r="C88799" s="1" t="s">
        <v>108639</v>
      </c>
      <c r="D88799" s="1" t="s">
        <v>66165</v>
      </c>
    </row>
    <row r="88800" spans="1:4" x14ac:dyDescent="0.3">
      <c r="A88800">
        <v>61096003</v>
      </c>
      <c r="B88800" s="1" t="s">
        <v>108637</v>
      </c>
      <c r="C88800" s="1" t="s">
        <v>108640</v>
      </c>
      <c r="D88800" s="1" t="s">
        <v>66165</v>
      </c>
    </row>
    <row r="88801" spans="1:4" x14ac:dyDescent="0.3">
      <c r="A88801">
        <v>61097001</v>
      </c>
      <c r="B88801" s="1" t="s">
        <v>108641</v>
      </c>
      <c r="C88801" s="1" t="s">
        <v>108642</v>
      </c>
      <c r="D88801" s="1" t="s">
        <v>66165</v>
      </c>
    </row>
    <row r="88802" spans="1:4" x14ac:dyDescent="0.3">
      <c r="A88802">
        <v>61097002</v>
      </c>
      <c r="B88802" s="1" t="s">
        <v>108641</v>
      </c>
      <c r="C88802" s="1" t="s">
        <v>108643</v>
      </c>
      <c r="D88802" s="1" t="s">
        <v>66165</v>
      </c>
    </row>
    <row r="88803" spans="1:4" x14ac:dyDescent="0.3">
      <c r="A88803">
        <v>61098001</v>
      </c>
      <c r="B88803" s="1" t="s">
        <v>108644</v>
      </c>
      <c r="C88803" s="1" t="s">
        <v>108645</v>
      </c>
      <c r="D88803" s="1" t="s">
        <v>66165</v>
      </c>
    </row>
    <row r="88804" spans="1:4" x14ac:dyDescent="0.3">
      <c r="A88804">
        <v>61098002</v>
      </c>
      <c r="B88804" s="1" t="s">
        <v>108644</v>
      </c>
      <c r="C88804" s="1" t="s">
        <v>108646</v>
      </c>
      <c r="D88804" s="1" t="s">
        <v>66165</v>
      </c>
    </row>
    <row r="88805" spans="1:4" x14ac:dyDescent="0.3">
      <c r="A88805">
        <v>61099001</v>
      </c>
      <c r="B88805" s="1" t="s">
        <v>108647</v>
      </c>
      <c r="C88805" s="1" t="s">
        <v>108648</v>
      </c>
      <c r="D88805" s="1" t="s">
        <v>66165</v>
      </c>
    </row>
    <row r="88806" spans="1:4" x14ac:dyDescent="0.3">
      <c r="A88806">
        <v>61099002</v>
      </c>
      <c r="B88806" s="1" t="s">
        <v>108647</v>
      </c>
      <c r="C88806" s="1" t="s">
        <v>108649</v>
      </c>
      <c r="D88806" s="1" t="s">
        <v>66165</v>
      </c>
    </row>
    <row r="88807" spans="1:4" x14ac:dyDescent="0.3">
      <c r="A88807">
        <v>61099003</v>
      </c>
      <c r="B88807" s="1" t="s">
        <v>108647</v>
      </c>
      <c r="C88807" s="1" t="s">
        <v>108650</v>
      </c>
      <c r="D88807" s="1" t="s">
        <v>66165</v>
      </c>
    </row>
    <row r="88808" spans="1:4" x14ac:dyDescent="0.3">
      <c r="A88808">
        <v>61100001</v>
      </c>
      <c r="B88808" s="1" t="s">
        <v>108651</v>
      </c>
      <c r="C88808" s="1" t="s">
        <v>108652</v>
      </c>
      <c r="D88808" s="1" t="s">
        <v>66165</v>
      </c>
    </row>
    <row r="88809" spans="1:4" x14ac:dyDescent="0.3">
      <c r="A88809">
        <v>61100002</v>
      </c>
      <c r="B88809" s="1" t="s">
        <v>108651</v>
      </c>
      <c r="C88809" s="1" t="s">
        <v>108653</v>
      </c>
      <c r="D88809" s="1" t="s">
        <v>66165</v>
      </c>
    </row>
    <row r="88810" spans="1:4" x14ac:dyDescent="0.3">
      <c r="A88810">
        <v>61100003</v>
      </c>
      <c r="B88810" s="1" t="s">
        <v>108651</v>
      </c>
      <c r="C88810" s="1" t="s">
        <v>108654</v>
      </c>
      <c r="D88810" s="1" t="s">
        <v>66165</v>
      </c>
    </row>
    <row r="88811" spans="1:4" x14ac:dyDescent="0.3">
      <c r="A88811">
        <v>61101001</v>
      </c>
      <c r="B88811" s="1" t="s">
        <v>108655</v>
      </c>
      <c r="C88811" s="1" t="s">
        <v>108656</v>
      </c>
      <c r="D88811" s="1" t="s">
        <v>66165</v>
      </c>
    </row>
    <row r="88812" spans="1:4" x14ac:dyDescent="0.3">
      <c r="A88812">
        <v>61101002</v>
      </c>
      <c r="B88812" s="1" t="s">
        <v>108655</v>
      </c>
      <c r="C88812" s="1" t="s">
        <v>108657</v>
      </c>
      <c r="D88812" s="1" t="s">
        <v>66165</v>
      </c>
    </row>
    <row r="88813" spans="1:4" x14ac:dyDescent="0.3">
      <c r="A88813">
        <v>61101003</v>
      </c>
      <c r="B88813" s="1" t="s">
        <v>108655</v>
      </c>
      <c r="C88813" s="1" t="s">
        <v>108658</v>
      </c>
      <c r="D88813" s="1" t="s">
        <v>66165</v>
      </c>
    </row>
    <row r="88814" spans="1:4" x14ac:dyDescent="0.3">
      <c r="A88814">
        <v>61101004</v>
      </c>
      <c r="B88814" s="1" t="s">
        <v>108655</v>
      </c>
      <c r="C88814" s="1" t="s">
        <v>108659</v>
      </c>
      <c r="D88814" s="1" t="s">
        <v>66165</v>
      </c>
    </row>
    <row r="88815" spans="1:4" x14ac:dyDescent="0.3">
      <c r="A88815">
        <v>61102001</v>
      </c>
      <c r="B88815" s="1" t="s">
        <v>108660</v>
      </c>
      <c r="C88815" s="1" t="s">
        <v>108661</v>
      </c>
      <c r="D88815" s="1" t="s">
        <v>66165</v>
      </c>
    </row>
    <row r="88816" spans="1:4" x14ac:dyDescent="0.3">
      <c r="A88816">
        <v>61102002</v>
      </c>
      <c r="B88816" s="1" t="s">
        <v>108660</v>
      </c>
      <c r="C88816" s="1" t="s">
        <v>108662</v>
      </c>
      <c r="D88816" s="1" t="s">
        <v>66165</v>
      </c>
    </row>
    <row r="88817" spans="1:4" x14ac:dyDescent="0.3">
      <c r="A88817">
        <v>61102003</v>
      </c>
      <c r="B88817" s="1" t="s">
        <v>108660</v>
      </c>
      <c r="C88817" s="1" t="s">
        <v>108663</v>
      </c>
      <c r="D88817" s="1" t="s">
        <v>66165</v>
      </c>
    </row>
    <row r="88818" spans="1:4" x14ac:dyDescent="0.3">
      <c r="A88818">
        <v>61103001</v>
      </c>
      <c r="B88818" s="1" t="s">
        <v>108664</v>
      </c>
      <c r="C88818" s="1" t="s">
        <v>108665</v>
      </c>
      <c r="D88818" s="1" t="s">
        <v>66165</v>
      </c>
    </row>
    <row r="88819" spans="1:4" x14ac:dyDescent="0.3">
      <c r="A88819">
        <v>61103002</v>
      </c>
      <c r="B88819" s="1" t="s">
        <v>108664</v>
      </c>
      <c r="C88819" s="1" t="s">
        <v>108666</v>
      </c>
      <c r="D88819" s="1" t="s">
        <v>66165</v>
      </c>
    </row>
    <row r="88820" spans="1:4" x14ac:dyDescent="0.3">
      <c r="A88820">
        <v>61104001</v>
      </c>
      <c r="B88820" s="1" t="s">
        <v>108667</v>
      </c>
      <c r="C88820" s="1" t="s">
        <v>108668</v>
      </c>
      <c r="D88820" s="1" t="s">
        <v>66165</v>
      </c>
    </row>
    <row r="88821" spans="1:4" x14ac:dyDescent="0.3">
      <c r="A88821">
        <v>61104002</v>
      </c>
      <c r="B88821" s="1" t="s">
        <v>108667</v>
      </c>
      <c r="C88821" s="1" t="s">
        <v>108669</v>
      </c>
      <c r="D88821" s="1" t="s">
        <v>66165</v>
      </c>
    </row>
    <row r="88822" spans="1:4" x14ac:dyDescent="0.3">
      <c r="A88822">
        <v>61104003</v>
      </c>
      <c r="B88822" s="1" t="s">
        <v>108667</v>
      </c>
      <c r="C88822" s="1" t="s">
        <v>108670</v>
      </c>
      <c r="D88822" s="1" t="s">
        <v>66165</v>
      </c>
    </row>
    <row r="88823" spans="1:4" x14ac:dyDescent="0.3">
      <c r="A88823">
        <v>61104004</v>
      </c>
      <c r="B88823" s="1" t="s">
        <v>108667</v>
      </c>
      <c r="C88823" s="1" t="s">
        <v>108671</v>
      </c>
      <c r="D88823" s="1" t="s">
        <v>66165</v>
      </c>
    </row>
    <row r="88824" spans="1:4" x14ac:dyDescent="0.3">
      <c r="A88824">
        <v>61105001</v>
      </c>
      <c r="B88824" s="1" t="s">
        <v>108672</v>
      </c>
      <c r="C88824" s="1" t="s">
        <v>108673</v>
      </c>
      <c r="D88824" s="1" t="s">
        <v>66165</v>
      </c>
    </row>
    <row r="88825" spans="1:4" x14ac:dyDescent="0.3">
      <c r="A88825">
        <v>61105002</v>
      </c>
      <c r="B88825" s="1" t="s">
        <v>108672</v>
      </c>
      <c r="C88825" s="1" t="s">
        <v>108674</v>
      </c>
      <c r="D88825" s="1" t="s">
        <v>66165</v>
      </c>
    </row>
    <row r="88826" spans="1:4" x14ac:dyDescent="0.3">
      <c r="A88826">
        <v>61106001</v>
      </c>
      <c r="B88826" s="1" t="s">
        <v>108675</v>
      </c>
      <c r="C88826" s="1" t="s">
        <v>108676</v>
      </c>
      <c r="D88826" s="1" t="s">
        <v>66165</v>
      </c>
    </row>
    <row r="88827" spans="1:4" x14ac:dyDescent="0.3">
      <c r="A88827">
        <v>61107001</v>
      </c>
      <c r="B88827" s="1" t="s">
        <v>108677</v>
      </c>
      <c r="C88827" s="1" t="s">
        <v>108678</v>
      </c>
      <c r="D88827" s="1" t="s">
        <v>66165</v>
      </c>
    </row>
    <row r="88828" spans="1:4" x14ac:dyDescent="0.3">
      <c r="A88828">
        <v>61108001</v>
      </c>
      <c r="B88828" s="1" t="s">
        <v>108679</v>
      </c>
      <c r="C88828" s="1" t="s">
        <v>108680</v>
      </c>
      <c r="D88828" s="1" t="s">
        <v>66165</v>
      </c>
    </row>
    <row r="88829" spans="1:4" x14ac:dyDescent="0.3">
      <c r="A88829">
        <v>61109001</v>
      </c>
      <c r="B88829" s="1" t="s">
        <v>108681</v>
      </c>
      <c r="C88829" s="1" t="s">
        <v>108682</v>
      </c>
      <c r="D88829" s="1" t="s">
        <v>66165</v>
      </c>
    </row>
    <row r="88830" spans="1:4" x14ac:dyDescent="0.3">
      <c r="A88830">
        <v>61109002</v>
      </c>
      <c r="B88830" s="1" t="s">
        <v>108681</v>
      </c>
      <c r="C88830" s="1" t="s">
        <v>108683</v>
      </c>
      <c r="D88830" s="1" t="s">
        <v>66165</v>
      </c>
    </row>
    <row r="88831" spans="1:4" x14ac:dyDescent="0.3">
      <c r="A88831">
        <v>61110001</v>
      </c>
      <c r="B88831" s="1" t="s">
        <v>108684</v>
      </c>
      <c r="C88831" s="1" t="s">
        <v>108685</v>
      </c>
      <c r="D88831" s="1" t="s">
        <v>66165</v>
      </c>
    </row>
    <row r="88832" spans="1:4" x14ac:dyDescent="0.3">
      <c r="A88832">
        <v>61111001</v>
      </c>
      <c r="B88832" s="1" t="s">
        <v>108686</v>
      </c>
      <c r="C88832" s="1" t="s">
        <v>108687</v>
      </c>
      <c r="D88832" s="1" t="s">
        <v>66165</v>
      </c>
    </row>
    <row r="88833" spans="1:4" x14ac:dyDescent="0.3">
      <c r="A88833">
        <v>61111002</v>
      </c>
      <c r="B88833" s="1" t="s">
        <v>108686</v>
      </c>
      <c r="C88833" s="1" t="s">
        <v>108688</v>
      </c>
      <c r="D88833" s="1" t="s">
        <v>66165</v>
      </c>
    </row>
    <row r="88834" spans="1:4" x14ac:dyDescent="0.3">
      <c r="A88834">
        <v>61111003</v>
      </c>
      <c r="B88834" s="1" t="s">
        <v>108686</v>
      </c>
      <c r="C88834" s="1" t="s">
        <v>108689</v>
      </c>
      <c r="D88834" s="1" t="s">
        <v>66165</v>
      </c>
    </row>
    <row r="88835" spans="1:4" x14ac:dyDescent="0.3">
      <c r="A88835">
        <v>61112001</v>
      </c>
      <c r="B88835" s="1" t="s">
        <v>108690</v>
      </c>
      <c r="C88835" s="1" t="s">
        <v>108691</v>
      </c>
      <c r="D88835" s="1" t="s">
        <v>66165</v>
      </c>
    </row>
    <row r="88836" spans="1:4" x14ac:dyDescent="0.3">
      <c r="A88836">
        <v>61113001</v>
      </c>
      <c r="B88836" s="1" t="s">
        <v>108692</v>
      </c>
      <c r="C88836" s="1" t="s">
        <v>108693</v>
      </c>
      <c r="D88836" s="1" t="s">
        <v>66165</v>
      </c>
    </row>
    <row r="88837" spans="1:4" x14ac:dyDescent="0.3">
      <c r="A88837">
        <v>61113002</v>
      </c>
      <c r="B88837" s="1" t="s">
        <v>108692</v>
      </c>
      <c r="C88837" s="1" t="s">
        <v>108694</v>
      </c>
      <c r="D88837" s="1" t="s">
        <v>66165</v>
      </c>
    </row>
    <row r="88838" spans="1:4" x14ac:dyDescent="0.3">
      <c r="A88838">
        <v>61114001</v>
      </c>
      <c r="B88838" s="1" t="s">
        <v>108695</v>
      </c>
      <c r="C88838" s="1" t="s">
        <v>108696</v>
      </c>
      <c r="D88838" s="1" t="s">
        <v>66165</v>
      </c>
    </row>
    <row r="88839" spans="1:4" x14ac:dyDescent="0.3">
      <c r="A88839">
        <v>61114002</v>
      </c>
      <c r="B88839" s="1" t="s">
        <v>108695</v>
      </c>
      <c r="C88839" s="1" t="s">
        <v>108697</v>
      </c>
      <c r="D88839" s="1" t="s">
        <v>66165</v>
      </c>
    </row>
    <row r="88840" spans="1:4" x14ac:dyDescent="0.3">
      <c r="A88840">
        <v>61114003</v>
      </c>
      <c r="B88840" s="1" t="s">
        <v>108695</v>
      </c>
      <c r="C88840" s="1" t="s">
        <v>108698</v>
      </c>
      <c r="D88840" s="1" t="s">
        <v>66165</v>
      </c>
    </row>
    <row r="88841" spans="1:4" x14ac:dyDescent="0.3">
      <c r="A88841">
        <v>61115001</v>
      </c>
      <c r="B88841" s="1" t="s">
        <v>108699</v>
      </c>
      <c r="C88841" s="1" t="s">
        <v>108700</v>
      </c>
      <c r="D88841" s="1" t="s">
        <v>66165</v>
      </c>
    </row>
    <row r="88842" spans="1:4" x14ac:dyDescent="0.3">
      <c r="A88842">
        <v>61115002</v>
      </c>
      <c r="B88842" s="1" t="s">
        <v>108699</v>
      </c>
      <c r="C88842" s="1" t="s">
        <v>108701</v>
      </c>
      <c r="D88842" s="1" t="s">
        <v>66165</v>
      </c>
    </row>
    <row r="88843" spans="1:4" x14ac:dyDescent="0.3">
      <c r="A88843">
        <v>61116001</v>
      </c>
      <c r="B88843" s="1" t="s">
        <v>108702</v>
      </c>
      <c r="C88843" s="1" t="s">
        <v>108703</v>
      </c>
      <c r="D88843" s="1" t="s">
        <v>66165</v>
      </c>
    </row>
    <row r="88844" spans="1:4" x14ac:dyDescent="0.3">
      <c r="A88844">
        <v>61116002</v>
      </c>
      <c r="B88844" s="1" t="s">
        <v>108702</v>
      </c>
      <c r="C88844" s="1" t="s">
        <v>108704</v>
      </c>
      <c r="D88844" s="1" t="s">
        <v>66165</v>
      </c>
    </row>
    <row r="88845" spans="1:4" x14ac:dyDescent="0.3">
      <c r="A88845">
        <v>61117001</v>
      </c>
      <c r="B88845" s="1" t="s">
        <v>108705</v>
      </c>
      <c r="C88845" s="1" t="s">
        <v>108706</v>
      </c>
      <c r="D88845" s="1" t="s">
        <v>66165</v>
      </c>
    </row>
    <row r="88846" spans="1:4" x14ac:dyDescent="0.3">
      <c r="A88846">
        <v>61118001</v>
      </c>
      <c r="B88846" s="1" t="s">
        <v>108707</v>
      </c>
      <c r="C88846" s="1" t="s">
        <v>108708</v>
      </c>
      <c r="D88846" s="1" t="s">
        <v>66165</v>
      </c>
    </row>
    <row r="88847" spans="1:4" x14ac:dyDescent="0.3">
      <c r="A88847">
        <v>61118002</v>
      </c>
      <c r="B88847" s="1" t="s">
        <v>108707</v>
      </c>
      <c r="C88847" s="1" t="s">
        <v>108709</v>
      </c>
      <c r="D88847" s="1" t="s">
        <v>66165</v>
      </c>
    </row>
    <row r="88848" spans="1:4" x14ac:dyDescent="0.3">
      <c r="A88848">
        <v>61119001</v>
      </c>
      <c r="B88848" s="1" t="s">
        <v>108710</v>
      </c>
      <c r="C88848" s="1" t="s">
        <v>108711</v>
      </c>
      <c r="D88848" s="1" t="s">
        <v>66165</v>
      </c>
    </row>
    <row r="88849" spans="1:4" x14ac:dyDescent="0.3">
      <c r="A88849">
        <v>61119002</v>
      </c>
      <c r="B88849" s="1" t="s">
        <v>108710</v>
      </c>
      <c r="C88849" s="1" t="s">
        <v>108712</v>
      </c>
      <c r="D88849" s="1" t="s">
        <v>66165</v>
      </c>
    </row>
    <row r="88850" spans="1:4" x14ac:dyDescent="0.3">
      <c r="A88850">
        <v>61119003</v>
      </c>
      <c r="B88850" s="1" t="s">
        <v>108710</v>
      </c>
      <c r="C88850" s="1" t="s">
        <v>108713</v>
      </c>
      <c r="D88850" s="1" t="s">
        <v>66165</v>
      </c>
    </row>
    <row r="88851" spans="1:4" x14ac:dyDescent="0.3">
      <c r="A88851">
        <v>61120001</v>
      </c>
      <c r="B88851" s="1" t="s">
        <v>108714</v>
      </c>
      <c r="C88851" s="1" t="s">
        <v>108715</v>
      </c>
      <c r="D88851" s="1" t="s">
        <v>66165</v>
      </c>
    </row>
    <row r="88852" spans="1:4" x14ac:dyDescent="0.3">
      <c r="A88852">
        <v>61120002</v>
      </c>
      <c r="B88852" s="1" t="s">
        <v>108714</v>
      </c>
      <c r="C88852" s="1" t="s">
        <v>108716</v>
      </c>
      <c r="D88852" s="1" t="s">
        <v>66165</v>
      </c>
    </row>
    <row r="88853" spans="1:4" x14ac:dyDescent="0.3">
      <c r="A88853">
        <v>61120003</v>
      </c>
      <c r="B88853" s="1" t="s">
        <v>108714</v>
      </c>
      <c r="C88853" s="1" t="s">
        <v>108717</v>
      </c>
      <c r="D88853" s="1" t="s">
        <v>66165</v>
      </c>
    </row>
    <row r="88854" spans="1:4" x14ac:dyDescent="0.3">
      <c r="A88854">
        <v>61121001</v>
      </c>
      <c r="B88854" s="1" t="s">
        <v>108718</v>
      </c>
      <c r="C88854" s="1" t="s">
        <v>108719</v>
      </c>
      <c r="D88854" s="1" t="s">
        <v>66165</v>
      </c>
    </row>
    <row r="88855" spans="1:4" x14ac:dyDescent="0.3">
      <c r="A88855">
        <v>61121002</v>
      </c>
      <c r="B88855" s="1" t="s">
        <v>108718</v>
      </c>
      <c r="C88855" s="1" t="s">
        <v>108720</v>
      </c>
      <c r="D88855" s="1" t="s">
        <v>66165</v>
      </c>
    </row>
    <row r="88856" spans="1:4" x14ac:dyDescent="0.3">
      <c r="A88856">
        <v>61122001</v>
      </c>
      <c r="B88856" s="1" t="s">
        <v>108721</v>
      </c>
      <c r="C88856" s="1" t="s">
        <v>108722</v>
      </c>
      <c r="D88856" s="1" t="s">
        <v>66165</v>
      </c>
    </row>
    <row r="88857" spans="1:4" x14ac:dyDescent="0.3">
      <c r="A88857">
        <v>61122002</v>
      </c>
      <c r="B88857" s="1" t="s">
        <v>108721</v>
      </c>
      <c r="C88857" s="1" t="s">
        <v>108723</v>
      </c>
      <c r="D88857" s="1" t="s">
        <v>66165</v>
      </c>
    </row>
    <row r="88858" spans="1:4" x14ac:dyDescent="0.3">
      <c r="A88858">
        <v>61122003</v>
      </c>
      <c r="B88858" s="1" t="s">
        <v>108721</v>
      </c>
      <c r="C88858" s="1" t="s">
        <v>108724</v>
      </c>
      <c r="D88858" s="1" t="s">
        <v>66165</v>
      </c>
    </row>
    <row r="88859" spans="1:4" x14ac:dyDescent="0.3">
      <c r="A88859">
        <v>61122004</v>
      </c>
      <c r="B88859" s="1" t="s">
        <v>108721</v>
      </c>
      <c r="C88859" s="1" t="s">
        <v>108725</v>
      </c>
      <c r="D88859" s="1" t="s">
        <v>66165</v>
      </c>
    </row>
    <row r="88860" spans="1:4" x14ac:dyDescent="0.3">
      <c r="A88860">
        <v>61123001</v>
      </c>
      <c r="B88860" s="1" t="s">
        <v>108726</v>
      </c>
      <c r="C88860" s="1" t="s">
        <v>108727</v>
      </c>
      <c r="D88860" s="1" t="s">
        <v>66165</v>
      </c>
    </row>
    <row r="88861" spans="1:4" x14ac:dyDescent="0.3">
      <c r="A88861">
        <v>61123002</v>
      </c>
      <c r="B88861" s="1" t="s">
        <v>108726</v>
      </c>
      <c r="C88861" s="1" t="s">
        <v>108728</v>
      </c>
      <c r="D88861" s="1" t="s">
        <v>66165</v>
      </c>
    </row>
    <row r="88862" spans="1:4" x14ac:dyDescent="0.3">
      <c r="A88862">
        <v>61124001</v>
      </c>
      <c r="B88862" s="1" t="s">
        <v>108729</v>
      </c>
      <c r="C88862" s="1" t="s">
        <v>108730</v>
      </c>
      <c r="D88862" s="1" t="s">
        <v>66165</v>
      </c>
    </row>
    <row r="88863" spans="1:4" x14ac:dyDescent="0.3">
      <c r="A88863">
        <v>61124002</v>
      </c>
      <c r="B88863" s="1" t="s">
        <v>108729</v>
      </c>
      <c r="C88863" s="1" t="s">
        <v>108731</v>
      </c>
      <c r="D88863" s="1" t="s">
        <v>66165</v>
      </c>
    </row>
    <row r="88864" spans="1:4" x14ac:dyDescent="0.3">
      <c r="A88864">
        <v>61124003</v>
      </c>
      <c r="B88864" s="1" t="s">
        <v>108729</v>
      </c>
      <c r="C88864" s="1" t="s">
        <v>108732</v>
      </c>
      <c r="D88864" s="1" t="s">
        <v>66165</v>
      </c>
    </row>
    <row r="88865" spans="1:4" x14ac:dyDescent="0.3">
      <c r="A88865">
        <v>61125001</v>
      </c>
      <c r="B88865" s="1" t="s">
        <v>108733</v>
      </c>
      <c r="C88865" s="1" t="s">
        <v>108734</v>
      </c>
      <c r="D88865" s="1" t="s">
        <v>66165</v>
      </c>
    </row>
    <row r="88866" spans="1:4" x14ac:dyDescent="0.3">
      <c r="A88866">
        <v>61125002</v>
      </c>
      <c r="B88866" s="1" t="s">
        <v>108733</v>
      </c>
      <c r="C88866" s="1" t="s">
        <v>108735</v>
      </c>
      <c r="D88866" s="1" t="s">
        <v>66165</v>
      </c>
    </row>
    <row r="88867" spans="1:4" x14ac:dyDescent="0.3">
      <c r="A88867">
        <v>61125003</v>
      </c>
      <c r="B88867" s="1" t="s">
        <v>108733</v>
      </c>
      <c r="C88867" s="1" t="s">
        <v>108736</v>
      </c>
      <c r="D88867" s="1" t="s">
        <v>66165</v>
      </c>
    </row>
    <row r="88868" spans="1:4" x14ac:dyDescent="0.3">
      <c r="A88868">
        <v>61126001</v>
      </c>
      <c r="B88868" s="1" t="s">
        <v>108737</v>
      </c>
      <c r="C88868" s="1" t="s">
        <v>108738</v>
      </c>
      <c r="D88868" s="1" t="s">
        <v>66165</v>
      </c>
    </row>
    <row r="88869" spans="1:4" x14ac:dyDescent="0.3">
      <c r="A88869">
        <v>61126002</v>
      </c>
      <c r="B88869" s="1" t="s">
        <v>108737</v>
      </c>
      <c r="C88869" s="1" t="s">
        <v>108739</v>
      </c>
      <c r="D88869" s="1" t="s">
        <v>66165</v>
      </c>
    </row>
    <row r="88870" spans="1:4" x14ac:dyDescent="0.3">
      <c r="A88870">
        <v>61127001</v>
      </c>
      <c r="B88870" s="1" t="s">
        <v>108740</v>
      </c>
      <c r="C88870" s="1" t="s">
        <v>108741</v>
      </c>
      <c r="D88870" s="1" t="s">
        <v>66165</v>
      </c>
    </row>
    <row r="88871" spans="1:4" x14ac:dyDescent="0.3">
      <c r="A88871">
        <v>61127002</v>
      </c>
      <c r="B88871" s="1" t="s">
        <v>108740</v>
      </c>
      <c r="C88871" s="1" t="s">
        <v>108742</v>
      </c>
      <c r="D88871" s="1" t="s">
        <v>66165</v>
      </c>
    </row>
    <row r="88872" spans="1:4" x14ac:dyDescent="0.3">
      <c r="A88872">
        <v>61128001</v>
      </c>
      <c r="B88872" s="1" t="s">
        <v>108743</v>
      </c>
      <c r="C88872" s="1" t="s">
        <v>108744</v>
      </c>
      <c r="D88872" s="1" t="s">
        <v>66165</v>
      </c>
    </row>
    <row r="88873" spans="1:4" x14ac:dyDescent="0.3">
      <c r="A88873">
        <v>61128002</v>
      </c>
      <c r="B88873" s="1" t="s">
        <v>108743</v>
      </c>
      <c r="C88873" s="1" t="s">
        <v>108745</v>
      </c>
      <c r="D88873" s="1" t="s">
        <v>66165</v>
      </c>
    </row>
    <row r="88874" spans="1:4" x14ac:dyDescent="0.3">
      <c r="A88874">
        <v>61128003</v>
      </c>
      <c r="B88874" s="1" t="s">
        <v>108743</v>
      </c>
      <c r="C88874" s="1" t="s">
        <v>108746</v>
      </c>
      <c r="D88874" s="1" t="s">
        <v>66165</v>
      </c>
    </row>
    <row r="88875" spans="1:4" x14ac:dyDescent="0.3">
      <c r="A88875">
        <v>61129001</v>
      </c>
      <c r="B88875" s="1" t="s">
        <v>108747</v>
      </c>
      <c r="C88875" s="1" t="s">
        <v>108748</v>
      </c>
      <c r="D88875" s="1" t="s">
        <v>66165</v>
      </c>
    </row>
    <row r="88876" spans="1:4" x14ac:dyDescent="0.3">
      <c r="A88876">
        <v>61129002</v>
      </c>
      <c r="B88876" s="1" t="s">
        <v>108747</v>
      </c>
      <c r="C88876" s="1" t="s">
        <v>108749</v>
      </c>
      <c r="D88876" s="1" t="s">
        <v>66165</v>
      </c>
    </row>
    <row r="88877" spans="1:4" x14ac:dyDescent="0.3">
      <c r="A88877">
        <v>61130001</v>
      </c>
      <c r="B88877" s="1" t="s">
        <v>108750</v>
      </c>
      <c r="C88877" s="1" t="s">
        <v>108751</v>
      </c>
      <c r="D88877" s="1" t="s">
        <v>66165</v>
      </c>
    </row>
    <row r="88878" spans="1:4" x14ac:dyDescent="0.3">
      <c r="A88878">
        <v>61130002</v>
      </c>
      <c r="B88878" s="1" t="s">
        <v>108750</v>
      </c>
      <c r="C88878" s="1" t="s">
        <v>108752</v>
      </c>
      <c r="D88878" s="1" t="s">
        <v>66165</v>
      </c>
    </row>
    <row r="88879" spans="1:4" x14ac:dyDescent="0.3">
      <c r="A88879">
        <v>61131001</v>
      </c>
      <c r="B88879" s="1" t="s">
        <v>108753</v>
      </c>
      <c r="C88879" s="1" t="s">
        <v>108754</v>
      </c>
      <c r="D88879" s="1" t="s">
        <v>66165</v>
      </c>
    </row>
    <row r="88880" spans="1:4" x14ac:dyDescent="0.3">
      <c r="A88880">
        <v>61131002</v>
      </c>
      <c r="B88880" s="1" t="s">
        <v>108753</v>
      </c>
      <c r="C88880" s="1" t="s">
        <v>108755</v>
      </c>
      <c r="D88880" s="1" t="s">
        <v>66165</v>
      </c>
    </row>
    <row r="88881" spans="1:4" x14ac:dyDescent="0.3">
      <c r="A88881">
        <v>61132001</v>
      </c>
      <c r="B88881" s="1" t="s">
        <v>108756</v>
      </c>
      <c r="C88881" s="1" t="s">
        <v>108757</v>
      </c>
      <c r="D88881" s="1" t="s">
        <v>66165</v>
      </c>
    </row>
    <row r="88882" spans="1:4" x14ac:dyDescent="0.3">
      <c r="A88882">
        <v>61132002</v>
      </c>
      <c r="B88882" s="1" t="s">
        <v>108756</v>
      </c>
      <c r="C88882" s="1" t="s">
        <v>108758</v>
      </c>
      <c r="D88882" s="1" t="s">
        <v>66165</v>
      </c>
    </row>
    <row r="88883" spans="1:4" x14ac:dyDescent="0.3">
      <c r="A88883">
        <v>61133001</v>
      </c>
      <c r="B88883" s="1" t="s">
        <v>108759</v>
      </c>
      <c r="C88883" s="1" t="s">
        <v>108760</v>
      </c>
      <c r="D88883" s="1" t="s">
        <v>66165</v>
      </c>
    </row>
    <row r="88884" spans="1:4" x14ac:dyDescent="0.3">
      <c r="A88884">
        <v>61133002</v>
      </c>
      <c r="B88884" s="1" t="s">
        <v>108759</v>
      </c>
      <c r="C88884" s="1" t="s">
        <v>108761</v>
      </c>
      <c r="D88884" s="1" t="s">
        <v>66165</v>
      </c>
    </row>
    <row r="88885" spans="1:4" x14ac:dyDescent="0.3">
      <c r="A88885">
        <v>61134001</v>
      </c>
      <c r="B88885" s="1" t="s">
        <v>108762</v>
      </c>
      <c r="C88885" s="1" t="s">
        <v>108763</v>
      </c>
      <c r="D88885" s="1" t="s">
        <v>66165</v>
      </c>
    </row>
    <row r="88886" spans="1:4" x14ac:dyDescent="0.3">
      <c r="A88886">
        <v>61134002</v>
      </c>
      <c r="B88886" s="1" t="s">
        <v>108762</v>
      </c>
      <c r="C88886" s="1" t="s">
        <v>108764</v>
      </c>
      <c r="D88886" s="1" t="s">
        <v>66165</v>
      </c>
    </row>
    <row r="88887" spans="1:4" x14ac:dyDescent="0.3">
      <c r="A88887">
        <v>61134003</v>
      </c>
      <c r="B88887" s="1" t="s">
        <v>108762</v>
      </c>
      <c r="C88887" s="1" t="s">
        <v>108765</v>
      </c>
      <c r="D88887" s="1" t="s">
        <v>66165</v>
      </c>
    </row>
    <row r="88888" spans="1:4" x14ac:dyDescent="0.3">
      <c r="A88888">
        <v>61135001</v>
      </c>
      <c r="B88888" s="1" t="s">
        <v>108766</v>
      </c>
      <c r="C88888" s="1" t="s">
        <v>108767</v>
      </c>
      <c r="D88888" s="1" t="s">
        <v>66165</v>
      </c>
    </row>
    <row r="88889" spans="1:4" x14ac:dyDescent="0.3">
      <c r="A88889">
        <v>61136001</v>
      </c>
      <c r="B88889" s="1" t="s">
        <v>108768</v>
      </c>
      <c r="C88889" s="1" t="s">
        <v>108769</v>
      </c>
      <c r="D88889" s="1" t="s">
        <v>66165</v>
      </c>
    </row>
    <row r="88890" spans="1:4" x14ac:dyDescent="0.3">
      <c r="A88890">
        <v>61136002</v>
      </c>
      <c r="B88890" s="1" t="s">
        <v>108768</v>
      </c>
      <c r="C88890" s="1" t="s">
        <v>108770</v>
      </c>
      <c r="D88890" s="1" t="s">
        <v>66165</v>
      </c>
    </row>
    <row r="88891" spans="1:4" x14ac:dyDescent="0.3">
      <c r="A88891">
        <v>61136003</v>
      </c>
      <c r="B88891" s="1" t="s">
        <v>108768</v>
      </c>
      <c r="C88891" s="1" t="s">
        <v>108771</v>
      </c>
      <c r="D88891" s="1" t="s">
        <v>66165</v>
      </c>
    </row>
    <row r="88892" spans="1:4" x14ac:dyDescent="0.3">
      <c r="A88892">
        <v>61137001</v>
      </c>
      <c r="B88892" s="1" t="s">
        <v>108772</v>
      </c>
      <c r="C88892" s="1" t="s">
        <v>108773</v>
      </c>
      <c r="D88892" s="1" t="s">
        <v>66165</v>
      </c>
    </row>
    <row r="88893" spans="1:4" x14ac:dyDescent="0.3">
      <c r="A88893">
        <v>61137002</v>
      </c>
      <c r="B88893" s="1" t="s">
        <v>108772</v>
      </c>
      <c r="C88893" s="1" t="s">
        <v>108774</v>
      </c>
      <c r="D88893" s="1" t="s">
        <v>66165</v>
      </c>
    </row>
    <row r="88894" spans="1:4" x14ac:dyDescent="0.3">
      <c r="A88894">
        <v>61138001</v>
      </c>
      <c r="B88894" s="1" t="s">
        <v>108775</v>
      </c>
      <c r="C88894" s="1" t="s">
        <v>108776</v>
      </c>
      <c r="D88894" s="1" t="s">
        <v>66165</v>
      </c>
    </row>
    <row r="88895" spans="1:4" x14ac:dyDescent="0.3">
      <c r="A88895">
        <v>61138002</v>
      </c>
      <c r="B88895" s="1" t="s">
        <v>108775</v>
      </c>
      <c r="C88895" s="1" t="s">
        <v>108777</v>
      </c>
      <c r="D88895" s="1" t="s">
        <v>66165</v>
      </c>
    </row>
    <row r="88896" spans="1:4" x14ac:dyDescent="0.3">
      <c r="A88896">
        <v>61138003</v>
      </c>
      <c r="B88896" s="1" t="s">
        <v>108775</v>
      </c>
      <c r="C88896" s="1" t="s">
        <v>108778</v>
      </c>
      <c r="D88896" s="1" t="s">
        <v>66165</v>
      </c>
    </row>
    <row r="88897" spans="1:4" x14ac:dyDescent="0.3">
      <c r="A88897">
        <v>61139001</v>
      </c>
      <c r="B88897" s="1" t="s">
        <v>108779</v>
      </c>
      <c r="C88897" s="1" t="s">
        <v>108780</v>
      </c>
      <c r="D88897" s="1" t="s">
        <v>66165</v>
      </c>
    </row>
    <row r="88898" spans="1:4" x14ac:dyDescent="0.3">
      <c r="A88898">
        <v>61139002</v>
      </c>
      <c r="B88898" s="1" t="s">
        <v>108779</v>
      </c>
      <c r="C88898" s="1" t="s">
        <v>108781</v>
      </c>
      <c r="D88898" s="1" t="s">
        <v>66165</v>
      </c>
    </row>
    <row r="88899" spans="1:4" x14ac:dyDescent="0.3">
      <c r="A88899">
        <v>61140001</v>
      </c>
      <c r="B88899" s="1" t="s">
        <v>108782</v>
      </c>
      <c r="C88899" s="1" t="s">
        <v>108783</v>
      </c>
      <c r="D88899" s="1" t="s">
        <v>66165</v>
      </c>
    </row>
    <row r="88900" spans="1:4" x14ac:dyDescent="0.3">
      <c r="A88900">
        <v>61141001</v>
      </c>
      <c r="B88900" s="1" t="s">
        <v>108784</v>
      </c>
      <c r="C88900" s="1" t="s">
        <v>108785</v>
      </c>
      <c r="D88900" s="1" t="s">
        <v>66165</v>
      </c>
    </row>
    <row r="88901" spans="1:4" x14ac:dyDescent="0.3">
      <c r="A88901">
        <v>61141002</v>
      </c>
      <c r="B88901" s="1" t="s">
        <v>108784</v>
      </c>
      <c r="C88901" s="1" t="s">
        <v>108786</v>
      </c>
      <c r="D88901" s="1" t="s">
        <v>66165</v>
      </c>
    </row>
    <row r="88902" spans="1:4" x14ac:dyDescent="0.3">
      <c r="A88902">
        <v>61142001</v>
      </c>
      <c r="B88902" s="1" t="s">
        <v>108787</v>
      </c>
      <c r="C88902" s="1" t="s">
        <v>108788</v>
      </c>
      <c r="D88902" s="1" t="s">
        <v>66165</v>
      </c>
    </row>
    <row r="88903" spans="1:4" x14ac:dyDescent="0.3">
      <c r="A88903">
        <v>61143001</v>
      </c>
      <c r="B88903" s="1" t="s">
        <v>108789</v>
      </c>
      <c r="C88903" s="1" t="s">
        <v>108790</v>
      </c>
      <c r="D88903" s="1" t="s">
        <v>66165</v>
      </c>
    </row>
    <row r="88904" spans="1:4" x14ac:dyDescent="0.3">
      <c r="A88904">
        <v>61143002</v>
      </c>
      <c r="B88904" s="1" t="s">
        <v>108789</v>
      </c>
      <c r="C88904" s="1" t="s">
        <v>108791</v>
      </c>
      <c r="D88904" s="1" t="s">
        <v>66165</v>
      </c>
    </row>
    <row r="88905" spans="1:4" x14ac:dyDescent="0.3">
      <c r="A88905">
        <v>61144001</v>
      </c>
      <c r="B88905" s="1" t="s">
        <v>108792</v>
      </c>
      <c r="C88905" s="1" t="s">
        <v>108793</v>
      </c>
      <c r="D88905" s="1" t="s">
        <v>66165</v>
      </c>
    </row>
    <row r="88906" spans="1:4" x14ac:dyDescent="0.3">
      <c r="A88906">
        <v>61144002</v>
      </c>
      <c r="B88906" s="1" t="s">
        <v>108792</v>
      </c>
      <c r="C88906" s="1" t="s">
        <v>108794</v>
      </c>
      <c r="D88906" s="1" t="s">
        <v>66165</v>
      </c>
    </row>
    <row r="88907" spans="1:4" x14ac:dyDescent="0.3">
      <c r="A88907">
        <v>61145001</v>
      </c>
      <c r="B88907" s="1" t="s">
        <v>108795</v>
      </c>
      <c r="C88907" s="1" t="s">
        <v>108796</v>
      </c>
      <c r="D88907" s="1" t="s">
        <v>66165</v>
      </c>
    </row>
    <row r="88908" spans="1:4" x14ac:dyDescent="0.3">
      <c r="A88908">
        <v>61145002</v>
      </c>
      <c r="B88908" s="1" t="s">
        <v>108795</v>
      </c>
      <c r="C88908" s="1" t="s">
        <v>108797</v>
      </c>
      <c r="D88908" s="1" t="s">
        <v>66165</v>
      </c>
    </row>
    <row r="88909" spans="1:4" x14ac:dyDescent="0.3">
      <c r="A88909">
        <v>61145003</v>
      </c>
      <c r="B88909" s="1" t="s">
        <v>108795</v>
      </c>
      <c r="C88909" s="1" t="s">
        <v>108798</v>
      </c>
      <c r="D88909" s="1" t="s">
        <v>66165</v>
      </c>
    </row>
    <row r="88910" spans="1:4" x14ac:dyDescent="0.3">
      <c r="A88910">
        <v>61146001</v>
      </c>
      <c r="B88910" s="1" t="s">
        <v>108799</v>
      </c>
      <c r="C88910" s="1" t="s">
        <v>108800</v>
      </c>
      <c r="D88910" s="1" t="s">
        <v>66165</v>
      </c>
    </row>
    <row r="88911" spans="1:4" x14ac:dyDescent="0.3">
      <c r="A88911">
        <v>61146002</v>
      </c>
      <c r="B88911" s="1" t="s">
        <v>108799</v>
      </c>
      <c r="C88911" s="1" t="s">
        <v>108801</v>
      </c>
      <c r="D88911" s="1" t="s">
        <v>66165</v>
      </c>
    </row>
    <row r="88912" spans="1:4" x14ac:dyDescent="0.3">
      <c r="A88912">
        <v>61146003</v>
      </c>
      <c r="B88912" s="1" t="s">
        <v>108799</v>
      </c>
      <c r="C88912" s="1" t="s">
        <v>108802</v>
      </c>
      <c r="D88912" s="1" t="s">
        <v>66165</v>
      </c>
    </row>
    <row r="88913" spans="1:4" x14ac:dyDescent="0.3">
      <c r="A88913">
        <v>61146004</v>
      </c>
      <c r="B88913" s="1" t="s">
        <v>108799</v>
      </c>
      <c r="C88913" s="1" t="s">
        <v>108803</v>
      </c>
      <c r="D88913" s="1" t="s">
        <v>66165</v>
      </c>
    </row>
    <row r="88914" spans="1:4" x14ac:dyDescent="0.3">
      <c r="A88914">
        <v>61147001</v>
      </c>
      <c r="B88914" s="1" t="s">
        <v>108804</v>
      </c>
      <c r="C88914" s="1" t="s">
        <v>108805</v>
      </c>
      <c r="D88914" s="1" t="s">
        <v>66165</v>
      </c>
    </row>
    <row r="88915" spans="1:4" x14ac:dyDescent="0.3">
      <c r="A88915">
        <v>61147002</v>
      </c>
      <c r="B88915" s="1" t="s">
        <v>108804</v>
      </c>
      <c r="C88915" s="1" t="s">
        <v>108806</v>
      </c>
      <c r="D88915" s="1" t="s">
        <v>66165</v>
      </c>
    </row>
    <row r="88916" spans="1:4" x14ac:dyDescent="0.3">
      <c r="A88916">
        <v>61147003</v>
      </c>
      <c r="B88916" s="1" t="s">
        <v>108804</v>
      </c>
      <c r="C88916" s="1" t="s">
        <v>108807</v>
      </c>
      <c r="D88916" s="1" t="s">
        <v>66165</v>
      </c>
    </row>
    <row r="88917" spans="1:4" x14ac:dyDescent="0.3">
      <c r="A88917">
        <v>61147004</v>
      </c>
      <c r="B88917" s="1" t="s">
        <v>108804</v>
      </c>
      <c r="C88917" s="1" t="s">
        <v>108808</v>
      </c>
      <c r="D88917" s="1" t="s">
        <v>66165</v>
      </c>
    </row>
    <row r="88918" spans="1:4" x14ac:dyDescent="0.3">
      <c r="A88918">
        <v>61148001</v>
      </c>
      <c r="B88918" s="1" t="s">
        <v>108809</v>
      </c>
      <c r="C88918" s="1" t="s">
        <v>108810</v>
      </c>
      <c r="D88918" s="1" t="s">
        <v>66165</v>
      </c>
    </row>
    <row r="88919" spans="1:4" x14ac:dyDescent="0.3">
      <c r="A88919">
        <v>61148002</v>
      </c>
      <c r="B88919" s="1" t="s">
        <v>108809</v>
      </c>
      <c r="C88919" s="1" t="s">
        <v>108811</v>
      </c>
      <c r="D88919" s="1" t="s">
        <v>66165</v>
      </c>
    </row>
    <row r="88920" spans="1:4" x14ac:dyDescent="0.3">
      <c r="A88920">
        <v>61148003</v>
      </c>
      <c r="B88920" s="1" t="s">
        <v>108809</v>
      </c>
      <c r="C88920" s="1" t="s">
        <v>108812</v>
      </c>
      <c r="D88920" s="1" t="s">
        <v>66165</v>
      </c>
    </row>
    <row r="88921" spans="1:4" x14ac:dyDescent="0.3">
      <c r="A88921">
        <v>61148004</v>
      </c>
      <c r="B88921" s="1" t="s">
        <v>108809</v>
      </c>
      <c r="C88921" s="1" t="s">
        <v>108813</v>
      </c>
      <c r="D88921" s="1" t="s">
        <v>66165</v>
      </c>
    </row>
    <row r="88922" spans="1:4" x14ac:dyDescent="0.3">
      <c r="A88922">
        <v>61148005</v>
      </c>
      <c r="B88922" s="1" t="s">
        <v>108809</v>
      </c>
      <c r="C88922" s="1" t="s">
        <v>108814</v>
      </c>
      <c r="D88922" s="1" t="s">
        <v>66165</v>
      </c>
    </row>
    <row r="88923" spans="1:4" x14ac:dyDescent="0.3">
      <c r="A88923">
        <v>61149001</v>
      </c>
      <c r="B88923" s="1" t="s">
        <v>108815</v>
      </c>
      <c r="C88923" s="1" t="s">
        <v>108816</v>
      </c>
      <c r="D88923" s="1" t="s">
        <v>66165</v>
      </c>
    </row>
    <row r="88924" spans="1:4" x14ac:dyDescent="0.3">
      <c r="A88924">
        <v>61149002</v>
      </c>
      <c r="B88924" s="1" t="s">
        <v>108815</v>
      </c>
      <c r="C88924" s="1" t="s">
        <v>108817</v>
      </c>
      <c r="D88924" s="1" t="s">
        <v>66165</v>
      </c>
    </row>
    <row r="88925" spans="1:4" x14ac:dyDescent="0.3">
      <c r="A88925">
        <v>61150001</v>
      </c>
      <c r="B88925" s="1" t="s">
        <v>108818</v>
      </c>
      <c r="C88925" s="1" t="s">
        <v>108819</v>
      </c>
      <c r="D88925" s="1" t="s">
        <v>66165</v>
      </c>
    </row>
    <row r="88926" spans="1:4" x14ac:dyDescent="0.3">
      <c r="A88926">
        <v>61150002</v>
      </c>
      <c r="B88926" s="1" t="s">
        <v>108818</v>
      </c>
      <c r="C88926" s="1" t="s">
        <v>108820</v>
      </c>
      <c r="D88926" s="1" t="s">
        <v>66165</v>
      </c>
    </row>
    <row r="88927" spans="1:4" x14ac:dyDescent="0.3">
      <c r="A88927">
        <v>61150003</v>
      </c>
      <c r="B88927" s="1" t="s">
        <v>108818</v>
      </c>
      <c r="C88927" s="1" t="s">
        <v>108821</v>
      </c>
      <c r="D88927" s="1" t="s">
        <v>66165</v>
      </c>
    </row>
    <row r="88928" spans="1:4" x14ac:dyDescent="0.3">
      <c r="A88928">
        <v>61150004</v>
      </c>
      <c r="B88928" s="1" t="s">
        <v>108818</v>
      </c>
      <c r="C88928" s="1" t="s">
        <v>108822</v>
      </c>
      <c r="D88928" s="1" t="s">
        <v>66165</v>
      </c>
    </row>
    <row r="88929" spans="1:4" x14ac:dyDescent="0.3">
      <c r="A88929">
        <v>61151001</v>
      </c>
      <c r="B88929" s="1" t="s">
        <v>108823</v>
      </c>
      <c r="C88929" s="1" t="s">
        <v>108824</v>
      </c>
      <c r="D88929" s="1" t="s">
        <v>66165</v>
      </c>
    </row>
    <row r="88930" spans="1:4" x14ac:dyDescent="0.3">
      <c r="A88930">
        <v>61151002</v>
      </c>
      <c r="B88930" s="1" t="s">
        <v>108823</v>
      </c>
      <c r="C88930" s="1" t="s">
        <v>108825</v>
      </c>
      <c r="D88930" s="1" t="s">
        <v>66165</v>
      </c>
    </row>
    <row r="88931" spans="1:4" x14ac:dyDescent="0.3">
      <c r="A88931">
        <v>61151003</v>
      </c>
      <c r="B88931" s="1" t="s">
        <v>108823</v>
      </c>
      <c r="C88931" s="1" t="s">
        <v>108826</v>
      </c>
      <c r="D88931" s="1" t="s">
        <v>66165</v>
      </c>
    </row>
    <row r="88932" spans="1:4" x14ac:dyDescent="0.3">
      <c r="A88932">
        <v>61151004</v>
      </c>
      <c r="B88932" s="1" t="s">
        <v>108823</v>
      </c>
      <c r="C88932" s="1" t="s">
        <v>108827</v>
      </c>
      <c r="D88932" s="1" t="s">
        <v>66165</v>
      </c>
    </row>
    <row r="88933" spans="1:4" x14ac:dyDescent="0.3">
      <c r="A88933">
        <v>61152001</v>
      </c>
      <c r="B88933" s="1" t="s">
        <v>108828</v>
      </c>
      <c r="C88933" s="1" t="s">
        <v>108829</v>
      </c>
      <c r="D88933" s="1" t="s">
        <v>66165</v>
      </c>
    </row>
    <row r="88934" spans="1:4" x14ac:dyDescent="0.3">
      <c r="A88934">
        <v>61152002</v>
      </c>
      <c r="B88934" s="1" t="s">
        <v>108828</v>
      </c>
      <c r="C88934" s="1" t="s">
        <v>108830</v>
      </c>
      <c r="D88934" s="1" t="s">
        <v>66165</v>
      </c>
    </row>
    <row r="88935" spans="1:4" x14ac:dyDescent="0.3">
      <c r="A88935">
        <v>61152003</v>
      </c>
      <c r="B88935" s="1" t="s">
        <v>108828</v>
      </c>
      <c r="C88935" s="1" t="s">
        <v>108831</v>
      </c>
      <c r="D88935" s="1" t="s">
        <v>66165</v>
      </c>
    </row>
    <row r="88936" spans="1:4" x14ac:dyDescent="0.3">
      <c r="A88936">
        <v>61152004</v>
      </c>
      <c r="B88936" s="1" t="s">
        <v>108828</v>
      </c>
      <c r="C88936" s="1" t="s">
        <v>108832</v>
      </c>
      <c r="D88936" s="1" t="s">
        <v>66165</v>
      </c>
    </row>
    <row r="88937" spans="1:4" x14ac:dyDescent="0.3">
      <c r="A88937">
        <v>61153001</v>
      </c>
      <c r="B88937" s="1" t="s">
        <v>108833</v>
      </c>
      <c r="C88937" s="1" t="s">
        <v>108834</v>
      </c>
      <c r="D88937" s="1" t="s">
        <v>66165</v>
      </c>
    </row>
    <row r="88938" spans="1:4" x14ac:dyDescent="0.3">
      <c r="A88938">
        <v>61153002</v>
      </c>
      <c r="B88938" s="1" t="s">
        <v>108833</v>
      </c>
      <c r="C88938" s="1" t="s">
        <v>108835</v>
      </c>
      <c r="D88938" s="1" t="s">
        <v>66165</v>
      </c>
    </row>
    <row r="88939" spans="1:4" x14ac:dyDescent="0.3">
      <c r="A88939">
        <v>61153003</v>
      </c>
      <c r="B88939" s="1" t="s">
        <v>108833</v>
      </c>
      <c r="C88939" s="1" t="s">
        <v>108836</v>
      </c>
      <c r="D88939" s="1" t="s">
        <v>66165</v>
      </c>
    </row>
    <row r="88940" spans="1:4" x14ac:dyDescent="0.3">
      <c r="A88940">
        <v>61154001</v>
      </c>
      <c r="B88940" s="1" t="s">
        <v>108837</v>
      </c>
      <c r="C88940" s="1" t="s">
        <v>108838</v>
      </c>
      <c r="D88940" s="1" t="s">
        <v>66165</v>
      </c>
    </row>
    <row r="88941" spans="1:4" x14ac:dyDescent="0.3">
      <c r="A88941">
        <v>61154002</v>
      </c>
      <c r="B88941" s="1" t="s">
        <v>108837</v>
      </c>
      <c r="C88941" s="1" t="s">
        <v>108839</v>
      </c>
      <c r="D88941" s="1" t="s">
        <v>66165</v>
      </c>
    </row>
    <row r="88942" spans="1:4" x14ac:dyDescent="0.3">
      <c r="A88942">
        <v>61154003</v>
      </c>
      <c r="B88942" s="1" t="s">
        <v>108837</v>
      </c>
      <c r="C88942" s="1" t="s">
        <v>108840</v>
      </c>
      <c r="D88942" s="1" t="s">
        <v>66165</v>
      </c>
    </row>
    <row r="88943" spans="1:4" x14ac:dyDescent="0.3">
      <c r="A88943">
        <v>61155001</v>
      </c>
      <c r="B88943" s="1" t="s">
        <v>108841</v>
      </c>
      <c r="C88943" s="1" t="s">
        <v>108842</v>
      </c>
      <c r="D88943" s="1" t="s">
        <v>66165</v>
      </c>
    </row>
    <row r="88944" spans="1:4" x14ac:dyDescent="0.3">
      <c r="A88944">
        <v>61155002</v>
      </c>
      <c r="B88944" s="1" t="s">
        <v>108841</v>
      </c>
      <c r="C88944" s="1" t="s">
        <v>108843</v>
      </c>
      <c r="D88944" s="1" t="s">
        <v>66165</v>
      </c>
    </row>
    <row r="88945" spans="1:4" x14ac:dyDescent="0.3">
      <c r="A88945">
        <v>61155003</v>
      </c>
      <c r="B88945" s="1" t="s">
        <v>108841</v>
      </c>
      <c r="C88945" s="1" t="s">
        <v>108844</v>
      </c>
      <c r="D88945" s="1" t="s">
        <v>66165</v>
      </c>
    </row>
    <row r="88946" spans="1:4" x14ac:dyDescent="0.3">
      <c r="A88946">
        <v>61155004</v>
      </c>
      <c r="B88946" s="1" t="s">
        <v>108841</v>
      </c>
      <c r="C88946" s="1" t="s">
        <v>108845</v>
      </c>
      <c r="D88946" s="1" t="s">
        <v>66165</v>
      </c>
    </row>
    <row r="88947" spans="1:4" x14ac:dyDescent="0.3">
      <c r="A88947">
        <v>61155005</v>
      </c>
      <c r="B88947" s="1" t="s">
        <v>108841</v>
      </c>
      <c r="C88947" s="1" t="s">
        <v>108846</v>
      </c>
      <c r="D88947" s="1" t="s">
        <v>66165</v>
      </c>
    </row>
    <row r="88948" spans="1:4" x14ac:dyDescent="0.3">
      <c r="A88948">
        <v>61156001</v>
      </c>
      <c r="B88948" s="1" t="s">
        <v>108847</v>
      </c>
      <c r="C88948" s="1" t="s">
        <v>108848</v>
      </c>
      <c r="D88948" s="1" t="s">
        <v>66165</v>
      </c>
    </row>
    <row r="88949" spans="1:4" x14ac:dyDescent="0.3">
      <c r="A88949">
        <v>61157001</v>
      </c>
      <c r="B88949" s="1" t="s">
        <v>108849</v>
      </c>
      <c r="C88949" s="1" t="s">
        <v>108850</v>
      </c>
      <c r="D88949" s="1" t="s">
        <v>66165</v>
      </c>
    </row>
    <row r="88950" spans="1:4" x14ac:dyDescent="0.3">
      <c r="A88950">
        <v>61157002</v>
      </c>
      <c r="B88950" s="1" t="s">
        <v>108849</v>
      </c>
      <c r="C88950" s="1" t="s">
        <v>108851</v>
      </c>
      <c r="D88950" s="1" t="s">
        <v>66165</v>
      </c>
    </row>
    <row r="88951" spans="1:4" x14ac:dyDescent="0.3">
      <c r="A88951">
        <v>61157003</v>
      </c>
      <c r="B88951" s="1" t="s">
        <v>108849</v>
      </c>
      <c r="C88951" s="1" t="s">
        <v>108852</v>
      </c>
      <c r="D88951" s="1" t="s">
        <v>66165</v>
      </c>
    </row>
    <row r="88952" spans="1:4" x14ac:dyDescent="0.3">
      <c r="A88952">
        <v>61158001</v>
      </c>
      <c r="B88952" s="1" t="s">
        <v>108853</v>
      </c>
      <c r="C88952" s="1" t="s">
        <v>108854</v>
      </c>
      <c r="D88952" s="1" t="s">
        <v>66165</v>
      </c>
    </row>
    <row r="88953" spans="1:4" x14ac:dyDescent="0.3">
      <c r="A88953">
        <v>61158002</v>
      </c>
      <c r="B88953" s="1" t="s">
        <v>108853</v>
      </c>
      <c r="C88953" s="1" t="s">
        <v>108855</v>
      </c>
      <c r="D88953" s="1" t="s">
        <v>66165</v>
      </c>
    </row>
    <row r="88954" spans="1:4" x14ac:dyDescent="0.3">
      <c r="A88954">
        <v>61158003</v>
      </c>
      <c r="B88954" s="1" t="s">
        <v>108853</v>
      </c>
      <c r="C88954" s="1" t="s">
        <v>108856</v>
      </c>
      <c r="D88954" s="1" t="s">
        <v>66165</v>
      </c>
    </row>
    <row r="88955" spans="1:4" x14ac:dyDescent="0.3">
      <c r="A88955">
        <v>61158004</v>
      </c>
      <c r="B88955" s="1" t="s">
        <v>108853</v>
      </c>
      <c r="C88955" s="1" t="s">
        <v>108857</v>
      </c>
      <c r="D88955" s="1" t="s">
        <v>66165</v>
      </c>
    </row>
    <row r="88956" spans="1:4" x14ac:dyDescent="0.3">
      <c r="A88956">
        <v>61159001</v>
      </c>
      <c r="B88956" s="1" t="s">
        <v>108858</v>
      </c>
      <c r="C88956" s="1" t="s">
        <v>108859</v>
      </c>
      <c r="D88956" s="1" t="s">
        <v>66165</v>
      </c>
    </row>
    <row r="88957" spans="1:4" x14ac:dyDescent="0.3">
      <c r="A88957">
        <v>61160001</v>
      </c>
      <c r="B88957" s="1" t="s">
        <v>108860</v>
      </c>
      <c r="C88957" s="1" t="s">
        <v>108861</v>
      </c>
      <c r="D88957" s="1" t="s">
        <v>66165</v>
      </c>
    </row>
    <row r="88958" spans="1:4" x14ac:dyDescent="0.3">
      <c r="A88958">
        <v>61160002</v>
      </c>
      <c r="B88958" s="1" t="s">
        <v>108860</v>
      </c>
      <c r="C88958" s="1" t="s">
        <v>108862</v>
      </c>
      <c r="D88958" s="1" t="s">
        <v>66165</v>
      </c>
    </row>
    <row r="88959" spans="1:4" x14ac:dyDescent="0.3">
      <c r="A88959">
        <v>61161001</v>
      </c>
      <c r="B88959" s="1" t="s">
        <v>108863</v>
      </c>
      <c r="C88959" s="1" t="s">
        <v>108864</v>
      </c>
      <c r="D88959" s="1" t="s">
        <v>66165</v>
      </c>
    </row>
    <row r="88960" spans="1:4" x14ac:dyDescent="0.3">
      <c r="A88960">
        <v>61161002</v>
      </c>
      <c r="B88960" s="1" t="s">
        <v>108863</v>
      </c>
      <c r="C88960" s="1" t="s">
        <v>108865</v>
      </c>
      <c r="D88960" s="1" t="s">
        <v>66165</v>
      </c>
    </row>
    <row r="88961" spans="1:4" x14ac:dyDescent="0.3">
      <c r="A88961">
        <v>61162001</v>
      </c>
      <c r="B88961" s="1" t="s">
        <v>108866</v>
      </c>
      <c r="C88961" s="1" t="s">
        <v>108867</v>
      </c>
      <c r="D88961" s="1" t="s">
        <v>66165</v>
      </c>
    </row>
    <row r="88962" spans="1:4" x14ac:dyDescent="0.3">
      <c r="A88962">
        <v>61162002</v>
      </c>
      <c r="B88962" s="1" t="s">
        <v>108866</v>
      </c>
      <c r="C88962" s="1" t="s">
        <v>108868</v>
      </c>
      <c r="D88962" s="1" t="s">
        <v>66165</v>
      </c>
    </row>
    <row r="88963" spans="1:4" x14ac:dyDescent="0.3">
      <c r="A88963">
        <v>61163001</v>
      </c>
      <c r="B88963" s="1" t="s">
        <v>108869</v>
      </c>
      <c r="C88963" s="1" t="s">
        <v>108870</v>
      </c>
      <c r="D88963" s="1" t="s">
        <v>66165</v>
      </c>
    </row>
    <row r="88964" spans="1:4" x14ac:dyDescent="0.3">
      <c r="A88964">
        <v>61163002</v>
      </c>
      <c r="B88964" s="1" t="s">
        <v>108869</v>
      </c>
      <c r="C88964" s="1" t="s">
        <v>108871</v>
      </c>
      <c r="D88964" s="1" t="s">
        <v>66165</v>
      </c>
    </row>
    <row r="88965" spans="1:4" x14ac:dyDescent="0.3">
      <c r="A88965">
        <v>61163003</v>
      </c>
      <c r="B88965" s="1" t="s">
        <v>108869</v>
      </c>
      <c r="C88965" s="1" t="s">
        <v>108872</v>
      </c>
      <c r="D88965" s="1" t="s">
        <v>66165</v>
      </c>
    </row>
    <row r="88966" spans="1:4" x14ac:dyDescent="0.3">
      <c r="A88966">
        <v>61164001</v>
      </c>
      <c r="B88966" s="1" t="s">
        <v>108873</v>
      </c>
      <c r="C88966" s="1" t="s">
        <v>108874</v>
      </c>
      <c r="D88966" s="1" t="s">
        <v>66165</v>
      </c>
    </row>
    <row r="88967" spans="1:4" x14ac:dyDescent="0.3">
      <c r="A88967">
        <v>61164002</v>
      </c>
      <c r="B88967" s="1" t="s">
        <v>108873</v>
      </c>
      <c r="C88967" s="1" t="s">
        <v>108875</v>
      </c>
      <c r="D88967" s="1" t="s">
        <v>66165</v>
      </c>
    </row>
    <row r="88968" spans="1:4" x14ac:dyDescent="0.3">
      <c r="A88968">
        <v>61165001</v>
      </c>
      <c r="B88968" s="1" t="s">
        <v>108876</v>
      </c>
      <c r="C88968" s="1" t="s">
        <v>108877</v>
      </c>
      <c r="D88968" s="1" t="s">
        <v>66165</v>
      </c>
    </row>
    <row r="88969" spans="1:4" x14ac:dyDescent="0.3">
      <c r="A88969">
        <v>61165002</v>
      </c>
      <c r="B88969" s="1" t="s">
        <v>108876</v>
      </c>
      <c r="C88969" s="1" t="s">
        <v>108878</v>
      </c>
      <c r="D88969" s="1" t="s">
        <v>66165</v>
      </c>
    </row>
    <row r="88970" spans="1:4" x14ac:dyDescent="0.3">
      <c r="A88970">
        <v>61165003</v>
      </c>
      <c r="B88970" s="1" t="s">
        <v>108876</v>
      </c>
      <c r="C88970" s="1" t="s">
        <v>108879</v>
      </c>
      <c r="D88970" s="1" t="s">
        <v>66165</v>
      </c>
    </row>
    <row r="88971" spans="1:4" x14ac:dyDescent="0.3">
      <c r="A88971">
        <v>61165004</v>
      </c>
      <c r="B88971" s="1" t="s">
        <v>108876</v>
      </c>
      <c r="C88971" s="1" t="s">
        <v>108880</v>
      </c>
      <c r="D88971" s="1" t="s">
        <v>66165</v>
      </c>
    </row>
    <row r="88972" spans="1:4" x14ac:dyDescent="0.3">
      <c r="A88972">
        <v>61166001</v>
      </c>
      <c r="B88972" s="1" t="s">
        <v>108881</v>
      </c>
      <c r="C88972" s="1" t="s">
        <v>108882</v>
      </c>
      <c r="D88972" s="1" t="s">
        <v>66165</v>
      </c>
    </row>
    <row r="88973" spans="1:4" x14ac:dyDescent="0.3">
      <c r="A88973">
        <v>61167001</v>
      </c>
      <c r="B88973" s="1" t="s">
        <v>108883</v>
      </c>
      <c r="C88973" s="1" t="s">
        <v>108884</v>
      </c>
      <c r="D88973" s="1" t="s">
        <v>66165</v>
      </c>
    </row>
    <row r="88974" spans="1:4" x14ac:dyDescent="0.3">
      <c r="A88974">
        <v>61168001</v>
      </c>
      <c r="B88974" s="1" t="s">
        <v>108885</v>
      </c>
      <c r="C88974" s="1" t="s">
        <v>108886</v>
      </c>
      <c r="D88974" s="1" t="s">
        <v>66165</v>
      </c>
    </row>
    <row r="88975" spans="1:4" x14ac:dyDescent="0.3">
      <c r="A88975">
        <v>61168002</v>
      </c>
      <c r="B88975" s="1" t="s">
        <v>108885</v>
      </c>
      <c r="C88975" s="1" t="s">
        <v>108887</v>
      </c>
      <c r="D88975" s="1" t="s">
        <v>66165</v>
      </c>
    </row>
    <row r="88976" spans="1:4" x14ac:dyDescent="0.3">
      <c r="A88976">
        <v>61169001</v>
      </c>
      <c r="B88976" s="1" t="s">
        <v>108888</v>
      </c>
      <c r="C88976" s="1" t="s">
        <v>108889</v>
      </c>
      <c r="D88976" s="1" t="s">
        <v>66165</v>
      </c>
    </row>
    <row r="88977" spans="1:4" x14ac:dyDescent="0.3">
      <c r="A88977">
        <v>61169002</v>
      </c>
      <c r="B88977" s="1" t="s">
        <v>108888</v>
      </c>
      <c r="C88977" s="1" t="s">
        <v>108890</v>
      </c>
      <c r="D88977" s="1" t="s">
        <v>66165</v>
      </c>
    </row>
    <row r="88978" spans="1:4" x14ac:dyDescent="0.3">
      <c r="A88978">
        <v>61169003</v>
      </c>
      <c r="B88978" s="1" t="s">
        <v>108888</v>
      </c>
      <c r="C88978" s="1" t="s">
        <v>108891</v>
      </c>
      <c r="D88978" s="1" t="s">
        <v>66165</v>
      </c>
    </row>
    <row r="88979" spans="1:4" x14ac:dyDescent="0.3">
      <c r="A88979">
        <v>61169004</v>
      </c>
      <c r="B88979" s="1" t="s">
        <v>108888</v>
      </c>
      <c r="C88979" s="1" t="s">
        <v>108892</v>
      </c>
      <c r="D88979" s="1" t="s">
        <v>66165</v>
      </c>
    </row>
    <row r="88980" spans="1:4" x14ac:dyDescent="0.3">
      <c r="A88980">
        <v>61170001</v>
      </c>
      <c r="B88980" s="1" t="s">
        <v>108893</v>
      </c>
      <c r="C88980" s="1" t="s">
        <v>108894</v>
      </c>
      <c r="D88980" s="1" t="s">
        <v>66165</v>
      </c>
    </row>
    <row r="88981" spans="1:4" x14ac:dyDescent="0.3">
      <c r="A88981">
        <v>61170002</v>
      </c>
      <c r="B88981" s="1" t="s">
        <v>108893</v>
      </c>
      <c r="C88981" s="1" t="s">
        <v>108895</v>
      </c>
      <c r="D88981" s="1" t="s">
        <v>66165</v>
      </c>
    </row>
    <row r="88982" spans="1:4" x14ac:dyDescent="0.3">
      <c r="A88982">
        <v>61170003</v>
      </c>
      <c r="B88982" s="1" t="s">
        <v>108893</v>
      </c>
      <c r="C88982" s="1" t="s">
        <v>108896</v>
      </c>
      <c r="D88982" s="1" t="s">
        <v>66165</v>
      </c>
    </row>
    <row r="88983" spans="1:4" x14ac:dyDescent="0.3">
      <c r="A88983">
        <v>61170004</v>
      </c>
      <c r="B88983" s="1" t="s">
        <v>108893</v>
      </c>
      <c r="C88983" s="1" t="s">
        <v>108897</v>
      </c>
      <c r="D88983" s="1" t="s">
        <v>66165</v>
      </c>
    </row>
    <row r="88984" spans="1:4" x14ac:dyDescent="0.3">
      <c r="A88984">
        <v>61171001</v>
      </c>
      <c r="B88984" s="1" t="s">
        <v>108898</v>
      </c>
      <c r="C88984" s="1" t="s">
        <v>108899</v>
      </c>
      <c r="D88984" s="1" t="s">
        <v>66165</v>
      </c>
    </row>
    <row r="88985" spans="1:4" x14ac:dyDescent="0.3">
      <c r="A88985">
        <v>61171002</v>
      </c>
      <c r="B88985" s="1" t="s">
        <v>108898</v>
      </c>
      <c r="C88985" s="1" t="s">
        <v>108900</v>
      </c>
      <c r="D88985" s="1" t="s">
        <v>66165</v>
      </c>
    </row>
    <row r="88986" spans="1:4" x14ac:dyDescent="0.3">
      <c r="A88986">
        <v>61171003</v>
      </c>
      <c r="B88986" s="1" t="s">
        <v>108898</v>
      </c>
      <c r="C88986" s="1" t="s">
        <v>108901</v>
      </c>
      <c r="D88986" s="1" t="s">
        <v>66165</v>
      </c>
    </row>
    <row r="88987" spans="1:4" x14ac:dyDescent="0.3">
      <c r="A88987">
        <v>61172001</v>
      </c>
      <c r="B88987" s="1" t="s">
        <v>108902</v>
      </c>
      <c r="C88987" s="1" t="s">
        <v>108903</v>
      </c>
      <c r="D88987" s="1" t="s">
        <v>66165</v>
      </c>
    </row>
    <row r="88988" spans="1:4" x14ac:dyDescent="0.3">
      <c r="A88988">
        <v>61172002</v>
      </c>
      <c r="B88988" s="1" t="s">
        <v>108902</v>
      </c>
      <c r="C88988" s="1" t="s">
        <v>108904</v>
      </c>
      <c r="D88988" s="1" t="s">
        <v>66165</v>
      </c>
    </row>
    <row r="88989" spans="1:4" x14ac:dyDescent="0.3">
      <c r="A88989">
        <v>61172003</v>
      </c>
      <c r="B88989" s="1" t="s">
        <v>108902</v>
      </c>
      <c r="C88989" s="1" t="s">
        <v>108905</v>
      </c>
      <c r="D88989" s="1" t="s">
        <v>66165</v>
      </c>
    </row>
    <row r="88990" spans="1:4" x14ac:dyDescent="0.3">
      <c r="A88990">
        <v>61269001</v>
      </c>
      <c r="B88990" s="1" t="s">
        <v>108906</v>
      </c>
      <c r="C88990" s="1" t="s">
        <v>108907</v>
      </c>
      <c r="D88990" s="1" t="s">
        <v>66165</v>
      </c>
    </row>
    <row r="88991" spans="1:4" x14ac:dyDescent="0.3">
      <c r="A88991">
        <v>61269002</v>
      </c>
      <c r="B88991" s="1" t="s">
        <v>108906</v>
      </c>
      <c r="C88991" s="1" t="s">
        <v>108908</v>
      </c>
      <c r="D88991" s="1" t="s">
        <v>66165</v>
      </c>
    </row>
    <row r="88992" spans="1:4" x14ac:dyDescent="0.3">
      <c r="A88992">
        <v>61270001</v>
      </c>
      <c r="B88992" s="1" t="s">
        <v>108909</v>
      </c>
      <c r="C88992" s="1" t="s">
        <v>108910</v>
      </c>
      <c r="D88992" s="1" t="s">
        <v>66165</v>
      </c>
    </row>
    <row r="88993" spans="1:4" x14ac:dyDescent="0.3">
      <c r="A88993">
        <v>61271001</v>
      </c>
      <c r="B88993" s="1" t="s">
        <v>108911</v>
      </c>
      <c r="C88993" s="1" t="s">
        <v>108912</v>
      </c>
      <c r="D88993" s="1" t="s">
        <v>66165</v>
      </c>
    </row>
    <row r="88994" spans="1:4" x14ac:dyDescent="0.3">
      <c r="A88994">
        <v>61271002</v>
      </c>
      <c r="B88994" s="1" t="s">
        <v>108911</v>
      </c>
      <c r="C88994" s="1" t="s">
        <v>108913</v>
      </c>
      <c r="D88994" s="1" t="s">
        <v>66165</v>
      </c>
    </row>
    <row r="88995" spans="1:4" x14ac:dyDescent="0.3">
      <c r="A88995">
        <v>61272001</v>
      </c>
      <c r="B88995" s="1" t="s">
        <v>108914</v>
      </c>
      <c r="C88995" s="1" t="s">
        <v>108915</v>
      </c>
      <c r="D88995" s="1" t="s">
        <v>66165</v>
      </c>
    </row>
    <row r="88996" spans="1:4" x14ac:dyDescent="0.3">
      <c r="A88996">
        <v>61272002</v>
      </c>
      <c r="B88996" s="1" t="s">
        <v>108914</v>
      </c>
      <c r="C88996" s="1" t="s">
        <v>108916</v>
      </c>
      <c r="D88996" s="1" t="s">
        <v>66165</v>
      </c>
    </row>
    <row r="88997" spans="1:4" x14ac:dyDescent="0.3">
      <c r="A88997">
        <v>61273001</v>
      </c>
      <c r="B88997" s="1" t="s">
        <v>108917</v>
      </c>
      <c r="C88997" s="1" t="s">
        <v>108918</v>
      </c>
      <c r="D88997" s="1" t="s">
        <v>66165</v>
      </c>
    </row>
    <row r="88998" spans="1:4" x14ac:dyDescent="0.3">
      <c r="A88998">
        <v>61274001</v>
      </c>
      <c r="B88998" s="1" t="s">
        <v>108919</v>
      </c>
      <c r="C88998" s="1" t="s">
        <v>108920</v>
      </c>
      <c r="D88998" s="1" t="s">
        <v>66165</v>
      </c>
    </row>
    <row r="88999" spans="1:4" x14ac:dyDescent="0.3">
      <c r="A88999">
        <v>61274002</v>
      </c>
      <c r="B88999" s="1" t="s">
        <v>108919</v>
      </c>
      <c r="C88999" s="1" t="s">
        <v>108921</v>
      </c>
      <c r="D88999" s="1" t="s">
        <v>66165</v>
      </c>
    </row>
    <row r="89000" spans="1:4" x14ac:dyDescent="0.3">
      <c r="A89000">
        <v>61275001</v>
      </c>
      <c r="B89000" s="1" t="s">
        <v>108922</v>
      </c>
      <c r="C89000" s="1" t="s">
        <v>108923</v>
      </c>
      <c r="D89000" s="1" t="s">
        <v>66165</v>
      </c>
    </row>
    <row r="89001" spans="1:4" x14ac:dyDescent="0.3">
      <c r="A89001">
        <v>61276001</v>
      </c>
      <c r="B89001" s="1" t="s">
        <v>108924</v>
      </c>
      <c r="C89001" s="1" t="s">
        <v>108925</v>
      </c>
      <c r="D89001" s="1" t="s">
        <v>66165</v>
      </c>
    </row>
    <row r="89002" spans="1:4" x14ac:dyDescent="0.3">
      <c r="A89002">
        <v>61276002</v>
      </c>
      <c r="B89002" s="1" t="s">
        <v>108924</v>
      </c>
      <c r="C89002" s="1" t="s">
        <v>108926</v>
      </c>
      <c r="D89002" s="1" t="s">
        <v>66165</v>
      </c>
    </row>
    <row r="89003" spans="1:4" x14ac:dyDescent="0.3">
      <c r="A89003">
        <v>61277001</v>
      </c>
      <c r="B89003" s="1" t="s">
        <v>108927</v>
      </c>
      <c r="C89003" s="1" t="s">
        <v>108928</v>
      </c>
      <c r="D89003" s="1" t="s">
        <v>66165</v>
      </c>
    </row>
    <row r="89004" spans="1:4" x14ac:dyDescent="0.3">
      <c r="A89004">
        <v>61277002</v>
      </c>
      <c r="B89004" s="1" t="s">
        <v>108927</v>
      </c>
      <c r="C89004" s="1" t="s">
        <v>108929</v>
      </c>
      <c r="D89004" s="1" t="s">
        <v>66165</v>
      </c>
    </row>
    <row r="89005" spans="1:4" x14ac:dyDescent="0.3">
      <c r="A89005">
        <v>61277003</v>
      </c>
      <c r="B89005" s="1" t="s">
        <v>108927</v>
      </c>
      <c r="C89005" s="1" t="s">
        <v>108930</v>
      </c>
      <c r="D89005" s="1" t="s">
        <v>66165</v>
      </c>
    </row>
    <row r="89006" spans="1:4" x14ac:dyDescent="0.3">
      <c r="A89006">
        <v>61278001</v>
      </c>
      <c r="B89006" s="1" t="s">
        <v>108931</v>
      </c>
      <c r="C89006" s="1" t="s">
        <v>108932</v>
      </c>
      <c r="D89006" s="1" t="s">
        <v>66165</v>
      </c>
    </row>
    <row r="89007" spans="1:4" x14ac:dyDescent="0.3">
      <c r="A89007">
        <v>61278002</v>
      </c>
      <c r="B89007" s="1" t="s">
        <v>108931</v>
      </c>
      <c r="C89007" s="1" t="s">
        <v>108933</v>
      </c>
      <c r="D89007" s="1" t="s">
        <v>66165</v>
      </c>
    </row>
    <row r="89008" spans="1:4" x14ac:dyDescent="0.3">
      <c r="A89008">
        <v>61278003</v>
      </c>
      <c r="B89008" s="1" t="s">
        <v>108931</v>
      </c>
      <c r="C89008" s="1" t="s">
        <v>108934</v>
      </c>
      <c r="D89008" s="1" t="s">
        <v>66165</v>
      </c>
    </row>
    <row r="89009" spans="1:4" x14ac:dyDescent="0.3">
      <c r="A89009">
        <v>61278004</v>
      </c>
      <c r="B89009" s="1" t="s">
        <v>108931</v>
      </c>
      <c r="C89009" s="1" t="s">
        <v>108935</v>
      </c>
      <c r="D89009" s="1" t="s">
        <v>66165</v>
      </c>
    </row>
    <row r="89010" spans="1:4" x14ac:dyDescent="0.3">
      <c r="A89010">
        <v>61279001</v>
      </c>
      <c r="B89010" s="1" t="s">
        <v>108936</v>
      </c>
      <c r="C89010" s="1" t="s">
        <v>108937</v>
      </c>
      <c r="D89010" s="1" t="s">
        <v>66165</v>
      </c>
    </row>
    <row r="89011" spans="1:4" x14ac:dyDescent="0.3">
      <c r="A89011">
        <v>61279002</v>
      </c>
      <c r="B89011" s="1" t="s">
        <v>108936</v>
      </c>
      <c r="C89011" s="1" t="s">
        <v>108938</v>
      </c>
      <c r="D89011" s="1" t="s">
        <v>66165</v>
      </c>
    </row>
    <row r="89012" spans="1:4" x14ac:dyDescent="0.3">
      <c r="A89012">
        <v>61280001</v>
      </c>
      <c r="B89012" s="1" t="s">
        <v>108939</v>
      </c>
      <c r="C89012" s="1" t="s">
        <v>108940</v>
      </c>
      <c r="D89012" s="1" t="s">
        <v>66165</v>
      </c>
    </row>
    <row r="89013" spans="1:4" x14ac:dyDescent="0.3">
      <c r="A89013">
        <v>61281001</v>
      </c>
      <c r="B89013" s="1" t="s">
        <v>108941</v>
      </c>
      <c r="C89013" s="1" t="s">
        <v>108942</v>
      </c>
      <c r="D89013" s="1" t="s">
        <v>66165</v>
      </c>
    </row>
    <row r="89014" spans="1:4" x14ac:dyDescent="0.3">
      <c r="A89014">
        <v>61282001</v>
      </c>
      <c r="B89014" s="1" t="s">
        <v>108943</v>
      </c>
      <c r="C89014" s="1" t="s">
        <v>108944</v>
      </c>
      <c r="D89014" s="1" t="s">
        <v>66165</v>
      </c>
    </row>
    <row r="89015" spans="1:4" x14ac:dyDescent="0.3">
      <c r="A89015">
        <v>61283001</v>
      </c>
      <c r="B89015" s="1" t="s">
        <v>108945</v>
      </c>
      <c r="C89015" s="1" t="s">
        <v>108946</v>
      </c>
      <c r="D89015" s="1" t="s">
        <v>66165</v>
      </c>
    </row>
    <row r="89016" spans="1:4" x14ac:dyDescent="0.3">
      <c r="A89016">
        <v>61283002</v>
      </c>
      <c r="B89016" s="1" t="s">
        <v>108945</v>
      </c>
      <c r="C89016" s="1" t="s">
        <v>108947</v>
      </c>
      <c r="D89016" s="1" t="s">
        <v>66165</v>
      </c>
    </row>
    <row r="89017" spans="1:4" x14ac:dyDescent="0.3">
      <c r="A89017">
        <v>61283003</v>
      </c>
      <c r="B89017" s="1" t="s">
        <v>108945</v>
      </c>
      <c r="C89017" s="1" t="s">
        <v>108948</v>
      </c>
      <c r="D89017" s="1" t="s">
        <v>66165</v>
      </c>
    </row>
    <row r="89018" spans="1:4" x14ac:dyDescent="0.3">
      <c r="A89018">
        <v>61284001</v>
      </c>
      <c r="B89018" s="1" t="s">
        <v>108949</v>
      </c>
      <c r="C89018" s="1" t="s">
        <v>108950</v>
      </c>
      <c r="D89018" s="1" t="s">
        <v>66165</v>
      </c>
    </row>
    <row r="89019" spans="1:4" x14ac:dyDescent="0.3">
      <c r="A89019">
        <v>61284002</v>
      </c>
      <c r="B89019" s="1" t="s">
        <v>108949</v>
      </c>
      <c r="C89019" s="1" t="s">
        <v>108951</v>
      </c>
      <c r="D89019" s="1" t="s">
        <v>66165</v>
      </c>
    </row>
    <row r="89020" spans="1:4" x14ac:dyDescent="0.3">
      <c r="A89020">
        <v>61285001</v>
      </c>
      <c r="B89020" s="1" t="s">
        <v>108952</v>
      </c>
      <c r="C89020" s="1" t="s">
        <v>108953</v>
      </c>
      <c r="D89020" s="1" t="s">
        <v>66165</v>
      </c>
    </row>
    <row r="89021" spans="1:4" x14ac:dyDescent="0.3">
      <c r="A89021">
        <v>61285002</v>
      </c>
      <c r="B89021" s="1" t="s">
        <v>108952</v>
      </c>
      <c r="C89021" s="1" t="s">
        <v>108954</v>
      </c>
      <c r="D89021" s="1" t="s">
        <v>66165</v>
      </c>
    </row>
    <row r="89022" spans="1:4" x14ac:dyDescent="0.3">
      <c r="A89022">
        <v>61285003</v>
      </c>
      <c r="B89022" s="1" t="s">
        <v>108952</v>
      </c>
      <c r="C89022" s="1" t="s">
        <v>108955</v>
      </c>
      <c r="D89022" s="1" t="s">
        <v>66165</v>
      </c>
    </row>
    <row r="89023" spans="1:4" x14ac:dyDescent="0.3">
      <c r="A89023">
        <v>61286001</v>
      </c>
      <c r="B89023" s="1" t="s">
        <v>108956</v>
      </c>
      <c r="C89023" s="1" t="s">
        <v>108957</v>
      </c>
      <c r="D89023" s="1" t="s">
        <v>66165</v>
      </c>
    </row>
    <row r="89024" spans="1:4" x14ac:dyDescent="0.3">
      <c r="A89024">
        <v>61286002</v>
      </c>
      <c r="B89024" s="1" t="s">
        <v>108956</v>
      </c>
      <c r="C89024" s="1" t="s">
        <v>108958</v>
      </c>
      <c r="D89024" s="1" t="s">
        <v>66165</v>
      </c>
    </row>
    <row r="89025" spans="1:4" x14ac:dyDescent="0.3">
      <c r="A89025">
        <v>61287001</v>
      </c>
      <c r="B89025" s="1" t="s">
        <v>108959</v>
      </c>
      <c r="C89025" s="1" t="s">
        <v>108960</v>
      </c>
      <c r="D89025" s="1" t="s">
        <v>66165</v>
      </c>
    </row>
    <row r="89026" spans="1:4" x14ac:dyDescent="0.3">
      <c r="A89026">
        <v>61287002</v>
      </c>
      <c r="B89026" s="1" t="s">
        <v>108959</v>
      </c>
      <c r="C89026" s="1" t="s">
        <v>108961</v>
      </c>
      <c r="D89026" s="1" t="s">
        <v>66165</v>
      </c>
    </row>
    <row r="89027" spans="1:4" x14ac:dyDescent="0.3">
      <c r="A89027">
        <v>61287003</v>
      </c>
      <c r="B89027" s="1" t="s">
        <v>108959</v>
      </c>
      <c r="C89027" s="1" t="s">
        <v>108962</v>
      </c>
      <c r="D89027" s="1" t="s">
        <v>66165</v>
      </c>
    </row>
    <row r="89028" spans="1:4" x14ac:dyDescent="0.3">
      <c r="A89028">
        <v>61288001</v>
      </c>
      <c r="B89028" s="1" t="s">
        <v>108963</v>
      </c>
      <c r="C89028" s="1" t="s">
        <v>108964</v>
      </c>
      <c r="D89028" s="1" t="s">
        <v>66165</v>
      </c>
    </row>
    <row r="89029" spans="1:4" x14ac:dyDescent="0.3">
      <c r="A89029">
        <v>61288002</v>
      </c>
      <c r="B89029" s="1" t="s">
        <v>108963</v>
      </c>
      <c r="C89029" s="1" t="s">
        <v>108965</v>
      </c>
      <c r="D89029" s="1" t="s">
        <v>66165</v>
      </c>
    </row>
    <row r="89030" spans="1:4" x14ac:dyDescent="0.3">
      <c r="A89030">
        <v>61288003</v>
      </c>
      <c r="B89030" s="1" t="s">
        <v>108963</v>
      </c>
      <c r="C89030" s="1" t="s">
        <v>108966</v>
      </c>
      <c r="D89030" s="1" t="s">
        <v>66165</v>
      </c>
    </row>
    <row r="89031" spans="1:4" x14ac:dyDescent="0.3">
      <c r="A89031">
        <v>61289001</v>
      </c>
      <c r="B89031" s="1" t="s">
        <v>108967</v>
      </c>
      <c r="C89031" s="1" t="s">
        <v>108968</v>
      </c>
      <c r="D89031" s="1" t="s">
        <v>66165</v>
      </c>
    </row>
    <row r="89032" spans="1:4" x14ac:dyDescent="0.3">
      <c r="A89032">
        <v>61289002</v>
      </c>
      <c r="B89032" s="1" t="s">
        <v>108967</v>
      </c>
      <c r="C89032" s="1" t="s">
        <v>108969</v>
      </c>
      <c r="D89032" s="1" t="s">
        <v>66165</v>
      </c>
    </row>
    <row r="89033" spans="1:4" x14ac:dyDescent="0.3">
      <c r="A89033">
        <v>61289003</v>
      </c>
      <c r="B89033" s="1" t="s">
        <v>108967</v>
      </c>
      <c r="C89033" s="1" t="s">
        <v>108970</v>
      </c>
      <c r="D89033" s="1" t="s">
        <v>66165</v>
      </c>
    </row>
    <row r="89034" spans="1:4" x14ac:dyDescent="0.3">
      <c r="A89034">
        <v>61290001</v>
      </c>
      <c r="B89034" s="1" t="s">
        <v>108971</v>
      </c>
      <c r="C89034" s="1" t="s">
        <v>108972</v>
      </c>
      <c r="D89034" s="1" t="s">
        <v>66165</v>
      </c>
    </row>
    <row r="89035" spans="1:4" x14ac:dyDescent="0.3">
      <c r="A89035">
        <v>61290002</v>
      </c>
      <c r="B89035" s="1" t="s">
        <v>108971</v>
      </c>
      <c r="C89035" s="1" t="s">
        <v>108973</v>
      </c>
      <c r="D89035" s="1" t="s">
        <v>66165</v>
      </c>
    </row>
    <row r="89036" spans="1:4" x14ac:dyDescent="0.3">
      <c r="A89036">
        <v>61291001</v>
      </c>
      <c r="B89036" s="1" t="s">
        <v>108974</v>
      </c>
      <c r="C89036" s="1" t="s">
        <v>108975</v>
      </c>
      <c r="D89036" s="1" t="s">
        <v>66165</v>
      </c>
    </row>
    <row r="89037" spans="1:4" x14ac:dyDescent="0.3">
      <c r="A89037">
        <v>61292001</v>
      </c>
      <c r="B89037" s="1" t="s">
        <v>108976</v>
      </c>
      <c r="C89037" s="1" t="s">
        <v>108977</v>
      </c>
      <c r="D89037" s="1" t="s">
        <v>66165</v>
      </c>
    </row>
    <row r="89038" spans="1:4" x14ac:dyDescent="0.3">
      <c r="A89038">
        <v>61292002</v>
      </c>
      <c r="B89038" s="1" t="s">
        <v>108976</v>
      </c>
      <c r="C89038" s="1" t="s">
        <v>108978</v>
      </c>
      <c r="D89038" s="1" t="s">
        <v>66165</v>
      </c>
    </row>
    <row r="89039" spans="1:4" x14ac:dyDescent="0.3">
      <c r="A89039">
        <v>61293001</v>
      </c>
      <c r="B89039" s="1" t="s">
        <v>108979</v>
      </c>
      <c r="C89039" s="1" t="s">
        <v>108980</v>
      </c>
      <c r="D89039" s="1" t="s">
        <v>66165</v>
      </c>
    </row>
    <row r="89040" spans="1:4" x14ac:dyDescent="0.3">
      <c r="A89040">
        <v>61293002</v>
      </c>
      <c r="B89040" s="1" t="s">
        <v>108979</v>
      </c>
      <c r="C89040" s="1" t="s">
        <v>108981</v>
      </c>
      <c r="D89040" s="1" t="s">
        <v>66165</v>
      </c>
    </row>
    <row r="89041" spans="1:4" x14ac:dyDescent="0.3">
      <c r="A89041">
        <v>61293003</v>
      </c>
      <c r="B89041" s="1" t="s">
        <v>108979</v>
      </c>
      <c r="C89041" s="1" t="s">
        <v>108982</v>
      </c>
      <c r="D89041" s="1" t="s">
        <v>66165</v>
      </c>
    </row>
    <row r="89042" spans="1:4" x14ac:dyDescent="0.3">
      <c r="A89042">
        <v>61294001</v>
      </c>
      <c r="B89042" s="1" t="s">
        <v>108983</v>
      </c>
      <c r="C89042" s="1" t="s">
        <v>108984</v>
      </c>
      <c r="D89042" s="1" t="s">
        <v>66165</v>
      </c>
    </row>
    <row r="89043" spans="1:4" x14ac:dyDescent="0.3">
      <c r="A89043">
        <v>61294002</v>
      </c>
      <c r="B89043" s="1" t="s">
        <v>108983</v>
      </c>
      <c r="C89043" s="1" t="s">
        <v>108985</v>
      </c>
      <c r="D89043" s="1" t="s">
        <v>66165</v>
      </c>
    </row>
    <row r="89044" spans="1:4" x14ac:dyDescent="0.3">
      <c r="A89044">
        <v>61295001</v>
      </c>
      <c r="B89044" s="1" t="s">
        <v>108986</v>
      </c>
      <c r="C89044" s="1" t="s">
        <v>108987</v>
      </c>
      <c r="D89044" s="1" t="s">
        <v>66165</v>
      </c>
    </row>
    <row r="89045" spans="1:4" x14ac:dyDescent="0.3">
      <c r="A89045">
        <v>61295002</v>
      </c>
      <c r="B89045" s="1" t="s">
        <v>108986</v>
      </c>
      <c r="C89045" s="1" t="s">
        <v>108988</v>
      </c>
      <c r="D89045" s="1" t="s">
        <v>66165</v>
      </c>
    </row>
    <row r="89046" spans="1:4" x14ac:dyDescent="0.3">
      <c r="A89046">
        <v>61296001</v>
      </c>
      <c r="B89046" s="1" t="s">
        <v>108989</v>
      </c>
      <c r="C89046" s="1" t="s">
        <v>108990</v>
      </c>
      <c r="D89046" s="1" t="s">
        <v>66165</v>
      </c>
    </row>
    <row r="89047" spans="1:4" x14ac:dyDescent="0.3">
      <c r="A89047">
        <v>61297001</v>
      </c>
      <c r="B89047" s="1" t="s">
        <v>108991</v>
      </c>
      <c r="C89047" s="1" t="s">
        <v>108992</v>
      </c>
      <c r="D89047" s="1" t="s">
        <v>66165</v>
      </c>
    </row>
    <row r="89048" spans="1:4" x14ac:dyDescent="0.3">
      <c r="A89048">
        <v>61297002</v>
      </c>
      <c r="B89048" s="1" t="s">
        <v>108991</v>
      </c>
      <c r="C89048" s="1" t="s">
        <v>108993</v>
      </c>
      <c r="D89048" s="1" t="s">
        <v>66165</v>
      </c>
    </row>
    <row r="89049" spans="1:4" x14ac:dyDescent="0.3">
      <c r="A89049">
        <v>61297003</v>
      </c>
      <c r="B89049" s="1" t="s">
        <v>108991</v>
      </c>
      <c r="C89049" s="1" t="s">
        <v>108994</v>
      </c>
      <c r="D89049" s="1" t="s">
        <v>66165</v>
      </c>
    </row>
    <row r="89050" spans="1:4" x14ac:dyDescent="0.3">
      <c r="A89050">
        <v>61297004</v>
      </c>
      <c r="B89050" s="1" t="s">
        <v>108991</v>
      </c>
      <c r="C89050" s="1" t="s">
        <v>108995</v>
      </c>
      <c r="D89050" s="1" t="s">
        <v>66165</v>
      </c>
    </row>
    <row r="89051" spans="1:4" x14ac:dyDescent="0.3">
      <c r="A89051">
        <v>61297005</v>
      </c>
      <c r="B89051" s="1" t="s">
        <v>108991</v>
      </c>
      <c r="C89051" s="1" t="s">
        <v>108996</v>
      </c>
      <c r="D89051" s="1" t="s">
        <v>66165</v>
      </c>
    </row>
    <row r="89052" spans="1:4" x14ac:dyDescent="0.3">
      <c r="A89052">
        <v>61298001</v>
      </c>
      <c r="B89052" s="1" t="s">
        <v>108997</v>
      </c>
      <c r="C89052" s="1" t="s">
        <v>108998</v>
      </c>
      <c r="D89052" s="1" t="s">
        <v>66165</v>
      </c>
    </row>
    <row r="89053" spans="1:4" x14ac:dyDescent="0.3">
      <c r="A89053">
        <v>61298002</v>
      </c>
      <c r="B89053" s="1" t="s">
        <v>108997</v>
      </c>
      <c r="C89053" s="1" t="s">
        <v>108999</v>
      </c>
      <c r="D89053" s="1" t="s">
        <v>66165</v>
      </c>
    </row>
    <row r="89054" spans="1:4" x14ac:dyDescent="0.3">
      <c r="A89054">
        <v>61298003</v>
      </c>
      <c r="B89054" s="1" t="s">
        <v>108997</v>
      </c>
      <c r="C89054" s="1" t="s">
        <v>109000</v>
      </c>
      <c r="D89054" s="1" t="s">
        <v>66165</v>
      </c>
    </row>
    <row r="89055" spans="1:4" x14ac:dyDescent="0.3">
      <c r="A89055">
        <v>61299001</v>
      </c>
      <c r="B89055" s="1" t="s">
        <v>109001</v>
      </c>
      <c r="C89055" s="1" t="s">
        <v>109002</v>
      </c>
      <c r="D89055" s="1" t="s">
        <v>66165</v>
      </c>
    </row>
    <row r="89056" spans="1:4" x14ac:dyDescent="0.3">
      <c r="A89056">
        <v>61299002</v>
      </c>
      <c r="B89056" s="1" t="s">
        <v>109001</v>
      </c>
      <c r="C89056" s="1" t="s">
        <v>109003</v>
      </c>
      <c r="D89056" s="1" t="s">
        <v>66165</v>
      </c>
    </row>
    <row r="89057" spans="1:4" x14ac:dyDescent="0.3">
      <c r="A89057">
        <v>61300001</v>
      </c>
      <c r="B89057" s="1" t="s">
        <v>109004</v>
      </c>
      <c r="C89057" s="1" t="s">
        <v>109005</v>
      </c>
      <c r="D89057" s="1" t="s">
        <v>66165</v>
      </c>
    </row>
    <row r="89058" spans="1:4" x14ac:dyDescent="0.3">
      <c r="A89058">
        <v>61300002</v>
      </c>
      <c r="B89058" s="1" t="s">
        <v>109004</v>
      </c>
      <c r="C89058" s="1" t="s">
        <v>109006</v>
      </c>
      <c r="D89058" s="1" t="s">
        <v>66165</v>
      </c>
    </row>
    <row r="89059" spans="1:4" x14ac:dyDescent="0.3">
      <c r="A89059">
        <v>61300003</v>
      </c>
      <c r="B89059" s="1" t="s">
        <v>109004</v>
      </c>
      <c r="C89059" s="1" t="s">
        <v>109007</v>
      </c>
      <c r="D89059" s="1" t="s">
        <v>66165</v>
      </c>
    </row>
    <row r="89060" spans="1:4" x14ac:dyDescent="0.3">
      <c r="A89060">
        <v>61300004</v>
      </c>
      <c r="B89060" s="1" t="s">
        <v>109004</v>
      </c>
      <c r="C89060" s="1" t="s">
        <v>109008</v>
      </c>
      <c r="D89060" s="1" t="s">
        <v>66165</v>
      </c>
    </row>
    <row r="89061" spans="1:4" x14ac:dyDescent="0.3">
      <c r="A89061">
        <v>61301001</v>
      </c>
      <c r="B89061" s="1" t="s">
        <v>109009</v>
      </c>
      <c r="C89061" s="1" t="s">
        <v>109010</v>
      </c>
      <c r="D89061" s="1" t="s">
        <v>66165</v>
      </c>
    </row>
    <row r="89062" spans="1:4" x14ac:dyDescent="0.3">
      <c r="A89062">
        <v>61301002</v>
      </c>
      <c r="B89062" s="1" t="s">
        <v>109009</v>
      </c>
      <c r="C89062" s="1" t="s">
        <v>109011</v>
      </c>
      <c r="D89062" s="1" t="s">
        <v>66165</v>
      </c>
    </row>
    <row r="89063" spans="1:4" x14ac:dyDescent="0.3">
      <c r="A89063">
        <v>61301003</v>
      </c>
      <c r="B89063" s="1" t="s">
        <v>109009</v>
      </c>
      <c r="C89063" s="1" t="s">
        <v>109012</v>
      </c>
      <c r="D89063" s="1" t="s">
        <v>66165</v>
      </c>
    </row>
    <row r="89064" spans="1:4" x14ac:dyDescent="0.3">
      <c r="A89064">
        <v>61302001</v>
      </c>
      <c r="B89064" s="1" t="s">
        <v>109013</v>
      </c>
      <c r="C89064" s="1" t="s">
        <v>109014</v>
      </c>
      <c r="D89064" s="1" t="s">
        <v>66165</v>
      </c>
    </row>
    <row r="89065" spans="1:4" x14ac:dyDescent="0.3">
      <c r="A89065">
        <v>61302002</v>
      </c>
      <c r="B89065" s="1" t="s">
        <v>109013</v>
      </c>
      <c r="C89065" s="1" t="s">
        <v>109015</v>
      </c>
      <c r="D89065" s="1" t="s">
        <v>66165</v>
      </c>
    </row>
    <row r="89066" spans="1:4" x14ac:dyDescent="0.3">
      <c r="A89066">
        <v>61302003</v>
      </c>
      <c r="B89066" s="1" t="s">
        <v>109013</v>
      </c>
      <c r="C89066" s="1" t="s">
        <v>109016</v>
      </c>
      <c r="D89066" s="1" t="s">
        <v>66165</v>
      </c>
    </row>
    <row r="89067" spans="1:4" x14ac:dyDescent="0.3">
      <c r="A89067">
        <v>61303001</v>
      </c>
      <c r="B89067" s="1" t="s">
        <v>109017</v>
      </c>
      <c r="C89067" s="1" t="s">
        <v>109018</v>
      </c>
      <c r="D89067" s="1" t="s">
        <v>66165</v>
      </c>
    </row>
    <row r="89068" spans="1:4" x14ac:dyDescent="0.3">
      <c r="A89068">
        <v>61303002</v>
      </c>
      <c r="B89068" s="1" t="s">
        <v>109017</v>
      </c>
      <c r="C89068" s="1" t="s">
        <v>109019</v>
      </c>
      <c r="D89068" s="1" t="s">
        <v>66165</v>
      </c>
    </row>
    <row r="89069" spans="1:4" x14ac:dyDescent="0.3">
      <c r="A89069">
        <v>61304001</v>
      </c>
      <c r="B89069" s="1" t="s">
        <v>109020</v>
      </c>
      <c r="C89069" s="1" t="s">
        <v>109021</v>
      </c>
      <c r="D89069" s="1" t="s">
        <v>66165</v>
      </c>
    </row>
    <row r="89070" spans="1:4" x14ac:dyDescent="0.3">
      <c r="A89070">
        <v>61304002</v>
      </c>
      <c r="B89070" s="1" t="s">
        <v>109020</v>
      </c>
      <c r="C89070" s="1" t="s">
        <v>109022</v>
      </c>
      <c r="D89070" s="1" t="s">
        <v>66165</v>
      </c>
    </row>
    <row r="89071" spans="1:4" x14ac:dyDescent="0.3">
      <c r="A89071">
        <v>61304003</v>
      </c>
      <c r="B89071" s="1" t="s">
        <v>109020</v>
      </c>
      <c r="C89071" s="1" t="s">
        <v>109023</v>
      </c>
      <c r="D89071" s="1" t="s">
        <v>66165</v>
      </c>
    </row>
    <row r="89072" spans="1:4" x14ac:dyDescent="0.3">
      <c r="A89072">
        <v>61304004</v>
      </c>
      <c r="B89072" s="1" t="s">
        <v>109020</v>
      </c>
      <c r="C89072" s="1" t="s">
        <v>109024</v>
      </c>
      <c r="D89072" s="1" t="s">
        <v>66165</v>
      </c>
    </row>
    <row r="89073" spans="1:4" x14ac:dyDescent="0.3">
      <c r="A89073">
        <v>61305001</v>
      </c>
      <c r="B89073" s="1" t="s">
        <v>109025</v>
      </c>
      <c r="C89073" s="1" t="s">
        <v>109026</v>
      </c>
      <c r="D89073" s="1" t="s">
        <v>66165</v>
      </c>
    </row>
    <row r="89074" spans="1:4" x14ac:dyDescent="0.3">
      <c r="A89074">
        <v>61306001</v>
      </c>
      <c r="B89074" s="1" t="s">
        <v>109027</v>
      </c>
      <c r="C89074" s="1" t="s">
        <v>109028</v>
      </c>
      <c r="D89074" s="1" t="s">
        <v>66165</v>
      </c>
    </row>
    <row r="89075" spans="1:4" x14ac:dyDescent="0.3">
      <c r="A89075">
        <v>61306002</v>
      </c>
      <c r="B89075" s="1" t="s">
        <v>109027</v>
      </c>
      <c r="C89075" s="1" t="s">
        <v>109029</v>
      </c>
      <c r="D89075" s="1" t="s">
        <v>66165</v>
      </c>
    </row>
    <row r="89076" spans="1:4" x14ac:dyDescent="0.3">
      <c r="A89076">
        <v>61306003</v>
      </c>
      <c r="B89076" s="1" t="s">
        <v>109027</v>
      </c>
      <c r="C89076" s="1" t="s">
        <v>109030</v>
      </c>
      <c r="D89076" s="1" t="s">
        <v>66165</v>
      </c>
    </row>
    <row r="89077" spans="1:4" x14ac:dyDescent="0.3">
      <c r="A89077">
        <v>61307001</v>
      </c>
      <c r="B89077" s="1" t="s">
        <v>109031</v>
      </c>
      <c r="C89077" s="1" t="s">
        <v>109032</v>
      </c>
      <c r="D89077" s="1" t="s">
        <v>66165</v>
      </c>
    </row>
    <row r="89078" spans="1:4" x14ac:dyDescent="0.3">
      <c r="A89078">
        <v>61307002</v>
      </c>
      <c r="B89078" s="1" t="s">
        <v>109031</v>
      </c>
      <c r="C89078" s="1" t="s">
        <v>109033</v>
      </c>
      <c r="D89078" s="1" t="s">
        <v>66165</v>
      </c>
    </row>
    <row r="89079" spans="1:4" x14ac:dyDescent="0.3">
      <c r="A89079">
        <v>61308001</v>
      </c>
      <c r="B89079" s="1" t="s">
        <v>109034</v>
      </c>
      <c r="C89079" s="1" t="s">
        <v>109035</v>
      </c>
      <c r="D89079" s="1" t="s">
        <v>66165</v>
      </c>
    </row>
    <row r="89080" spans="1:4" x14ac:dyDescent="0.3">
      <c r="A89080">
        <v>61308002</v>
      </c>
      <c r="B89080" s="1" t="s">
        <v>109034</v>
      </c>
      <c r="C89080" s="1" t="s">
        <v>109036</v>
      </c>
      <c r="D89080" s="1" t="s">
        <v>66165</v>
      </c>
    </row>
    <row r="89081" spans="1:4" x14ac:dyDescent="0.3">
      <c r="A89081">
        <v>61308003</v>
      </c>
      <c r="B89081" s="1" t="s">
        <v>109034</v>
      </c>
      <c r="C89081" s="1" t="s">
        <v>109037</v>
      </c>
      <c r="D89081" s="1" t="s">
        <v>66165</v>
      </c>
    </row>
    <row r="89082" spans="1:4" x14ac:dyDescent="0.3">
      <c r="A89082">
        <v>61309001</v>
      </c>
      <c r="B89082" s="1" t="s">
        <v>109038</v>
      </c>
      <c r="C89082" s="1" t="s">
        <v>109039</v>
      </c>
      <c r="D89082" s="1" t="s">
        <v>66165</v>
      </c>
    </row>
    <row r="89083" spans="1:4" x14ac:dyDescent="0.3">
      <c r="A89083">
        <v>61309002</v>
      </c>
      <c r="B89083" s="1" t="s">
        <v>109038</v>
      </c>
      <c r="C89083" s="1" t="s">
        <v>109040</v>
      </c>
      <c r="D89083" s="1" t="s">
        <v>66165</v>
      </c>
    </row>
    <row r="89084" spans="1:4" x14ac:dyDescent="0.3">
      <c r="A89084">
        <v>61310001</v>
      </c>
      <c r="B89084" s="1" t="s">
        <v>109041</v>
      </c>
      <c r="C89084" s="1" t="s">
        <v>109042</v>
      </c>
      <c r="D89084" s="1" t="s">
        <v>66165</v>
      </c>
    </row>
    <row r="89085" spans="1:4" x14ac:dyDescent="0.3">
      <c r="A89085">
        <v>61310002</v>
      </c>
      <c r="B89085" s="1" t="s">
        <v>109041</v>
      </c>
      <c r="C89085" s="1" t="s">
        <v>109043</v>
      </c>
      <c r="D89085" s="1" t="s">
        <v>66165</v>
      </c>
    </row>
    <row r="89086" spans="1:4" x14ac:dyDescent="0.3">
      <c r="A89086">
        <v>61311001</v>
      </c>
      <c r="B89086" s="1" t="s">
        <v>109044</v>
      </c>
      <c r="C89086" s="1" t="s">
        <v>109045</v>
      </c>
      <c r="D89086" s="1" t="s">
        <v>66165</v>
      </c>
    </row>
    <row r="89087" spans="1:4" x14ac:dyDescent="0.3">
      <c r="A89087">
        <v>61311002</v>
      </c>
      <c r="B89087" s="1" t="s">
        <v>109044</v>
      </c>
      <c r="C89087" s="1" t="s">
        <v>109046</v>
      </c>
      <c r="D89087" s="1" t="s">
        <v>66165</v>
      </c>
    </row>
    <row r="89088" spans="1:4" x14ac:dyDescent="0.3">
      <c r="A89088">
        <v>61312001</v>
      </c>
      <c r="B89088" s="1" t="s">
        <v>109047</v>
      </c>
      <c r="C89088" s="1" t="s">
        <v>109048</v>
      </c>
      <c r="D89088" s="1" t="s">
        <v>66165</v>
      </c>
    </row>
    <row r="89089" spans="1:4" x14ac:dyDescent="0.3">
      <c r="A89089">
        <v>61313001</v>
      </c>
      <c r="B89089" s="1" t="s">
        <v>109049</v>
      </c>
      <c r="C89089" s="1" t="s">
        <v>109050</v>
      </c>
      <c r="D89089" s="1" t="s">
        <v>66165</v>
      </c>
    </row>
    <row r="89090" spans="1:4" x14ac:dyDescent="0.3">
      <c r="A89090">
        <v>61313002</v>
      </c>
      <c r="B89090" s="1" t="s">
        <v>109049</v>
      </c>
      <c r="C89090" s="1" t="s">
        <v>109051</v>
      </c>
      <c r="D89090" s="1" t="s">
        <v>66165</v>
      </c>
    </row>
    <row r="89091" spans="1:4" x14ac:dyDescent="0.3">
      <c r="A89091">
        <v>61313003</v>
      </c>
      <c r="B89091" s="1" t="s">
        <v>109049</v>
      </c>
      <c r="C89091" s="1" t="s">
        <v>109052</v>
      </c>
      <c r="D89091" s="1" t="s">
        <v>66165</v>
      </c>
    </row>
    <row r="89092" spans="1:4" x14ac:dyDescent="0.3">
      <c r="A89092">
        <v>61314001</v>
      </c>
      <c r="B89092" s="1" t="s">
        <v>109053</v>
      </c>
      <c r="C89092" s="1" t="s">
        <v>109054</v>
      </c>
      <c r="D89092" s="1" t="s">
        <v>66165</v>
      </c>
    </row>
    <row r="89093" spans="1:4" x14ac:dyDescent="0.3">
      <c r="A89093">
        <v>61315001</v>
      </c>
      <c r="B89093" s="1" t="s">
        <v>109055</v>
      </c>
      <c r="C89093" s="1" t="s">
        <v>109056</v>
      </c>
      <c r="D89093" s="1" t="s">
        <v>66165</v>
      </c>
    </row>
    <row r="89094" spans="1:4" x14ac:dyDescent="0.3">
      <c r="A89094">
        <v>61315002</v>
      </c>
      <c r="B89094" s="1" t="s">
        <v>109055</v>
      </c>
      <c r="C89094" s="1" t="s">
        <v>109057</v>
      </c>
      <c r="D89094" s="1" t="s">
        <v>66165</v>
      </c>
    </row>
    <row r="89095" spans="1:4" x14ac:dyDescent="0.3">
      <c r="A89095">
        <v>61315003</v>
      </c>
      <c r="B89095" s="1" t="s">
        <v>109055</v>
      </c>
      <c r="C89095" s="1" t="s">
        <v>109058</v>
      </c>
      <c r="D89095" s="1" t="s">
        <v>66165</v>
      </c>
    </row>
    <row r="89096" spans="1:4" x14ac:dyDescent="0.3">
      <c r="A89096">
        <v>61315004</v>
      </c>
      <c r="B89096" s="1" t="s">
        <v>109055</v>
      </c>
      <c r="C89096" s="1" t="s">
        <v>109059</v>
      </c>
      <c r="D89096" s="1" t="s">
        <v>66165</v>
      </c>
    </row>
    <row r="89097" spans="1:4" x14ac:dyDescent="0.3">
      <c r="A89097">
        <v>61315005</v>
      </c>
      <c r="B89097" s="1" t="s">
        <v>109055</v>
      </c>
      <c r="C89097" s="1" t="s">
        <v>109060</v>
      </c>
      <c r="D89097" s="1" t="s">
        <v>66165</v>
      </c>
    </row>
    <row r="89098" spans="1:4" x14ac:dyDescent="0.3">
      <c r="A89098">
        <v>61316001</v>
      </c>
      <c r="B89098" s="1" t="s">
        <v>109061</v>
      </c>
      <c r="C89098" s="1" t="s">
        <v>109062</v>
      </c>
      <c r="D89098" s="1" t="s">
        <v>66165</v>
      </c>
    </row>
    <row r="89099" spans="1:4" x14ac:dyDescent="0.3">
      <c r="A89099">
        <v>61316002</v>
      </c>
      <c r="B89099" s="1" t="s">
        <v>109061</v>
      </c>
      <c r="C89099" s="1" t="s">
        <v>109063</v>
      </c>
      <c r="D89099" s="1" t="s">
        <v>66165</v>
      </c>
    </row>
    <row r="89100" spans="1:4" x14ac:dyDescent="0.3">
      <c r="A89100">
        <v>61317001</v>
      </c>
      <c r="B89100" s="1" t="s">
        <v>109064</v>
      </c>
      <c r="C89100" s="1" t="s">
        <v>109065</v>
      </c>
      <c r="D89100" s="1" t="s">
        <v>66165</v>
      </c>
    </row>
    <row r="89101" spans="1:4" x14ac:dyDescent="0.3">
      <c r="A89101">
        <v>61318001</v>
      </c>
      <c r="B89101" s="1" t="s">
        <v>109066</v>
      </c>
      <c r="C89101" s="1" t="s">
        <v>109067</v>
      </c>
      <c r="D89101" s="1" t="s">
        <v>66165</v>
      </c>
    </row>
    <row r="89102" spans="1:4" x14ac:dyDescent="0.3">
      <c r="A89102">
        <v>61318002</v>
      </c>
      <c r="B89102" s="1" t="s">
        <v>109066</v>
      </c>
      <c r="C89102" s="1" t="s">
        <v>109068</v>
      </c>
      <c r="D89102" s="1" t="s">
        <v>66165</v>
      </c>
    </row>
    <row r="89103" spans="1:4" x14ac:dyDescent="0.3">
      <c r="A89103">
        <v>61319001</v>
      </c>
      <c r="B89103" s="1" t="s">
        <v>109069</v>
      </c>
      <c r="C89103" s="1" t="s">
        <v>109070</v>
      </c>
      <c r="D89103" s="1" t="s">
        <v>66165</v>
      </c>
    </row>
    <row r="89104" spans="1:4" x14ac:dyDescent="0.3">
      <c r="A89104">
        <v>61319002</v>
      </c>
      <c r="B89104" s="1" t="s">
        <v>109069</v>
      </c>
      <c r="C89104" s="1" t="s">
        <v>109071</v>
      </c>
      <c r="D89104" s="1" t="s">
        <v>66165</v>
      </c>
    </row>
    <row r="89105" spans="1:4" x14ac:dyDescent="0.3">
      <c r="A89105">
        <v>61319003</v>
      </c>
      <c r="B89105" s="1" t="s">
        <v>109069</v>
      </c>
      <c r="C89105" s="1" t="s">
        <v>109072</v>
      </c>
      <c r="D89105" s="1" t="s">
        <v>66165</v>
      </c>
    </row>
    <row r="89106" spans="1:4" x14ac:dyDescent="0.3">
      <c r="A89106">
        <v>61320001</v>
      </c>
      <c r="B89106" s="1" t="s">
        <v>109073</v>
      </c>
      <c r="C89106" s="1" t="s">
        <v>109074</v>
      </c>
      <c r="D89106" s="1" t="s">
        <v>66165</v>
      </c>
    </row>
    <row r="89107" spans="1:4" x14ac:dyDescent="0.3">
      <c r="A89107">
        <v>61320002</v>
      </c>
      <c r="B89107" s="1" t="s">
        <v>109073</v>
      </c>
      <c r="C89107" s="1" t="s">
        <v>109075</v>
      </c>
      <c r="D89107" s="1" t="s">
        <v>66165</v>
      </c>
    </row>
    <row r="89108" spans="1:4" x14ac:dyDescent="0.3">
      <c r="A89108">
        <v>61320003</v>
      </c>
      <c r="B89108" s="1" t="s">
        <v>109073</v>
      </c>
      <c r="C89108" s="1" t="s">
        <v>109076</v>
      </c>
      <c r="D89108" s="1" t="s">
        <v>66165</v>
      </c>
    </row>
    <row r="89109" spans="1:4" x14ac:dyDescent="0.3">
      <c r="A89109">
        <v>61321001</v>
      </c>
      <c r="B89109" s="1" t="s">
        <v>109077</v>
      </c>
      <c r="C89109" s="1" t="s">
        <v>109078</v>
      </c>
      <c r="D89109" s="1" t="s">
        <v>66165</v>
      </c>
    </row>
    <row r="89110" spans="1:4" x14ac:dyDescent="0.3">
      <c r="A89110">
        <v>61321002</v>
      </c>
      <c r="B89110" s="1" t="s">
        <v>109077</v>
      </c>
      <c r="C89110" s="1" t="s">
        <v>109079</v>
      </c>
      <c r="D89110" s="1" t="s">
        <v>66165</v>
      </c>
    </row>
    <row r="89111" spans="1:4" x14ac:dyDescent="0.3">
      <c r="A89111">
        <v>61322001</v>
      </c>
      <c r="B89111" s="1" t="s">
        <v>109080</v>
      </c>
      <c r="C89111" s="1" t="s">
        <v>109081</v>
      </c>
      <c r="D89111" s="1" t="s">
        <v>66165</v>
      </c>
    </row>
    <row r="89112" spans="1:4" x14ac:dyDescent="0.3">
      <c r="A89112">
        <v>61322002</v>
      </c>
      <c r="B89112" s="1" t="s">
        <v>109080</v>
      </c>
      <c r="C89112" s="1" t="s">
        <v>109082</v>
      </c>
      <c r="D89112" s="1" t="s">
        <v>66165</v>
      </c>
    </row>
    <row r="89113" spans="1:4" x14ac:dyDescent="0.3">
      <c r="A89113">
        <v>61323001</v>
      </c>
      <c r="B89113" s="1" t="s">
        <v>109083</v>
      </c>
      <c r="C89113" s="1" t="s">
        <v>109084</v>
      </c>
      <c r="D89113" s="1" t="s">
        <v>66165</v>
      </c>
    </row>
    <row r="89114" spans="1:4" x14ac:dyDescent="0.3">
      <c r="A89114">
        <v>61323002</v>
      </c>
      <c r="B89114" s="1" t="s">
        <v>109083</v>
      </c>
      <c r="C89114" s="1" t="s">
        <v>109085</v>
      </c>
      <c r="D89114" s="1" t="s">
        <v>66165</v>
      </c>
    </row>
    <row r="89115" spans="1:4" x14ac:dyDescent="0.3">
      <c r="A89115">
        <v>61324001</v>
      </c>
      <c r="B89115" s="1" t="s">
        <v>109086</v>
      </c>
      <c r="C89115" s="1" t="s">
        <v>109087</v>
      </c>
      <c r="D89115" s="1" t="s">
        <v>66165</v>
      </c>
    </row>
    <row r="89116" spans="1:4" x14ac:dyDescent="0.3">
      <c r="A89116">
        <v>61324002</v>
      </c>
      <c r="B89116" s="1" t="s">
        <v>109086</v>
      </c>
      <c r="C89116" s="1" t="s">
        <v>109088</v>
      </c>
      <c r="D89116" s="1" t="s">
        <v>66165</v>
      </c>
    </row>
    <row r="89117" spans="1:4" x14ac:dyDescent="0.3">
      <c r="A89117">
        <v>61325001</v>
      </c>
      <c r="B89117" s="1" t="s">
        <v>109089</v>
      </c>
      <c r="C89117" s="1" t="s">
        <v>109090</v>
      </c>
      <c r="D89117" s="1" t="s">
        <v>66165</v>
      </c>
    </row>
    <row r="89118" spans="1:4" x14ac:dyDescent="0.3">
      <c r="A89118">
        <v>61325002</v>
      </c>
      <c r="B89118" s="1" t="s">
        <v>109089</v>
      </c>
      <c r="C89118" s="1" t="s">
        <v>109091</v>
      </c>
      <c r="D89118" s="1" t="s">
        <v>66165</v>
      </c>
    </row>
    <row r="89119" spans="1:4" x14ac:dyDescent="0.3">
      <c r="A89119">
        <v>61325003</v>
      </c>
      <c r="B89119" s="1" t="s">
        <v>109089</v>
      </c>
      <c r="C89119" s="1" t="s">
        <v>109092</v>
      </c>
      <c r="D89119" s="1" t="s">
        <v>66165</v>
      </c>
    </row>
    <row r="89120" spans="1:4" x14ac:dyDescent="0.3">
      <c r="A89120">
        <v>61326001</v>
      </c>
      <c r="B89120" s="1" t="s">
        <v>109093</v>
      </c>
      <c r="C89120" s="1" t="s">
        <v>109094</v>
      </c>
      <c r="D89120" s="1" t="s">
        <v>66165</v>
      </c>
    </row>
    <row r="89121" spans="1:4" x14ac:dyDescent="0.3">
      <c r="A89121">
        <v>61326002</v>
      </c>
      <c r="B89121" s="1" t="s">
        <v>109093</v>
      </c>
      <c r="C89121" s="1" t="s">
        <v>109095</v>
      </c>
      <c r="D89121" s="1" t="s">
        <v>66165</v>
      </c>
    </row>
    <row r="89122" spans="1:4" x14ac:dyDescent="0.3">
      <c r="A89122">
        <v>61327001</v>
      </c>
      <c r="B89122" s="1" t="s">
        <v>109096</v>
      </c>
      <c r="C89122" s="1" t="s">
        <v>109097</v>
      </c>
      <c r="D89122" s="1" t="s">
        <v>66165</v>
      </c>
    </row>
    <row r="89123" spans="1:4" x14ac:dyDescent="0.3">
      <c r="A89123">
        <v>61327002</v>
      </c>
      <c r="B89123" s="1" t="s">
        <v>109096</v>
      </c>
      <c r="C89123" s="1" t="s">
        <v>109098</v>
      </c>
      <c r="D89123" s="1" t="s">
        <v>66165</v>
      </c>
    </row>
    <row r="89124" spans="1:4" x14ac:dyDescent="0.3">
      <c r="A89124">
        <v>61327003</v>
      </c>
      <c r="B89124" s="1" t="s">
        <v>109096</v>
      </c>
      <c r="C89124" s="1" t="s">
        <v>109099</v>
      </c>
      <c r="D89124" s="1" t="s">
        <v>66165</v>
      </c>
    </row>
    <row r="89125" spans="1:4" x14ac:dyDescent="0.3">
      <c r="A89125">
        <v>61328001</v>
      </c>
      <c r="B89125" s="1" t="s">
        <v>109100</v>
      </c>
      <c r="C89125" s="1" t="s">
        <v>109101</v>
      </c>
      <c r="D89125" s="1" t="s">
        <v>66165</v>
      </c>
    </row>
    <row r="89126" spans="1:4" x14ac:dyDescent="0.3">
      <c r="A89126">
        <v>61329001</v>
      </c>
      <c r="B89126" s="1" t="s">
        <v>109102</v>
      </c>
      <c r="C89126" s="1" t="s">
        <v>109103</v>
      </c>
      <c r="D89126" s="1" t="s">
        <v>66165</v>
      </c>
    </row>
    <row r="89127" spans="1:4" x14ac:dyDescent="0.3">
      <c r="A89127">
        <v>61329002</v>
      </c>
      <c r="B89127" s="1" t="s">
        <v>109102</v>
      </c>
      <c r="C89127" s="1" t="s">
        <v>109104</v>
      </c>
      <c r="D89127" s="1" t="s">
        <v>66165</v>
      </c>
    </row>
    <row r="89128" spans="1:4" x14ac:dyDescent="0.3">
      <c r="A89128">
        <v>61329003</v>
      </c>
      <c r="B89128" s="1" t="s">
        <v>109102</v>
      </c>
      <c r="C89128" s="1" t="s">
        <v>109105</v>
      </c>
      <c r="D89128" s="1" t="s">
        <v>66165</v>
      </c>
    </row>
    <row r="89129" spans="1:4" x14ac:dyDescent="0.3">
      <c r="A89129">
        <v>61330001</v>
      </c>
      <c r="B89129" s="1" t="s">
        <v>109106</v>
      </c>
      <c r="C89129" s="1" t="s">
        <v>109107</v>
      </c>
      <c r="D89129" s="1" t="s">
        <v>66165</v>
      </c>
    </row>
    <row r="89130" spans="1:4" x14ac:dyDescent="0.3">
      <c r="A89130">
        <v>61330002</v>
      </c>
      <c r="B89130" s="1" t="s">
        <v>109106</v>
      </c>
      <c r="C89130" s="1" t="s">
        <v>109108</v>
      </c>
      <c r="D89130" s="1" t="s">
        <v>66165</v>
      </c>
    </row>
    <row r="89131" spans="1:4" x14ac:dyDescent="0.3">
      <c r="A89131">
        <v>61331001</v>
      </c>
      <c r="B89131" s="1" t="s">
        <v>109109</v>
      </c>
      <c r="C89131" s="1" t="s">
        <v>109110</v>
      </c>
      <c r="D89131" s="1" t="s">
        <v>66165</v>
      </c>
    </row>
    <row r="89132" spans="1:4" x14ac:dyDescent="0.3">
      <c r="A89132">
        <v>61331002</v>
      </c>
      <c r="B89132" s="1" t="s">
        <v>109109</v>
      </c>
      <c r="C89132" s="1" t="s">
        <v>109111</v>
      </c>
      <c r="D89132" s="1" t="s">
        <v>66165</v>
      </c>
    </row>
    <row r="89133" spans="1:4" x14ac:dyDescent="0.3">
      <c r="A89133">
        <v>61331003</v>
      </c>
      <c r="B89133" s="1" t="s">
        <v>109109</v>
      </c>
      <c r="C89133" s="1" t="s">
        <v>109112</v>
      </c>
      <c r="D89133" s="1" t="s">
        <v>66165</v>
      </c>
    </row>
    <row r="89134" spans="1:4" x14ac:dyDescent="0.3">
      <c r="A89134">
        <v>61332001</v>
      </c>
      <c r="B89134" s="1" t="s">
        <v>109113</v>
      </c>
      <c r="C89134" s="1" t="s">
        <v>109114</v>
      </c>
      <c r="D89134" s="1" t="s">
        <v>66165</v>
      </c>
    </row>
    <row r="89135" spans="1:4" x14ac:dyDescent="0.3">
      <c r="A89135">
        <v>61332002</v>
      </c>
      <c r="B89135" s="1" t="s">
        <v>109113</v>
      </c>
      <c r="C89135" s="1" t="s">
        <v>109115</v>
      </c>
      <c r="D89135" s="1" t="s">
        <v>66165</v>
      </c>
    </row>
    <row r="89136" spans="1:4" x14ac:dyDescent="0.3">
      <c r="A89136">
        <v>61333001</v>
      </c>
      <c r="B89136" s="1" t="s">
        <v>109116</v>
      </c>
      <c r="C89136" s="1" t="s">
        <v>109117</v>
      </c>
      <c r="D89136" s="1" t="s">
        <v>66165</v>
      </c>
    </row>
    <row r="89137" spans="1:4" x14ac:dyDescent="0.3">
      <c r="A89137">
        <v>61333002</v>
      </c>
      <c r="B89137" s="1" t="s">
        <v>109116</v>
      </c>
      <c r="C89137" s="1" t="s">
        <v>109118</v>
      </c>
      <c r="D89137" s="1" t="s">
        <v>66165</v>
      </c>
    </row>
    <row r="89138" spans="1:4" x14ac:dyDescent="0.3">
      <c r="A89138">
        <v>61334001</v>
      </c>
      <c r="B89138" s="1" t="s">
        <v>109119</v>
      </c>
      <c r="C89138" s="1" t="s">
        <v>109120</v>
      </c>
      <c r="D89138" s="1" t="s">
        <v>66165</v>
      </c>
    </row>
    <row r="89139" spans="1:4" x14ac:dyDescent="0.3">
      <c r="A89139">
        <v>61334002</v>
      </c>
      <c r="B89139" s="1" t="s">
        <v>109119</v>
      </c>
      <c r="C89139" s="1" t="s">
        <v>109121</v>
      </c>
      <c r="D89139" s="1" t="s">
        <v>66165</v>
      </c>
    </row>
    <row r="89140" spans="1:4" x14ac:dyDescent="0.3">
      <c r="A89140">
        <v>61335001</v>
      </c>
      <c r="B89140" s="1" t="s">
        <v>109122</v>
      </c>
      <c r="C89140" s="1" t="s">
        <v>109123</v>
      </c>
      <c r="D89140" s="1" t="s">
        <v>66165</v>
      </c>
    </row>
    <row r="89141" spans="1:4" x14ac:dyDescent="0.3">
      <c r="A89141">
        <v>61336001</v>
      </c>
      <c r="B89141" s="1" t="s">
        <v>109124</v>
      </c>
      <c r="C89141" s="1" t="s">
        <v>109125</v>
      </c>
      <c r="D89141" s="1" t="s">
        <v>66165</v>
      </c>
    </row>
    <row r="89142" spans="1:4" x14ac:dyDescent="0.3">
      <c r="A89142">
        <v>61336002</v>
      </c>
      <c r="B89142" s="1" t="s">
        <v>109124</v>
      </c>
      <c r="C89142" s="1" t="s">
        <v>109126</v>
      </c>
      <c r="D89142" s="1" t="s">
        <v>66165</v>
      </c>
    </row>
    <row r="89143" spans="1:4" x14ac:dyDescent="0.3">
      <c r="A89143">
        <v>61337001</v>
      </c>
      <c r="B89143" s="1" t="s">
        <v>109127</v>
      </c>
      <c r="C89143" s="1" t="s">
        <v>109128</v>
      </c>
      <c r="D89143" s="1" t="s">
        <v>66165</v>
      </c>
    </row>
    <row r="89144" spans="1:4" x14ac:dyDescent="0.3">
      <c r="A89144">
        <v>61338001</v>
      </c>
      <c r="B89144" s="1" t="s">
        <v>109129</v>
      </c>
      <c r="C89144" s="1" t="s">
        <v>109130</v>
      </c>
      <c r="D89144" s="1" t="s">
        <v>66165</v>
      </c>
    </row>
    <row r="89145" spans="1:4" x14ac:dyDescent="0.3">
      <c r="A89145">
        <v>61338002</v>
      </c>
      <c r="B89145" s="1" t="s">
        <v>109129</v>
      </c>
      <c r="C89145" s="1" t="s">
        <v>109131</v>
      </c>
      <c r="D89145" s="1" t="s">
        <v>66165</v>
      </c>
    </row>
    <row r="89146" spans="1:4" x14ac:dyDescent="0.3">
      <c r="A89146">
        <v>61339001</v>
      </c>
      <c r="B89146" s="1" t="s">
        <v>109132</v>
      </c>
      <c r="C89146" s="1" t="s">
        <v>109133</v>
      </c>
      <c r="D89146" s="1" t="s">
        <v>66165</v>
      </c>
    </row>
    <row r="89147" spans="1:4" x14ac:dyDescent="0.3">
      <c r="A89147">
        <v>61339002</v>
      </c>
      <c r="B89147" s="1" t="s">
        <v>109132</v>
      </c>
      <c r="C89147" s="1" t="s">
        <v>109134</v>
      </c>
      <c r="D89147" s="1" t="s">
        <v>66165</v>
      </c>
    </row>
    <row r="89148" spans="1:4" x14ac:dyDescent="0.3">
      <c r="A89148">
        <v>61340001</v>
      </c>
      <c r="B89148" s="1" t="s">
        <v>109135</v>
      </c>
      <c r="C89148" s="1" t="s">
        <v>109136</v>
      </c>
      <c r="D89148" s="1" t="s">
        <v>66165</v>
      </c>
    </row>
    <row r="89149" spans="1:4" x14ac:dyDescent="0.3">
      <c r="A89149">
        <v>61340002</v>
      </c>
      <c r="B89149" s="1" t="s">
        <v>109135</v>
      </c>
      <c r="C89149" s="1" t="s">
        <v>109137</v>
      </c>
      <c r="D89149" s="1" t="s">
        <v>66165</v>
      </c>
    </row>
    <row r="89150" spans="1:4" x14ac:dyDescent="0.3">
      <c r="A89150">
        <v>61340003</v>
      </c>
      <c r="B89150" s="1" t="s">
        <v>109135</v>
      </c>
      <c r="C89150" s="1" t="s">
        <v>109138</v>
      </c>
      <c r="D89150" s="1" t="s">
        <v>66165</v>
      </c>
    </row>
    <row r="89151" spans="1:4" x14ac:dyDescent="0.3">
      <c r="A89151">
        <v>61340004</v>
      </c>
      <c r="B89151" s="1" t="s">
        <v>109135</v>
      </c>
      <c r="C89151" s="1" t="s">
        <v>109139</v>
      </c>
      <c r="D89151" s="1" t="s">
        <v>66165</v>
      </c>
    </row>
    <row r="89152" spans="1:4" x14ac:dyDescent="0.3">
      <c r="A89152">
        <v>61341001</v>
      </c>
      <c r="B89152" s="1" t="s">
        <v>109140</v>
      </c>
      <c r="C89152" s="1" t="s">
        <v>109141</v>
      </c>
      <c r="D89152" s="1" t="s">
        <v>66165</v>
      </c>
    </row>
    <row r="89153" spans="1:4" x14ac:dyDescent="0.3">
      <c r="A89153">
        <v>61341002</v>
      </c>
      <c r="B89153" s="1" t="s">
        <v>109140</v>
      </c>
      <c r="C89153" s="1" t="s">
        <v>109142</v>
      </c>
      <c r="D89153" s="1" t="s">
        <v>66165</v>
      </c>
    </row>
    <row r="89154" spans="1:4" x14ac:dyDescent="0.3">
      <c r="A89154">
        <v>61342001</v>
      </c>
      <c r="B89154" s="1" t="s">
        <v>109143</v>
      </c>
      <c r="C89154" s="1" t="s">
        <v>109144</v>
      </c>
      <c r="D89154" s="1" t="s">
        <v>66165</v>
      </c>
    </row>
    <row r="89155" spans="1:4" x14ac:dyDescent="0.3">
      <c r="A89155">
        <v>61342002</v>
      </c>
      <c r="B89155" s="1" t="s">
        <v>109143</v>
      </c>
      <c r="C89155" s="1" t="s">
        <v>109145</v>
      </c>
      <c r="D89155" s="1" t="s">
        <v>66165</v>
      </c>
    </row>
    <row r="89156" spans="1:4" x14ac:dyDescent="0.3">
      <c r="A89156">
        <v>61342003</v>
      </c>
      <c r="B89156" s="1" t="s">
        <v>109143</v>
      </c>
      <c r="C89156" s="1" t="s">
        <v>109146</v>
      </c>
      <c r="D89156" s="1" t="s">
        <v>66165</v>
      </c>
    </row>
    <row r="89157" spans="1:4" x14ac:dyDescent="0.3">
      <c r="A89157">
        <v>61343001</v>
      </c>
      <c r="B89157" s="1" t="s">
        <v>109147</v>
      </c>
      <c r="C89157" s="1" t="s">
        <v>109148</v>
      </c>
      <c r="D89157" s="1" t="s">
        <v>66165</v>
      </c>
    </row>
    <row r="89158" spans="1:4" x14ac:dyDescent="0.3">
      <c r="A89158">
        <v>61343002</v>
      </c>
      <c r="B89158" s="1" t="s">
        <v>109147</v>
      </c>
      <c r="C89158" s="1" t="s">
        <v>109149</v>
      </c>
      <c r="D89158" s="1" t="s">
        <v>66165</v>
      </c>
    </row>
    <row r="89159" spans="1:4" x14ac:dyDescent="0.3">
      <c r="A89159">
        <v>61344001</v>
      </c>
      <c r="B89159" s="1" t="s">
        <v>109150</v>
      </c>
      <c r="C89159" s="1" t="s">
        <v>109151</v>
      </c>
      <c r="D89159" s="1" t="s">
        <v>66165</v>
      </c>
    </row>
    <row r="89160" spans="1:4" x14ac:dyDescent="0.3">
      <c r="A89160">
        <v>61344002</v>
      </c>
      <c r="B89160" s="1" t="s">
        <v>109150</v>
      </c>
      <c r="C89160" s="1" t="s">
        <v>109152</v>
      </c>
      <c r="D89160" s="1" t="s">
        <v>66165</v>
      </c>
    </row>
    <row r="89161" spans="1:4" x14ac:dyDescent="0.3">
      <c r="A89161">
        <v>61344003</v>
      </c>
      <c r="B89161" s="1" t="s">
        <v>109150</v>
      </c>
      <c r="C89161" s="1" t="s">
        <v>109153</v>
      </c>
      <c r="D89161" s="1" t="s">
        <v>66165</v>
      </c>
    </row>
    <row r="89162" spans="1:4" x14ac:dyDescent="0.3">
      <c r="A89162">
        <v>61345001</v>
      </c>
      <c r="B89162" s="1" t="s">
        <v>109154</v>
      </c>
      <c r="C89162" s="1" t="s">
        <v>109155</v>
      </c>
      <c r="D89162" s="1" t="s">
        <v>66165</v>
      </c>
    </row>
    <row r="89163" spans="1:4" x14ac:dyDescent="0.3">
      <c r="A89163">
        <v>61345002</v>
      </c>
      <c r="B89163" s="1" t="s">
        <v>109154</v>
      </c>
      <c r="C89163" s="1" t="s">
        <v>109156</v>
      </c>
      <c r="D89163" s="1" t="s">
        <v>66165</v>
      </c>
    </row>
    <row r="89164" spans="1:4" x14ac:dyDescent="0.3">
      <c r="A89164">
        <v>61345003</v>
      </c>
      <c r="B89164" s="1" t="s">
        <v>109154</v>
      </c>
      <c r="C89164" s="1" t="s">
        <v>109157</v>
      </c>
      <c r="D89164" s="1" t="s">
        <v>66165</v>
      </c>
    </row>
    <row r="89165" spans="1:4" x14ac:dyDescent="0.3">
      <c r="A89165">
        <v>61346001</v>
      </c>
      <c r="B89165" s="1" t="s">
        <v>109158</v>
      </c>
      <c r="C89165" s="1" t="s">
        <v>109159</v>
      </c>
      <c r="D89165" s="1" t="s">
        <v>66165</v>
      </c>
    </row>
    <row r="89166" spans="1:4" x14ac:dyDescent="0.3">
      <c r="A89166">
        <v>61347001</v>
      </c>
      <c r="B89166" s="1" t="s">
        <v>109160</v>
      </c>
      <c r="C89166" s="1" t="s">
        <v>109161</v>
      </c>
      <c r="D89166" s="1" t="s">
        <v>66165</v>
      </c>
    </row>
    <row r="89167" spans="1:4" x14ac:dyDescent="0.3">
      <c r="A89167">
        <v>61347002</v>
      </c>
      <c r="B89167" s="1" t="s">
        <v>109160</v>
      </c>
      <c r="C89167" s="1" t="s">
        <v>109162</v>
      </c>
      <c r="D89167" s="1" t="s">
        <v>66165</v>
      </c>
    </row>
    <row r="89168" spans="1:4" x14ac:dyDescent="0.3">
      <c r="A89168">
        <v>61347003</v>
      </c>
      <c r="B89168" s="1" t="s">
        <v>109160</v>
      </c>
      <c r="C89168" s="1" t="s">
        <v>109163</v>
      </c>
      <c r="D89168" s="1" t="s">
        <v>66165</v>
      </c>
    </row>
    <row r="89169" spans="1:4" x14ac:dyDescent="0.3">
      <c r="A89169">
        <v>61348001</v>
      </c>
      <c r="B89169" s="1" t="s">
        <v>109164</v>
      </c>
      <c r="C89169" s="1" t="s">
        <v>109165</v>
      </c>
      <c r="D89169" s="1" t="s">
        <v>66165</v>
      </c>
    </row>
    <row r="89170" spans="1:4" x14ac:dyDescent="0.3">
      <c r="A89170">
        <v>61348002</v>
      </c>
      <c r="B89170" s="1" t="s">
        <v>109164</v>
      </c>
      <c r="C89170" s="1" t="s">
        <v>109166</v>
      </c>
      <c r="D89170" s="1" t="s">
        <v>66165</v>
      </c>
    </row>
    <row r="89171" spans="1:4" x14ac:dyDescent="0.3">
      <c r="A89171">
        <v>61348003</v>
      </c>
      <c r="B89171" s="1" t="s">
        <v>109164</v>
      </c>
      <c r="C89171" s="1" t="s">
        <v>109167</v>
      </c>
      <c r="D89171" s="1" t="s">
        <v>66165</v>
      </c>
    </row>
    <row r="89172" spans="1:4" x14ac:dyDescent="0.3">
      <c r="A89172">
        <v>61349001</v>
      </c>
      <c r="B89172" s="1" t="s">
        <v>109168</v>
      </c>
      <c r="C89172" s="1" t="s">
        <v>109169</v>
      </c>
      <c r="D89172" s="1" t="s">
        <v>66165</v>
      </c>
    </row>
    <row r="89173" spans="1:4" x14ac:dyDescent="0.3">
      <c r="A89173">
        <v>61349002</v>
      </c>
      <c r="B89173" s="1" t="s">
        <v>109168</v>
      </c>
      <c r="C89173" s="1" t="s">
        <v>109170</v>
      </c>
      <c r="D89173" s="1" t="s">
        <v>66165</v>
      </c>
    </row>
    <row r="89174" spans="1:4" x14ac:dyDescent="0.3">
      <c r="A89174">
        <v>61349003</v>
      </c>
      <c r="B89174" s="1" t="s">
        <v>109168</v>
      </c>
      <c r="C89174" s="1" t="s">
        <v>109171</v>
      </c>
      <c r="D89174" s="1" t="s">
        <v>66165</v>
      </c>
    </row>
    <row r="89175" spans="1:4" x14ac:dyDescent="0.3">
      <c r="A89175">
        <v>61350001</v>
      </c>
      <c r="B89175" s="1" t="s">
        <v>109172</v>
      </c>
      <c r="C89175" s="1" t="s">
        <v>109173</v>
      </c>
      <c r="D89175" s="1" t="s">
        <v>66165</v>
      </c>
    </row>
    <row r="89176" spans="1:4" x14ac:dyDescent="0.3">
      <c r="A89176">
        <v>61350002</v>
      </c>
      <c r="B89176" s="1" t="s">
        <v>109172</v>
      </c>
      <c r="C89176" s="1" t="s">
        <v>109174</v>
      </c>
      <c r="D89176" s="1" t="s">
        <v>66165</v>
      </c>
    </row>
    <row r="89177" spans="1:4" x14ac:dyDescent="0.3">
      <c r="A89177">
        <v>61350003</v>
      </c>
      <c r="B89177" s="1" t="s">
        <v>109172</v>
      </c>
      <c r="C89177" s="1" t="s">
        <v>109175</v>
      </c>
      <c r="D89177" s="1" t="s">
        <v>66165</v>
      </c>
    </row>
    <row r="89178" spans="1:4" x14ac:dyDescent="0.3">
      <c r="A89178">
        <v>61351001</v>
      </c>
      <c r="B89178" s="1" t="s">
        <v>109176</v>
      </c>
      <c r="C89178" s="1" t="s">
        <v>109177</v>
      </c>
      <c r="D89178" s="1" t="s">
        <v>66165</v>
      </c>
    </row>
    <row r="89179" spans="1:4" x14ac:dyDescent="0.3">
      <c r="A89179">
        <v>61351002</v>
      </c>
      <c r="B89179" s="1" t="s">
        <v>109176</v>
      </c>
      <c r="C89179" s="1" t="s">
        <v>109178</v>
      </c>
      <c r="D89179" s="1" t="s">
        <v>66165</v>
      </c>
    </row>
    <row r="89180" spans="1:4" x14ac:dyDescent="0.3">
      <c r="A89180">
        <v>61351003</v>
      </c>
      <c r="B89180" s="1" t="s">
        <v>109176</v>
      </c>
      <c r="C89180" s="1" t="s">
        <v>109179</v>
      </c>
      <c r="D89180" s="1" t="s">
        <v>66165</v>
      </c>
    </row>
    <row r="89181" spans="1:4" x14ac:dyDescent="0.3">
      <c r="A89181">
        <v>61352001</v>
      </c>
      <c r="B89181" s="1" t="s">
        <v>109180</v>
      </c>
      <c r="C89181" s="1" t="s">
        <v>109181</v>
      </c>
      <c r="D89181" s="1" t="s">
        <v>66165</v>
      </c>
    </row>
    <row r="89182" spans="1:4" x14ac:dyDescent="0.3">
      <c r="A89182">
        <v>61353001</v>
      </c>
      <c r="B89182" s="1" t="s">
        <v>109182</v>
      </c>
      <c r="C89182" s="1" t="s">
        <v>109183</v>
      </c>
      <c r="D89182" s="1" t="s">
        <v>66165</v>
      </c>
    </row>
    <row r="89183" spans="1:4" x14ac:dyDescent="0.3">
      <c r="A89183">
        <v>61353002</v>
      </c>
      <c r="B89183" s="1" t="s">
        <v>109182</v>
      </c>
      <c r="C89183" s="1" t="s">
        <v>109184</v>
      </c>
      <c r="D89183" s="1" t="s">
        <v>66165</v>
      </c>
    </row>
    <row r="89184" spans="1:4" x14ac:dyDescent="0.3">
      <c r="A89184">
        <v>61353003</v>
      </c>
      <c r="B89184" s="1" t="s">
        <v>109182</v>
      </c>
      <c r="C89184" s="1" t="s">
        <v>109185</v>
      </c>
      <c r="D89184" s="1" t="s">
        <v>66165</v>
      </c>
    </row>
    <row r="89185" spans="1:4" x14ac:dyDescent="0.3">
      <c r="A89185">
        <v>61354001</v>
      </c>
      <c r="B89185" s="1" t="s">
        <v>109186</v>
      </c>
      <c r="C89185" s="1" t="s">
        <v>109187</v>
      </c>
      <c r="D89185" s="1" t="s">
        <v>66165</v>
      </c>
    </row>
    <row r="89186" spans="1:4" x14ac:dyDescent="0.3">
      <c r="A89186">
        <v>61355001</v>
      </c>
      <c r="B89186" s="1" t="s">
        <v>109188</v>
      </c>
      <c r="C89186" s="1" t="s">
        <v>109189</v>
      </c>
      <c r="D89186" s="1" t="s">
        <v>66165</v>
      </c>
    </row>
    <row r="89187" spans="1:4" x14ac:dyDescent="0.3">
      <c r="A89187">
        <v>61356001</v>
      </c>
      <c r="B89187" s="1" t="s">
        <v>109190</v>
      </c>
      <c r="C89187" s="1" t="s">
        <v>109191</v>
      </c>
      <c r="D89187" s="1" t="s">
        <v>66165</v>
      </c>
    </row>
    <row r="89188" spans="1:4" x14ac:dyDescent="0.3">
      <c r="A89188">
        <v>61357001</v>
      </c>
      <c r="B89188" s="1" t="s">
        <v>109192</v>
      </c>
      <c r="C89188" s="1" t="s">
        <v>109193</v>
      </c>
      <c r="D89188" s="1" t="s">
        <v>66165</v>
      </c>
    </row>
    <row r="89189" spans="1:4" x14ac:dyDescent="0.3">
      <c r="A89189">
        <v>61357002</v>
      </c>
      <c r="B89189" s="1" t="s">
        <v>109192</v>
      </c>
      <c r="C89189" s="1" t="s">
        <v>109194</v>
      </c>
      <c r="D89189" s="1" t="s">
        <v>66165</v>
      </c>
    </row>
    <row r="89190" spans="1:4" x14ac:dyDescent="0.3">
      <c r="A89190">
        <v>61357003</v>
      </c>
      <c r="B89190" s="1" t="s">
        <v>109192</v>
      </c>
      <c r="C89190" s="1" t="s">
        <v>109195</v>
      </c>
      <c r="D89190" s="1" t="s">
        <v>66165</v>
      </c>
    </row>
    <row r="89191" spans="1:4" x14ac:dyDescent="0.3">
      <c r="A89191">
        <v>61357004</v>
      </c>
      <c r="B89191" s="1" t="s">
        <v>109192</v>
      </c>
      <c r="C89191" s="1" t="s">
        <v>109196</v>
      </c>
      <c r="D89191" s="1" t="s">
        <v>66165</v>
      </c>
    </row>
    <row r="89192" spans="1:4" x14ac:dyDescent="0.3">
      <c r="A89192">
        <v>61357005</v>
      </c>
      <c r="B89192" s="1" t="s">
        <v>109192</v>
      </c>
      <c r="C89192" s="1" t="s">
        <v>109197</v>
      </c>
      <c r="D89192" s="1" t="s">
        <v>66165</v>
      </c>
    </row>
    <row r="89193" spans="1:4" x14ac:dyDescent="0.3">
      <c r="A89193">
        <v>61358001</v>
      </c>
      <c r="B89193" s="1" t="s">
        <v>109198</v>
      </c>
      <c r="C89193" s="1" t="s">
        <v>109199</v>
      </c>
      <c r="D89193" s="1" t="s">
        <v>66165</v>
      </c>
    </row>
    <row r="89194" spans="1:4" x14ac:dyDescent="0.3">
      <c r="A89194">
        <v>61358002</v>
      </c>
      <c r="B89194" s="1" t="s">
        <v>109198</v>
      </c>
      <c r="C89194" s="1" t="s">
        <v>109200</v>
      </c>
      <c r="D89194" s="1" t="s">
        <v>66165</v>
      </c>
    </row>
    <row r="89195" spans="1:4" x14ac:dyDescent="0.3">
      <c r="A89195">
        <v>61358003</v>
      </c>
      <c r="B89195" s="1" t="s">
        <v>109198</v>
      </c>
      <c r="C89195" s="1" t="s">
        <v>109201</v>
      </c>
      <c r="D89195" s="1" t="s">
        <v>66165</v>
      </c>
    </row>
    <row r="89196" spans="1:4" x14ac:dyDescent="0.3">
      <c r="A89196">
        <v>61359001</v>
      </c>
      <c r="B89196" s="1" t="s">
        <v>109202</v>
      </c>
      <c r="C89196" s="1" t="s">
        <v>109203</v>
      </c>
      <c r="D89196" s="1" t="s">
        <v>66165</v>
      </c>
    </row>
    <row r="89197" spans="1:4" x14ac:dyDescent="0.3">
      <c r="A89197">
        <v>61360001</v>
      </c>
      <c r="B89197" s="1" t="s">
        <v>109204</v>
      </c>
      <c r="C89197" s="1" t="s">
        <v>109205</v>
      </c>
      <c r="D89197" s="1" t="s">
        <v>66165</v>
      </c>
    </row>
    <row r="89198" spans="1:4" x14ac:dyDescent="0.3">
      <c r="A89198">
        <v>61360002</v>
      </c>
      <c r="B89198" s="1" t="s">
        <v>109204</v>
      </c>
      <c r="C89198" s="1" t="s">
        <v>109206</v>
      </c>
      <c r="D89198" s="1" t="s">
        <v>66165</v>
      </c>
    </row>
    <row r="89199" spans="1:4" x14ac:dyDescent="0.3">
      <c r="A89199">
        <v>61360003</v>
      </c>
      <c r="B89199" s="1" t="s">
        <v>109204</v>
      </c>
      <c r="C89199" s="1" t="s">
        <v>109207</v>
      </c>
      <c r="D89199" s="1" t="s">
        <v>66165</v>
      </c>
    </row>
    <row r="89200" spans="1:4" x14ac:dyDescent="0.3">
      <c r="A89200">
        <v>61360004</v>
      </c>
      <c r="B89200" s="1" t="s">
        <v>109204</v>
      </c>
      <c r="C89200" s="1" t="s">
        <v>109208</v>
      </c>
      <c r="D89200" s="1" t="s">
        <v>66165</v>
      </c>
    </row>
    <row r="89201" spans="1:4" x14ac:dyDescent="0.3">
      <c r="A89201">
        <v>61360005</v>
      </c>
      <c r="B89201" s="1" t="s">
        <v>109204</v>
      </c>
      <c r="C89201" s="1" t="s">
        <v>109209</v>
      </c>
      <c r="D89201" s="1" t="s">
        <v>66165</v>
      </c>
    </row>
    <row r="89202" spans="1:4" x14ac:dyDescent="0.3">
      <c r="A89202">
        <v>61361001</v>
      </c>
      <c r="B89202" s="1" t="s">
        <v>109210</v>
      </c>
      <c r="C89202" s="1" t="s">
        <v>109211</v>
      </c>
      <c r="D89202" s="1" t="s">
        <v>66165</v>
      </c>
    </row>
    <row r="89203" spans="1:4" x14ac:dyDescent="0.3">
      <c r="A89203">
        <v>61361002</v>
      </c>
      <c r="B89203" s="1" t="s">
        <v>109210</v>
      </c>
      <c r="C89203" s="1" t="s">
        <v>109212</v>
      </c>
      <c r="D89203" s="1" t="s">
        <v>66165</v>
      </c>
    </row>
    <row r="89204" spans="1:4" x14ac:dyDescent="0.3">
      <c r="A89204">
        <v>61362001</v>
      </c>
      <c r="B89204" s="1" t="s">
        <v>109213</v>
      </c>
      <c r="C89204" s="1" t="s">
        <v>109214</v>
      </c>
      <c r="D89204" s="1" t="s">
        <v>66165</v>
      </c>
    </row>
    <row r="89205" spans="1:4" x14ac:dyDescent="0.3">
      <c r="A89205">
        <v>61362002</v>
      </c>
      <c r="B89205" s="1" t="s">
        <v>109213</v>
      </c>
      <c r="C89205" s="1" t="s">
        <v>109215</v>
      </c>
      <c r="D89205" s="1" t="s">
        <v>66165</v>
      </c>
    </row>
    <row r="89206" spans="1:4" x14ac:dyDescent="0.3">
      <c r="A89206">
        <v>61363001</v>
      </c>
      <c r="B89206" s="1" t="s">
        <v>109216</v>
      </c>
      <c r="C89206" s="1" t="s">
        <v>109217</v>
      </c>
      <c r="D89206" s="1" t="s">
        <v>66165</v>
      </c>
    </row>
    <row r="89207" spans="1:4" x14ac:dyDescent="0.3">
      <c r="A89207">
        <v>61363002</v>
      </c>
      <c r="B89207" s="1" t="s">
        <v>109216</v>
      </c>
      <c r="C89207" s="1" t="s">
        <v>109218</v>
      </c>
      <c r="D89207" s="1" t="s">
        <v>66165</v>
      </c>
    </row>
    <row r="89208" spans="1:4" x14ac:dyDescent="0.3">
      <c r="A89208">
        <v>61363003</v>
      </c>
      <c r="B89208" s="1" t="s">
        <v>109216</v>
      </c>
      <c r="C89208" s="1" t="s">
        <v>109219</v>
      </c>
      <c r="D89208" s="1" t="s">
        <v>66165</v>
      </c>
    </row>
    <row r="89209" spans="1:4" x14ac:dyDescent="0.3">
      <c r="A89209">
        <v>61364001</v>
      </c>
      <c r="B89209" s="1" t="s">
        <v>109220</v>
      </c>
      <c r="C89209" s="1" t="s">
        <v>109221</v>
      </c>
      <c r="D89209" s="1" t="s">
        <v>66165</v>
      </c>
    </row>
    <row r="89210" spans="1:4" x14ac:dyDescent="0.3">
      <c r="A89210">
        <v>61364002</v>
      </c>
      <c r="B89210" s="1" t="s">
        <v>109220</v>
      </c>
      <c r="C89210" s="1" t="s">
        <v>109222</v>
      </c>
      <c r="D89210" s="1" t="s">
        <v>66165</v>
      </c>
    </row>
    <row r="89211" spans="1:4" x14ac:dyDescent="0.3">
      <c r="A89211">
        <v>61365001</v>
      </c>
      <c r="B89211" s="1" t="s">
        <v>109223</v>
      </c>
      <c r="C89211" s="1" t="s">
        <v>109224</v>
      </c>
      <c r="D89211" s="1" t="s">
        <v>66165</v>
      </c>
    </row>
    <row r="89212" spans="1:4" x14ac:dyDescent="0.3">
      <c r="A89212">
        <v>61365002</v>
      </c>
      <c r="B89212" s="1" t="s">
        <v>109223</v>
      </c>
      <c r="C89212" s="1" t="s">
        <v>109225</v>
      </c>
      <c r="D89212" s="1" t="s">
        <v>66165</v>
      </c>
    </row>
    <row r="89213" spans="1:4" x14ac:dyDescent="0.3">
      <c r="A89213">
        <v>61366001</v>
      </c>
      <c r="B89213" s="1" t="s">
        <v>109226</v>
      </c>
      <c r="C89213" s="1" t="s">
        <v>109227</v>
      </c>
      <c r="D89213" s="1" t="s">
        <v>66165</v>
      </c>
    </row>
    <row r="89214" spans="1:4" x14ac:dyDescent="0.3">
      <c r="A89214">
        <v>61366002</v>
      </c>
      <c r="B89214" s="1" t="s">
        <v>109226</v>
      </c>
      <c r="C89214" s="1" t="s">
        <v>109228</v>
      </c>
      <c r="D89214" s="1" t="s">
        <v>66165</v>
      </c>
    </row>
    <row r="89215" spans="1:4" x14ac:dyDescent="0.3">
      <c r="A89215">
        <v>61366003</v>
      </c>
      <c r="B89215" s="1" t="s">
        <v>109226</v>
      </c>
      <c r="C89215" s="1" t="s">
        <v>109229</v>
      </c>
      <c r="D89215" s="1" t="s">
        <v>66165</v>
      </c>
    </row>
    <row r="89216" spans="1:4" x14ac:dyDescent="0.3">
      <c r="A89216">
        <v>61366004</v>
      </c>
      <c r="B89216" s="1" t="s">
        <v>109226</v>
      </c>
      <c r="C89216" s="1" t="s">
        <v>109230</v>
      </c>
      <c r="D89216" s="1" t="s">
        <v>66165</v>
      </c>
    </row>
    <row r="89217" spans="1:4" x14ac:dyDescent="0.3">
      <c r="A89217">
        <v>61367001</v>
      </c>
      <c r="B89217" s="1" t="s">
        <v>109231</v>
      </c>
      <c r="C89217" s="1" t="s">
        <v>109232</v>
      </c>
      <c r="D89217" s="1" t="s">
        <v>66165</v>
      </c>
    </row>
    <row r="89218" spans="1:4" x14ac:dyDescent="0.3">
      <c r="A89218">
        <v>61367002</v>
      </c>
      <c r="B89218" s="1" t="s">
        <v>109231</v>
      </c>
      <c r="C89218" s="1" t="s">
        <v>109233</v>
      </c>
      <c r="D89218" s="1" t="s">
        <v>66165</v>
      </c>
    </row>
    <row r="89219" spans="1:4" x14ac:dyDescent="0.3">
      <c r="A89219">
        <v>61367003</v>
      </c>
      <c r="B89219" s="1" t="s">
        <v>109231</v>
      </c>
      <c r="C89219" s="1" t="s">
        <v>109234</v>
      </c>
      <c r="D89219" s="1" t="s">
        <v>66165</v>
      </c>
    </row>
    <row r="89220" spans="1:4" x14ac:dyDescent="0.3">
      <c r="A89220">
        <v>61367004</v>
      </c>
      <c r="B89220" s="1" t="s">
        <v>109231</v>
      </c>
      <c r="C89220" s="1" t="s">
        <v>109235</v>
      </c>
      <c r="D89220" s="1" t="s">
        <v>66165</v>
      </c>
    </row>
    <row r="89221" spans="1:4" x14ac:dyDescent="0.3">
      <c r="A89221">
        <v>61368001</v>
      </c>
      <c r="B89221" s="1" t="s">
        <v>109236</v>
      </c>
      <c r="C89221" s="1" t="s">
        <v>109237</v>
      </c>
      <c r="D89221" s="1" t="s">
        <v>66165</v>
      </c>
    </row>
    <row r="89222" spans="1:4" x14ac:dyDescent="0.3">
      <c r="A89222">
        <v>61368002</v>
      </c>
      <c r="B89222" s="1" t="s">
        <v>109236</v>
      </c>
      <c r="C89222" s="1" t="s">
        <v>109238</v>
      </c>
      <c r="D89222" s="1" t="s">
        <v>66165</v>
      </c>
    </row>
    <row r="89223" spans="1:4" x14ac:dyDescent="0.3">
      <c r="A89223">
        <v>61369001</v>
      </c>
      <c r="B89223" s="1" t="s">
        <v>109239</v>
      </c>
      <c r="C89223" s="1" t="s">
        <v>109240</v>
      </c>
      <c r="D89223" s="1" t="s">
        <v>66165</v>
      </c>
    </row>
    <row r="89224" spans="1:4" x14ac:dyDescent="0.3">
      <c r="A89224">
        <v>61370001</v>
      </c>
      <c r="B89224" s="1" t="s">
        <v>109241</v>
      </c>
      <c r="C89224" s="1" t="s">
        <v>109242</v>
      </c>
      <c r="D89224" s="1" t="s">
        <v>66165</v>
      </c>
    </row>
    <row r="89225" spans="1:4" x14ac:dyDescent="0.3">
      <c r="A89225">
        <v>61370002</v>
      </c>
      <c r="B89225" s="1" t="s">
        <v>109241</v>
      </c>
      <c r="C89225" s="1" t="s">
        <v>109243</v>
      </c>
      <c r="D89225" s="1" t="s">
        <v>66165</v>
      </c>
    </row>
    <row r="89226" spans="1:4" x14ac:dyDescent="0.3">
      <c r="A89226">
        <v>61371001</v>
      </c>
      <c r="B89226" s="1" t="s">
        <v>109244</v>
      </c>
      <c r="C89226" s="1" t="s">
        <v>109245</v>
      </c>
      <c r="D89226" s="1" t="s">
        <v>66165</v>
      </c>
    </row>
    <row r="89227" spans="1:4" x14ac:dyDescent="0.3">
      <c r="A89227">
        <v>61372001</v>
      </c>
      <c r="B89227" s="1" t="s">
        <v>109246</v>
      </c>
      <c r="C89227" s="1" t="s">
        <v>109247</v>
      </c>
      <c r="D89227" s="1" t="s">
        <v>66165</v>
      </c>
    </row>
    <row r="89228" spans="1:4" x14ac:dyDescent="0.3">
      <c r="A89228">
        <v>61373001</v>
      </c>
      <c r="B89228" s="1" t="s">
        <v>109248</v>
      </c>
      <c r="C89228" s="1" t="s">
        <v>109249</v>
      </c>
      <c r="D89228" s="1" t="s">
        <v>66165</v>
      </c>
    </row>
    <row r="89229" spans="1:4" x14ac:dyDescent="0.3">
      <c r="A89229">
        <v>61374001</v>
      </c>
      <c r="B89229" s="1" t="s">
        <v>109250</v>
      </c>
      <c r="C89229" s="1" t="s">
        <v>109251</v>
      </c>
      <c r="D89229" s="1" t="s">
        <v>66165</v>
      </c>
    </row>
    <row r="89230" spans="1:4" x14ac:dyDescent="0.3">
      <c r="A89230">
        <v>61375001</v>
      </c>
      <c r="B89230" s="1" t="s">
        <v>109252</v>
      </c>
      <c r="C89230" s="1" t="s">
        <v>109253</v>
      </c>
      <c r="D89230" s="1" t="s">
        <v>66165</v>
      </c>
    </row>
    <row r="89231" spans="1:4" x14ac:dyDescent="0.3">
      <c r="A89231">
        <v>61376001</v>
      </c>
      <c r="B89231" s="1" t="s">
        <v>109254</v>
      </c>
      <c r="C89231" s="1" t="s">
        <v>109255</v>
      </c>
      <c r="D89231" s="1" t="s">
        <v>66165</v>
      </c>
    </row>
    <row r="89232" spans="1:4" x14ac:dyDescent="0.3">
      <c r="A89232">
        <v>61377001</v>
      </c>
      <c r="B89232" s="1" t="s">
        <v>109256</v>
      </c>
      <c r="C89232" s="1" t="s">
        <v>109257</v>
      </c>
      <c r="D89232" s="1" t="s">
        <v>66165</v>
      </c>
    </row>
    <row r="89233" spans="1:4" x14ac:dyDescent="0.3">
      <c r="A89233">
        <v>61378001</v>
      </c>
      <c r="B89233" s="1" t="s">
        <v>109258</v>
      </c>
      <c r="C89233" s="1" t="s">
        <v>109259</v>
      </c>
      <c r="D89233" s="1" t="s">
        <v>66165</v>
      </c>
    </row>
    <row r="89234" spans="1:4" x14ac:dyDescent="0.3">
      <c r="A89234">
        <v>61379001</v>
      </c>
      <c r="B89234" s="1" t="s">
        <v>109260</v>
      </c>
      <c r="C89234" s="1" t="s">
        <v>109261</v>
      </c>
      <c r="D89234" s="1" t="s">
        <v>66165</v>
      </c>
    </row>
    <row r="89235" spans="1:4" x14ac:dyDescent="0.3">
      <c r="A89235">
        <v>61379002</v>
      </c>
      <c r="B89235" s="1" t="s">
        <v>109260</v>
      </c>
      <c r="C89235" s="1" t="s">
        <v>109262</v>
      </c>
      <c r="D89235" s="1" t="s">
        <v>66165</v>
      </c>
    </row>
    <row r="89236" spans="1:4" x14ac:dyDescent="0.3">
      <c r="A89236">
        <v>61379003</v>
      </c>
      <c r="B89236" s="1" t="s">
        <v>109260</v>
      </c>
      <c r="C89236" s="1" t="s">
        <v>109263</v>
      </c>
      <c r="D89236" s="1" t="s">
        <v>66165</v>
      </c>
    </row>
    <row r="89237" spans="1:4" x14ac:dyDescent="0.3">
      <c r="A89237">
        <v>61379004</v>
      </c>
      <c r="B89237" s="1" t="s">
        <v>109260</v>
      </c>
      <c r="C89237" s="1" t="s">
        <v>109264</v>
      </c>
      <c r="D89237" s="1" t="s">
        <v>66165</v>
      </c>
    </row>
    <row r="89238" spans="1:4" x14ac:dyDescent="0.3">
      <c r="A89238">
        <v>61380001</v>
      </c>
      <c r="B89238" s="1" t="s">
        <v>109265</v>
      </c>
      <c r="C89238" s="1" t="s">
        <v>109266</v>
      </c>
      <c r="D89238" s="1" t="s">
        <v>66165</v>
      </c>
    </row>
    <row r="89239" spans="1:4" x14ac:dyDescent="0.3">
      <c r="A89239">
        <v>61380002</v>
      </c>
      <c r="B89239" s="1" t="s">
        <v>109265</v>
      </c>
      <c r="C89239" s="1" t="s">
        <v>109267</v>
      </c>
      <c r="D89239" s="1" t="s">
        <v>66165</v>
      </c>
    </row>
    <row r="89240" spans="1:4" x14ac:dyDescent="0.3">
      <c r="A89240">
        <v>61380003</v>
      </c>
      <c r="B89240" s="1" t="s">
        <v>109265</v>
      </c>
      <c r="C89240" s="1" t="s">
        <v>109268</v>
      </c>
      <c r="D89240" s="1" t="s">
        <v>66165</v>
      </c>
    </row>
    <row r="89241" spans="1:4" x14ac:dyDescent="0.3">
      <c r="A89241">
        <v>61381001</v>
      </c>
      <c r="B89241" s="1" t="s">
        <v>109269</v>
      </c>
      <c r="C89241" s="1" t="s">
        <v>109270</v>
      </c>
      <c r="D89241" s="1" t="s">
        <v>66165</v>
      </c>
    </row>
    <row r="89242" spans="1:4" x14ac:dyDescent="0.3">
      <c r="A89242">
        <v>61381002</v>
      </c>
      <c r="B89242" s="1" t="s">
        <v>109269</v>
      </c>
      <c r="C89242" s="1" t="s">
        <v>109271</v>
      </c>
      <c r="D89242" s="1" t="s">
        <v>66165</v>
      </c>
    </row>
    <row r="89243" spans="1:4" x14ac:dyDescent="0.3">
      <c r="A89243">
        <v>61382001</v>
      </c>
      <c r="B89243" s="1" t="s">
        <v>109272</v>
      </c>
      <c r="C89243" s="1" t="s">
        <v>109273</v>
      </c>
      <c r="D89243" s="1" t="s">
        <v>66165</v>
      </c>
    </row>
    <row r="89244" spans="1:4" x14ac:dyDescent="0.3">
      <c r="A89244">
        <v>61382002</v>
      </c>
      <c r="B89244" s="1" t="s">
        <v>109272</v>
      </c>
      <c r="C89244" s="1" t="s">
        <v>109274</v>
      </c>
      <c r="D89244" s="1" t="s">
        <v>66165</v>
      </c>
    </row>
    <row r="89245" spans="1:4" x14ac:dyDescent="0.3">
      <c r="A89245">
        <v>61382003</v>
      </c>
      <c r="B89245" s="1" t="s">
        <v>109272</v>
      </c>
      <c r="C89245" s="1" t="s">
        <v>109275</v>
      </c>
      <c r="D89245" s="1" t="s">
        <v>66165</v>
      </c>
    </row>
    <row r="89246" spans="1:4" x14ac:dyDescent="0.3">
      <c r="A89246">
        <v>61382004</v>
      </c>
      <c r="B89246" s="1" t="s">
        <v>109272</v>
      </c>
      <c r="C89246" s="1" t="s">
        <v>109276</v>
      </c>
      <c r="D89246" s="1" t="s">
        <v>66165</v>
      </c>
    </row>
    <row r="89247" spans="1:4" x14ac:dyDescent="0.3">
      <c r="A89247">
        <v>61383001</v>
      </c>
      <c r="B89247" s="1" t="s">
        <v>109277</v>
      </c>
      <c r="C89247" s="1" t="s">
        <v>109278</v>
      </c>
      <c r="D89247" s="1" t="s">
        <v>66165</v>
      </c>
    </row>
    <row r="89248" spans="1:4" x14ac:dyDescent="0.3">
      <c r="A89248">
        <v>61383002</v>
      </c>
      <c r="B89248" s="1" t="s">
        <v>109277</v>
      </c>
      <c r="C89248" s="1" t="s">
        <v>109279</v>
      </c>
      <c r="D89248" s="1" t="s">
        <v>66165</v>
      </c>
    </row>
    <row r="89249" spans="1:4" x14ac:dyDescent="0.3">
      <c r="A89249">
        <v>61383003</v>
      </c>
      <c r="B89249" s="1" t="s">
        <v>109277</v>
      </c>
      <c r="C89249" s="1" t="s">
        <v>109280</v>
      </c>
      <c r="D89249" s="1" t="s">
        <v>66165</v>
      </c>
    </row>
    <row r="89250" spans="1:4" x14ac:dyDescent="0.3">
      <c r="A89250">
        <v>61384001</v>
      </c>
      <c r="B89250" s="1" t="s">
        <v>109281</v>
      </c>
      <c r="C89250" s="1" t="s">
        <v>109282</v>
      </c>
      <c r="D89250" s="1" t="s">
        <v>66165</v>
      </c>
    </row>
    <row r="89251" spans="1:4" x14ac:dyDescent="0.3">
      <c r="A89251">
        <v>61384002</v>
      </c>
      <c r="B89251" s="1" t="s">
        <v>109281</v>
      </c>
      <c r="C89251" s="1" t="s">
        <v>109283</v>
      </c>
      <c r="D89251" s="1" t="s">
        <v>66165</v>
      </c>
    </row>
    <row r="89252" spans="1:4" x14ac:dyDescent="0.3">
      <c r="A89252">
        <v>61385001</v>
      </c>
      <c r="B89252" s="1" t="s">
        <v>109284</v>
      </c>
      <c r="C89252" s="1" t="s">
        <v>109285</v>
      </c>
      <c r="D89252" s="1" t="s">
        <v>66165</v>
      </c>
    </row>
    <row r="89253" spans="1:4" x14ac:dyDescent="0.3">
      <c r="A89253">
        <v>61385002</v>
      </c>
      <c r="B89253" s="1" t="s">
        <v>109284</v>
      </c>
      <c r="C89253" s="1" t="s">
        <v>109286</v>
      </c>
      <c r="D89253" s="1" t="s">
        <v>66165</v>
      </c>
    </row>
    <row r="89254" spans="1:4" x14ac:dyDescent="0.3">
      <c r="A89254">
        <v>61386001</v>
      </c>
      <c r="B89254" s="1" t="s">
        <v>109287</v>
      </c>
      <c r="C89254" s="1" t="s">
        <v>109288</v>
      </c>
      <c r="D89254" s="1" t="s">
        <v>66165</v>
      </c>
    </row>
    <row r="89255" spans="1:4" x14ac:dyDescent="0.3">
      <c r="A89255">
        <v>61386002</v>
      </c>
      <c r="B89255" s="1" t="s">
        <v>109287</v>
      </c>
      <c r="C89255" s="1" t="s">
        <v>109289</v>
      </c>
      <c r="D89255" s="1" t="s">
        <v>66165</v>
      </c>
    </row>
    <row r="89256" spans="1:4" x14ac:dyDescent="0.3">
      <c r="A89256">
        <v>61386003</v>
      </c>
      <c r="B89256" s="1" t="s">
        <v>109287</v>
      </c>
      <c r="C89256" s="1" t="s">
        <v>109290</v>
      </c>
      <c r="D89256" s="1" t="s">
        <v>66165</v>
      </c>
    </row>
    <row r="89257" spans="1:4" x14ac:dyDescent="0.3">
      <c r="A89257">
        <v>61387001</v>
      </c>
      <c r="B89257" s="1" t="s">
        <v>109291</v>
      </c>
      <c r="C89257" s="1" t="s">
        <v>109292</v>
      </c>
      <c r="D89257" s="1" t="s">
        <v>66165</v>
      </c>
    </row>
    <row r="89258" spans="1:4" x14ac:dyDescent="0.3">
      <c r="A89258">
        <v>61387002</v>
      </c>
      <c r="B89258" s="1" t="s">
        <v>109291</v>
      </c>
      <c r="C89258" s="1" t="s">
        <v>109293</v>
      </c>
      <c r="D89258" s="1" t="s">
        <v>66165</v>
      </c>
    </row>
    <row r="89259" spans="1:4" x14ac:dyDescent="0.3">
      <c r="A89259">
        <v>61388001</v>
      </c>
      <c r="B89259" s="1" t="s">
        <v>109294</v>
      </c>
      <c r="C89259" s="1" t="s">
        <v>109295</v>
      </c>
      <c r="D89259" s="1" t="s">
        <v>66165</v>
      </c>
    </row>
    <row r="89260" spans="1:4" x14ac:dyDescent="0.3">
      <c r="A89260">
        <v>61388002</v>
      </c>
      <c r="B89260" s="1" t="s">
        <v>109294</v>
      </c>
      <c r="C89260" s="1" t="s">
        <v>109296</v>
      </c>
      <c r="D89260" s="1" t="s">
        <v>66165</v>
      </c>
    </row>
    <row r="89261" spans="1:4" x14ac:dyDescent="0.3">
      <c r="A89261">
        <v>61389001</v>
      </c>
      <c r="B89261" s="1" t="s">
        <v>109297</v>
      </c>
      <c r="C89261" s="1" t="s">
        <v>109298</v>
      </c>
      <c r="D89261" s="1" t="s">
        <v>66165</v>
      </c>
    </row>
    <row r="89262" spans="1:4" x14ac:dyDescent="0.3">
      <c r="A89262">
        <v>61390001</v>
      </c>
      <c r="B89262" s="1" t="s">
        <v>109299</v>
      </c>
      <c r="C89262" s="1" t="s">
        <v>109300</v>
      </c>
      <c r="D89262" s="1" t="s">
        <v>66165</v>
      </c>
    </row>
    <row r="89263" spans="1:4" x14ac:dyDescent="0.3">
      <c r="A89263">
        <v>61390002</v>
      </c>
      <c r="B89263" s="1" t="s">
        <v>109299</v>
      </c>
      <c r="C89263" s="1" t="s">
        <v>109301</v>
      </c>
      <c r="D89263" s="1" t="s">
        <v>66165</v>
      </c>
    </row>
    <row r="89264" spans="1:4" x14ac:dyDescent="0.3">
      <c r="A89264">
        <v>61390003</v>
      </c>
      <c r="B89264" s="1" t="s">
        <v>109299</v>
      </c>
      <c r="C89264" s="1" t="s">
        <v>109302</v>
      </c>
      <c r="D89264" s="1" t="s">
        <v>66165</v>
      </c>
    </row>
    <row r="89265" spans="1:4" x14ac:dyDescent="0.3">
      <c r="A89265">
        <v>61391001</v>
      </c>
      <c r="B89265" s="1" t="s">
        <v>109303</v>
      </c>
      <c r="C89265" s="1" t="s">
        <v>109304</v>
      </c>
      <c r="D89265" s="1" t="s">
        <v>66165</v>
      </c>
    </row>
    <row r="89266" spans="1:4" x14ac:dyDescent="0.3">
      <c r="A89266">
        <v>61391002</v>
      </c>
      <c r="B89266" s="1" t="s">
        <v>109303</v>
      </c>
      <c r="C89266" s="1" t="s">
        <v>109305</v>
      </c>
      <c r="D89266" s="1" t="s">
        <v>66165</v>
      </c>
    </row>
    <row r="89267" spans="1:4" x14ac:dyDescent="0.3">
      <c r="A89267">
        <v>61392001</v>
      </c>
      <c r="B89267" s="1" t="s">
        <v>109306</v>
      </c>
      <c r="C89267" s="1" t="s">
        <v>109307</v>
      </c>
      <c r="D89267" s="1" t="s">
        <v>66165</v>
      </c>
    </row>
    <row r="89268" spans="1:4" x14ac:dyDescent="0.3">
      <c r="A89268">
        <v>61393001</v>
      </c>
      <c r="B89268" s="1" t="s">
        <v>109308</v>
      </c>
      <c r="C89268" s="1" t="s">
        <v>109309</v>
      </c>
      <c r="D89268" s="1" t="s">
        <v>66165</v>
      </c>
    </row>
    <row r="89269" spans="1:4" x14ac:dyDescent="0.3">
      <c r="A89269">
        <v>61393002</v>
      </c>
      <c r="B89269" s="1" t="s">
        <v>109308</v>
      </c>
      <c r="C89269" s="1" t="s">
        <v>109310</v>
      </c>
      <c r="D89269" s="1" t="s">
        <v>66165</v>
      </c>
    </row>
    <row r="89270" spans="1:4" x14ac:dyDescent="0.3">
      <c r="A89270">
        <v>61393003</v>
      </c>
      <c r="B89270" s="1" t="s">
        <v>109308</v>
      </c>
      <c r="C89270" s="1" t="s">
        <v>109311</v>
      </c>
      <c r="D89270" s="1" t="s">
        <v>66165</v>
      </c>
    </row>
    <row r="89271" spans="1:4" x14ac:dyDescent="0.3">
      <c r="A89271">
        <v>61394001</v>
      </c>
      <c r="B89271" s="1" t="s">
        <v>109312</v>
      </c>
      <c r="C89271" s="1" t="s">
        <v>109313</v>
      </c>
      <c r="D89271" s="1" t="s">
        <v>66165</v>
      </c>
    </row>
    <row r="89272" spans="1:4" x14ac:dyDescent="0.3">
      <c r="A89272">
        <v>61394002</v>
      </c>
      <c r="B89272" s="1" t="s">
        <v>109312</v>
      </c>
      <c r="C89272" s="1" t="s">
        <v>109314</v>
      </c>
      <c r="D89272" s="1" t="s">
        <v>66165</v>
      </c>
    </row>
    <row r="89273" spans="1:4" x14ac:dyDescent="0.3">
      <c r="A89273">
        <v>61394003</v>
      </c>
      <c r="B89273" s="1" t="s">
        <v>109312</v>
      </c>
      <c r="C89273" s="1" t="s">
        <v>109315</v>
      </c>
      <c r="D89273" s="1" t="s">
        <v>66165</v>
      </c>
    </row>
    <row r="89274" spans="1:4" x14ac:dyDescent="0.3">
      <c r="A89274">
        <v>61394004</v>
      </c>
      <c r="B89274" s="1" t="s">
        <v>109312</v>
      </c>
      <c r="C89274" s="1" t="s">
        <v>109316</v>
      </c>
      <c r="D89274" s="1" t="s">
        <v>66165</v>
      </c>
    </row>
    <row r="89275" spans="1:4" x14ac:dyDescent="0.3">
      <c r="A89275">
        <v>61395001</v>
      </c>
      <c r="B89275" s="1" t="s">
        <v>109317</v>
      </c>
      <c r="C89275" s="1" t="s">
        <v>109318</v>
      </c>
      <c r="D89275" s="1" t="s">
        <v>66165</v>
      </c>
    </row>
    <row r="89276" spans="1:4" x14ac:dyDescent="0.3">
      <c r="A89276">
        <v>61395002</v>
      </c>
      <c r="B89276" s="1" t="s">
        <v>109317</v>
      </c>
      <c r="C89276" s="1" t="s">
        <v>109319</v>
      </c>
      <c r="D89276" s="1" t="s">
        <v>66165</v>
      </c>
    </row>
    <row r="89277" spans="1:4" x14ac:dyDescent="0.3">
      <c r="A89277">
        <v>61395003</v>
      </c>
      <c r="B89277" s="1" t="s">
        <v>109317</v>
      </c>
      <c r="C89277" s="1" t="s">
        <v>109320</v>
      </c>
      <c r="D89277" s="1" t="s">
        <v>66165</v>
      </c>
    </row>
    <row r="89278" spans="1:4" x14ac:dyDescent="0.3">
      <c r="A89278">
        <v>61396001</v>
      </c>
      <c r="B89278" s="1" t="s">
        <v>109321</v>
      </c>
      <c r="C89278" s="1" t="s">
        <v>109322</v>
      </c>
      <c r="D89278" s="1" t="s">
        <v>66165</v>
      </c>
    </row>
    <row r="89279" spans="1:4" x14ac:dyDescent="0.3">
      <c r="A89279">
        <v>61396002</v>
      </c>
      <c r="B89279" s="1" t="s">
        <v>109321</v>
      </c>
      <c r="C89279" s="1" t="s">
        <v>109323</v>
      </c>
      <c r="D89279" s="1" t="s">
        <v>66165</v>
      </c>
    </row>
    <row r="89280" spans="1:4" x14ac:dyDescent="0.3">
      <c r="A89280">
        <v>61396003</v>
      </c>
      <c r="B89280" s="1" t="s">
        <v>109321</v>
      </c>
      <c r="C89280" s="1" t="s">
        <v>109324</v>
      </c>
      <c r="D89280" s="1" t="s">
        <v>66165</v>
      </c>
    </row>
    <row r="89281" spans="1:4" x14ac:dyDescent="0.3">
      <c r="A89281">
        <v>61397001</v>
      </c>
      <c r="B89281" s="1" t="s">
        <v>109325</v>
      </c>
      <c r="C89281" s="1" t="s">
        <v>109326</v>
      </c>
      <c r="D89281" s="1" t="s">
        <v>66165</v>
      </c>
    </row>
    <row r="89282" spans="1:4" x14ac:dyDescent="0.3">
      <c r="A89282">
        <v>61398001</v>
      </c>
      <c r="B89282" s="1" t="s">
        <v>109327</v>
      </c>
      <c r="C89282" s="1" t="s">
        <v>109328</v>
      </c>
      <c r="D89282" s="1" t="s">
        <v>66165</v>
      </c>
    </row>
    <row r="89283" spans="1:4" x14ac:dyDescent="0.3">
      <c r="A89283">
        <v>61399001</v>
      </c>
      <c r="B89283" s="1" t="s">
        <v>109329</v>
      </c>
      <c r="C89283" s="1" t="s">
        <v>109330</v>
      </c>
      <c r="D89283" s="1" t="s">
        <v>66165</v>
      </c>
    </row>
    <row r="89284" spans="1:4" x14ac:dyDescent="0.3">
      <c r="A89284">
        <v>61399002</v>
      </c>
      <c r="B89284" s="1" t="s">
        <v>109329</v>
      </c>
      <c r="C89284" s="1" t="s">
        <v>109331</v>
      </c>
      <c r="D89284" s="1" t="s">
        <v>66165</v>
      </c>
    </row>
    <row r="89285" spans="1:4" x14ac:dyDescent="0.3">
      <c r="A89285">
        <v>61400001</v>
      </c>
      <c r="B89285" s="1" t="s">
        <v>109332</v>
      </c>
      <c r="C89285" s="1" t="s">
        <v>109333</v>
      </c>
      <c r="D89285" s="1" t="s">
        <v>66165</v>
      </c>
    </row>
    <row r="89286" spans="1:4" x14ac:dyDescent="0.3">
      <c r="A89286">
        <v>61400002</v>
      </c>
      <c r="B89286" s="1" t="s">
        <v>109332</v>
      </c>
      <c r="C89286" s="1" t="s">
        <v>109334</v>
      </c>
      <c r="D89286" s="1" t="s">
        <v>66165</v>
      </c>
    </row>
    <row r="89287" spans="1:4" x14ac:dyDescent="0.3">
      <c r="A89287">
        <v>61401001</v>
      </c>
      <c r="B89287" s="1" t="s">
        <v>109335</v>
      </c>
      <c r="C89287" s="1" t="s">
        <v>109336</v>
      </c>
      <c r="D89287" s="1" t="s">
        <v>66165</v>
      </c>
    </row>
    <row r="89288" spans="1:4" x14ac:dyDescent="0.3">
      <c r="A89288">
        <v>61401002</v>
      </c>
      <c r="B89288" s="1" t="s">
        <v>109335</v>
      </c>
      <c r="C89288" s="1" t="s">
        <v>109337</v>
      </c>
      <c r="D89288" s="1" t="s">
        <v>66165</v>
      </c>
    </row>
    <row r="89289" spans="1:4" x14ac:dyDescent="0.3">
      <c r="A89289">
        <v>61401003</v>
      </c>
      <c r="B89289" s="1" t="s">
        <v>109335</v>
      </c>
      <c r="C89289" s="1" t="s">
        <v>109338</v>
      </c>
      <c r="D89289" s="1" t="s">
        <v>66165</v>
      </c>
    </row>
    <row r="89290" spans="1:4" x14ac:dyDescent="0.3">
      <c r="A89290">
        <v>61402001</v>
      </c>
      <c r="B89290" s="1" t="s">
        <v>109339</v>
      </c>
      <c r="C89290" s="1" t="s">
        <v>109340</v>
      </c>
      <c r="D89290" s="1" t="s">
        <v>66165</v>
      </c>
    </row>
    <row r="89291" spans="1:4" x14ac:dyDescent="0.3">
      <c r="A89291">
        <v>61402002</v>
      </c>
      <c r="B89291" s="1" t="s">
        <v>109339</v>
      </c>
      <c r="C89291" s="1" t="s">
        <v>109341</v>
      </c>
      <c r="D89291" s="1" t="s">
        <v>66165</v>
      </c>
    </row>
    <row r="89292" spans="1:4" x14ac:dyDescent="0.3">
      <c r="A89292">
        <v>61402003</v>
      </c>
      <c r="B89292" s="1" t="s">
        <v>109339</v>
      </c>
      <c r="C89292" s="1" t="s">
        <v>109342</v>
      </c>
      <c r="D89292" s="1" t="s">
        <v>66165</v>
      </c>
    </row>
    <row r="89293" spans="1:4" x14ac:dyDescent="0.3">
      <c r="A89293">
        <v>61403001</v>
      </c>
      <c r="B89293" s="1" t="s">
        <v>109343</v>
      </c>
      <c r="C89293" s="1" t="s">
        <v>109344</v>
      </c>
      <c r="D89293" s="1" t="s">
        <v>66165</v>
      </c>
    </row>
    <row r="89294" spans="1:4" x14ac:dyDescent="0.3">
      <c r="A89294">
        <v>61404001</v>
      </c>
      <c r="B89294" s="1" t="s">
        <v>109345</v>
      </c>
      <c r="C89294" s="1" t="s">
        <v>109346</v>
      </c>
      <c r="D89294" s="1" t="s">
        <v>66165</v>
      </c>
    </row>
    <row r="89295" spans="1:4" x14ac:dyDescent="0.3">
      <c r="A89295">
        <v>61404002</v>
      </c>
      <c r="B89295" s="1" t="s">
        <v>109345</v>
      </c>
      <c r="C89295" s="1" t="s">
        <v>109347</v>
      </c>
      <c r="D89295" s="1" t="s">
        <v>66165</v>
      </c>
    </row>
    <row r="89296" spans="1:4" x14ac:dyDescent="0.3">
      <c r="A89296">
        <v>61405001</v>
      </c>
      <c r="B89296" s="1" t="s">
        <v>109348</v>
      </c>
      <c r="C89296" s="1" t="s">
        <v>109349</v>
      </c>
      <c r="D89296" s="1" t="s">
        <v>66165</v>
      </c>
    </row>
    <row r="89297" spans="1:4" x14ac:dyDescent="0.3">
      <c r="A89297">
        <v>61405002</v>
      </c>
      <c r="B89297" s="1" t="s">
        <v>109348</v>
      </c>
      <c r="C89297" s="1" t="s">
        <v>109350</v>
      </c>
      <c r="D89297" s="1" t="s">
        <v>66165</v>
      </c>
    </row>
    <row r="89298" spans="1:4" x14ac:dyDescent="0.3">
      <c r="A89298">
        <v>61405003</v>
      </c>
      <c r="B89298" s="1" t="s">
        <v>109348</v>
      </c>
      <c r="C89298" s="1" t="s">
        <v>109351</v>
      </c>
      <c r="D89298" s="1" t="s">
        <v>66165</v>
      </c>
    </row>
    <row r="89299" spans="1:4" x14ac:dyDescent="0.3">
      <c r="A89299">
        <v>61406001</v>
      </c>
      <c r="B89299" s="1" t="s">
        <v>109352</v>
      </c>
      <c r="C89299" s="1" t="s">
        <v>109353</v>
      </c>
      <c r="D89299" s="1" t="s">
        <v>66165</v>
      </c>
    </row>
    <row r="89300" spans="1:4" x14ac:dyDescent="0.3">
      <c r="A89300">
        <v>61406002</v>
      </c>
      <c r="B89300" s="1" t="s">
        <v>109352</v>
      </c>
      <c r="C89300" s="1" t="s">
        <v>109354</v>
      </c>
      <c r="D89300" s="1" t="s">
        <v>66165</v>
      </c>
    </row>
    <row r="89301" spans="1:4" x14ac:dyDescent="0.3">
      <c r="A89301">
        <v>61406003</v>
      </c>
      <c r="B89301" s="1" t="s">
        <v>109352</v>
      </c>
      <c r="C89301" s="1" t="s">
        <v>109355</v>
      </c>
      <c r="D89301" s="1" t="s">
        <v>66165</v>
      </c>
    </row>
    <row r="89302" spans="1:4" x14ac:dyDescent="0.3">
      <c r="A89302">
        <v>61406004</v>
      </c>
      <c r="B89302" s="1" t="s">
        <v>109352</v>
      </c>
      <c r="C89302" s="1" t="s">
        <v>109356</v>
      </c>
      <c r="D89302" s="1" t="s">
        <v>66165</v>
      </c>
    </row>
    <row r="89303" spans="1:4" x14ac:dyDescent="0.3">
      <c r="A89303">
        <v>61407001</v>
      </c>
      <c r="B89303" s="1" t="s">
        <v>109357</v>
      </c>
      <c r="C89303" s="1" t="s">
        <v>109358</v>
      </c>
      <c r="D89303" s="1" t="s">
        <v>66165</v>
      </c>
    </row>
    <row r="89304" spans="1:4" x14ac:dyDescent="0.3">
      <c r="A89304">
        <v>61407002</v>
      </c>
      <c r="B89304" s="1" t="s">
        <v>109357</v>
      </c>
      <c r="C89304" s="1" t="s">
        <v>109359</v>
      </c>
      <c r="D89304" s="1" t="s">
        <v>66165</v>
      </c>
    </row>
    <row r="89305" spans="1:4" x14ac:dyDescent="0.3">
      <c r="A89305">
        <v>61407003</v>
      </c>
      <c r="B89305" s="1" t="s">
        <v>109357</v>
      </c>
      <c r="C89305" s="1" t="s">
        <v>109360</v>
      </c>
      <c r="D89305" s="1" t="s">
        <v>66165</v>
      </c>
    </row>
    <row r="89306" spans="1:4" x14ac:dyDescent="0.3">
      <c r="A89306">
        <v>61408001</v>
      </c>
      <c r="B89306" s="1" t="s">
        <v>109361</v>
      </c>
      <c r="C89306" s="1" t="s">
        <v>109362</v>
      </c>
      <c r="D89306" s="1" t="s">
        <v>66165</v>
      </c>
    </row>
    <row r="89307" spans="1:4" x14ac:dyDescent="0.3">
      <c r="A89307">
        <v>61408002</v>
      </c>
      <c r="B89307" s="1" t="s">
        <v>109361</v>
      </c>
      <c r="C89307" s="1" t="s">
        <v>109363</v>
      </c>
      <c r="D89307" s="1" t="s">
        <v>66165</v>
      </c>
    </row>
    <row r="89308" spans="1:4" x14ac:dyDescent="0.3">
      <c r="A89308">
        <v>61409001</v>
      </c>
      <c r="B89308" s="1" t="s">
        <v>109364</v>
      </c>
      <c r="C89308" s="1" t="s">
        <v>109365</v>
      </c>
      <c r="D89308" s="1" t="s">
        <v>66165</v>
      </c>
    </row>
    <row r="89309" spans="1:4" x14ac:dyDescent="0.3">
      <c r="A89309">
        <v>61409002</v>
      </c>
      <c r="B89309" s="1" t="s">
        <v>109364</v>
      </c>
      <c r="C89309" s="1" t="s">
        <v>109366</v>
      </c>
      <c r="D89309" s="1" t="s">
        <v>66165</v>
      </c>
    </row>
    <row r="89310" spans="1:4" x14ac:dyDescent="0.3">
      <c r="A89310">
        <v>61409003</v>
      </c>
      <c r="B89310" s="1" t="s">
        <v>109364</v>
      </c>
      <c r="C89310" s="1" t="s">
        <v>109367</v>
      </c>
      <c r="D89310" s="1" t="s">
        <v>66165</v>
      </c>
    </row>
    <row r="89311" spans="1:4" x14ac:dyDescent="0.3">
      <c r="A89311">
        <v>61409004</v>
      </c>
      <c r="B89311" s="1" t="s">
        <v>109364</v>
      </c>
      <c r="C89311" s="1" t="s">
        <v>109368</v>
      </c>
      <c r="D89311" s="1" t="s">
        <v>66165</v>
      </c>
    </row>
    <row r="89312" spans="1:4" x14ac:dyDescent="0.3">
      <c r="A89312">
        <v>61409005</v>
      </c>
      <c r="B89312" s="1" t="s">
        <v>109364</v>
      </c>
      <c r="C89312" s="1" t="s">
        <v>109369</v>
      </c>
      <c r="D89312" s="1" t="s">
        <v>66165</v>
      </c>
    </row>
    <row r="89313" spans="1:4" x14ac:dyDescent="0.3">
      <c r="A89313">
        <v>61410001</v>
      </c>
      <c r="B89313" s="1" t="s">
        <v>109370</v>
      </c>
      <c r="C89313" s="1" t="s">
        <v>109371</v>
      </c>
      <c r="D89313" s="1" t="s">
        <v>66165</v>
      </c>
    </row>
    <row r="89314" spans="1:4" x14ac:dyDescent="0.3">
      <c r="A89314">
        <v>61410002</v>
      </c>
      <c r="B89314" s="1" t="s">
        <v>109370</v>
      </c>
      <c r="C89314" s="1" t="s">
        <v>109372</v>
      </c>
      <c r="D89314" s="1" t="s">
        <v>66165</v>
      </c>
    </row>
    <row r="89315" spans="1:4" x14ac:dyDescent="0.3">
      <c r="A89315">
        <v>61410003</v>
      </c>
      <c r="B89315" s="1" t="s">
        <v>109370</v>
      </c>
      <c r="C89315" s="1" t="s">
        <v>109373</v>
      </c>
      <c r="D89315" s="1" t="s">
        <v>66165</v>
      </c>
    </row>
    <row r="89316" spans="1:4" x14ac:dyDescent="0.3">
      <c r="A89316">
        <v>61411001</v>
      </c>
      <c r="B89316" s="1" t="s">
        <v>109374</v>
      </c>
      <c r="C89316" s="1" t="s">
        <v>109375</v>
      </c>
      <c r="D89316" s="1" t="s">
        <v>66165</v>
      </c>
    </row>
    <row r="89317" spans="1:4" x14ac:dyDescent="0.3">
      <c r="A89317">
        <v>61411002</v>
      </c>
      <c r="B89317" s="1" t="s">
        <v>109374</v>
      </c>
      <c r="C89317" s="1" t="s">
        <v>109376</v>
      </c>
      <c r="D89317" s="1" t="s">
        <v>66165</v>
      </c>
    </row>
    <row r="89318" spans="1:4" x14ac:dyDescent="0.3">
      <c r="A89318">
        <v>61411003</v>
      </c>
      <c r="B89318" s="1" t="s">
        <v>109374</v>
      </c>
      <c r="C89318" s="1" t="s">
        <v>109377</v>
      </c>
      <c r="D89318" s="1" t="s">
        <v>66165</v>
      </c>
    </row>
    <row r="89319" spans="1:4" x14ac:dyDescent="0.3">
      <c r="A89319">
        <v>61411004</v>
      </c>
      <c r="B89319" s="1" t="s">
        <v>109374</v>
      </c>
      <c r="C89319" s="1" t="s">
        <v>109378</v>
      </c>
      <c r="D89319" s="1" t="s">
        <v>66165</v>
      </c>
    </row>
    <row r="89320" spans="1:4" x14ac:dyDescent="0.3">
      <c r="A89320">
        <v>61412001</v>
      </c>
      <c r="B89320" s="1" t="s">
        <v>109379</v>
      </c>
      <c r="C89320" s="1" t="s">
        <v>109380</v>
      </c>
      <c r="D89320" s="1" t="s">
        <v>66165</v>
      </c>
    </row>
    <row r="89321" spans="1:4" x14ac:dyDescent="0.3">
      <c r="A89321">
        <v>61412002</v>
      </c>
      <c r="B89321" s="1" t="s">
        <v>109379</v>
      </c>
      <c r="C89321" s="1" t="s">
        <v>109381</v>
      </c>
      <c r="D89321" s="1" t="s">
        <v>66165</v>
      </c>
    </row>
    <row r="89322" spans="1:4" x14ac:dyDescent="0.3">
      <c r="A89322">
        <v>61412003</v>
      </c>
      <c r="B89322" s="1" t="s">
        <v>109379</v>
      </c>
      <c r="C89322" s="1" t="s">
        <v>109382</v>
      </c>
      <c r="D89322" s="1" t="s">
        <v>66165</v>
      </c>
    </row>
    <row r="89323" spans="1:4" x14ac:dyDescent="0.3">
      <c r="A89323">
        <v>61412004</v>
      </c>
      <c r="B89323" s="1" t="s">
        <v>109379</v>
      </c>
      <c r="C89323" s="1" t="s">
        <v>109383</v>
      </c>
      <c r="D89323" s="1" t="s">
        <v>66165</v>
      </c>
    </row>
    <row r="89324" spans="1:4" x14ac:dyDescent="0.3">
      <c r="A89324">
        <v>61412005</v>
      </c>
      <c r="B89324" s="1" t="s">
        <v>109379</v>
      </c>
      <c r="C89324" s="1" t="s">
        <v>109384</v>
      </c>
      <c r="D89324" s="1" t="s">
        <v>66165</v>
      </c>
    </row>
    <row r="89325" spans="1:4" x14ac:dyDescent="0.3">
      <c r="A89325">
        <v>61412006</v>
      </c>
      <c r="B89325" s="1" t="s">
        <v>109379</v>
      </c>
      <c r="C89325" s="1" t="s">
        <v>109385</v>
      </c>
      <c r="D89325" s="1" t="s">
        <v>66165</v>
      </c>
    </row>
    <row r="89326" spans="1:4" x14ac:dyDescent="0.3">
      <c r="A89326">
        <v>61412007</v>
      </c>
      <c r="B89326" s="1" t="s">
        <v>109379</v>
      </c>
      <c r="C89326" s="1" t="s">
        <v>109386</v>
      </c>
      <c r="D89326" s="1" t="s">
        <v>66165</v>
      </c>
    </row>
    <row r="89327" spans="1:4" x14ac:dyDescent="0.3">
      <c r="A89327">
        <v>61413001</v>
      </c>
      <c r="B89327" s="1" t="s">
        <v>109387</v>
      </c>
      <c r="C89327" s="1" t="s">
        <v>109388</v>
      </c>
      <c r="D89327" s="1" t="s">
        <v>66165</v>
      </c>
    </row>
    <row r="89328" spans="1:4" x14ac:dyDescent="0.3">
      <c r="A89328">
        <v>61413002</v>
      </c>
      <c r="B89328" s="1" t="s">
        <v>109387</v>
      </c>
      <c r="C89328" s="1" t="s">
        <v>109389</v>
      </c>
      <c r="D89328" s="1" t="s">
        <v>66165</v>
      </c>
    </row>
    <row r="89329" spans="1:4" x14ac:dyDescent="0.3">
      <c r="A89329">
        <v>61413003</v>
      </c>
      <c r="B89329" s="1" t="s">
        <v>109387</v>
      </c>
      <c r="C89329" s="1" t="s">
        <v>109390</v>
      </c>
      <c r="D89329" s="1" t="s">
        <v>66165</v>
      </c>
    </row>
    <row r="89330" spans="1:4" x14ac:dyDescent="0.3">
      <c r="A89330">
        <v>61414001</v>
      </c>
      <c r="B89330" s="1" t="s">
        <v>109391</v>
      </c>
      <c r="C89330" s="1" t="s">
        <v>109392</v>
      </c>
      <c r="D89330" s="1" t="s">
        <v>66165</v>
      </c>
    </row>
    <row r="89331" spans="1:4" x14ac:dyDescent="0.3">
      <c r="A89331">
        <v>61414002</v>
      </c>
      <c r="B89331" s="1" t="s">
        <v>109391</v>
      </c>
      <c r="C89331" s="1" t="s">
        <v>109393</v>
      </c>
      <c r="D89331" s="1" t="s">
        <v>66165</v>
      </c>
    </row>
    <row r="89332" spans="1:4" x14ac:dyDescent="0.3">
      <c r="A89332">
        <v>61415001</v>
      </c>
      <c r="B89332" s="1" t="s">
        <v>109394</v>
      </c>
      <c r="C89332" s="1" t="s">
        <v>109395</v>
      </c>
      <c r="D89332" s="1" t="s">
        <v>66165</v>
      </c>
    </row>
    <row r="89333" spans="1:4" x14ac:dyDescent="0.3">
      <c r="A89333">
        <v>61415002</v>
      </c>
      <c r="B89333" s="1" t="s">
        <v>109394</v>
      </c>
      <c r="C89333" s="1" t="s">
        <v>109396</v>
      </c>
      <c r="D89333" s="1" t="s">
        <v>66165</v>
      </c>
    </row>
    <row r="89334" spans="1:4" x14ac:dyDescent="0.3">
      <c r="A89334">
        <v>61415003</v>
      </c>
      <c r="B89334" s="1" t="s">
        <v>109394</v>
      </c>
      <c r="C89334" s="1" t="s">
        <v>109397</v>
      </c>
      <c r="D89334" s="1" t="s">
        <v>66165</v>
      </c>
    </row>
    <row r="89335" spans="1:4" x14ac:dyDescent="0.3">
      <c r="A89335">
        <v>61415004</v>
      </c>
      <c r="B89335" s="1" t="s">
        <v>109394</v>
      </c>
      <c r="C89335" s="1" t="s">
        <v>109398</v>
      </c>
      <c r="D89335" s="1" t="s">
        <v>66165</v>
      </c>
    </row>
    <row r="89336" spans="1:4" x14ac:dyDescent="0.3">
      <c r="A89336">
        <v>61416001</v>
      </c>
      <c r="B89336" s="1" t="s">
        <v>109399</v>
      </c>
      <c r="C89336" s="1" t="s">
        <v>109400</v>
      </c>
      <c r="D89336" s="1" t="s">
        <v>66165</v>
      </c>
    </row>
    <row r="89337" spans="1:4" x14ac:dyDescent="0.3">
      <c r="A89337">
        <v>61416002</v>
      </c>
      <c r="B89337" s="1" t="s">
        <v>109399</v>
      </c>
      <c r="C89337" s="1" t="s">
        <v>109401</v>
      </c>
      <c r="D89337" s="1" t="s">
        <v>66165</v>
      </c>
    </row>
    <row r="89338" spans="1:4" x14ac:dyDescent="0.3">
      <c r="A89338">
        <v>61416003</v>
      </c>
      <c r="B89338" s="1" t="s">
        <v>109399</v>
      </c>
      <c r="C89338" s="1" t="s">
        <v>109402</v>
      </c>
      <c r="D89338" s="1" t="s">
        <v>66165</v>
      </c>
    </row>
    <row r="89339" spans="1:4" x14ac:dyDescent="0.3">
      <c r="A89339">
        <v>61416004</v>
      </c>
      <c r="B89339" s="1" t="s">
        <v>109399</v>
      </c>
      <c r="C89339" s="1" t="s">
        <v>109403</v>
      </c>
      <c r="D89339" s="1" t="s">
        <v>66165</v>
      </c>
    </row>
    <row r="89340" spans="1:4" x14ac:dyDescent="0.3">
      <c r="A89340">
        <v>61417001</v>
      </c>
      <c r="B89340" s="1" t="s">
        <v>109404</v>
      </c>
      <c r="C89340" s="1" t="s">
        <v>109405</v>
      </c>
      <c r="D89340" s="1" t="s">
        <v>66165</v>
      </c>
    </row>
    <row r="89341" spans="1:4" x14ac:dyDescent="0.3">
      <c r="A89341">
        <v>61418001</v>
      </c>
      <c r="B89341" s="1" t="s">
        <v>109406</v>
      </c>
      <c r="C89341" s="1" t="s">
        <v>109407</v>
      </c>
      <c r="D89341" s="1" t="s">
        <v>66165</v>
      </c>
    </row>
    <row r="89342" spans="1:4" x14ac:dyDescent="0.3">
      <c r="A89342">
        <v>61418002</v>
      </c>
      <c r="B89342" s="1" t="s">
        <v>109406</v>
      </c>
      <c r="C89342" s="1" t="s">
        <v>109408</v>
      </c>
      <c r="D89342" s="1" t="s">
        <v>66165</v>
      </c>
    </row>
    <row r="89343" spans="1:4" x14ac:dyDescent="0.3">
      <c r="A89343">
        <v>61418003</v>
      </c>
      <c r="B89343" s="1" t="s">
        <v>109406</v>
      </c>
      <c r="C89343" s="1" t="s">
        <v>109409</v>
      </c>
      <c r="D89343" s="1" t="s">
        <v>66165</v>
      </c>
    </row>
    <row r="89344" spans="1:4" x14ac:dyDescent="0.3">
      <c r="A89344">
        <v>61418004</v>
      </c>
      <c r="B89344" s="1" t="s">
        <v>109406</v>
      </c>
      <c r="C89344" s="1" t="s">
        <v>109410</v>
      </c>
      <c r="D89344" s="1" t="s">
        <v>66165</v>
      </c>
    </row>
    <row r="89345" spans="1:4" x14ac:dyDescent="0.3">
      <c r="A89345">
        <v>61419001</v>
      </c>
      <c r="B89345" s="1" t="s">
        <v>109411</v>
      </c>
      <c r="C89345" s="1" t="s">
        <v>109412</v>
      </c>
      <c r="D89345" s="1" t="s">
        <v>66165</v>
      </c>
    </row>
    <row r="89346" spans="1:4" x14ac:dyDescent="0.3">
      <c r="A89346">
        <v>61420001</v>
      </c>
      <c r="B89346" s="1" t="s">
        <v>109413</v>
      </c>
      <c r="C89346" s="1" t="s">
        <v>109414</v>
      </c>
      <c r="D89346" s="1" t="s">
        <v>66165</v>
      </c>
    </row>
    <row r="89347" spans="1:4" x14ac:dyDescent="0.3">
      <c r="A89347">
        <v>61420002</v>
      </c>
      <c r="B89347" s="1" t="s">
        <v>109413</v>
      </c>
      <c r="C89347" s="1" t="s">
        <v>109415</v>
      </c>
      <c r="D89347" s="1" t="s">
        <v>66165</v>
      </c>
    </row>
    <row r="89348" spans="1:4" x14ac:dyDescent="0.3">
      <c r="A89348">
        <v>61420003</v>
      </c>
      <c r="B89348" s="1" t="s">
        <v>109413</v>
      </c>
      <c r="C89348" s="1" t="s">
        <v>109416</v>
      </c>
      <c r="D89348" s="1" t="s">
        <v>66165</v>
      </c>
    </row>
    <row r="89349" spans="1:4" x14ac:dyDescent="0.3">
      <c r="A89349">
        <v>61420004</v>
      </c>
      <c r="B89349" s="1" t="s">
        <v>109413</v>
      </c>
      <c r="C89349" s="1" t="s">
        <v>109417</v>
      </c>
      <c r="D89349" s="1" t="s">
        <v>66165</v>
      </c>
    </row>
    <row r="89350" spans="1:4" x14ac:dyDescent="0.3">
      <c r="A89350">
        <v>61421001</v>
      </c>
      <c r="B89350" s="1" t="s">
        <v>109418</v>
      </c>
      <c r="C89350" s="1" t="s">
        <v>109419</v>
      </c>
      <c r="D89350" s="1" t="s">
        <v>66165</v>
      </c>
    </row>
    <row r="89351" spans="1:4" x14ac:dyDescent="0.3">
      <c r="A89351">
        <v>61421002</v>
      </c>
      <c r="B89351" s="1" t="s">
        <v>109418</v>
      </c>
      <c r="C89351" s="1" t="s">
        <v>109420</v>
      </c>
      <c r="D89351" s="1" t="s">
        <v>66165</v>
      </c>
    </row>
    <row r="89352" spans="1:4" x14ac:dyDescent="0.3">
      <c r="A89352">
        <v>61422001</v>
      </c>
      <c r="B89352" s="1" t="s">
        <v>109421</v>
      </c>
      <c r="C89352" s="1" t="s">
        <v>109422</v>
      </c>
      <c r="D89352" s="1" t="s">
        <v>66165</v>
      </c>
    </row>
    <row r="89353" spans="1:4" x14ac:dyDescent="0.3">
      <c r="A89353">
        <v>61422002</v>
      </c>
      <c r="B89353" s="1" t="s">
        <v>109421</v>
      </c>
      <c r="C89353" s="1" t="s">
        <v>109423</v>
      </c>
      <c r="D89353" s="1" t="s">
        <v>66165</v>
      </c>
    </row>
    <row r="89354" spans="1:4" x14ac:dyDescent="0.3">
      <c r="A89354">
        <v>61422003</v>
      </c>
      <c r="B89354" s="1" t="s">
        <v>109421</v>
      </c>
      <c r="C89354" s="1" t="s">
        <v>109424</v>
      </c>
      <c r="D89354" s="1" t="s">
        <v>66165</v>
      </c>
    </row>
    <row r="89355" spans="1:4" x14ac:dyDescent="0.3">
      <c r="A89355">
        <v>61422004</v>
      </c>
      <c r="B89355" s="1" t="s">
        <v>109421</v>
      </c>
      <c r="C89355" s="1" t="s">
        <v>109425</v>
      </c>
      <c r="D89355" s="1" t="s">
        <v>66165</v>
      </c>
    </row>
    <row r="89356" spans="1:4" x14ac:dyDescent="0.3">
      <c r="A89356">
        <v>61423001</v>
      </c>
      <c r="B89356" s="1" t="s">
        <v>109426</v>
      </c>
      <c r="C89356" s="1" t="s">
        <v>109427</v>
      </c>
      <c r="D89356" s="1" t="s">
        <v>66165</v>
      </c>
    </row>
    <row r="89357" spans="1:4" x14ac:dyDescent="0.3">
      <c r="A89357">
        <v>61423002</v>
      </c>
      <c r="B89357" s="1" t="s">
        <v>109426</v>
      </c>
      <c r="C89357" s="1" t="s">
        <v>109428</v>
      </c>
      <c r="D89357" s="1" t="s">
        <v>66165</v>
      </c>
    </row>
    <row r="89358" spans="1:4" x14ac:dyDescent="0.3">
      <c r="A89358">
        <v>61423003</v>
      </c>
      <c r="B89358" s="1" t="s">
        <v>109426</v>
      </c>
      <c r="C89358" s="1" t="s">
        <v>109429</v>
      </c>
      <c r="D89358" s="1" t="s">
        <v>66165</v>
      </c>
    </row>
    <row r="89359" spans="1:4" x14ac:dyDescent="0.3">
      <c r="A89359">
        <v>61423004</v>
      </c>
      <c r="B89359" s="1" t="s">
        <v>109426</v>
      </c>
      <c r="C89359" s="1" t="s">
        <v>109430</v>
      </c>
      <c r="D89359" s="1" t="s">
        <v>66165</v>
      </c>
    </row>
    <row r="89360" spans="1:4" x14ac:dyDescent="0.3">
      <c r="A89360">
        <v>61424001</v>
      </c>
      <c r="B89360" s="1" t="s">
        <v>109431</v>
      </c>
      <c r="C89360" s="1" t="s">
        <v>109432</v>
      </c>
      <c r="D89360" s="1" t="s">
        <v>66165</v>
      </c>
    </row>
    <row r="89361" spans="1:4" x14ac:dyDescent="0.3">
      <c r="A89361">
        <v>61424002</v>
      </c>
      <c r="B89361" s="1" t="s">
        <v>109431</v>
      </c>
      <c r="C89361" s="1" t="s">
        <v>109433</v>
      </c>
      <c r="D89361" s="1" t="s">
        <v>66165</v>
      </c>
    </row>
    <row r="89362" spans="1:4" x14ac:dyDescent="0.3">
      <c r="A89362">
        <v>61425001</v>
      </c>
      <c r="B89362" s="1" t="s">
        <v>109434</v>
      </c>
      <c r="C89362" s="1" t="s">
        <v>109435</v>
      </c>
      <c r="D89362" s="1" t="s">
        <v>66165</v>
      </c>
    </row>
    <row r="89363" spans="1:4" x14ac:dyDescent="0.3">
      <c r="A89363">
        <v>61425002</v>
      </c>
      <c r="B89363" s="1" t="s">
        <v>109434</v>
      </c>
      <c r="C89363" s="1" t="s">
        <v>109436</v>
      </c>
      <c r="D89363" s="1" t="s">
        <v>66165</v>
      </c>
    </row>
    <row r="89364" spans="1:4" x14ac:dyDescent="0.3">
      <c r="A89364">
        <v>61426001</v>
      </c>
      <c r="B89364" s="1" t="s">
        <v>109437</v>
      </c>
      <c r="C89364" s="1" t="s">
        <v>109438</v>
      </c>
      <c r="D89364" s="1" t="s">
        <v>66165</v>
      </c>
    </row>
    <row r="89365" spans="1:4" x14ac:dyDescent="0.3">
      <c r="A89365">
        <v>61426002</v>
      </c>
      <c r="B89365" s="1" t="s">
        <v>109437</v>
      </c>
      <c r="C89365" s="1" t="s">
        <v>109439</v>
      </c>
      <c r="D89365" s="1" t="s">
        <v>66165</v>
      </c>
    </row>
    <row r="89366" spans="1:4" x14ac:dyDescent="0.3">
      <c r="A89366">
        <v>61426003</v>
      </c>
      <c r="B89366" s="1" t="s">
        <v>109437</v>
      </c>
      <c r="C89366" s="1" t="s">
        <v>109440</v>
      </c>
      <c r="D89366" s="1" t="s">
        <v>66165</v>
      </c>
    </row>
    <row r="89367" spans="1:4" x14ac:dyDescent="0.3">
      <c r="A89367">
        <v>61426004</v>
      </c>
      <c r="B89367" s="1" t="s">
        <v>109437</v>
      </c>
      <c r="C89367" s="1" t="s">
        <v>109441</v>
      </c>
      <c r="D89367" s="1" t="s">
        <v>66165</v>
      </c>
    </row>
    <row r="89368" spans="1:4" x14ac:dyDescent="0.3">
      <c r="A89368">
        <v>61427001</v>
      </c>
      <c r="B89368" s="1" t="s">
        <v>109442</v>
      </c>
      <c r="C89368" s="1" t="s">
        <v>109443</v>
      </c>
      <c r="D89368" s="1" t="s">
        <v>66165</v>
      </c>
    </row>
    <row r="89369" spans="1:4" x14ac:dyDescent="0.3">
      <c r="A89369">
        <v>61428001</v>
      </c>
      <c r="B89369" s="1" t="s">
        <v>109444</v>
      </c>
      <c r="C89369" s="1" t="s">
        <v>109445</v>
      </c>
      <c r="D89369" s="1" t="s">
        <v>66165</v>
      </c>
    </row>
    <row r="89370" spans="1:4" x14ac:dyDescent="0.3">
      <c r="A89370">
        <v>61428002</v>
      </c>
      <c r="B89370" s="1" t="s">
        <v>109444</v>
      </c>
      <c r="C89370" s="1" t="s">
        <v>109446</v>
      </c>
      <c r="D89370" s="1" t="s">
        <v>66165</v>
      </c>
    </row>
    <row r="89371" spans="1:4" x14ac:dyDescent="0.3">
      <c r="A89371">
        <v>61428003</v>
      </c>
      <c r="B89371" s="1" t="s">
        <v>109444</v>
      </c>
      <c r="C89371" s="1" t="s">
        <v>109447</v>
      </c>
      <c r="D89371" s="1" t="s">
        <v>66165</v>
      </c>
    </row>
    <row r="89372" spans="1:4" x14ac:dyDescent="0.3">
      <c r="A89372">
        <v>61428004</v>
      </c>
      <c r="B89372" s="1" t="s">
        <v>109444</v>
      </c>
      <c r="C89372" s="1" t="s">
        <v>109448</v>
      </c>
      <c r="D89372" s="1" t="s">
        <v>66165</v>
      </c>
    </row>
    <row r="89373" spans="1:4" x14ac:dyDescent="0.3">
      <c r="A89373">
        <v>61429001</v>
      </c>
      <c r="B89373" s="1" t="s">
        <v>109449</v>
      </c>
      <c r="C89373" s="1" t="s">
        <v>109450</v>
      </c>
      <c r="D89373" s="1" t="s">
        <v>66165</v>
      </c>
    </row>
    <row r="89374" spans="1:4" x14ac:dyDescent="0.3">
      <c r="A89374">
        <v>61429002</v>
      </c>
      <c r="B89374" s="1" t="s">
        <v>109449</v>
      </c>
      <c r="C89374" s="1" t="s">
        <v>109451</v>
      </c>
      <c r="D89374" s="1" t="s">
        <v>66165</v>
      </c>
    </row>
    <row r="89375" spans="1:4" x14ac:dyDescent="0.3">
      <c r="A89375">
        <v>61429003</v>
      </c>
      <c r="B89375" s="1" t="s">
        <v>109449</v>
      </c>
      <c r="C89375" s="1" t="s">
        <v>109452</v>
      </c>
      <c r="D89375" s="1" t="s">
        <v>66165</v>
      </c>
    </row>
    <row r="89376" spans="1:4" x14ac:dyDescent="0.3">
      <c r="A89376">
        <v>61429004</v>
      </c>
      <c r="B89376" s="1" t="s">
        <v>109449</v>
      </c>
      <c r="C89376" s="1" t="s">
        <v>109453</v>
      </c>
      <c r="D89376" s="1" t="s">
        <v>66165</v>
      </c>
    </row>
    <row r="89377" spans="1:4" x14ac:dyDescent="0.3">
      <c r="A89377">
        <v>61430001</v>
      </c>
      <c r="B89377" s="1" t="s">
        <v>109454</v>
      </c>
      <c r="C89377" s="1" t="s">
        <v>109455</v>
      </c>
      <c r="D89377" s="1" t="s">
        <v>66165</v>
      </c>
    </row>
    <row r="89378" spans="1:4" x14ac:dyDescent="0.3">
      <c r="A89378">
        <v>61431001</v>
      </c>
      <c r="B89378" s="1" t="s">
        <v>109456</v>
      </c>
      <c r="C89378" s="1" t="s">
        <v>109457</v>
      </c>
      <c r="D89378" s="1" t="s">
        <v>66165</v>
      </c>
    </row>
    <row r="89379" spans="1:4" x14ac:dyDescent="0.3">
      <c r="A89379">
        <v>61431002</v>
      </c>
      <c r="B89379" s="1" t="s">
        <v>109456</v>
      </c>
      <c r="C89379" s="1" t="s">
        <v>109458</v>
      </c>
      <c r="D89379" s="1" t="s">
        <v>66165</v>
      </c>
    </row>
    <row r="89380" spans="1:4" x14ac:dyDescent="0.3">
      <c r="A89380">
        <v>61432001</v>
      </c>
      <c r="B89380" s="1" t="s">
        <v>109459</v>
      </c>
      <c r="C89380" s="1" t="s">
        <v>109460</v>
      </c>
      <c r="D89380" s="1" t="s">
        <v>66165</v>
      </c>
    </row>
    <row r="89381" spans="1:4" x14ac:dyDescent="0.3">
      <c r="A89381">
        <v>61432002</v>
      </c>
      <c r="B89381" s="1" t="s">
        <v>109459</v>
      </c>
      <c r="C89381" s="1" t="s">
        <v>109461</v>
      </c>
      <c r="D89381" s="1" t="s">
        <v>66165</v>
      </c>
    </row>
    <row r="89382" spans="1:4" x14ac:dyDescent="0.3">
      <c r="A89382">
        <v>61432003</v>
      </c>
      <c r="B89382" s="1" t="s">
        <v>109459</v>
      </c>
      <c r="C89382" s="1" t="s">
        <v>109462</v>
      </c>
      <c r="D89382" s="1" t="s">
        <v>66165</v>
      </c>
    </row>
    <row r="89383" spans="1:4" x14ac:dyDescent="0.3">
      <c r="A89383">
        <v>61433001</v>
      </c>
      <c r="B89383" s="1" t="s">
        <v>109463</v>
      </c>
      <c r="C89383" s="1" t="s">
        <v>109464</v>
      </c>
      <c r="D89383" s="1" t="s">
        <v>66165</v>
      </c>
    </row>
    <row r="89384" spans="1:4" x14ac:dyDescent="0.3">
      <c r="A89384">
        <v>61433002</v>
      </c>
      <c r="B89384" s="1" t="s">
        <v>109463</v>
      </c>
      <c r="C89384" s="1" t="s">
        <v>109465</v>
      </c>
      <c r="D89384" s="1" t="s">
        <v>66165</v>
      </c>
    </row>
    <row r="89385" spans="1:4" x14ac:dyDescent="0.3">
      <c r="A89385">
        <v>61433003</v>
      </c>
      <c r="B89385" s="1" t="s">
        <v>109463</v>
      </c>
      <c r="C89385" s="1" t="s">
        <v>109466</v>
      </c>
      <c r="D89385" s="1" t="s">
        <v>66165</v>
      </c>
    </row>
    <row r="89386" spans="1:4" x14ac:dyDescent="0.3">
      <c r="A89386">
        <v>61433004</v>
      </c>
      <c r="B89386" s="1" t="s">
        <v>109463</v>
      </c>
      <c r="C89386" s="1" t="s">
        <v>109467</v>
      </c>
      <c r="D89386" s="1" t="s">
        <v>66165</v>
      </c>
    </row>
    <row r="89387" spans="1:4" x14ac:dyDescent="0.3">
      <c r="A89387">
        <v>61434001</v>
      </c>
      <c r="B89387" s="1" t="s">
        <v>109468</v>
      </c>
      <c r="C89387" s="1" t="s">
        <v>109469</v>
      </c>
      <c r="D89387" s="1" t="s">
        <v>66165</v>
      </c>
    </row>
    <row r="89388" spans="1:4" x14ac:dyDescent="0.3">
      <c r="A89388">
        <v>61434002</v>
      </c>
      <c r="B89388" s="1" t="s">
        <v>109468</v>
      </c>
      <c r="C89388" s="1" t="s">
        <v>109470</v>
      </c>
      <c r="D89388" s="1" t="s">
        <v>66165</v>
      </c>
    </row>
    <row r="89389" spans="1:4" x14ac:dyDescent="0.3">
      <c r="A89389">
        <v>61435001</v>
      </c>
      <c r="B89389" s="1" t="s">
        <v>109471</v>
      </c>
      <c r="C89389" s="1" t="s">
        <v>109472</v>
      </c>
      <c r="D89389" s="1" t="s">
        <v>66165</v>
      </c>
    </row>
    <row r="89390" spans="1:4" x14ac:dyDescent="0.3">
      <c r="A89390">
        <v>61435002</v>
      </c>
      <c r="B89390" s="1" t="s">
        <v>109471</v>
      </c>
      <c r="C89390" s="1" t="s">
        <v>109473</v>
      </c>
      <c r="D89390" s="1" t="s">
        <v>66165</v>
      </c>
    </row>
    <row r="89391" spans="1:4" x14ac:dyDescent="0.3">
      <c r="A89391">
        <v>61436001</v>
      </c>
      <c r="B89391" s="1" t="s">
        <v>109474</v>
      </c>
      <c r="C89391" s="1" t="s">
        <v>109475</v>
      </c>
      <c r="D89391" s="1" t="s">
        <v>66165</v>
      </c>
    </row>
    <row r="89392" spans="1:4" x14ac:dyDescent="0.3">
      <c r="A89392">
        <v>61436002</v>
      </c>
      <c r="B89392" s="1" t="s">
        <v>109474</v>
      </c>
      <c r="C89392" s="1" t="s">
        <v>109476</v>
      </c>
      <c r="D89392" s="1" t="s">
        <v>66165</v>
      </c>
    </row>
    <row r="89393" spans="1:4" x14ac:dyDescent="0.3">
      <c r="A89393">
        <v>61436003</v>
      </c>
      <c r="B89393" s="1" t="s">
        <v>109474</v>
      </c>
      <c r="C89393" s="1" t="s">
        <v>109477</v>
      </c>
      <c r="D89393" s="1" t="s">
        <v>66165</v>
      </c>
    </row>
    <row r="89394" spans="1:4" x14ac:dyDescent="0.3">
      <c r="A89394">
        <v>61436004</v>
      </c>
      <c r="B89394" s="1" t="s">
        <v>109474</v>
      </c>
      <c r="C89394" s="1" t="s">
        <v>109478</v>
      </c>
      <c r="D89394" s="1" t="s">
        <v>66165</v>
      </c>
    </row>
    <row r="89395" spans="1:4" x14ac:dyDescent="0.3">
      <c r="A89395">
        <v>61437001</v>
      </c>
      <c r="B89395" s="1" t="s">
        <v>109479</v>
      </c>
      <c r="C89395" s="1" t="s">
        <v>109480</v>
      </c>
      <c r="D89395" s="1" t="s">
        <v>66165</v>
      </c>
    </row>
    <row r="89396" spans="1:4" x14ac:dyDescent="0.3">
      <c r="A89396">
        <v>61437002</v>
      </c>
      <c r="B89396" s="1" t="s">
        <v>109479</v>
      </c>
      <c r="C89396" s="1" t="s">
        <v>109481</v>
      </c>
      <c r="D89396" s="1" t="s">
        <v>66165</v>
      </c>
    </row>
    <row r="89397" spans="1:4" x14ac:dyDescent="0.3">
      <c r="A89397">
        <v>61437003</v>
      </c>
      <c r="B89397" s="1" t="s">
        <v>109479</v>
      </c>
      <c r="C89397" s="1" t="s">
        <v>109482</v>
      </c>
      <c r="D89397" s="1" t="s">
        <v>66165</v>
      </c>
    </row>
    <row r="89398" spans="1:4" x14ac:dyDescent="0.3">
      <c r="A89398">
        <v>61437004</v>
      </c>
      <c r="B89398" s="1" t="s">
        <v>109479</v>
      </c>
      <c r="C89398" s="1" t="s">
        <v>109483</v>
      </c>
      <c r="D89398" s="1" t="s">
        <v>66165</v>
      </c>
    </row>
    <row r="89399" spans="1:4" x14ac:dyDescent="0.3">
      <c r="A89399">
        <v>61437005</v>
      </c>
      <c r="B89399" s="1" t="s">
        <v>109479</v>
      </c>
      <c r="C89399" s="1" t="s">
        <v>109484</v>
      </c>
      <c r="D89399" s="1" t="s">
        <v>66165</v>
      </c>
    </row>
    <row r="89400" spans="1:4" x14ac:dyDescent="0.3">
      <c r="A89400">
        <v>61438001</v>
      </c>
      <c r="B89400" s="1" t="s">
        <v>109485</v>
      </c>
      <c r="C89400" s="1" t="s">
        <v>109486</v>
      </c>
      <c r="D89400" s="1" t="s">
        <v>66165</v>
      </c>
    </row>
    <row r="89401" spans="1:4" x14ac:dyDescent="0.3">
      <c r="A89401">
        <v>61438002</v>
      </c>
      <c r="B89401" s="1" t="s">
        <v>109485</v>
      </c>
      <c r="C89401" s="1" t="s">
        <v>109487</v>
      </c>
      <c r="D89401" s="1" t="s">
        <v>66165</v>
      </c>
    </row>
    <row r="89402" spans="1:4" x14ac:dyDescent="0.3">
      <c r="A89402">
        <v>61439001</v>
      </c>
      <c r="B89402" s="1" t="s">
        <v>109488</v>
      </c>
      <c r="C89402" s="1" t="s">
        <v>109489</v>
      </c>
      <c r="D89402" s="1" t="s">
        <v>66165</v>
      </c>
    </row>
    <row r="89403" spans="1:4" x14ac:dyDescent="0.3">
      <c r="A89403">
        <v>61439002</v>
      </c>
      <c r="B89403" s="1" t="s">
        <v>109488</v>
      </c>
      <c r="C89403" s="1" t="s">
        <v>109490</v>
      </c>
      <c r="D89403" s="1" t="s">
        <v>66165</v>
      </c>
    </row>
    <row r="89404" spans="1:4" x14ac:dyDescent="0.3">
      <c r="A89404">
        <v>61440001</v>
      </c>
      <c r="B89404" s="1" t="s">
        <v>109491</v>
      </c>
      <c r="C89404" s="1" t="s">
        <v>109492</v>
      </c>
      <c r="D89404" s="1" t="s">
        <v>66165</v>
      </c>
    </row>
    <row r="89405" spans="1:4" x14ac:dyDescent="0.3">
      <c r="A89405">
        <v>61440002</v>
      </c>
      <c r="B89405" s="1" t="s">
        <v>109491</v>
      </c>
      <c r="C89405" s="1" t="s">
        <v>109493</v>
      </c>
      <c r="D89405" s="1" t="s">
        <v>66165</v>
      </c>
    </row>
    <row r="89406" spans="1:4" x14ac:dyDescent="0.3">
      <c r="A89406">
        <v>61441001</v>
      </c>
      <c r="B89406" s="1" t="s">
        <v>109494</v>
      </c>
      <c r="C89406" s="1" t="s">
        <v>109495</v>
      </c>
      <c r="D89406" s="1" t="s">
        <v>66165</v>
      </c>
    </row>
    <row r="89407" spans="1:4" x14ac:dyDescent="0.3">
      <c r="A89407">
        <v>61441002</v>
      </c>
      <c r="B89407" s="1" t="s">
        <v>109494</v>
      </c>
      <c r="C89407" s="1" t="s">
        <v>109496</v>
      </c>
      <c r="D89407" s="1" t="s">
        <v>66165</v>
      </c>
    </row>
    <row r="89408" spans="1:4" x14ac:dyDescent="0.3">
      <c r="A89408">
        <v>61441003</v>
      </c>
      <c r="B89408" s="1" t="s">
        <v>109494</v>
      </c>
      <c r="C89408" s="1" t="s">
        <v>109497</v>
      </c>
      <c r="D89408" s="1" t="s">
        <v>66165</v>
      </c>
    </row>
    <row r="89409" spans="1:4" x14ac:dyDescent="0.3">
      <c r="A89409">
        <v>61441004</v>
      </c>
      <c r="B89409" s="1" t="s">
        <v>109494</v>
      </c>
      <c r="C89409" s="1" t="s">
        <v>109498</v>
      </c>
      <c r="D89409" s="1" t="s">
        <v>66165</v>
      </c>
    </row>
    <row r="89410" spans="1:4" x14ac:dyDescent="0.3">
      <c r="A89410">
        <v>61442001</v>
      </c>
      <c r="B89410" s="1" t="s">
        <v>109499</v>
      </c>
      <c r="C89410" s="1" t="s">
        <v>109500</v>
      </c>
      <c r="D89410" s="1" t="s">
        <v>66165</v>
      </c>
    </row>
    <row r="89411" spans="1:4" x14ac:dyDescent="0.3">
      <c r="A89411">
        <v>61442002</v>
      </c>
      <c r="B89411" s="1" t="s">
        <v>109499</v>
      </c>
      <c r="C89411" s="1" t="s">
        <v>109501</v>
      </c>
      <c r="D89411" s="1" t="s">
        <v>66165</v>
      </c>
    </row>
    <row r="89412" spans="1:4" x14ac:dyDescent="0.3">
      <c r="A89412">
        <v>61443001</v>
      </c>
      <c r="B89412" s="1" t="s">
        <v>109502</v>
      </c>
      <c r="C89412" s="1" t="s">
        <v>109503</v>
      </c>
      <c r="D89412" s="1" t="s">
        <v>66165</v>
      </c>
    </row>
    <row r="89413" spans="1:4" x14ac:dyDescent="0.3">
      <c r="A89413">
        <v>61444001</v>
      </c>
      <c r="B89413" s="1" t="s">
        <v>109504</v>
      </c>
      <c r="C89413" s="1" t="s">
        <v>109505</v>
      </c>
      <c r="D89413" s="1" t="s">
        <v>66165</v>
      </c>
    </row>
    <row r="89414" spans="1:4" x14ac:dyDescent="0.3">
      <c r="A89414">
        <v>61444002</v>
      </c>
      <c r="B89414" s="1" t="s">
        <v>109504</v>
      </c>
      <c r="C89414" s="1" t="s">
        <v>109506</v>
      </c>
      <c r="D89414" s="1" t="s">
        <v>66165</v>
      </c>
    </row>
    <row r="89415" spans="1:4" x14ac:dyDescent="0.3">
      <c r="A89415">
        <v>61444003</v>
      </c>
      <c r="B89415" s="1" t="s">
        <v>109504</v>
      </c>
      <c r="C89415" s="1" t="s">
        <v>109507</v>
      </c>
      <c r="D89415" s="1" t="s">
        <v>66165</v>
      </c>
    </row>
    <row r="89416" spans="1:4" x14ac:dyDescent="0.3">
      <c r="A89416">
        <v>61445001</v>
      </c>
      <c r="B89416" s="1" t="s">
        <v>109508</v>
      </c>
      <c r="C89416" s="1" t="s">
        <v>109509</v>
      </c>
      <c r="D89416" s="1" t="s">
        <v>66165</v>
      </c>
    </row>
    <row r="89417" spans="1:4" x14ac:dyDescent="0.3">
      <c r="A89417">
        <v>61445002</v>
      </c>
      <c r="B89417" s="1" t="s">
        <v>109508</v>
      </c>
      <c r="C89417" s="1" t="s">
        <v>109510</v>
      </c>
      <c r="D89417" s="1" t="s">
        <v>66165</v>
      </c>
    </row>
    <row r="89418" spans="1:4" x14ac:dyDescent="0.3">
      <c r="A89418">
        <v>61446001</v>
      </c>
      <c r="B89418" s="1" t="s">
        <v>109511</v>
      </c>
      <c r="C89418" s="1" t="s">
        <v>109512</v>
      </c>
      <c r="D89418" s="1" t="s">
        <v>66165</v>
      </c>
    </row>
    <row r="89419" spans="1:4" x14ac:dyDescent="0.3">
      <c r="A89419">
        <v>61446002</v>
      </c>
      <c r="B89419" s="1" t="s">
        <v>109511</v>
      </c>
      <c r="C89419" s="1" t="s">
        <v>109513</v>
      </c>
      <c r="D89419" s="1" t="s">
        <v>66165</v>
      </c>
    </row>
    <row r="89420" spans="1:4" x14ac:dyDescent="0.3">
      <c r="A89420">
        <v>61446003</v>
      </c>
      <c r="B89420" s="1" t="s">
        <v>109511</v>
      </c>
      <c r="C89420" s="1" t="s">
        <v>109514</v>
      </c>
      <c r="D89420" s="1" t="s">
        <v>66165</v>
      </c>
    </row>
    <row r="89421" spans="1:4" x14ac:dyDescent="0.3">
      <c r="A89421">
        <v>61447001</v>
      </c>
      <c r="B89421" s="1" t="s">
        <v>109515</v>
      </c>
      <c r="C89421" s="1" t="s">
        <v>109516</v>
      </c>
      <c r="D89421" s="1" t="s">
        <v>66165</v>
      </c>
    </row>
    <row r="89422" spans="1:4" x14ac:dyDescent="0.3">
      <c r="A89422">
        <v>61447002</v>
      </c>
      <c r="B89422" s="1" t="s">
        <v>109515</v>
      </c>
      <c r="C89422" s="1" t="s">
        <v>109517</v>
      </c>
      <c r="D89422" s="1" t="s">
        <v>66165</v>
      </c>
    </row>
    <row r="89423" spans="1:4" x14ac:dyDescent="0.3">
      <c r="A89423">
        <v>61447003</v>
      </c>
      <c r="B89423" s="1" t="s">
        <v>109515</v>
      </c>
      <c r="C89423" s="1" t="s">
        <v>109518</v>
      </c>
      <c r="D89423" s="1" t="s">
        <v>66165</v>
      </c>
    </row>
    <row r="89424" spans="1:4" x14ac:dyDescent="0.3">
      <c r="A89424">
        <v>61448001</v>
      </c>
      <c r="B89424" s="1" t="s">
        <v>109519</v>
      </c>
      <c r="C89424" s="1" t="s">
        <v>109520</v>
      </c>
      <c r="D89424" s="1" t="s">
        <v>66165</v>
      </c>
    </row>
    <row r="89425" spans="1:4" x14ac:dyDescent="0.3">
      <c r="A89425">
        <v>61449001</v>
      </c>
      <c r="B89425" s="1" t="s">
        <v>109521</v>
      </c>
      <c r="C89425" s="1" t="s">
        <v>109522</v>
      </c>
      <c r="D89425" s="1" t="s">
        <v>66165</v>
      </c>
    </row>
    <row r="89426" spans="1:4" x14ac:dyDescent="0.3">
      <c r="A89426">
        <v>61449002</v>
      </c>
      <c r="B89426" s="1" t="s">
        <v>109521</v>
      </c>
      <c r="C89426" s="1" t="s">
        <v>109523</v>
      </c>
      <c r="D89426" s="1" t="s">
        <v>66165</v>
      </c>
    </row>
    <row r="89427" spans="1:4" x14ac:dyDescent="0.3">
      <c r="A89427">
        <v>61450001</v>
      </c>
      <c r="B89427" s="1" t="s">
        <v>109524</v>
      </c>
      <c r="C89427" s="1" t="s">
        <v>109525</v>
      </c>
      <c r="D89427" s="1" t="s">
        <v>66165</v>
      </c>
    </row>
    <row r="89428" spans="1:4" x14ac:dyDescent="0.3">
      <c r="A89428">
        <v>61450002</v>
      </c>
      <c r="B89428" s="1" t="s">
        <v>109524</v>
      </c>
      <c r="C89428" s="1" t="s">
        <v>109526</v>
      </c>
      <c r="D89428" s="1" t="s">
        <v>66165</v>
      </c>
    </row>
    <row r="89429" spans="1:4" x14ac:dyDescent="0.3">
      <c r="A89429">
        <v>61450003</v>
      </c>
      <c r="B89429" s="1" t="s">
        <v>109524</v>
      </c>
      <c r="C89429" s="1" t="s">
        <v>109527</v>
      </c>
      <c r="D89429" s="1" t="s">
        <v>66165</v>
      </c>
    </row>
    <row r="89430" spans="1:4" x14ac:dyDescent="0.3">
      <c r="A89430">
        <v>61451001</v>
      </c>
      <c r="B89430" s="1" t="s">
        <v>109528</v>
      </c>
      <c r="C89430" s="1" t="s">
        <v>109529</v>
      </c>
      <c r="D89430" s="1" t="s">
        <v>66165</v>
      </c>
    </row>
    <row r="89431" spans="1:4" x14ac:dyDescent="0.3">
      <c r="A89431">
        <v>61451002</v>
      </c>
      <c r="B89431" s="1" t="s">
        <v>109528</v>
      </c>
      <c r="C89431" s="1" t="s">
        <v>109530</v>
      </c>
      <c r="D89431" s="1" t="s">
        <v>66165</v>
      </c>
    </row>
    <row r="89432" spans="1:4" x14ac:dyDescent="0.3">
      <c r="A89432">
        <v>61451003</v>
      </c>
      <c r="B89432" s="1" t="s">
        <v>109528</v>
      </c>
      <c r="C89432" s="1" t="s">
        <v>109531</v>
      </c>
      <c r="D89432" s="1" t="s">
        <v>66165</v>
      </c>
    </row>
    <row r="89433" spans="1:4" x14ac:dyDescent="0.3">
      <c r="A89433">
        <v>61451004</v>
      </c>
      <c r="B89433" s="1" t="s">
        <v>109528</v>
      </c>
      <c r="C89433" s="1" t="s">
        <v>109532</v>
      </c>
      <c r="D89433" s="1" t="s">
        <v>66165</v>
      </c>
    </row>
    <row r="89434" spans="1:4" x14ac:dyDescent="0.3">
      <c r="A89434">
        <v>61451005</v>
      </c>
      <c r="B89434" s="1" t="s">
        <v>109528</v>
      </c>
      <c r="C89434" s="1" t="s">
        <v>109533</v>
      </c>
      <c r="D89434" s="1" t="s">
        <v>66165</v>
      </c>
    </row>
    <row r="89435" spans="1:4" x14ac:dyDescent="0.3">
      <c r="A89435">
        <v>61452001</v>
      </c>
      <c r="B89435" s="1" t="s">
        <v>109534</v>
      </c>
      <c r="C89435" s="1" t="s">
        <v>109535</v>
      </c>
      <c r="D89435" s="1" t="s">
        <v>66165</v>
      </c>
    </row>
    <row r="89436" spans="1:4" x14ac:dyDescent="0.3">
      <c r="A89436">
        <v>61452002</v>
      </c>
      <c r="B89436" s="1" t="s">
        <v>109534</v>
      </c>
      <c r="C89436" s="1" t="s">
        <v>109536</v>
      </c>
      <c r="D89436" s="1" t="s">
        <v>66165</v>
      </c>
    </row>
    <row r="89437" spans="1:4" x14ac:dyDescent="0.3">
      <c r="A89437">
        <v>61453001</v>
      </c>
      <c r="B89437" s="1" t="s">
        <v>109537</v>
      </c>
      <c r="C89437" s="1" t="s">
        <v>109538</v>
      </c>
      <c r="D89437" s="1" t="s">
        <v>66165</v>
      </c>
    </row>
    <row r="89438" spans="1:4" x14ac:dyDescent="0.3">
      <c r="A89438">
        <v>61453002</v>
      </c>
      <c r="B89438" s="1" t="s">
        <v>109537</v>
      </c>
      <c r="C89438" s="1" t="s">
        <v>109539</v>
      </c>
      <c r="D89438" s="1" t="s">
        <v>66165</v>
      </c>
    </row>
    <row r="89439" spans="1:4" x14ac:dyDescent="0.3">
      <c r="A89439">
        <v>61453003</v>
      </c>
      <c r="B89439" s="1" t="s">
        <v>109537</v>
      </c>
      <c r="C89439" s="1" t="s">
        <v>109540</v>
      </c>
      <c r="D89439" s="1" t="s">
        <v>66165</v>
      </c>
    </row>
    <row r="89440" spans="1:4" x14ac:dyDescent="0.3">
      <c r="A89440">
        <v>61454001</v>
      </c>
      <c r="B89440" s="1" t="s">
        <v>109541</v>
      </c>
      <c r="C89440" s="1" t="s">
        <v>109542</v>
      </c>
      <c r="D89440" s="1" t="s">
        <v>66165</v>
      </c>
    </row>
    <row r="89441" spans="1:4" x14ac:dyDescent="0.3">
      <c r="A89441">
        <v>61454002</v>
      </c>
      <c r="B89441" s="1" t="s">
        <v>109541</v>
      </c>
      <c r="C89441" s="1" t="s">
        <v>109543</v>
      </c>
      <c r="D89441" s="1" t="s">
        <v>66165</v>
      </c>
    </row>
    <row r="89442" spans="1:4" x14ac:dyDescent="0.3">
      <c r="A89442">
        <v>61454003</v>
      </c>
      <c r="B89442" s="1" t="s">
        <v>109541</v>
      </c>
      <c r="C89442" s="1" t="s">
        <v>109544</v>
      </c>
      <c r="D89442" s="1" t="s">
        <v>66165</v>
      </c>
    </row>
    <row r="89443" spans="1:4" x14ac:dyDescent="0.3">
      <c r="A89443">
        <v>61455001</v>
      </c>
      <c r="B89443" s="1" t="s">
        <v>109545</v>
      </c>
      <c r="C89443" s="1" t="s">
        <v>109546</v>
      </c>
      <c r="D89443" s="1" t="s">
        <v>66165</v>
      </c>
    </row>
    <row r="89444" spans="1:4" x14ac:dyDescent="0.3">
      <c r="A89444">
        <v>61455002</v>
      </c>
      <c r="B89444" s="1" t="s">
        <v>109545</v>
      </c>
      <c r="C89444" s="1" t="s">
        <v>109547</v>
      </c>
      <c r="D89444" s="1" t="s">
        <v>66165</v>
      </c>
    </row>
    <row r="89445" spans="1:4" x14ac:dyDescent="0.3">
      <c r="A89445">
        <v>61456001</v>
      </c>
      <c r="B89445" s="1" t="s">
        <v>109548</v>
      </c>
      <c r="C89445" s="1" t="s">
        <v>109549</v>
      </c>
      <c r="D89445" s="1" t="s">
        <v>66165</v>
      </c>
    </row>
    <row r="89446" spans="1:4" x14ac:dyDescent="0.3">
      <c r="A89446">
        <v>61456002</v>
      </c>
      <c r="B89446" s="1" t="s">
        <v>109548</v>
      </c>
      <c r="C89446" s="1" t="s">
        <v>109550</v>
      </c>
      <c r="D89446" s="1" t="s">
        <v>66165</v>
      </c>
    </row>
    <row r="89447" spans="1:4" x14ac:dyDescent="0.3">
      <c r="A89447">
        <v>61457001</v>
      </c>
      <c r="B89447" s="1" t="s">
        <v>109551</v>
      </c>
      <c r="C89447" s="1" t="s">
        <v>109552</v>
      </c>
      <c r="D89447" s="1" t="s">
        <v>66165</v>
      </c>
    </row>
    <row r="89448" spans="1:4" x14ac:dyDescent="0.3">
      <c r="A89448">
        <v>61457002</v>
      </c>
      <c r="B89448" s="1" t="s">
        <v>109551</v>
      </c>
      <c r="C89448" s="1" t="s">
        <v>109553</v>
      </c>
      <c r="D89448" s="1" t="s">
        <v>66165</v>
      </c>
    </row>
    <row r="89449" spans="1:4" x14ac:dyDescent="0.3">
      <c r="A89449">
        <v>61458001</v>
      </c>
      <c r="B89449" s="1" t="s">
        <v>109554</v>
      </c>
      <c r="C89449" s="1" t="s">
        <v>109555</v>
      </c>
      <c r="D89449" s="1" t="s">
        <v>66165</v>
      </c>
    </row>
    <row r="89450" spans="1:4" x14ac:dyDescent="0.3">
      <c r="A89450">
        <v>61458002</v>
      </c>
      <c r="B89450" s="1" t="s">
        <v>109554</v>
      </c>
      <c r="C89450" s="1" t="s">
        <v>109556</v>
      </c>
      <c r="D89450" s="1" t="s">
        <v>66165</v>
      </c>
    </row>
    <row r="89451" spans="1:4" x14ac:dyDescent="0.3">
      <c r="A89451">
        <v>61459001</v>
      </c>
      <c r="B89451" s="1" t="s">
        <v>109557</v>
      </c>
      <c r="C89451" s="1" t="s">
        <v>109558</v>
      </c>
      <c r="D89451" s="1" t="s">
        <v>66165</v>
      </c>
    </row>
    <row r="89452" spans="1:4" x14ac:dyDescent="0.3">
      <c r="A89452">
        <v>61459002</v>
      </c>
      <c r="B89452" s="1" t="s">
        <v>109557</v>
      </c>
      <c r="C89452" s="1" t="s">
        <v>109559</v>
      </c>
      <c r="D89452" s="1" t="s">
        <v>66165</v>
      </c>
    </row>
    <row r="89453" spans="1:4" x14ac:dyDescent="0.3">
      <c r="A89453">
        <v>61460001</v>
      </c>
      <c r="B89453" s="1" t="s">
        <v>109560</v>
      </c>
      <c r="C89453" s="1" t="s">
        <v>109561</v>
      </c>
      <c r="D89453" s="1" t="s">
        <v>66165</v>
      </c>
    </row>
    <row r="89454" spans="1:4" x14ac:dyDescent="0.3">
      <c r="A89454">
        <v>61460002</v>
      </c>
      <c r="B89454" s="1" t="s">
        <v>109560</v>
      </c>
      <c r="C89454" s="1" t="s">
        <v>109562</v>
      </c>
      <c r="D89454" s="1" t="s">
        <v>66165</v>
      </c>
    </row>
    <row r="89455" spans="1:4" x14ac:dyDescent="0.3">
      <c r="A89455">
        <v>61460003</v>
      </c>
      <c r="B89455" s="1" t="s">
        <v>109560</v>
      </c>
      <c r="C89455" s="1" t="s">
        <v>109563</v>
      </c>
      <c r="D89455" s="1" t="s">
        <v>66165</v>
      </c>
    </row>
    <row r="89456" spans="1:4" x14ac:dyDescent="0.3">
      <c r="A89456">
        <v>61461001</v>
      </c>
      <c r="B89456" s="1" t="s">
        <v>109564</v>
      </c>
      <c r="C89456" s="1" t="s">
        <v>109565</v>
      </c>
      <c r="D89456" s="1" t="s">
        <v>66165</v>
      </c>
    </row>
    <row r="89457" spans="1:4" x14ac:dyDescent="0.3">
      <c r="A89457">
        <v>61461002</v>
      </c>
      <c r="B89457" s="1" t="s">
        <v>109564</v>
      </c>
      <c r="C89457" s="1" t="s">
        <v>109566</v>
      </c>
      <c r="D89457" s="1" t="s">
        <v>66165</v>
      </c>
    </row>
    <row r="89458" spans="1:4" x14ac:dyDescent="0.3">
      <c r="A89458">
        <v>61461003</v>
      </c>
      <c r="B89458" s="1" t="s">
        <v>109564</v>
      </c>
      <c r="C89458" s="1" t="s">
        <v>109567</v>
      </c>
      <c r="D89458" s="1" t="s">
        <v>66165</v>
      </c>
    </row>
    <row r="89459" spans="1:4" x14ac:dyDescent="0.3">
      <c r="A89459">
        <v>61461004</v>
      </c>
      <c r="B89459" s="1" t="s">
        <v>109564</v>
      </c>
      <c r="C89459" s="1" t="s">
        <v>109568</v>
      </c>
      <c r="D89459" s="1" t="s">
        <v>66165</v>
      </c>
    </row>
    <row r="89460" spans="1:4" x14ac:dyDescent="0.3">
      <c r="A89460">
        <v>61462001</v>
      </c>
      <c r="B89460" s="1" t="s">
        <v>109569</v>
      </c>
      <c r="C89460" s="1" t="s">
        <v>109570</v>
      </c>
      <c r="D89460" s="1" t="s">
        <v>66165</v>
      </c>
    </row>
    <row r="89461" spans="1:4" x14ac:dyDescent="0.3">
      <c r="A89461">
        <v>61462002</v>
      </c>
      <c r="B89461" s="1" t="s">
        <v>109569</v>
      </c>
      <c r="C89461" s="1" t="s">
        <v>109571</v>
      </c>
      <c r="D89461" s="1" t="s">
        <v>66165</v>
      </c>
    </row>
    <row r="89462" spans="1:4" x14ac:dyDescent="0.3">
      <c r="A89462">
        <v>61463001</v>
      </c>
      <c r="B89462" s="1" t="s">
        <v>109572</v>
      </c>
      <c r="C89462" s="1" t="s">
        <v>109573</v>
      </c>
      <c r="D89462" s="1" t="s">
        <v>66165</v>
      </c>
    </row>
    <row r="89463" spans="1:4" x14ac:dyDescent="0.3">
      <c r="A89463">
        <v>61464001</v>
      </c>
      <c r="B89463" s="1" t="s">
        <v>109574</v>
      </c>
      <c r="C89463" s="1" t="s">
        <v>109575</v>
      </c>
      <c r="D89463" s="1" t="s">
        <v>66165</v>
      </c>
    </row>
    <row r="89464" spans="1:4" x14ac:dyDescent="0.3">
      <c r="A89464">
        <v>61465001</v>
      </c>
      <c r="B89464" s="1" t="s">
        <v>109576</v>
      </c>
      <c r="C89464" s="1" t="s">
        <v>109577</v>
      </c>
      <c r="D89464" s="1" t="s">
        <v>66165</v>
      </c>
    </row>
    <row r="89465" spans="1:4" x14ac:dyDescent="0.3">
      <c r="A89465">
        <v>61465002</v>
      </c>
      <c r="B89465" s="1" t="s">
        <v>109576</v>
      </c>
      <c r="C89465" s="1" t="s">
        <v>109578</v>
      </c>
      <c r="D89465" s="1" t="s">
        <v>66165</v>
      </c>
    </row>
    <row r="89466" spans="1:4" x14ac:dyDescent="0.3">
      <c r="A89466">
        <v>61465003</v>
      </c>
      <c r="B89466" s="1" t="s">
        <v>109576</v>
      </c>
      <c r="C89466" s="1" t="s">
        <v>109579</v>
      </c>
      <c r="D89466" s="1" t="s">
        <v>66165</v>
      </c>
    </row>
    <row r="89467" spans="1:4" x14ac:dyDescent="0.3">
      <c r="A89467">
        <v>61465004</v>
      </c>
      <c r="B89467" s="1" t="s">
        <v>109576</v>
      </c>
      <c r="C89467" s="1" t="s">
        <v>109580</v>
      </c>
      <c r="D89467" s="1" t="s">
        <v>66165</v>
      </c>
    </row>
    <row r="89468" spans="1:4" x14ac:dyDescent="0.3">
      <c r="A89468">
        <v>61465005</v>
      </c>
      <c r="B89468" s="1" t="s">
        <v>109576</v>
      </c>
      <c r="C89468" s="1" t="s">
        <v>109581</v>
      </c>
      <c r="D89468" s="1" t="s">
        <v>66165</v>
      </c>
    </row>
    <row r="89469" spans="1:4" x14ac:dyDescent="0.3">
      <c r="A89469">
        <v>61466001</v>
      </c>
      <c r="B89469" s="1" t="s">
        <v>109582</v>
      </c>
      <c r="C89469" s="1" t="s">
        <v>109583</v>
      </c>
      <c r="D89469" s="1" t="s">
        <v>66165</v>
      </c>
    </row>
    <row r="89470" spans="1:4" x14ac:dyDescent="0.3">
      <c r="A89470">
        <v>61466002</v>
      </c>
      <c r="B89470" s="1" t="s">
        <v>109582</v>
      </c>
      <c r="C89470" s="1" t="s">
        <v>109584</v>
      </c>
      <c r="D89470" s="1" t="s">
        <v>66165</v>
      </c>
    </row>
    <row r="89471" spans="1:4" x14ac:dyDescent="0.3">
      <c r="A89471">
        <v>61466003</v>
      </c>
      <c r="B89471" s="1" t="s">
        <v>109582</v>
      </c>
      <c r="C89471" s="1" t="s">
        <v>109585</v>
      </c>
      <c r="D89471" s="1" t="s">
        <v>66165</v>
      </c>
    </row>
    <row r="89472" spans="1:4" x14ac:dyDescent="0.3">
      <c r="A89472">
        <v>61467001</v>
      </c>
      <c r="B89472" s="1" t="s">
        <v>109586</v>
      </c>
      <c r="C89472" s="1" t="s">
        <v>109587</v>
      </c>
      <c r="D89472" s="1" t="s">
        <v>66165</v>
      </c>
    </row>
    <row r="89473" spans="1:4" x14ac:dyDescent="0.3">
      <c r="A89473">
        <v>61467002</v>
      </c>
      <c r="B89473" s="1" t="s">
        <v>109586</v>
      </c>
      <c r="C89473" s="1" t="s">
        <v>109588</v>
      </c>
      <c r="D89473" s="1" t="s">
        <v>66165</v>
      </c>
    </row>
    <row r="89474" spans="1:4" x14ac:dyDescent="0.3">
      <c r="A89474">
        <v>61468001</v>
      </c>
      <c r="B89474" s="1" t="s">
        <v>109589</v>
      </c>
      <c r="C89474" s="1" t="s">
        <v>109590</v>
      </c>
      <c r="D89474" s="1" t="s">
        <v>66165</v>
      </c>
    </row>
    <row r="89475" spans="1:4" x14ac:dyDescent="0.3">
      <c r="A89475">
        <v>61468002</v>
      </c>
      <c r="B89475" s="1" t="s">
        <v>109589</v>
      </c>
      <c r="C89475" s="1" t="s">
        <v>109591</v>
      </c>
      <c r="D89475" s="1" t="s">
        <v>66165</v>
      </c>
    </row>
    <row r="89476" spans="1:4" x14ac:dyDescent="0.3">
      <c r="A89476">
        <v>61469001</v>
      </c>
      <c r="B89476" s="1" t="s">
        <v>109592</v>
      </c>
      <c r="C89476" s="1" t="s">
        <v>109593</v>
      </c>
      <c r="D89476" s="1" t="s">
        <v>66165</v>
      </c>
    </row>
    <row r="89477" spans="1:4" x14ac:dyDescent="0.3">
      <c r="A89477">
        <v>61470001</v>
      </c>
      <c r="B89477" s="1" t="s">
        <v>109594</v>
      </c>
      <c r="C89477" s="1" t="s">
        <v>109595</v>
      </c>
      <c r="D89477" s="1" t="s">
        <v>66165</v>
      </c>
    </row>
    <row r="89478" spans="1:4" x14ac:dyDescent="0.3">
      <c r="A89478">
        <v>61470002</v>
      </c>
      <c r="B89478" s="1" t="s">
        <v>109594</v>
      </c>
      <c r="C89478" s="1" t="s">
        <v>109596</v>
      </c>
      <c r="D89478" s="1" t="s">
        <v>66165</v>
      </c>
    </row>
    <row r="89479" spans="1:4" x14ac:dyDescent="0.3">
      <c r="A89479">
        <v>61470003</v>
      </c>
      <c r="B89479" s="1" t="s">
        <v>109594</v>
      </c>
      <c r="C89479" s="1" t="s">
        <v>109597</v>
      </c>
      <c r="D89479" s="1" t="s">
        <v>66165</v>
      </c>
    </row>
    <row r="89480" spans="1:4" x14ac:dyDescent="0.3">
      <c r="A89480">
        <v>61470004</v>
      </c>
      <c r="B89480" s="1" t="s">
        <v>109594</v>
      </c>
      <c r="C89480" s="1" t="s">
        <v>109598</v>
      </c>
      <c r="D89480" s="1" t="s">
        <v>66165</v>
      </c>
    </row>
    <row r="89481" spans="1:4" x14ac:dyDescent="0.3">
      <c r="A89481">
        <v>61470005</v>
      </c>
      <c r="B89481" s="1" t="s">
        <v>109594</v>
      </c>
      <c r="C89481" s="1" t="s">
        <v>109599</v>
      </c>
      <c r="D89481" s="1" t="s">
        <v>66165</v>
      </c>
    </row>
    <row r="89482" spans="1:4" x14ac:dyDescent="0.3">
      <c r="A89482">
        <v>61471001</v>
      </c>
      <c r="B89482" s="1" t="s">
        <v>109600</v>
      </c>
      <c r="C89482" s="1" t="s">
        <v>109601</v>
      </c>
      <c r="D89482" s="1" t="s">
        <v>66165</v>
      </c>
    </row>
    <row r="89483" spans="1:4" x14ac:dyDescent="0.3">
      <c r="A89483">
        <v>61471002</v>
      </c>
      <c r="B89483" s="1" t="s">
        <v>109600</v>
      </c>
      <c r="C89483" s="1" t="s">
        <v>109602</v>
      </c>
      <c r="D89483" s="1" t="s">
        <v>66165</v>
      </c>
    </row>
    <row r="89484" spans="1:4" x14ac:dyDescent="0.3">
      <c r="A89484">
        <v>61471003</v>
      </c>
      <c r="B89484" s="1" t="s">
        <v>109600</v>
      </c>
      <c r="C89484" s="1" t="s">
        <v>109603</v>
      </c>
      <c r="D89484" s="1" t="s">
        <v>66165</v>
      </c>
    </row>
    <row r="89485" spans="1:4" x14ac:dyDescent="0.3">
      <c r="A89485">
        <v>61471004</v>
      </c>
      <c r="B89485" s="1" t="s">
        <v>109600</v>
      </c>
      <c r="C89485" s="1" t="s">
        <v>109604</v>
      </c>
      <c r="D89485" s="1" t="s">
        <v>66165</v>
      </c>
    </row>
    <row r="89486" spans="1:4" x14ac:dyDescent="0.3">
      <c r="A89486">
        <v>61472001</v>
      </c>
      <c r="B89486" s="1" t="s">
        <v>109605</v>
      </c>
      <c r="C89486" s="1" t="s">
        <v>109606</v>
      </c>
      <c r="D89486" s="1" t="s">
        <v>66165</v>
      </c>
    </row>
    <row r="89487" spans="1:4" x14ac:dyDescent="0.3">
      <c r="A89487">
        <v>61472002</v>
      </c>
      <c r="B89487" s="1" t="s">
        <v>109605</v>
      </c>
      <c r="C89487" s="1" t="s">
        <v>109607</v>
      </c>
      <c r="D89487" s="1" t="s">
        <v>66165</v>
      </c>
    </row>
    <row r="89488" spans="1:4" x14ac:dyDescent="0.3">
      <c r="A89488">
        <v>61473001</v>
      </c>
      <c r="B89488" s="1" t="s">
        <v>109608</v>
      </c>
      <c r="C89488" s="1" t="s">
        <v>109609</v>
      </c>
      <c r="D89488" s="1" t="s">
        <v>66165</v>
      </c>
    </row>
    <row r="89489" spans="1:4" x14ac:dyDescent="0.3">
      <c r="A89489">
        <v>61473002</v>
      </c>
      <c r="B89489" s="1" t="s">
        <v>109608</v>
      </c>
      <c r="C89489" s="1" t="s">
        <v>109610</v>
      </c>
      <c r="D89489" s="1" t="s">
        <v>66165</v>
      </c>
    </row>
    <row r="89490" spans="1:4" x14ac:dyDescent="0.3">
      <c r="A89490">
        <v>61474001</v>
      </c>
      <c r="B89490" s="1" t="s">
        <v>109611</v>
      </c>
      <c r="C89490" s="1" t="s">
        <v>109612</v>
      </c>
      <c r="D89490" s="1" t="s">
        <v>66165</v>
      </c>
    </row>
    <row r="89491" spans="1:4" x14ac:dyDescent="0.3">
      <c r="A89491">
        <v>61475001</v>
      </c>
      <c r="B89491" s="1" t="s">
        <v>109613</v>
      </c>
      <c r="C89491" s="1" t="s">
        <v>109614</v>
      </c>
      <c r="D89491" s="1" t="s">
        <v>66165</v>
      </c>
    </row>
    <row r="89492" spans="1:4" x14ac:dyDescent="0.3">
      <c r="A89492">
        <v>61475002</v>
      </c>
      <c r="B89492" s="1" t="s">
        <v>109613</v>
      </c>
      <c r="C89492" s="1" t="s">
        <v>109615</v>
      </c>
      <c r="D89492" s="1" t="s">
        <v>66165</v>
      </c>
    </row>
    <row r="89493" spans="1:4" x14ac:dyDescent="0.3">
      <c r="A89493">
        <v>61476001</v>
      </c>
      <c r="B89493" s="1" t="s">
        <v>109616</v>
      </c>
      <c r="C89493" s="1" t="s">
        <v>109617</v>
      </c>
      <c r="D89493" s="1" t="s">
        <v>66165</v>
      </c>
    </row>
    <row r="89494" spans="1:4" x14ac:dyDescent="0.3">
      <c r="A89494">
        <v>61476002</v>
      </c>
      <c r="B89494" s="1" t="s">
        <v>109616</v>
      </c>
      <c r="C89494" s="1" t="s">
        <v>109618</v>
      </c>
      <c r="D89494" s="1" t="s">
        <v>66165</v>
      </c>
    </row>
    <row r="89495" spans="1:4" x14ac:dyDescent="0.3">
      <c r="A89495">
        <v>61476003</v>
      </c>
      <c r="B89495" s="1" t="s">
        <v>109616</v>
      </c>
      <c r="C89495" s="1" t="s">
        <v>109619</v>
      </c>
      <c r="D89495" s="1" t="s">
        <v>66165</v>
      </c>
    </row>
    <row r="89496" spans="1:4" x14ac:dyDescent="0.3">
      <c r="A89496">
        <v>61477001</v>
      </c>
      <c r="B89496" s="1" t="s">
        <v>109620</v>
      </c>
      <c r="C89496" s="1" t="s">
        <v>109621</v>
      </c>
      <c r="D89496" s="1" t="s">
        <v>66165</v>
      </c>
    </row>
    <row r="89497" spans="1:4" x14ac:dyDescent="0.3">
      <c r="A89497">
        <v>61477002</v>
      </c>
      <c r="B89497" s="1" t="s">
        <v>109620</v>
      </c>
      <c r="C89497" s="1" t="s">
        <v>109622</v>
      </c>
      <c r="D89497" s="1" t="s">
        <v>66165</v>
      </c>
    </row>
    <row r="89498" spans="1:4" x14ac:dyDescent="0.3">
      <c r="A89498">
        <v>61477003</v>
      </c>
      <c r="B89498" s="1" t="s">
        <v>109620</v>
      </c>
      <c r="C89498" s="1" t="s">
        <v>109623</v>
      </c>
      <c r="D89498" s="1" t="s">
        <v>66165</v>
      </c>
    </row>
    <row r="89499" spans="1:4" x14ac:dyDescent="0.3">
      <c r="A89499">
        <v>61477004</v>
      </c>
      <c r="B89499" s="1" t="s">
        <v>109620</v>
      </c>
      <c r="C89499" s="1" t="s">
        <v>109624</v>
      </c>
      <c r="D89499" s="1" t="s">
        <v>66165</v>
      </c>
    </row>
    <row r="89500" spans="1:4" x14ac:dyDescent="0.3">
      <c r="A89500">
        <v>61478001</v>
      </c>
      <c r="B89500" s="1" t="s">
        <v>109625</v>
      </c>
      <c r="C89500" s="1" t="s">
        <v>109626</v>
      </c>
      <c r="D89500" s="1" t="s">
        <v>66165</v>
      </c>
    </row>
    <row r="89501" spans="1:4" x14ac:dyDescent="0.3">
      <c r="A89501">
        <v>61478002</v>
      </c>
      <c r="B89501" s="1" t="s">
        <v>109625</v>
      </c>
      <c r="C89501" s="1" t="s">
        <v>109627</v>
      </c>
      <c r="D89501" s="1" t="s">
        <v>66165</v>
      </c>
    </row>
    <row r="89502" spans="1:4" x14ac:dyDescent="0.3">
      <c r="A89502">
        <v>61478003</v>
      </c>
      <c r="B89502" s="1" t="s">
        <v>109625</v>
      </c>
      <c r="C89502" s="1" t="s">
        <v>109628</v>
      </c>
      <c r="D89502" s="1" t="s">
        <v>66165</v>
      </c>
    </row>
    <row r="89503" spans="1:4" x14ac:dyDescent="0.3">
      <c r="A89503">
        <v>61478004</v>
      </c>
      <c r="B89503" s="1" t="s">
        <v>109625</v>
      </c>
      <c r="C89503" s="1" t="s">
        <v>109629</v>
      </c>
      <c r="D89503" s="1" t="s">
        <v>66165</v>
      </c>
    </row>
    <row r="89504" spans="1:4" x14ac:dyDescent="0.3">
      <c r="A89504">
        <v>61479001</v>
      </c>
      <c r="B89504" s="1" t="s">
        <v>109630</v>
      </c>
      <c r="C89504" s="1" t="s">
        <v>109631</v>
      </c>
      <c r="D89504" s="1" t="s">
        <v>66165</v>
      </c>
    </row>
    <row r="89505" spans="1:4" x14ac:dyDescent="0.3">
      <c r="A89505">
        <v>61479002</v>
      </c>
      <c r="B89505" s="1" t="s">
        <v>109630</v>
      </c>
      <c r="C89505" s="1" t="s">
        <v>109632</v>
      </c>
      <c r="D89505" s="1" t="s">
        <v>66165</v>
      </c>
    </row>
    <row r="89506" spans="1:4" x14ac:dyDescent="0.3">
      <c r="A89506">
        <v>61480001</v>
      </c>
      <c r="B89506" s="1" t="s">
        <v>109633</v>
      </c>
      <c r="C89506" s="1" t="s">
        <v>109634</v>
      </c>
      <c r="D89506" s="1" t="s">
        <v>66165</v>
      </c>
    </row>
    <row r="89507" spans="1:4" x14ac:dyDescent="0.3">
      <c r="A89507">
        <v>61480002</v>
      </c>
      <c r="B89507" s="1" t="s">
        <v>109633</v>
      </c>
      <c r="C89507" s="1" t="s">
        <v>109635</v>
      </c>
      <c r="D89507" s="1" t="s">
        <v>66165</v>
      </c>
    </row>
    <row r="89508" spans="1:4" x14ac:dyDescent="0.3">
      <c r="A89508">
        <v>61481001</v>
      </c>
      <c r="B89508" s="1" t="s">
        <v>109636</v>
      </c>
      <c r="C89508" s="1" t="s">
        <v>109637</v>
      </c>
      <c r="D89508" s="1" t="s">
        <v>66165</v>
      </c>
    </row>
    <row r="89509" spans="1:4" x14ac:dyDescent="0.3">
      <c r="A89509">
        <v>61482001</v>
      </c>
      <c r="B89509" s="1" t="s">
        <v>109638</v>
      </c>
      <c r="C89509" s="1" t="s">
        <v>109639</v>
      </c>
      <c r="D89509" s="1" t="s">
        <v>66165</v>
      </c>
    </row>
    <row r="89510" spans="1:4" x14ac:dyDescent="0.3">
      <c r="A89510">
        <v>61482002</v>
      </c>
      <c r="B89510" s="1" t="s">
        <v>109638</v>
      </c>
      <c r="C89510" s="1" t="s">
        <v>109640</v>
      </c>
      <c r="D89510" s="1" t="s">
        <v>66165</v>
      </c>
    </row>
    <row r="89511" spans="1:4" x14ac:dyDescent="0.3">
      <c r="A89511">
        <v>61482003</v>
      </c>
      <c r="B89511" s="1" t="s">
        <v>109638</v>
      </c>
      <c r="C89511" s="1" t="s">
        <v>109641</v>
      </c>
      <c r="D89511" s="1" t="s">
        <v>66165</v>
      </c>
    </row>
    <row r="89512" spans="1:4" x14ac:dyDescent="0.3">
      <c r="A89512">
        <v>61483001</v>
      </c>
      <c r="B89512" s="1" t="s">
        <v>109642</v>
      </c>
      <c r="C89512" s="1" t="s">
        <v>109643</v>
      </c>
      <c r="D89512" s="1" t="s">
        <v>66165</v>
      </c>
    </row>
    <row r="89513" spans="1:4" x14ac:dyDescent="0.3">
      <c r="A89513">
        <v>61483002</v>
      </c>
      <c r="B89513" s="1" t="s">
        <v>109642</v>
      </c>
      <c r="C89513" s="1" t="s">
        <v>109644</v>
      </c>
      <c r="D89513" s="1" t="s">
        <v>66165</v>
      </c>
    </row>
    <row r="89514" spans="1:4" x14ac:dyDescent="0.3">
      <c r="A89514">
        <v>61483003</v>
      </c>
      <c r="B89514" s="1" t="s">
        <v>109642</v>
      </c>
      <c r="C89514" s="1" t="s">
        <v>109645</v>
      </c>
      <c r="D89514" s="1" t="s">
        <v>66165</v>
      </c>
    </row>
    <row r="89515" spans="1:4" x14ac:dyDescent="0.3">
      <c r="A89515">
        <v>61484001</v>
      </c>
      <c r="B89515" s="1" t="s">
        <v>109646</v>
      </c>
      <c r="C89515" s="1" t="s">
        <v>109647</v>
      </c>
      <c r="D89515" s="1" t="s">
        <v>66165</v>
      </c>
    </row>
    <row r="89516" spans="1:4" x14ac:dyDescent="0.3">
      <c r="A89516">
        <v>61484002</v>
      </c>
      <c r="B89516" s="1" t="s">
        <v>109646</v>
      </c>
      <c r="C89516" s="1" t="s">
        <v>109648</v>
      </c>
      <c r="D89516" s="1" t="s">
        <v>66165</v>
      </c>
    </row>
    <row r="89517" spans="1:4" x14ac:dyDescent="0.3">
      <c r="A89517">
        <v>61485001</v>
      </c>
      <c r="B89517" s="1" t="s">
        <v>109649</v>
      </c>
      <c r="C89517" s="1" t="s">
        <v>109650</v>
      </c>
      <c r="D89517" s="1" t="s">
        <v>66165</v>
      </c>
    </row>
    <row r="89518" spans="1:4" x14ac:dyDescent="0.3">
      <c r="A89518">
        <v>61485002</v>
      </c>
      <c r="B89518" s="1" t="s">
        <v>109649</v>
      </c>
      <c r="C89518" s="1" t="s">
        <v>109651</v>
      </c>
      <c r="D89518" s="1" t="s">
        <v>66165</v>
      </c>
    </row>
    <row r="89519" spans="1:4" x14ac:dyDescent="0.3">
      <c r="A89519">
        <v>61486001</v>
      </c>
      <c r="B89519" s="1" t="s">
        <v>109652</v>
      </c>
      <c r="C89519" s="1" t="s">
        <v>109653</v>
      </c>
      <c r="D89519" s="1" t="s">
        <v>66165</v>
      </c>
    </row>
    <row r="89520" spans="1:4" x14ac:dyDescent="0.3">
      <c r="A89520">
        <v>61486002</v>
      </c>
      <c r="B89520" s="1" t="s">
        <v>109652</v>
      </c>
      <c r="C89520" s="1" t="s">
        <v>109654</v>
      </c>
      <c r="D89520" s="1" t="s">
        <v>66165</v>
      </c>
    </row>
    <row r="89521" spans="1:4" x14ac:dyDescent="0.3">
      <c r="A89521">
        <v>61486003</v>
      </c>
      <c r="B89521" s="1" t="s">
        <v>109652</v>
      </c>
      <c r="C89521" s="1" t="s">
        <v>109655</v>
      </c>
      <c r="D89521" s="1" t="s">
        <v>66165</v>
      </c>
    </row>
    <row r="89522" spans="1:4" x14ac:dyDescent="0.3">
      <c r="A89522">
        <v>61487001</v>
      </c>
      <c r="B89522" s="1" t="s">
        <v>109656</v>
      </c>
      <c r="C89522" s="1" t="s">
        <v>109657</v>
      </c>
      <c r="D89522" s="1" t="s">
        <v>66165</v>
      </c>
    </row>
    <row r="89523" spans="1:4" x14ac:dyDescent="0.3">
      <c r="A89523">
        <v>61488001</v>
      </c>
      <c r="B89523" s="1" t="s">
        <v>109658</v>
      </c>
      <c r="C89523" s="1" t="s">
        <v>109659</v>
      </c>
      <c r="D89523" s="1" t="s">
        <v>66165</v>
      </c>
    </row>
    <row r="89524" spans="1:4" x14ac:dyDescent="0.3">
      <c r="A89524">
        <v>61488002</v>
      </c>
      <c r="B89524" s="1" t="s">
        <v>109658</v>
      </c>
      <c r="C89524" s="1" t="s">
        <v>109660</v>
      </c>
      <c r="D89524" s="1" t="s">
        <v>66165</v>
      </c>
    </row>
    <row r="89525" spans="1:4" x14ac:dyDescent="0.3">
      <c r="A89525">
        <v>61488003</v>
      </c>
      <c r="B89525" s="1" t="s">
        <v>109658</v>
      </c>
      <c r="C89525" s="1" t="s">
        <v>109661</v>
      </c>
      <c r="D89525" s="1" t="s">
        <v>66165</v>
      </c>
    </row>
    <row r="89526" spans="1:4" x14ac:dyDescent="0.3">
      <c r="A89526">
        <v>61489001</v>
      </c>
      <c r="B89526" s="1" t="s">
        <v>109662</v>
      </c>
      <c r="C89526" s="1" t="s">
        <v>109663</v>
      </c>
      <c r="D89526" s="1" t="s">
        <v>66165</v>
      </c>
    </row>
    <row r="89527" spans="1:4" x14ac:dyDescent="0.3">
      <c r="A89527">
        <v>61489002</v>
      </c>
      <c r="B89527" s="1" t="s">
        <v>109662</v>
      </c>
      <c r="C89527" s="1" t="s">
        <v>109664</v>
      </c>
      <c r="D89527" s="1" t="s">
        <v>66165</v>
      </c>
    </row>
    <row r="89528" spans="1:4" x14ac:dyDescent="0.3">
      <c r="A89528">
        <v>61489003</v>
      </c>
      <c r="B89528" s="1" t="s">
        <v>109662</v>
      </c>
      <c r="C89528" s="1" t="s">
        <v>109665</v>
      </c>
      <c r="D89528" s="1" t="s">
        <v>66165</v>
      </c>
    </row>
    <row r="89529" spans="1:4" x14ac:dyDescent="0.3">
      <c r="A89529">
        <v>61490001</v>
      </c>
      <c r="B89529" s="1" t="s">
        <v>109666</v>
      </c>
      <c r="C89529" s="1" t="s">
        <v>109667</v>
      </c>
      <c r="D89529" s="1" t="s">
        <v>66165</v>
      </c>
    </row>
    <row r="89530" spans="1:4" x14ac:dyDescent="0.3">
      <c r="A89530">
        <v>61490002</v>
      </c>
      <c r="B89530" s="1" t="s">
        <v>109666</v>
      </c>
      <c r="C89530" s="1" t="s">
        <v>109668</v>
      </c>
      <c r="D89530" s="1" t="s">
        <v>66165</v>
      </c>
    </row>
    <row r="89531" spans="1:4" x14ac:dyDescent="0.3">
      <c r="A89531">
        <v>61490003</v>
      </c>
      <c r="B89531" s="1" t="s">
        <v>109666</v>
      </c>
      <c r="C89531" s="1" t="s">
        <v>109669</v>
      </c>
      <c r="D89531" s="1" t="s">
        <v>66165</v>
      </c>
    </row>
    <row r="89532" spans="1:4" x14ac:dyDescent="0.3">
      <c r="A89532">
        <v>61490004</v>
      </c>
      <c r="B89532" s="1" t="s">
        <v>109666</v>
      </c>
      <c r="C89532" s="1" t="s">
        <v>109670</v>
      </c>
      <c r="D89532" s="1" t="s">
        <v>66165</v>
      </c>
    </row>
    <row r="89533" spans="1:4" x14ac:dyDescent="0.3">
      <c r="A89533">
        <v>61490005</v>
      </c>
      <c r="B89533" s="1" t="s">
        <v>109666</v>
      </c>
      <c r="C89533" s="1" t="s">
        <v>109671</v>
      </c>
      <c r="D89533" s="1" t="s">
        <v>66165</v>
      </c>
    </row>
    <row r="89534" spans="1:4" x14ac:dyDescent="0.3">
      <c r="A89534">
        <v>61491001</v>
      </c>
      <c r="B89534" s="1" t="s">
        <v>109672</v>
      </c>
      <c r="C89534" s="1" t="s">
        <v>109673</v>
      </c>
      <c r="D89534" s="1" t="s">
        <v>66165</v>
      </c>
    </row>
    <row r="89535" spans="1:4" x14ac:dyDescent="0.3">
      <c r="A89535">
        <v>61491002</v>
      </c>
      <c r="B89535" s="1" t="s">
        <v>109672</v>
      </c>
      <c r="C89535" s="1" t="s">
        <v>109674</v>
      </c>
      <c r="D89535" s="1" t="s">
        <v>66165</v>
      </c>
    </row>
    <row r="89536" spans="1:4" x14ac:dyDescent="0.3">
      <c r="A89536">
        <v>61491003</v>
      </c>
      <c r="B89536" s="1" t="s">
        <v>109672</v>
      </c>
      <c r="C89536" s="1" t="s">
        <v>109675</v>
      </c>
      <c r="D89536" s="1" t="s">
        <v>66165</v>
      </c>
    </row>
    <row r="89537" spans="1:4" x14ac:dyDescent="0.3">
      <c r="A89537">
        <v>61491004</v>
      </c>
      <c r="B89537" s="1" t="s">
        <v>109672</v>
      </c>
      <c r="C89537" s="1" t="s">
        <v>109676</v>
      </c>
      <c r="D89537" s="1" t="s">
        <v>66165</v>
      </c>
    </row>
    <row r="89538" spans="1:4" x14ac:dyDescent="0.3">
      <c r="A89538">
        <v>61492001</v>
      </c>
      <c r="B89538" s="1" t="s">
        <v>109677</v>
      </c>
      <c r="C89538" s="1" t="s">
        <v>109678</v>
      </c>
      <c r="D89538" s="1" t="s">
        <v>66165</v>
      </c>
    </row>
    <row r="89539" spans="1:4" x14ac:dyDescent="0.3">
      <c r="A89539">
        <v>61493001</v>
      </c>
      <c r="B89539" s="1" t="s">
        <v>109679</v>
      </c>
      <c r="C89539" s="1" t="s">
        <v>109680</v>
      </c>
      <c r="D89539" s="1" t="s">
        <v>66165</v>
      </c>
    </row>
    <row r="89540" spans="1:4" x14ac:dyDescent="0.3">
      <c r="A89540">
        <v>61494001</v>
      </c>
      <c r="B89540" s="1" t="s">
        <v>109681</v>
      </c>
      <c r="C89540" s="1" t="s">
        <v>109682</v>
      </c>
      <c r="D89540" s="1" t="s">
        <v>66165</v>
      </c>
    </row>
    <row r="89541" spans="1:4" x14ac:dyDescent="0.3">
      <c r="A89541">
        <v>61494002</v>
      </c>
      <c r="B89541" s="1" t="s">
        <v>109681</v>
      </c>
      <c r="C89541" s="1" t="s">
        <v>109683</v>
      </c>
      <c r="D89541" s="1" t="s">
        <v>66165</v>
      </c>
    </row>
    <row r="89542" spans="1:4" x14ac:dyDescent="0.3">
      <c r="A89542">
        <v>61495001</v>
      </c>
      <c r="B89542" s="1" t="s">
        <v>109684</v>
      </c>
      <c r="C89542" s="1" t="s">
        <v>109685</v>
      </c>
      <c r="D89542" s="1" t="s">
        <v>66165</v>
      </c>
    </row>
    <row r="89543" spans="1:4" x14ac:dyDescent="0.3">
      <c r="A89543">
        <v>61496001</v>
      </c>
      <c r="B89543" s="1" t="s">
        <v>109686</v>
      </c>
      <c r="C89543" s="1" t="s">
        <v>109687</v>
      </c>
      <c r="D89543" s="1" t="s">
        <v>66165</v>
      </c>
    </row>
    <row r="89544" spans="1:4" x14ac:dyDescent="0.3">
      <c r="A89544">
        <v>61496002</v>
      </c>
      <c r="B89544" s="1" t="s">
        <v>109686</v>
      </c>
      <c r="C89544" s="1" t="s">
        <v>109688</v>
      </c>
      <c r="D89544" s="1" t="s">
        <v>66165</v>
      </c>
    </row>
    <row r="89545" spans="1:4" x14ac:dyDescent="0.3">
      <c r="A89545">
        <v>61496003</v>
      </c>
      <c r="B89545" s="1" t="s">
        <v>109686</v>
      </c>
      <c r="C89545" s="1" t="s">
        <v>109689</v>
      </c>
      <c r="D89545" s="1" t="s">
        <v>66165</v>
      </c>
    </row>
    <row r="89546" spans="1:4" x14ac:dyDescent="0.3">
      <c r="A89546">
        <v>61497001</v>
      </c>
      <c r="B89546" s="1" t="s">
        <v>109690</v>
      </c>
      <c r="C89546" s="1" t="s">
        <v>109691</v>
      </c>
      <c r="D89546" s="1" t="s">
        <v>66165</v>
      </c>
    </row>
    <row r="89547" spans="1:4" x14ac:dyDescent="0.3">
      <c r="A89547">
        <v>61497002</v>
      </c>
      <c r="B89547" s="1" t="s">
        <v>109690</v>
      </c>
      <c r="C89547" s="1" t="s">
        <v>109692</v>
      </c>
      <c r="D89547" s="1" t="s">
        <v>66165</v>
      </c>
    </row>
    <row r="89548" spans="1:4" x14ac:dyDescent="0.3">
      <c r="A89548">
        <v>61497003</v>
      </c>
      <c r="B89548" s="1" t="s">
        <v>109690</v>
      </c>
      <c r="C89548" s="1" t="s">
        <v>109693</v>
      </c>
      <c r="D89548" s="1" t="s">
        <v>66165</v>
      </c>
    </row>
    <row r="89549" spans="1:4" x14ac:dyDescent="0.3">
      <c r="A89549">
        <v>61498001</v>
      </c>
      <c r="B89549" s="1" t="s">
        <v>109694</v>
      </c>
      <c r="C89549" s="1" t="s">
        <v>109695</v>
      </c>
      <c r="D89549" s="1" t="s">
        <v>66165</v>
      </c>
    </row>
    <row r="89550" spans="1:4" x14ac:dyDescent="0.3">
      <c r="A89550">
        <v>61498002</v>
      </c>
      <c r="B89550" s="1" t="s">
        <v>109694</v>
      </c>
      <c r="C89550" s="1" t="s">
        <v>109696</v>
      </c>
      <c r="D89550" s="1" t="s">
        <v>66165</v>
      </c>
    </row>
    <row r="89551" spans="1:4" x14ac:dyDescent="0.3">
      <c r="A89551">
        <v>61498003</v>
      </c>
      <c r="B89551" s="1" t="s">
        <v>109694</v>
      </c>
      <c r="C89551" s="1" t="s">
        <v>109697</v>
      </c>
      <c r="D89551" s="1" t="s">
        <v>66165</v>
      </c>
    </row>
    <row r="89552" spans="1:4" x14ac:dyDescent="0.3">
      <c r="A89552">
        <v>61499001</v>
      </c>
      <c r="B89552" s="1" t="s">
        <v>109698</v>
      </c>
      <c r="C89552" s="1" t="s">
        <v>109699</v>
      </c>
      <c r="D89552" s="1" t="s">
        <v>66165</v>
      </c>
    </row>
    <row r="89553" spans="1:4" x14ac:dyDescent="0.3">
      <c r="A89553">
        <v>61499002</v>
      </c>
      <c r="B89553" s="1" t="s">
        <v>109698</v>
      </c>
      <c r="C89553" s="1" t="s">
        <v>109700</v>
      </c>
      <c r="D89553" s="1" t="s">
        <v>66165</v>
      </c>
    </row>
    <row r="89554" spans="1:4" x14ac:dyDescent="0.3">
      <c r="A89554">
        <v>61499003</v>
      </c>
      <c r="B89554" s="1" t="s">
        <v>109698</v>
      </c>
      <c r="C89554" s="1" t="s">
        <v>109701</v>
      </c>
      <c r="D89554" s="1" t="s">
        <v>66165</v>
      </c>
    </row>
    <row r="89555" spans="1:4" x14ac:dyDescent="0.3">
      <c r="A89555">
        <v>61499004</v>
      </c>
      <c r="B89555" s="1" t="s">
        <v>109698</v>
      </c>
      <c r="C89555" s="1" t="s">
        <v>109702</v>
      </c>
      <c r="D89555" s="1" t="s">
        <v>66165</v>
      </c>
    </row>
    <row r="89556" spans="1:4" x14ac:dyDescent="0.3">
      <c r="A89556">
        <v>61499005</v>
      </c>
      <c r="B89556" s="1" t="s">
        <v>109698</v>
      </c>
      <c r="C89556" s="1" t="s">
        <v>109703</v>
      </c>
      <c r="D89556" s="1" t="s">
        <v>66165</v>
      </c>
    </row>
    <row r="89557" spans="1:4" x14ac:dyDescent="0.3">
      <c r="A89557">
        <v>61500001</v>
      </c>
      <c r="B89557" s="1" t="s">
        <v>109704</v>
      </c>
      <c r="C89557" s="1" t="s">
        <v>109705</v>
      </c>
      <c r="D89557" s="1" t="s">
        <v>66165</v>
      </c>
    </row>
    <row r="89558" spans="1:4" x14ac:dyDescent="0.3">
      <c r="A89558">
        <v>61500002</v>
      </c>
      <c r="B89558" s="1" t="s">
        <v>109704</v>
      </c>
      <c r="C89558" s="1" t="s">
        <v>109706</v>
      </c>
      <c r="D89558" s="1" t="s">
        <v>66165</v>
      </c>
    </row>
    <row r="89559" spans="1:4" x14ac:dyDescent="0.3">
      <c r="A89559">
        <v>61500003</v>
      </c>
      <c r="B89559" s="1" t="s">
        <v>109704</v>
      </c>
      <c r="C89559" s="1" t="s">
        <v>109707</v>
      </c>
      <c r="D89559" s="1" t="s">
        <v>66165</v>
      </c>
    </row>
    <row r="89560" spans="1:4" x14ac:dyDescent="0.3">
      <c r="A89560">
        <v>61501001</v>
      </c>
      <c r="B89560" s="1" t="s">
        <v>109708</v>
      </c>
      <c r="C89560" s="1" t="s">
        <v>109709</v>
      </c>
      <c r="D89560" s="1" t="s">
        <v>66165</v>
      </c>
    </row>
    <row r="89561" spans="1:4" x14ac:dyDescent="0.3">
      <c r="A89561">
        <v>61501002</v>
      </c>
      <c r="B89561" s="1" t="s">
        <v>109708</v>
      </c>
      <c r="C89561" s="1" t="s">
        <v>109710</v>
      </c>
      <c r="D89561" s="1" t="s">
        <v>66165</v>
      </c>
    </row>
    <row r="89562" spans="1:4" x14ac:dyDescent="0.3">
      <c r="A89562">
        <v>61501003</v>
      </c>
      <c r="B89562" s="1" t="s">
        <v>109708</v>
      </c>
      <c r="C89562" s="1" t="s">
        <v>109711</v>
      </c>
      <c r="D89562" s="1" t="s">
        <v>66165</v>
      </c>
    </row>
    <row r="89563" spans="1:4" x14ac:dyDescent="0.3">
      <c r="A89563">
        <v>61502001</v>
      </c>
      <c r="B89563" s="1" t="s">
        <v>109712</v>
      </c>
      <c r="C89563" s="1" t="s">
        <v>109713</v>
      </c>
      <c r="D89563" s="1" t="s">
        <v>66165</v>
      </c>
    </row>
    <row r="89564" spans="1:4" x14ac:dyDescent="0.3">
      <c r="A89564">
        <v>61502002</v>
      </c>
      <c r="B89564" s="1" t="s">
        <v>109712</v>
      </c>
      <c r="C89564" s="1" t="s">
        <v>109714</v>
      </c>
      <c r="D89564" s="1" t="s">
        <v>66165</v>
      </c>
    </row>
    <row r="89565" spans="1:4" x14ac:dyDescent="0.3">
      <c r="A89565">
        <v>61502003</v>
      </c>
      <c r="B89565" s="1" t="s">
        <v>109712</v>
      </c>
      <c r="C89565" s="1" t="s">
        <v>109715</v>
      </c>
      <c r="D89565" s="1" t="s">
        <v>66165</v>
      </c>
    </row>
    <row r="89566" spans="1:4" x14ac:dyDescent="0.3">
      <c r="A89566">
        <v>61503001</v>
      </c>
      <c r="B89566" s="1" t="s">
        <v>109716</v>
      </c>
      <c r="C89566" s="1" t="s">
        <v>109717</v>
      </c>
      <c r="D89566" s="1" t="s">
        <v>66165</v>
      </c>
    </row>
    <row r="89567" spans="1:4" x14ac:dyDescent="0.3">
      <c r="A89567">
        <v>61504001</v>
      </c>
      <c r="B89567" s="1" t="s">
        <v>109718</v>
      </c>
      <c r="C89567" s="1" t="s">
        <v>109719</v>
      </c>
      <c r="D89567" s="1" t="s">
        <v>66165</v>
      </c>
    </row>
    <row r="89568" spans="1:4" x14ac:dyDescent="0.3">
      <c r="A89568">
        <v>61504002</v>
      </c>
      <c r="B89568" s="1" t="s">
        <v>109718</v>
      </c>
      <c r="C89568" s="1" t="s">
        <v>109720</v>
      </c>
      <c r="D89568" s="1" t="s">
        <v>66165</v>
      </c>
    </row>
    <row r="89569" spans="1:4" x14ac:dyDescent="0.3">
      <c r="A89569">
        <v>61504003</v>
      </c>
      <c r="B89569" s="1" t="s">
        <v>109718</v>
      </c>
      <c r="C89569" s="1" t="s">
        <v>109721</v>
      </c>
      <c r="D89569" s="1" t="s">
        <v>66165</v>
      </c>
    </row>
    <row r="89570" spans="1:4" x14ac:dyDescent="0.3">
      <c r="A89570">
        <v>61504004</v>
      </c>
      <c r="B89570" s="1" t="s">
        <v>109718</v>
      </c>
      <c r="C89570" s="1" t="s">
        <v>109722</v>
      </c>
      <c r="D89570" s="1" t="s">
        <v>66165</v>
      </c>
    </row>
    <row r="89571" spans="1:4" x14ac:dyDescent="0.3">
      <c r="A89571">
        <v>61505001</v>
      </c>
      <c r="B89571" s="1" t="s">
        <v>109723</v>
      </c>
      <c r="C89571" s="1" t="s">
        <v>109724</v>
      </c>
      <c r="D89571" s="1" t="s">
        <v>66165</v>
      </c>
    </row>
    <row r="89572" spans="1:4" x14ac:dyDescent="0.3">
      <c r="A89572">
        <v>61506001</v>
      </c>
      <c r="B89572" s="1" t="s">
        <v>109725</v>
      </c>
      <c r="C89572" s="1" t="s">
        <v>109726</v>
      </c>
      <c r="D89572" s="1" t="s">
        <v>66165</v>
      </c>
    </row>
    <row r="89573" spans="1:4" x14ac:dyDescent="0.3">
      <c r="A89573">
        <v>61506002</v>
      </c>
      <c r="B89573" s="1" t="s">
        <v>109725</v>
      </c>
      <c r="C89573" s="1" t="s">
        <v>109727</v>
      </c>
      <c r="D89573" s="1" t="s">
        <v>66165</v>
      </c>
    </row>
    <row r="89574" spans="1:4" x14ac:dyDescent="0.3">
      <c r="A89574">
        <v>61507001</v>
      </c>
      <c r="B89574" s="1" t="s">
        <v>109728</v>
      </c>
      <c r="C89574" s="1" t="s">
        <v>109729</v>
      </c>
      <c r="D89574" s="1" t="s">
        <v>66165</v>
      </c>
    </row>
    <row r="89575" spans="1:4" x14ac:dyDescent="0.3">
      <c r="A89575">
        <v>61508001</v>
      </c>
      <c r="B89575" s="1" t="s">
        <v>109730</v>
      </c>
      <c r="C89575" s="1" t="s">
        <v>109731</v>
      </c>
      <c r="D89575" s="1" t="s">
        <v>66165</v>
      </c>
    </row>
    <row r="89576" spans="1:4" x14ac:dyDescent="0.3">
      <c r="A89576">
        <v>61508002</v>
      </c>
      <c r="B89576" s="1" t="s">
        <v>109730</v>
      </c>
      <c r="C89576" s="1" t="s">
        <v>109732</v>
      </c>
      <c r="D89576" s="1" t="s">
        <v>66165</v>
      </c>
    </row>
    <row r="89577" spans="1:4" x14ac:dyDescent="0.3">
      <c r="A89577">
        <v>61509001</v>
      </c>
      <c r="B89577" s="1" t="s">
        <v>109733</v>
      </c>
      <c r="C89577" s="1" t="s">
        <v>109734</v>
      </c>
      <c r="D89577" s="1" t="s">
        <v>66165</v>
      </c>
    </row>
    <row r="89578" spans="1:4" x14ac:dyDescent="0.3">
      <c r="A89578">
        <v>61509002</v>
      </c>
      <c r="B89578" s="1" t="s">
        <v>109733</v>
      </c>
      <c r="C89578" s="1" t="s">
        <v>109735</v>
      </c>
      <c r="D89578" s="1" t="s">
        <v>66165</v>
      </c>
    </row>
    <row r="89579" spans="1:4" x14ac:dyDescent="0.3">
      <c r="A89579">
        <v>61509003</v>
      </c>
      <c r="B89579" s="1" t="s">
        <v>109733</v>
      </c>
      <c r="C89579" s="1" t="s">
        <v>109736</v>
      </c>
      <c r="D89579" s="1" t="s">
        <v>66165</v>
      </c>
    </row>
    <row r="89580" spans="1:4" x14ac:dyDescent="0.3">
      <c r="A89580">
        <v>61509004</v>
      </c>
      <c r="B89580" s="1" t="s">
        <v>109733</v>
      </c>
      <c r="C89580" s="1" t="s">
        <v>109737</v>
      </c>
      <c r="D89580" s="1" t="s">
        <v>66165</v>
      </c>
    </row>
    <row r="89581" spans="1:4" x14ac:dyDescent="0.3">
      <c r="A89581">
        <v>61510001</v>
      </c>
      <c r="B89581" s="1" t="s">
        <v>109738</v>
      </c>
      <c r="C89581" s="1" t="s">
        <v>109739</v>
      </c>
      <c r="D89581" s="1" t="s">
        <v>66165</v>
      </c>
    </row>
    <row r="89582" spans="1:4" x14ac:dyDescent="0.3">
      <c r="A89582">
        <v>61510002</v>
      </c>
      <c r="B89582" s="1" t="s">
        <v>109738</v>
      </c>
      <c r="C89582" s="1" t="s">
        <v>109740</v>
      </c>
      <c r="D89582" s="1" t="s">
        <v>66165</v>
      </c>
    </row>
    <row r="89583" spans="1:4" x14ac:dyDescent="0.3">
      <c r="A89583">
        <v>61511001</v>
      </c>
      <c r="B89583" s="1" t="s">
        <v>109741</v>
      </c>
      <c r="C89583" s="1" t="s">
        <v>109742</v>
      </c>
      <c r="D89583" s="1" t="s">
        <v>66165</v>
      </c>
    </row>
    <row r="89584" spans="1:4" x14ac:dyDescent="0.3">
      <c r="A89584">
        <v>61511002</v>
      </c>
      <c r="B89584" s="1" t="s">
        <v>109741</v>
      </c>
      <c r="C89584" s="1" t="s">
        <v>109743</v>
      </c>
      <c r="D89584" s="1" t="s">
        <v>66165</v>
      </c>
    </row>
    <row r="89585" spans="1:4" x14ac:dyDescent="0.3">
      <c r="A89585">
        <v>61512001</v>
      </c>
      <c r="B89585" s="1" t="s">
        <v>109744</v>
      </c>
      <c r="C89585" s="1" t="s">
        <v>109745</v>
      </c>
      <c r="D89585" s="1" t="s">
        <v>66165</v>
      </c>
    </row>
    <row r="89586" spans="1:4" x14ac:dyDescent="0.3">
      <c r="A89586">
        <v>61512002</v>
      </c>
      <c r="B89586" s="1" t="s">
        <v>109744</v>
      </c>
      <c r="C89586" s="1" t="s">
        <v>109746</v>
      </c>
      <c r="D89586" s="1" t="s">
        <v>66165</v>
      </c>
    </row>
    <row r="89587" spans="1:4" x14ac:dyDescent="0.3">
      <c r="A89587">
        <v>61513001</v>
      </c>
      <c r="B89587" s="1" t="s">
        <v>109747</v>
      </c>
      <c r="C89587" s="1" t="s">
        <v>109748</v>
      </c>
      <c r="D89587" s="1" t="s">
        <v>66165</v>
      </c>
    </row>
    <row r="89588" spans="1:4" x14ac:dyDescent="0.3">
      <c r="A89588">
        <v>61513002</v>
      </c>
      <c r="B89588" s="1" t="s">
        <v>109747</v>
      </c>
      <c r="C89588" s="1" t="s">
        <v>109749</v>
      </c>
      <c r="D89588" s="1" t="s">
        <v>66165</v>
      </c>
    </row>
    <row r="89589" spans="1:4" x14ac:dyDescent="0.3">
      <c r="A89589">
        <v>61514001</v>
      </c>
      <c r="B89589" s="1" t="s">
        <v>109750</v>
      </c>
      <c r="C89589" s="1" t="s">
        <v>109751</v>
      </c>
      <c r="D89589" s="1" t="s">
        <v>66165</v>
      </c>
    </row>
    <row r="89590" spans="1:4" x14ac:dyDescent="0.3">
      <c r="A89590">
        <v>61515001</v>
      </c>
      <c r="B89590" s="1" t="s">
        <v>109752</v>
      </c>
      <c r="C89590" s="1" t="s">
        <v>109753</v>
      </c>
      <c r="D89590" s="1" t="s">
        <v>66165</v>
      </c>
    </row>
    <row r="89591" spans="1:4" x14ac:dyDescent="0.3">
      <c r="A89591">
        <v>61515002</v>
      </c>
      <c r="B89591" s="1" t="s">
        <v>109752</v>
      </c>
      <c r="C89591" s="1" t="s">
        <v>109754</v>
      </c>
      <c r="D89591" s="1" t="s">
        <v>66165</v>
      </c>
    </row>
    <row r="89592" spans="1:4" x14ac:dyDescent="0.3">
      <c r="A89592">
        <v>61515003</v>
      </c>
      <c r="B89592" s="1" t="s">
        <v>109752</v>
      </c>
      <c r="C89592" s="1" t="s">
        <v>109755</v>
      </c>
      <c r="D89592" s="1" t="s">
        <v>66165</v>
      </c>
    </row>
    <row r="89593" spans="1:4" x14ac:dyDescent="0.3">
      <c r="A89593">
        <v>61516001</v>
      </c>
      <c r="B89593" s="1" t="s">
        <v>109756</v>
      </c>
      <c r="C89593" s="1" t="s">
        <v>109757</v>
      </c>
      <c r="D89593" s="1" t="s">
        <v>66165</v>
      </c>
    </row>
    <row r="89594" spans="1:4" x14ac:dyDescent="0.3">
      <c r="A89594">
        <v>61516002</v>
      </c>
      <c r="B89594" s="1" t="s">
        <v>109756</v>
      </c>
      <c r="C89594" s="1" t="s">
        <v>109758</v>
      </c>
      <c r="D89594" s="1" t="s">
        <v>66165</v>
      </c>
    </row>
    <row r="89595" spans="1:4" x14ac:dyDescent="0.3">
      <c r="A89595">
        <v>61517001</v>
      </c>
      <c r="B89595" s="1" t="s">
        <v>109759</v>
      </c>
      <c r="C89595" s="1" t="s">
        <v>109760</v>
      </c>
      <c r="D89595" s="1" t="s">
        <v>66165</v>
      </c>
    </row>
    <row r="89596" spans="1:4" x14ac:dyDescent="0.3">
      <c r="A89596">
        <v>61518001</v>
      </c>
      <c r="B89596" s="1" t="s">
        <v>109761</v>
      </c>
      <c r="C89596" s="1" t="s">
        <v>109762</v>
      </c>
      <c r="D89596" s="1" t="s">
        <v>66165</v>
      </c>
    </row>
    <row r="89597" spans="1:4" x14ac:dyDescent="0.3">
      <c r="A89597">
        <v>61518002</v>
      </c>
      <c r="B89597" s="1" t="s">
        <v>109761</v>
      </c>
      <c r="C89597" s="1" t="s">
        <v>109763</v>
      </c>
      <c r="D89597" s="1" t="s">
        <v>66165</v>
      </c>
    </row>
    <row r="89598" spans="1:4" x14ac:dyDescent="0.3">
      <c r="A89598">
        <v>61518003</v>
      </c>
      <c r="B89598" s="1" t="s">
        <v>109761</v>
      </c>
      <c r="C89598" s="1" t="s">
        <v>109764</v>
      </c>
      <c r="D89598" s="1" t="s">
        <v>66165</v>
      </c>
    </row>
    <row r="89599" spans="1:4" x14ac:dyDescent="0.3">
      <c r="A89599">
        <v>61519001</v>
      </c>
      <c r="B89599" s="1" t="s">
        <v>109765</v>
      </c>
      <c r="C89599" s="1" t="s">
        <v>109766</v>
      </c>
      <c r="D89599" s="1" t="s">
        <v>66165</v>
      </c>
    </row>
    <row r="89600" spans="1:4" x14ac:dyDescent="0.3">
      <c r="A89600">
        <v>61519002</v>
      </c>
      <c r="B89600" s="1" t="s">
        <v>109765</v>
      </c>
      <c r="C89600" s="1" t="s">
        <v>109767</v>
      </c>
      <c r="D89600" s="1" t="s">
        <v>66165</v>
      </c>
    </row>
    <row r="89601" spans="1:4" x14ac:dyDescent="0.3">
      <c r="A89601">
        <v>61519003</v>
      </c>
      <c r="B89601" s="1" t="s">
        <v>109765</v>
      </c>
      <c r="C89601" s="1" t="s">
        <v>109768</v>
      </c>
      <c r="D89601" s="1" t="s">
        <v>66165</v>
      </c>
    </row>
    <row r="89602" spans="1:4" x14ac:dyDescent="0.3">
      <c r="A89602">
        <v>61520001</v>
      </c>
      <c r="B89602" s="1" t="s">
        <v>109769</v>
      </c>
      <c r="C89602" s="1" t="s">
        <v>109770</v>
      </c>
      <c r="D89602" s="1" t="s">
        <v>66165</v>
      </c>
    </row>
    <row r="89603" spans="1:4" x14ac:dyDescent="0.3">
      <c r="A89603">
        <v>61520002</v>
      </c>
      <c r="B89603" s="1" t="s">
        <v>109769</v>
      </c>
      <c r="C89603" s="1" t="s">
        <v>109771</v>
      </c>
      <c r="D89603" s="1" t="s">
        <v>66165</v>
      </c>
    </row>
    <row r="89604" spans="1:4" x14ac:dyDescent="0.3">
      <c r="A89604">
        <v>61520003</v>
      </c>
      <c r="B89604" s="1" t="s">
        <v>109769</v>
      </c>
      <c r="C89604" s="1" t="s">
        <v>109772</v>
      </c>
      <c r="D89604" s="1" t="s">
        <v>66165</v>
      </c>
    </row>
    <row r="89605" spans="1:4" x14ac:dyDescent="0.3">
      <c r="A89605">
        <v>61521001</v>
      </c>
      <c r="B89605" s="1" t="s">
        <v>109773</v>
      </c>
      <c r="C89605" s="1" t="s">
        <v>109774</v>
      </c>
      <c r="D89605" s="1" t="s">
        <v>66165</v>
      </c>
    </row>
    <row r="89606" spans="1:4" x14ac:dyDescent="0.3">
      <c r="A89606">
        <v>61521002</v>
      </c>
      <c r="B89606" s="1" t="s">
        <v>109773</v>
      </c>
      <c r="C89606" s="1" t="s">
        <v>109775</v>
      </c>
      <c r="D89606" s="1" t="s">
        <v>66165</v>
      </c>
    </row>
    <row r="89607" spans="1:4" x14ac:dyDescent="0.3">
      <c r="A89607">
        <v>61521003</v>
      </c>
      <c r="B89607" s="1" t="s">
        <v>109773</v>
      </c>
      <c r="C89607" s="1" t="s">
        <v>109776</v>
      </c>
      <c r="D89607" s="1" t="s">
        <v>66165</v>
      </c>
    </row>
    <row r="89608" spans="1:4" x14ac:dyDescent="0.3">
      <c r="A89608">
        <v>61521004</v>
      </c>
      <c r="B89608" s="1" t="s">
        <v>109773</v>
      </c>
      <c r="C89608" s="1" t="s">
        <v>109777</v>
      </c>
      <c r="D89608" s="1" t="s">
        <v>66165</v>
      </c>
    </row>
    <row r="89609" spans="1:4" x14ac:dyDescent="0.3">
      <c r="A89609">
        <v>61521005</v>
      </c>
      <c r="B89609" s="1" t="s">
        <v>109773</v>
      </c>
      <c r="C89609" s="1" t="s">
        <v>109778</v>
      </c>
      <c r="D89609" s="1" t="s">
        <v>66165</v>
      </c>
    </row>
    <row r="89610" spans="1:4" x14ac:dyDescent="0.3">
      <c r="A89610">
        <v>61522001</v>
      </c>
      <c r="B89610" s="1" t="s">
        <v>109779</v>
      </c>
      <c r="C89610" s="1" t="s">
        <v>109780</v>
      </c>
      <c r="D89610" s="1" t="s">
        <v>66165</v>
      </c>
    </row>
    <row r="89611" spans="1:4" x14ac:dyDescent="0.3">
      <c r="A89611">
        <v>61522002</v>
      </c>
      <c r="B89611" s="1" t="s">
        <v>109779</v>
      </c>
      <c r="C89611" s="1" t="s">
        <v>109781</v>
      </c>
      <c r="D89611" s="1" t="s">
        <v>66165</v>
      </c>
    </row>
    <row r="89612" spans="1:4" x14ac:dyDescent="0.3">
      <c r="A89612">
        <v>61523001</v>
      </c>
      <c r="B89612" s="1" t="s">
        <v>109782</v>
      </c>
      <c r="C89612" s="1" t="s">
        <v>109783</v>
      </c>
      <c r="D89612" s="1" t="s">
        <v>66165</v>
      </c>
    </row>
    <row r="89613" spans="1:4" x14ac:dyDescent="0.3">
      <c r="A89613">
        <v>61523002</v>
      </c>
      <c r="B89613" s="1" t="s">
        <v>109782</v>
      </c>
      <c r="C89613" s="1" t="s">
        <v>109784</v>
      </c>
      <c r="D89613" s="1" t="s">
        <v>66165</v>
      </c>
    </row>
    <row r="89614" spans="1:4" x14ac:dyDescent="0.3">
      <c r="A89614">
        <v>61523003</v>
      </c>
      <c r="B89614" s="1" t="s">
        <v>109782</v>
      </c>
      <c r="C89614" s="1" t="s">
        <v>109785</v>
      </c>
      <c r="D89614" s="1" t="s">
        <v>66165</v>
      </c>
    </row>
    <row r="89615" spans="1:4" x14ac:dyDescent="0.3">
      <c r="A89615">
        <v>61523004</v>
      </c>
      <c r="B89615" s="1" t="s">
        <v>109782</v>
      </c>
      <c r="C89615" s="1" t="s">
        <v>109786</v>
      </c>
      <c r="D89615" s="1" t="s">
        <v>66165</v>
      </c>
    </row>
    <row r="89616" spans="1:4" x14ac:dyDescent="0.3">
      <c r="A89616">
        <v>61523005</v>
      </c>
      <c r="B89616" s="1" t="s">
        <v>109782</v>
      </c>
      <c r="C89616" s="1" t="s">
        <v>109787</v>
      </c>
      <c r="D89616" s="1" t="s">
        <v>66165</v>
      </c>
    </row>
    <row r="89617" spans="1:4" x14ac:dyDescent="0.3">
      <c r="A89617">
        <v>61524001</v>
      </c>
      <c r="B89617" s="1" t="s">
        <v>109788</v>
      </c>
      <c r="C89617" s="1" t="s">
        <v>109789</v>
      </c>
      <c r="D89617" s="1" t="s">
        <v>66165</v>
      </c>
    </row>
    <row r="89618" spans="1:4" x14ac:dyDescent="0.3">
      <c r="A89618">
        <v>61524002</v>
      </c>
      <c r="B89618" s="1" t="s">
        <v>109788</v>
      </c>
      <c r="C89618" s="1" t="s">
        <v>109790</v>
      </c>
      <c r="D89618" s="1" t="s">
        <v>66165</v>
      </c>
    </row>
    <row r="89619" spans="1:4" x14ac:dyDescent="0.3">
      <c r="A89619">
        <v>61524003</v>
      </c>
      <c r="B89619" s="1" t="s">
        <v>109788</v>
      </c>
      <c r="C89619" s="1" t="s">
        <v>109791</v>
      </c>
      <c r="D89619" s="1" t="s">
        <v>66165</v>
      </c>
    </row>
    <row r="89620" spans="1:4" x14ac:dyDescent="0.3">
      <c r="A89620">
        <v>61524004</v>
      </c>
      <c r="B89620" s="1" t="s">
        <v>109788</v>
      </c>
      <c r="C89620" s="1" t="s">
        <v>109792</v>
      </c>
      <c r="D89620" s="1" t="s">
        <v>66165</v>
      </c>
    </row>
    <row r="89621" spans="1:4" x14ac:dyDescent="0.3">
      <c r="A89621">
        <v>61525001</v>
      </c>
      <c r="B89621" s="1" t="s">
        <v>109793</v>
      </c>
      <c r="C89621" s="1" t="s">
        <v>109794</v>
      </c>
      <c r="D89621" s="1" t="s">
        <v>66165</v>
      </c>
    </row>
    <row r="89622" spans="1:4" x14ac:dyDescent="0.3">
      <c r="A89622">
        <v>61525002</v>
      </c>
      <c r="B89622" s="1" t="s">
        <v>109793</v>
      </c>
      <c r="C89622" s="1" t="s">
        <v>109795</v>
      </c>
      <c r="D89622" s="1" t="s">
        <v>66165</v>
      </c>
    </row>
    <row r="89623" spans="1:4" x14ac:dyDescent="0.3">
      <c r="A89623">
        <v>61525003</v>
      </c>
      <c r="B89623" s="1" t="s">
        <v>109793</v>
      </c>
      <c r="C89623" s="1" t="s">
        <v>109796</v>
      </c>
      <c r="D89623" s="1" t="s">
        <v>66165</v>
      </c>
    </row>
    <row r="89624" spans="1:4" x14ac:dyDescent="0.3">
      <c r="A89624">
        <v>61526001</v>
      </c>
      <c r="B89624" s="1" t="s">
        <v>109797</v>
      </c>
      <c r="C89624" s="1" t="s">
        <v>109798</v>
      </c>
      <c r="D89624" s="1" t="s">
        <v>66165</v>
      </c>
    </row>
    <row r="89625" spans="1:4" x14ac:dyDescent="0.3">
      <c r="A89625">
        <v>61526002</v>
      </c>
      <c r="B89625" s="1" t="s">
        <v>109797</v>
      </c>
      <c r="C89625" s="1" t="s">
        <v>109799</v>
      </c>
      <c r="D89625" s="1" t="s">
        <v>66165</v>
      </c>
    </row>
    <row r="89626" spans="1:4" x14ac:dyDescent="0.3">
      <c r="A89626">
        <v>61527001</v>
      </c>
      <c r="B89626" s="1" t="s">
        <v>109800</v>
      </c>
      <c r="C89626" s="1" t="s">
        <v>109801</v>
      </c>
      <c r="D89626" s="1" t="s">
        <v>66165</v>
      </c>
    </row>
    <row r="89627" spans="1:4" x14ac:dyDescent="0.3">
      <c r="A89627">
        <v>61527002</v>
      </c>
      <c r="B89627" s="1" t="s">
        <v>109800</v>
      </c>
      <c r="C89627" s="1" t="s">
        <v>109802</v>
      </c>
      <c r="D89627" s="1" t="s">
        <v>66165</v>
      </c>
    </row>
    <row r="89628" spans="1:4" x14ac:dyDescent="0.3">
      <c r="A89628">
        <v>61528001</v>
      </c>
      <c r="B89628" s="1" t="s">
        <v>109803</v>
      </c>
      <c r="C89628" s="1" t="s">
        <v>109804</v>
      </c>
      <c r="D89628" s="1" t="s">
        <v>66165</v>
      </c>
    </row>
    <row r="89629" spans="1:4" x14ac:dyDescent="0.3">
      <c r="A89629">
        <v>61528002</v>
      </c>
      <c r="B89629" s="1" t="s">
        <v>109803</v>
      </c>
      <c r="C89629" s="1" t="s">
        <v>109805</v>
      </c>
      <c r="D89629" s="1" t="s">
        <v>66165</v>
      </c>
    </row>
    <row r="89630" spans="1:4" x14ac:dyDescent="0.3">
      <c r="A89630">
        <v>61529001</v>
      </c>
      <c r="B89630" s="1" t="s">
        <v>109806</v>
      </c>
      <c r="C89630" s="1" t="s">
        <v>109807</v>
      </c>
      <c r="D89630" s="1" t="s">
        <v>66165</v>
      </c>
    </row>
    <row r="89631" spans="1:4" x14ac:dyDescent="0.3">
      <c r="A89631">
        <v>61529002</v>
      </c>
      <c r="B89631" s="1" t="s">
        <v>109806</v>
      </c>
      <c r="C89631" s="1" t="s">
        <v>109808</v>
      </c>
      <c r="D89631" s="1" t="s">
        <v>66165</v>
      </c>
    </row>
    <row r="89632" spans="1:4" x14ac:dyDescent="0.3">
      <c r="A89632">
        <v>61530001</v>
      </c>
      <c r="B89632" s="1" t="s">
        <v>109809</v>
      </c>
      <c r="C89632" s="1" t="s">
        <v>109810</v>
      </c>
      <c r="D89632" s="1" t="s">
        <v>66165</v>
      </c>
    </row>
    <row r="89633" spans="1:4" x14ac:dyDescent="0.3">
      <c r="A89633">
        <v>61530002</v>
      </c>
      <c r="B89633" s="1" t="s">
        <v>109809</v>
      </c>
      <c r="C89633" s="1" t="s">
        <v>109811</v>
      </c>
      <c r="D89633" s="1" t="s">
        <v>66165</v>
      </c>
    </row>
    <row r="89634" spans="1:4" x14ac:dyDescent="0.3">
      <c r="A89634">
        <v>61531001</v>
      </c>
      <c r="B89634" s="1" t="s">
        <v>109812</v>
      </c>
      <c r="C89634" s="1" t="s">
        <v>109813</v>
      </c>
      <c r="D89634" s="1" t="s">
        <v>66165</v>
      </c>
    </row>
    <row r="89635" spans="1:4" x14ac:dyDescent="0.3">
      <c r="A89635">
        <v>61531002</v>
      </c>
      <c r="B89635" s="1" t="s">
        <v>109812</v>
      </c>
      <c r="C89635" s="1" t="s">
        <v>109814</v>
      </c>
      <c r="D89635" s="1" t="s">
        <v>66165</v>
      </c>
    </row>
    <row r="89636" spans="1:4" x14ac:dyDescent="0.3">
      <c r="A89636">
        <v>61531003</v>
      </c>
      <c r="B89636" s="1" t="s">
        <v>109812</v>
      </c>
      <c r="C89636" s="1" t="s">
        <v>109815</v>
      </c>
      <c r="D89636" s="1" t="s">
        <v>66165</v>
      </c>
    </row>
    <row r="89637" spans="1:4" x14ac:dyDescent="0.3">
      <c r="A89637">
        <v>61531004</v>
      </c>
      <c r="B89637" s="1" t="s">
        <v>109812</v>
      </c>
      <c r="C89637" s="1" t="s">
        <v>109816</v>
      </c>
      <c r="D89637" s="1" t="s">
        <v>66165</v>
      </c>
    </row>
    <row r="89638" spans="1:4" x14ac:dyDescent="0.3">
      <c r="A89638">
        <v>61531005</v>
      </c>
      <c r="B89638" s="1" t="s">
        <v>109812</v>
      </c>
      <c r="C89638" s="1" t="s">
        <v>109817</v>
      </c>
      <c r="D89638" s="1" t="s">
        <v>66165</v>
      </c>
    </row>
    <row r="89639" spans="1:4" x14ac:dyDescent="0.3">
      <c r="A89639">
        <v>61532001</v>
      </c>
      <c r="B89639" s="1" t="s">
        <v>109818</v>
      </c>
      <c r="C89639" s="1" t="s">
        <v>109819</v>
      </c>
      <c r="D89639" s="1" t="s">
        <v>66165</v>
      </c>
    </row>
    <row r="89640" spans="1:4" x14ac:dyDescent="0.3">
      <c r="A89640">
        <v>61532002</v>
      </c>
      <c r="B89640" s="1" t="s">
        <v>109818</v>
      </c>
      <c r="C89640" s="1" t="s">
        <v>109820</v>
      </c>
      <c r="D89640" s="1" t="s">
        <v>66165</v>
      </c>
    </row>
    <row r="89641" spans="1:4" x14ac:dyDescent="0.3">
      <c r="A89641">
        <v>61532003</v>
      </c>
      <c r="B89641" s="1" t="s">
        <v>109818</v>
      </c>
      <c r="C89641" s="1" t="s">
        <v>109821</v>
      </c>
      <c r="D89641" s="1" t="s">
        <v>66165</v>
      </c>
    </row>
    <row r="89642" spans="1:4" x14ac:dyDescent="0.3">
      <c r="A89642">
        <v>61532004</v>
      </c>
      <c r="B89642" s="1" t="s">
        <v>109818</v>
      </c>
      <c r="C89642" s="1" t="s">
        <v>109822</v>
      </c>
      <c r="D89642" s="1" t="s">
        <v>66165</v>
      </c>
    </row>
    <row r="89643" spans="1:4" x14ac:dyDescent="0.3">
      <c r="A89643">
        <v>61533001</v>
      </c>
      <c r="B89643" s="1" t="s">
        <v>109823</v>
      </c>
      <c r="C89643" s="1" t="s">
        <v>109824</v>
      </c>
      <c r="D89643" s="1" t="s">
        <v>66165</v>
      </c>
    </row>
    <row r="89644" spans="1:4" x14ac:dyDescent="0.3">
      <c r="A89644">
        <v>61533002</v>
      </c>
      <c r="B89644" s="1" t="s">
        <v>109823</v>
      </c>
      <c r="C89644" s="1" t="s">
        <v>109825</v>
      </c>
      <c r="D89644" s="1" t="s">
        <v>66165</v>
      </c>
    </row>
    <row r="89645" spans="1:4" x14ac:dyDescent="0.3">
      <c r="A89645">
        <v>61534001</v>
      </c>
      <c r="B89645" s="1" t="s">
        <v>109826</v>
      </c>
      <c r="C89645" s="1" t="s">
        <v>109827</v>
      </c>
      <c r="D89645" s="1" t="s">
        <v>66165</v>
      </c>
    </row>
    <row r="89646" spans="1:4" x14ac:dyDescent="0.3">
      <c r="A89646">
        <v>61534002</v>
      </c>
      <c r="B89646" s="1" t="s">
        <v>109826</v>
      </c>
      <c r="C89646" s="1" t="s">
        <v>109828</v>
      </c>
      <c r="D89646" s="1" t="s">
        <v>66165</v>
      </c>
    </row>
    <row r="89647" spans="1:4" x14ac:dyDescent="0.3">
      <c r="A89647">
        <v>61534003</v>
      </c>
      <c r="B89647" s="1" t="s">
        <v>109826</v>
      </c>
      <c r="C89647" s="1" t="s">
        <v>109829</v>
      </c>
      <c r="D89647" s="1" t="s">
        <v>66165</v>
      </c>
    </row>
    <row r="89648" spans="1:4" x14ac:dyDescent="0.3">
      <c r="A89648">
        <v>61534004</v>
      </c>
      <c r="B89648" s="1" t="s">
        <v>109826</v>
      </c>
      <c r="C89648" s="1" t="s">
        <v>109830</v>
      </c>
      <c r="D89648" s="1" t="s">
        <v>66165</v>
      </c>
    </row>
    <row r="89649" spans="1:4" x14ac:dyDescent="0.3">
      <c r="A89649">
        <v>61534005</v>
      </c>
      <c r="B89649" s="1" t="s">
        <v>109826</v>
      </c>
      <c r="C89649" s="1" t="s">
        <v>109831</v>
      </c>
      <c r="D89649" s="1" t="s">
        <v>66165</v>
      </c>
    </row>
    <row r="89650" spans="1:4" x14ac:dyDescent="0.3">
      <c r="A89650">
        <v>61535001</v>
      </c>
      <c r="B89650" s="1" t="s">
        <v>109832</v>
      </c>
      <c r="C89650" s="1" t="s">
        <v>109833</v>
      </c>
      <c r="D89650" s="1" t="s">
        <v>66165</v>
      </c>
    </row>
    <row r="89651" spans="1:4" x14ac:dyDescent="0.3">
      <c r="A89651">
        <v>61535002</v>
      </c>
      <c r="B89651" s="1" t="s">
        <v>109832</v>
      </c>
      <c r="C89651" s="1" t="s">
        <v>109834</v>
      </c>
      <c r="D89651" s="1" t="s">
        <v>66165</v>
      </c>
    </row>
    <row r="89652" spans="1:4" x14ac:dyDescent="0.3">
      <c r="A89652">
        <v>61536001</v>
      </c>
      <c r="B89652" s="1" t="s">
        <v>109835</v>
      </c>
      <c r="C89652" s="1" t="s">
        <v>109836</v>
      </c>
      <c r="D89652" s="1" t="s">
        <v>66165</v>
      </c>
    </row>
    <row r="89653" spans="1:4" x14ac:dyDescent="0.3">
      <c r="A89653">
        <v>61536002</v>
      </c>
      <c r="B89653" s="1" t="s">
        <v>109835</v>
      </c>
      <c r="C89653" s="1" t="s">
        <v>109837</v>
      </c>
      <c r="D89653" s="1" t="s">
        <v>66165</v>
      </c>
    </row>
    <row r="89654" spans="1:4" x14ac:dyDescent="0.3">
      <c r="A89654">
        <v>61537001</v>
      </c>
      <c r="B89654" s="1" t="s">
        <v>109838</v>
      </c>
      <c r="C89654" s="1" t="s">
        <v>109839</v>
      </c>
      <c r="D89654" s="1" t="s">
        <v>66165</v>
      </c>
    </row>
    <row r="89655" spans="1:4" x14ac:dyDescent="0.3">
      <c r="A89655">
        <v>61537002</v>
      </c>
      <c r="B89655" s="1" t="s">
        <v>109838</v>
      </c>
      <c r="C89655" s="1" t="s">
        <v>109840</v>
      </c>
      <c r="D89655" s="1" t="s">
        <v>66165</v>
      </c>
    </row>
    <row r="89656" spans="1:4" x14ac:dyDescent="0.3">
      <c r="A89656">
        <v>61537003</v>
      </c>
      <c r="B89656" s="1" t="s">
        <v>109838</v>
      </c>
      <c r="C89656" s="1" t="s">
        <v>109841</v>
      </c>
      <c r="D89656" s="1" t="s">
        <v>66165</v>
      </c>
    </row>
    <row r="89657" spans="1:4" x14ac:dyDescent="0.3">
      <c r="A89657">
        <v>61537004</v>
      </c>
      <c r="B89657" s="1" t="s">
        <v>109838</v>
      </c>
      <c r="C89657" s="1" t="s">
        <v>109842</v>
      </c>
      <c r="D89657" s="1" t="s">
        <v>66165</v>
      </c>
    </row>
    <row r="89658" spans="1:4" x14ac:dyDescent="0.3">
      <c r="A89658">
        <v>61538001</v>
      </c>
      <c r="B89658" s="1" t="s">
        <v>109843</v>
      </c>
      <c r="C89658" s="1" t="s">
        <v>109844</v>
      </c>
      <c r="D89658" s="1" t="s">
        <v>66165</v>
      </c>
    </row>
    <row r="89659" spans="1:4" x14ac:dyDescent="0.3">
      <c r="A89659">
        <v>61538002</v>
      </c>
      <c r="B89659" s="1" t="s">
        <v>109843</v>
      </c>
      <c r="C89659" s="1" t="s">
        <v>109845</v>
      </c>
      <c r="D89659" s="1" t="s">
        <v>66165</v>
      </c>
    </row>
    <row r="89660" spans="1:4" x14ac:dyDescent="0.3">
      <c r="A89660">
        <v>61538003</v>
      </c>
      <c r="B89660" s="1" t="s">
        <v>109843</v>
      </c>
      <c r="C89660" s="1" t="s">
        <v>109846</v>
      </c>
      <c r="D89660" s="1" t="s">
        <v>66165</v>
      </c>
    </row>
    <row r="89661" spans="1:4" x14ac:dyDescent="0.3">
      <c r="A89661">
        <v>61539001</v>
      </c>
      <c r="B89661" s="1" t="s">
        <v>109847</v>
      </c>
      <c r="C89661" s="1" t="s">
        <v>109848</v>
      </c>
      <c r="D89661" s="1" t="s">
        <v>66165</v>
      </c>
    </row>
    <row r="89662" spans="1:4" x14ac:dyDescent="0.3">
      <c r="A89662">
        <v>61539002</v>
      </c>
      <c r="B89662" s="1" t="s">
        <v>109847</v>
      </c>
      <c r="C89662" s="1" t="s">
        <v>109849</v>
      </c>
      <c r="D89662" s="1" t="s">
        <v>66165</v>
      </c>
    </row>
    <row r="89663" spans="1:4" x14ac:dyDescent="0.3">
      <c r="A89663">
        <v>61539003</v>
      </c>
      <c r="B89663" s="1" t="s">
        <v>109847</v>
      </c>
      <c r="C89663" s="1" t="s">
        <v>109850</v>
      </c>
      <c r="D89663" s="1" t="s">
        <v>66165</v>
      </c>
    </row>
    <row r="89664" spans="1:4" x14ac:dyDescent="0.3">
      <c r="A89664">
        <v>61540001</v>
      </c>
      <c r="B89664" s="1" t="s">
        <v>109851</v>
      </c>
      <c r="C89664" s="1" t="s">
        <v>109852</v>
      </c>
      <c r="D89664" s="1" t="s">
        <v>66165</v>
      </c>
    </row>
    <row r="89665" spans="1:4" x14ac:dyDescent="0.3">
      <c r="A89665">
        <v>61540002</v>
      </c>
      <c r="B89665" s="1" t="s">
        <v>109851</v>
      </c>
      <c r="C89665" s="1" t="s">
        <v>109853</v>
      </c>
      <c r="D89665" s="1" t="s">
        <v>66165</v>
      </c>
    </row>
    <row r="89666" spans="1:4" x14ac:dyDescent="0.3">
      <c r="A89666">
        <v>61540003</v>
      </c>
      <c r="B89666" s="1" t="s">
        <v>109851</v>
      </c>
      <c r="C89666" s="1" t="s">
        <v>109854</v>
      </c>
      <c r="D89666" s="1" t="s">
        <v>66165</v>
      </c>
    </row>
    <row r="89667" spans="1:4" x14ac:dyDescent="0.3">
      <c r="A89667">
        <v>61540004</v>
      </c>
      <c r="B89667" s="1" t="s">
        <v>109851</v>
      </c>
      <c r="C89667" s="1" t="s">
        <v>109855</v>
      </c>
      <c r="D89667" s="1" t="s">
        <v>66165</v>
      </c>
    </row>
    <row r="89668" spans="1:4" x14ac:dyDescent="0.3">
      <c r="A89668">
        <v>61541001</v>
      </c>
      <c r="B89668" s="1" t="s">
        <v>109856</v>
      </c>
      <c r="C89668" s="1" t="s">
        <v>109857</v>
      </c>
      <c r="D89668" s="1" t="s">
        <v>66165</v>
      </c>
    </row>
    <row r="89669" spans="1:4" x14ac:dyDescent="0.3">
      <c r="A89669">
        <v>61542001</v>
      </c>
      <c r="B89669" s="1" t="s">
        <v>109858</v>
      </c>
      <c r="C89669" s="1" t="s">
        <v>109859</v>
      </c>
      <c r="D89669" s="1" t="s">
        <v>66165</v>
      </c>
    </row>
    <row r="89670" spans="1:4" x14ac:dyDescent="0.3">
      <c r="A89670">
        <v>61542002</v>
      </c>
      <c r="B89670" s="1" t="s">
        <v>109858</v>
      </c>
      <c r="C89670" s="1" t="s">
        <v>109860</v>
      </c>
      <c r="D89670" s="1" t="s">
        <v>66165</v>
      </c>
    </row>
    <row r="89671" spans="1:4" x14ac:dyDescent="0.3">
      <c r="A89671">
        <v>61543001</v>
      </c>
      <c r="B89671" s="1" t="s">
        <v>109861</v>
      </c>
      <c r="C89671" s="1" t="s">
        <v>109862</v>
      </c>
      <c r="D89671" s="1" t="s">
        <v>66165</v>
      </c>
    </row>
    <row r="89672" spans="1:4" x14ac:dyDescent="0.3">
      <c r="A89672">
        <v>61543002</v>
      </c>
      <c r="B89672" s="1" t="s">
        <v>109861</v>
      </c>
      <c r="C89672" s="1" t="s">
        <v>109863</v>
      </c>
      <c r="D89672" s="1" t="s">
        <v>66165</v>
      </c>
    </row>
    <row r="89673" spans="1:4" x14ac:dyDescent="0.3">
      <c r="A89673">
        <v>61544001</v>
      </c>
      <c r="B89673" s="1" t="s">
        <v>109864</v>
      </c>
      <c r="C89673" s="1" t="s">
        <v>109865</v>
      </c>
      <c r="D89673" s="1" t="s">
        <v>66165</v>
      </c>
    </row>
    <row r="89674" spans="1:4" x14ac:dyDescent="0.3">
      <c r="A89674">
        <v>61544002</v>
      </c>
      <c r="B89674" s="1" t="s">
        <v>109864</v>
      </c>
      <c r="C89674" s="1" t="s">
        <v>109866</v>
      </c>
      <c r="D89674" s="1" t="s">
        <v>66165</v>
      </c>
    </row>
    <row r="89675" spans="1:4" x14ac:dyDescent="0.3">
      <c r="A89675">
        <v>61545001</v>
      </c>
      <c r="B89675" s="1" t="s">
        <v>109867</v>
      </c>
      <c r="C89675" s="1" t="s">
        <v>109868</v>
      </c>
      <c r="D89675" s="1" t="s">
        <v>66165</v>
      </c>
    </row>
    <row r="89676" spans="1:4" x14ac:dyDescent="0.3">
      <c r="A89676">
        <v>61545002</v>
      </c>
      <c r="B89676" s="1" t="s">
        <v>109867</v>
      </c>
      <c r="C89676" s="1" t="s">
        <v>109869</v>
      </c>
      <c r="D89676" s="1" t="s">
        <v>66165</v>
      </c>
    </row>
    <row r="89677" spans="1:4" x14ac:dyDescent="0.3">
      <c r="A89677">
        <v>61546001</v>
      </c>
      <c r="B89677" s="1" t="s">
        <v>109870</v>
      </c>
      <c r="C89677" s="1" t="s">
        <v>109871</v>
      </c>
      <c r="D89677" s="1" t="s">
        <v>66165</v>
      </c>
    </row>
    <row r="89678" spans="1:4" x14ac:dyDescent="0.3">
      <c r="A89678">
        <v>61547001</v>
      </c>
      <c r="B89678" s="1" t="s">
        <v>109872</v>
      </c>
      <c r="C89678" s="1" t="s">
        <v>109873</v>
      </c>
      <c r="D89678" s="1" t="s">
        <v>66165</v>
      </c>
    </row>
    <row r="89679" spans="1:4" x14ac:dyDescent="0.3">
      <c r="A89679">
        <v>61547002</v>
      </c>
      <c r="B89679" s="1" t="s">
        <v>109872</v>
      </c>
      <c r="C89679" s="1" t="s">
        <v>109874</v>
      </c>
      <c r="D89679" s="1" t="s">
        <v>66165</v>
      </c>
    </row>
    <row r="89680" spans="1:4" x14ac:dyDescent="0.3">
      <c r="A89680">
        <v>61547003</v>
      </c>
      <c r="B89680" s="1" t="s">
        <v>109872</v>
      </c>
      <c r="C89680" s="1" t="s">
        <v>109875</v>
      </c>
      <c r="D89680" s="1" t="s">
        <v>66165</v>
      </c>
    </row>
    <row r="89681" spans="1:4" x14ac:dyDescent="0.3">
      <c r="A89681">
        <v>61548001</v>
      </c>
      <c r="B89681" s="1" t="s">
        <v>109876</v>
      </c>
      <c r="C89681" s="1" t="s">
        <v>109877</v>
      </c>
      <c r="D89681" s="1" t="s">
        <v>66165</v>
      </c>
    </row>
    <row r="89682" spans="1:4" x14ac:dyDescent="0.3">
      <c r="A89682">
        <v>61548002</v>
      </c>
      <c r="B89682" s="1" t="s">
        <v>109876</v>
      </c>
      <c r="C89682" s="1" t="s">
        <v>109878</v>
      </c>
      <c r="D89682" s="1" t="s">
        <v>66165</v>
      </c>
    </row>
    <row r="89683" spans="1:4" x14ac:dyDescent="0.3">
      <c r="A89683">
        <v>61548003</v>
      </c>
      <c r="B89683" s="1" t="s">
        <v>109876</v>
      </c>
      <c r="C89683" s="1" t="s">
        <v>109879</v>
      </c>
      <c r="D89683" s="1" t="s">
        <v>66165</v>
      </c>
    </row>
    <row r="89684" spans="1:4" x14ac:dyDescent="0.3">
      <c r="A89684">
        <v>61548004</v>
      </c>
      <c r="B89684" s="1" t="s">
        <v>109876</v>
      </c>
      <c r="C89684" s="1" t="s">
        <v>109880</v>
      </c>
      <c r="D89684" s="1" t="s">
        <v>66165</v>
      </c>
    </row>
    <row r="89685" spans="1:4" x14ac:dyDescent="0.3">
      <c r="A89685">
        <v>61549001</v>
      </c>
      <c r="B89685" s="1" t="s">
        <v>109881</v>
      </c>
      <c r="C89685" s="1" t="s">
        <v>109882</v>
      </c>
      <c r="D89685" s="1" t="s">
        <v>66165</v>
      </c>
    </row>
    <row r="89686" spans="1:4" x14ac:dyDescent="0.3">
      <c r="A89686">
        <v>61550001</v>
      </c>
      <c r="B89686" s="1" t="s">
        <v>109883</v>
      </c>
      <c r="C89686" s="1" t="s">
        <v>109884</v>
      </c>
      <c r="D89686" s="1" t="s">
        <v>66165</v>
      </c>
    </row>
    <row r="89687" spans="1:4" x14ac:dyDescent="0.3">
      <c r="A89687">
        <v>61550002</v>
      </c>
      <c r="B89687" s="1" t="s">
        <v>109883</v>
      </c>
      <c r="C89687" s="1" t="s">
        <v>109885</v>
      </c>
      <c r="D89687" s="1" t="s">
        <v>66165</v>
      </c>
    </row>
    <row r="89688" spans="1:4" x14ac:dyDescent="0.3">
      <c r="A89688">
        <v>61550003</v>
      </c>
      <c r="B89688" s="1" t="s">
        <v>109883</v>
      </c>
      <c r="C89688" s="1" t="s">
        <v>109886</v>
      </c>
      <c r="D89688" s="1" t="s">
        <v>66165</v>
      </c>
    </row>
    <row r="89689" spans="1:4" x14ac:dyDescent="0.3">
      <c r="A89689">
        <v>61550004</v>
      </c>
      <c r="B89689" s="1" t="s">
        <v>109883</v>
      </c>
      <c r="C89689" s="1" t="s">
        <v>109887</v>
      </c>
      <c r="D89689" s="1" t="s">
        <v>66165</v>
      </c>
    </row>
    <row r="89690" spans="1:4" x14ac:dyDescent="0.3">
      <c r="A89690">
        <v>61551001</v>
      </c>
      <c r="B89690" s="1" t="s">
        <v>109888</v>
      </c>
      <c r="C89690" s="1" t="s">
        <v>109889</v>
      </c>
      <c r="D89690" s="1" t="s">
        <v>66165</v>
      </c>
    </row>
    <row r="89691" spans="1:4" x14ac:dyDescent="0.3">
      <c r="A89691">
        <v>61551002</v>
      </c>
      <c r="B89691" s="1" t="s">
        <v>109888</v>
      </c>
      <c r="C89691" s="1" t="s">
        <v>109890</v>
      </c>
      <c r="D89691" s="1" t="s">
        <v>66165</v>
      </c>
    </row>
    <row r="89692" spans="1:4" x14ac:dyDescent="0.3">
      <c r="A89692">
        <v>61552001</v>
      </c>
      <c r="B89692" s="1" t="s">
        <v>109891</v>
      </c>
      <c r="C89692" s="1" t="s">
        <v>109892</v>
      </c>
      <c r="D89692" s="1" t="s">
        <v>66165</v>
      </c>
    </row>
    <row r="89693" spans="1:4" x14ac:dyDescent="0.3">
      <c r="A89693">
        <v>61552002</v>
      </c>
      <c r="B89693" s="1" t="s">
        <v>109891</v>
      </c>
      <c r="C89693" s="1" t="s">
        <v>109893</v>
      </c>
      <c r="D89693" s="1" t="s">
        <v>66165</v>
      </c>
    </row>
    <row r="89694" spans="1:4" x14ac:dyDescent="0.3">
      <c r="A89694">
        <v>61552003</v>
      </c>
      <c r="B89694" s="1" t="s">
        <v>109891</v>
      </c>
      <c r="C89694" s="1" t="s">
        <v>109894</v>
      </c>
      <c r="D89694" s="1" t="s">
        <v>66165</v>
      </c>
    </row>
    <row r="89695" spans="1:4" x14ac:dyDescent="0.3">
      <c r="A89695">
        <v>61553001</v>
      </c>
      <c r="B89695" s="1" t="s">
        <v>109895</v>
      </c>
      <c r="C89695" s="1" t="s">
        <v>109896</v>
      </c>
      <c r="D89695" s="1" t="s">
        <v>66165</v>
      </c>
    </row>
    <row r="89696" spans="1:4" x14ac:dyDescent="0.3">
      <c r="A89696">
        <v>61553002</v>
      </c>
      <c r="B89696" s="1" t="s">
        <v>109895</v>
      </c>
      <c r="C89696" s="1" t="s">
        <v>109897</v>
      </c>
      <c r="D89696" s="1" t="s">
        <v>66165</v>
      </c>
    </row>
    <row r="89697" spans="1:4" x14ac:dyDescent="0.3">
      <c r="A89697">
        <v>61554001</v>
      </c>
      <c r="B89697" s="1" t="s">
        <v>109898</v>
      </c>
      <c r="C89697" s="1" t="s">
        <v>109899</v>
      </c>
      <c r="D89697" s="1" t="s">
        <v>66165</v>
      </c>
    </row>
    <row r="89698" spans="1:4" x14ac:dyDescent="0.3">
      <c r="A89698">
        <v>61554002</v>
      </c>
      <c r="B89698" s="1" t="s">
        <v>109898</v>
      </c>
      <c r="C89698" s="1" t="s">
        <v>109900</v>
      </c>
      <c r="D89698" s="1" t="s">
        <v>66165</v>
      </c>
    </row>
    <row r="89699" spans="1:4" x14ac:dyDescent="0.3">
      <c r="A89699">
        <v>61554003</v>
      </c>
      <c r="B89699" s="1" t="s">
        <v>109898</v>
      </c>
      <c r="C89699" s="1" t="s">
        <v>109901</v>
      </c>
      <c r="D89699" s="1" t="s">
        <v>66165</v>
      </c>
    </row>
    <row r="89700" spans="1:4" x14ac:dyDescent="0.3">
      <c r="A89700">
        <v>61555001</v>
      </c>
      <c r="B89700" s="1" t="s">
        <v>109902</v>
      </c>
      <c r="C89700" s="1" t="s">
        <v>109903</v>
      </c>
      <c r="D89700" s="1" t="s">
        <v>66165</v>
      </c>
    </row>
    <row r="89701" spans="1:4" x14ac:dyDescent="0.3">
      <c r="A89701">
        <v>61555002</v>
      </c>
      <c r="B89701" s="1" t="s">
        <v>109902</v>
      </c>
      <c r="C89701" s="1" t="s">
        <v>109904</v>
      </c>
      <c r="D89701" s="1" t="s">
        <v>66165</v>
      </c>
    </row>
    <row r="89702" spans="1:4" x14ac:dyDescent="0.3">
      <c r="A89702">
        <v>61555003</v>
      </c>
      <c r="B89702" s="1" t="s">
        <v>109902</v>
      </c>
      <c r="C89702" s="1" t="s">
        <v>109905</v>
      </c>
      <c r="D89702" s="1" t="s">
        <v>66165</v>
      </c>
    </row>
    <row r="89703" spans="1:4" x14ac:dyDescent="0.3">
      <c r="A89703">
        <v>61556001</v>
      </c>
      <c r="B89703" s="1" t="s">
        <v>109906</v>
      </c>
      <c r="C89703" s="1" t="s">
        <v>109907</v>
      </c>
      <c r="D89703" s="1" t="s">
        <v>66165</v>
      </c>
    </row>
    <row r="89704" spans="1:4" x14ac:dyDescent="0.3">
      <c r="A89704">
        <v>61556002</v>
      </c>
      <c r="B89704" s="1" t="s">
        <v>109906</v>
      </c>
      <c r="C89704" s="1" t="s">
        <v>109908</v>
      </c>
      <c r="D89704" s="1" t="s">
        <v>66165</v>
      </c>
    </row>
    <row r="89705" spans="1:4" x14ac:dyDescent="0.3">
      <c r="A89705">
        <v>61557001</v>
      </c>
      <c r="B89705" s="1" t="s">
        <v>109909</v>
      </c>
      <c r="C89705" s="1" t="s">
        <v>109910</v>
      </c>
      <c r="D89705" s="1" t="s">
        <v>66165</v>
      </c>
    </row>
    <row r="89706" spans="1:4" x14ac:dyDescent="0.3">
      <c r="A89706">
        <v>61558001</v>
      </c>
      <c r="B89706" s="1" t="s">
        <v>109911</v>
      </c>
      <c r="C89706" s="1" t="s">
        <v>109912</v>
      </c>
      <c r="D89706" s="1" t="s">
        <v>66165</v>
      </c>
    </row>
    <row r="89707" spans="1:4" x14ac:dyDescent="0.3">
      <c r="A89707">
        <v>61558002</v>
      </c>
      <c r="B89707" s="1" t="s">
        <v>109911</v>
      </c>
      <c r="C89707" s="1" t="s">
        <v>109913</v>
      </c>
      <c r="D89707" s="1" t="s">
        <v>66165</v>
      </c>
    </row>
    <row r="89708" spans="1:4" x14ac:dyDescent="0.3">
      <c r="A89708">
        <v>61558003</v>
      </c>
      <c r="B89708" s="1" t="s">
        <v>109911</v>
      </c>
      <c r="C89708" s="1" t="s">
        <v>109914</v>
      </c>
      <c r="D89708" s="1" t="s">
        <v>66165</v>
      </c>
    </row>
    <row r="89709" spans="1:4" x14ac:dyDescent="0.3">
      <c r="A89709">
        <v>61559001</v>
      </c>
      <c r="B89709" s="1" t="s">
        <v>109915</v>
      </c>
      <c r="C89709" s="1" t="s">
        <v>109916</v>
      </c>
      <c r="D89709" s="1" t="s">
        <v>66165</v>
      </c>
    </row>
    <row r="89710" spans="1:4" x14ac:dyDescent="0.3">
      <c r="A89710">
        <v>61559002</v>
      </c>
      <c r="B89710" s="1" t="s">
        <v>109915</v>
      </c>
      <c r="C89710" s="1" t="s">
        <v>109917</v>
      </c>
      <c r="D89710" s="1" t="s">
        <v>66165</v>
      </c>
    </row>
    <row r="89711" spans="1:4" x14ac:dyDescent="0.3">
      <c r="A89711">
        <v>61559003</v>
      </c>
      <c r="B89711" s="1" t="s">
        <v>109915</v>
      </c>
      <c r="C89711" s="1" t="s">
        <v>109918</v>
      </c>
      <c r="D89711" s="1" t="s">
        <v>66165</v>
      </c>
    </row>
    <row r="89712" spans="1:4" x14ac:dyDescent="0.3">
      <c r="A89712">
        <v>61559004</v>
      </c>
      <c r="B89712" s="1" t="s">
        <v>109915</v>
      </c>
      <c r="C89712" s="1" t="s">
        <v>109919</v>
      </c>
      <c r="D89712" s="1" t="s">
        <v>66165</v>
      </c>
    </row>
    <row r="89713" spans="1:4" x14ac:dyDescent="0.3">
      <c r="A89713">
        <v>61560001</v>
      </c>
      <c r="B89713" s="1" t="s">
        <v>109920</v>
      </c>
      <c r="C89713" s="1" t="s">
        <v>109921</v>
      </c>
      <c r="D89713" s="1" t="s">
        <v>66165</v>
      </c>
    </row>
    <row r="89714" spans="1:4" x14ac:dyDescent="0.3">
      <c r="A89714">
        <v>61560002</v>
      </c>
      <c r="B89714" s="1" t="s">
        <v>109920</v>
      </c>
      <c r="C89714" s="1" t="s">
        <v>109922</v>
      </c>
      <c r="D89714" s="1" t="s">
        <v>66165</v>
      </c>
    </row>
    <row r="89715" spans="1:4" x14ac:dyDescent="0.3">
      <c r="A89715">
        <v>61560003</v>
      </c>
      <c r="B89715" s="1" t="s">
        <v>109920</v>
      </c>
      <c r="C89715" s="1" t="s">
        <v>109923</v>
      </c>
      <c r="D89715" s="1" t="s">
        <v>66165</v>
      </c>
    </row>
    <row r="89716" spans="1:4" x14ac:dyDescent="0.3">
      <c r="A89716">
        <v>61561001</v>
      </c>
      <c r="B89716" s="1" t="s">
        <v>109924</v>
      </c>
      <c r="C89716" s="1" t="s">
        <v>109925</v>
      </c>
      <c r="D89716" s="1" t="s">
        <v>66165</v>
      </c>
    </row>
    <row r="89717" spans="1:4" x14ac:dyDescent="0.3">
      <c r="A89717">
        <v>61561002</v>
      </c>
      <c r="B89717" s="1" t="s">
        <v>109924</v>
      </c>
      <c r="C89717" s="1" t="s">
        <v>109926</v>
      </c>
      <c r="D89717" s="1" t="s">
        <v>66165</v>
      </c>
    </row>
    <row r="89718" spans="1:4" x14ac:dyDescent="0.3">
      <c r="A89718">
        <v>61562001</v>
      </c>
      <c r="B89718" s="1" t="s">
        <v>109927</v>
      </c>
      <c r="C89718" s="1" t="s">
        <v>109928</v>
      </c>
      <c r="D89718" s="1" t="s">
        <v>66165</v>
      </c>
    </row>
    <row r="89719" spans="1:4" x14ac:dyDescent="0.3">
      <c r="A89719">
        <v>61562002</v>
      </c>
      <c r="B89719" s="1" t="s">
        <v>109927</v>
      </c>
      <c r="C89719" s="1" t="s">
        <v>109929</v>
      </c>
      <c r="D89719" s="1" t="s">
        <v>66165</v>
      </c>
    </row>
    <row r="89720" spans="1:4" x14ac:dyDescent="0.3">
      <c r="A89720">
        <v>61563001</v>
      </c>
      <c r="B89720" s="1" t="s">
        <v>109930</v>
      </c>
      <c r="C89720" s="1" t="s">
        <v>109931</v>
      </c>
      <c r="D89720" s="1" t="s">
        <v>66165</v>
      </c>
    </row>
    <row r="89721" spans="1:4" x14ac:dyDescent="0.3">
      <c r="A89721">
        <v>61563002</v>
      </c>
      <c r="B89721" s="1" t="s">
        <v>109930</v>
      </c>
      <c r="C89721" s="1" t="s">
        <v>109932</v>
      </c>
      <c r="D89721" s="1" t="s">
        <v>66165</v>
      </c>
    </row>
    <row r="89722" spans="1:4" x14ac:dyDescent="0.3">
      <c r="A89722">
        <v>61564001</v>
      </c>
      <c r="B89722" s="1" t="s">
        <v>109933</v>
      </c>
      <c r="C89722" s="1" t="s">
        <v>109934</v>
      </c>
      <c r="D89722" s="1" t="s">
        <v>66165</v>
      </c>
    </row>
    <row r="89723" spans="1:4" x14ac:dyDescent="0.3">
      <c r="A89723">
        <v>61565001</v>
      </c>
      <c r="B89723" s="1" t="s">
        <v>109935</v>
      </c>
      <c r="C89723" s="1" t="s">
        <v>109936</v>
      </c>
      <c r="D89723" s="1" t="s">
        <v>66165</v>
      </c>
    </row>
    <row r="89724" spans="1:4" x14ac:dyDescent="0.3">
      <c r="A89724">
        <v>61565002</v>
      </c>
      <c r="B89724" s="1" t="s">
        <v>109935</v>
      </c>
      <c r="C89724" s="1" t="s">
        <v>109937</v>
      </c>
      <c r="D89724" s="1" t="s">
        <v>66165</v>
      </c>
    </row>
    <row r="89725" spans="1:4" x14ac:dyDescent="0.3">
      <c r="A89725">
        <v>61565003</v>
      </c>
      <c r="B89725" s="1" t="s">
        <v>109935</v>
      </c>
      <c r="C89725" s="1" t="s">
        <v>109938</v>
      </c>
      <c r="D89725" s="1" t="s">
        <v>66165</v>
      </c>
    </row>
    <row r="89726" spans="1:4" x14ac:dyDescent="0.3">
      <c r="A89726">
        <v>61566001</v>
      </c>
      <c r="B89726" s="1" t="s">
        <v>109939</v>
      </c>
      <c r="C89726" s="1" t="s">
        <v>109940</v>
      </c>
      <c r="D89726" s="1" t="s">
        <v>66165</v>
      </c>
    </row>
    <row r="89727" spans="1:4" x14ac:dyDescent="0.3">
      <c r="A89727">
        <v>61566002</v>
      </c>
      <c r="B89727" s="1" t="s">
        <v>109939</v>
      </c>
      <c r="C89727" s="1" t="s">
        <v>109941</v>
      </c>
      <c r="D89727" s="1" t="s">
        <v>66165</v>
      </c>
    </row>
    <row r="89728" spans="1:4" x14ac:dyDescent="0.3">
      <c r="A89728">
        <v>61566003</v>
      </c>
      <c r="B89728" s="1" t="s">
        <v>109939</v>
      </c>
      <c r="C89728" s="1" t="s">
        <v>109942</v>
      </c>
      <c r="D89728" s="1" t="s">
        <v>66165</v>
      </c>
    </row>
    <row r="89729" spans="1:4" x14ac:dyDescent="0.3">
      <c r="A89729">
        <v>61567001</v>
      </c>
      <c r="B89729" s="1" t="s">
        <v>109943</v>
      </c>
      <c r="C89729" s="1" t="s">
        <v>109944</v>
      </c>
      <c r="D89729" s="1" t="s">
        <v>66165</v>
      </c>
    </row>
    <row r="89730" spans="1:4" x14ac:dyDescent="0.3">
      <c r="A89730">
        <v>61567002</v>
      </c>
      <c r="B89730" s="1" t="s">
        <v>109943</v>
      </c>
      <c r="C89730" s="1" t="s">
        <v>109945</v>
      </c>
      <c r="D89730" s="1" t="s">
        <v>66165</v>
      </c>
    </row>
    <row r="89731" spans="1:4" x14ac:dyDescent="0.3">
      <c r="A89731">
        <v>61567003</v>
      </c>
      <c r="B89731" s="1" t="s">
        <v>109943</v>
      </c>
      <c r="C89731" s="1" t="s">
        <v>109946</v>
      </c>
      <c r="D89731" s="1" t="s">
        <v>66165</v>
      </c>
    </row>
    <row r="89732" spans="1:4" x14ac:dyDescent="0.3">
      <c r="A89732">
        <v>61568001</v>
      </c>
      <c r="B89732" s="1" t="s">
        <v>109947</v>
      </c>
      <c r="C89732" s="1" t="s">
        <v>109948</v>
      </c>
      <c r="D89732" s="1" t="s">
        <v>66165</v>
      </c>
    </row>
    <row r="89733" spans="1:4" x14ac:dyDescent="0.3">
      <c r="A89733">
        <v>61568002</v>
      </c>
      <c r="B89733" s="1" t="s">
        <v>109947</v>
      </c>
      <c r="C89733" s="1" t="s">
        <v>109949</v>
      </c>
      <c r="D89733" s="1" t="s">
        <v>66165</v>
      </c>
    </row>
    <row r="89734" spans="1:4" x14ac:dyDescent="0.3">
      <c r="A89734">
        <v>61569001</v>
      </c>
      <c r="B89734" s="1" t="s">
        <v>109950</v>
      </c>
      <c r="C89734" s="1" t="s">
        <v>109951</v>
      </c>
      <c r="D89734" s="1" t="s">
        <v>66165</v>
      </c>
    </row>
    <row r="89735" spans="1:4" x14ac:dyDescent="0.3">
      <c r="A89735">
        <v>61569002</v>
      </c>
      <c r="B89735" s="1" t="s">
        <v>109950</v>
      </c>
      <c r="C89735" s="1" t="s">
        <v>109952</v>
      </c>
      <c r="D89735" s="1" t="s">
        <v>66165</v>
      </c>
    </row>
    <row r="89736" spans="1:4" x14ac:dyDescent="0.3">
      <c r="A89736">
        <v>61569003</v>
      </c>
      <c r="B89736" s="1" t="s">
        <v>109950</v>
      </c>
      <c r="C89736" s="1" t="s">
        <v>109953</v>
      </c>
      <c r="D89736" s="1" t="s">
        <v>66165</v>
      </c>
    </row>
    <row r="89737" spans="1:4" x14ac:dyDescent="0.3">
      <c r="A89737">
        <v>61570001</v>
      </c>
      <c r="B89737" s="1" t="s">
        <v>109954</v>
      </c>
      <c r="C89737" s="1" t="s">
        <v>109955</v>
      </c>
      <c r="D89737" s="1" t="s">
        <v>66165</v>
      </c>
    </row>
    <row r="89738" spans="1:4" x14ac:dyDescent="0.3">
      <c r="A89738">
        <v>61570002</v>
      </c>
      <c r="B89738" s="1" t="s">
        <v>109954</v>
      </c>
      <c r="C89738" s="1" t="s">
        <v>109956</v>
      </c>
      <c r="D89738" s="1" t="s">
        <v>66165</v>
      </c>
    </row>
    <row r="89739" spans="1:4" x14ac:dyDescent="0.3">
      <c r="A89739">
        <v>61570003</v>
      </c>
      <c r="B89739" s="1" t="s">
        <v>109954</v>
      </c>
      <c r="C89739" s="1" t="s">
        <v>109957</v>
      </c>
      <c r="D89739" s="1" t="s">
        <v>66165</v>
      </c>
    </row>
    <row r="89740" spans="1:4" x14ac:dyDescent="0.3">
      <c r="A89740">
        <v>61570004</v>
      </c>
      <c r="B89740" s="1" t="s">
        <v>109954</v>
      </c>
      <c r="C89740" s="1" t="s">
        <v>109958</v>
      </c>
      <c r="D89740" s="1" t="s">
        <v>66165</v>
      </c>
    </row>
    <row r="89741" spans="1:4" x14ac:dyDescent="0.3">
      <c r="A89741">
        <v>61570005</v>
      </c>
      <c r="B89741" s="1" t="s">
        <v>109954</v>
      </c>
      <c r="C89741" s="1" t="s">
        <v>109959</v>
      </c>
      <c r="D89741" s="1" t="s">
        <v>66165</v>
      </c>
    </row>
    <row r="89742" spans="1:4" x14ac:dyDescent="0.3">
      <c r="A89742">
        <v>61571001</v>
      </c>
      <c r="B89742" s="1" t="s">
        <v>109960</v>
      </c>
      <c r="C89742" s="1" t="s">
        <v>109961</v>
      </c>
      <c r="D89742" s="1" t="s">
        <v>66165</v>
      </c>
    </row>
    <row r="89743" spans="1:4" x14ac:dyDescent="0.3">
      <c r="A89743">
        <v>61571002</v>
      </c>
      <c r="B89743" s="1" t="s">
        <v>109960</v>
      </c>
      <c r="C89743" s="1" t="s">
        <v>109962</v>
      </c>
      <c r="D89743" s="1" t="s">
        <v>66165</v>
      </c>
    </row>
    <row r="89744" spans="1:4" x14ac:dyDescent="0.3">
      <c r="A89744">
        <v>61571003</v>
      </c>
      <c r="B89744" s="1" t="s">
        <v>109960</v>
      </c>
      <c r="C89744" s="1" t="s">
        <v>109963</v>
      </c>
      <c r="D89744" s="1" t="s">
        <v>66165</v>
      </c>
    </row>
    <row r="89745" spans="1:4" x14ac:dyDescent="0.3">
      <c r="A89745">
        <v>61572001</v>
      </c>
      <c r="B89745" s="1" t="s">
        <v>109964</v>
      </c>
      <c r="C89745" s="1" t="s">
        <v>109965</v>
      </c>
      <c r="D89745" s="1" t="s">
        <v>66165</v>
      </c>
    </row>
    <row r="89746" spans="1:4" x14ac:dyDescent="0.3">
      <c r="A89746">
        <v>61572002</v>
      </c>
      <c r="B89746" s="1" t="s">
        <v>109964</v>
      </c>
      <c r="C89746" s="1" t="s">
        <v>109966</v>
      </c>
      <c r="D89746" s="1" t="s">
        <v>66165</v>
      </c>
    </row>
    <row r="89747" spans="1:4" x14ac:dyDescent="0.3">
      <c r="A89747">
        <v>61572003</v>
      </c>
      <c r="B89747" s="1" t="s">
        <v>109964</v>
      </c>
      <c r="C89747" s="1" t="s">
        <v>109967</v>
      </c>
      <c r="D89747" s="1" t="s">
        <v>66165</v>
      </c>
    </row>
    <row r="89748" spans="1:4" x14ac:dyDescent="0.3">
      <c r="A89748">
        <v>61573001</v>
      </c>
      <c r="B89748" s="1" t="s">
        <v>109968</v>
      </c>
      <c r="C89748" s="1" t="s">
        <v>109969</v>
      </c>
      <c r="D89748" s="1" t="s">
        <v>66165</v>
      </c>
    </row>
    <row r="89749" spans="1:4" x14ac:dyDescent="0.3">
      <c r="A89749">
        <v>61573002</v>
      </c>
      <c r="B89749" s="1" t="s">
        <v>109968</v>
      </c>
      <c r="C89749" s="1" t="s">
        <v>109970</v>
      </c>
      <c r="D89749" s="1" t="s">
        <v>66165</v>
      </c>
    </row>
    <row r="89750" spans="1:4" x14ac:dyDescent="0.3">
      <c r="A89750">
        <v>61574001</v>
      </c>
      <c r="B89750" s="1" t="s">
        <v>109971</v>
      </c>
      <c r="C89750" s="1" t="s">
        <v>109972</v>
      </c>
      <c r="D89750" s="1" t="s">
        <v>66165</v>
      </c>
    </row>
    <row r="89751" spans="1:4" x14ac:dyDescent="0.3">
      <c r="A89751">
        <v>61574002</v>
      </c>
      <c r="B89751" s="1" t="s">
        <v>109971</v>
      </c>
      <c r="C89751" s="1" t="s">
        <v>109973</v>
      </c>
      <c r="D89751" s="1" t="s">
        <v>66165</v>
      </c>
    </row>
    <row r="89752" spans="1:4" x14ac:dyDescent="0.3">
      <c r="A89752">
        <v>61575001</v>
      </c>
      <c r="B89752" s="1" t="s">
        <v>109974</v>
      </c>
      <c r="C89752" s="1" t="s">
        <v>109975</v>
      </c>
      <c r="D89752" s="1" t="s">
        <v>66165</v>
      </c>
    </row>
    <row r="89753" spans="1:4" x14ac:dyDescent="0.3">
      <c r="A89753">
        <v>61575002</v>
      </c>
      <c r="B89753" s="1" t="s">
        <v>109974</v>
      </c>
      <c r="C89753" s="1" t="s">
        <v>109976</v>
      </c>
      <c r="D89753" s="1" t="s">
        <v>66165</v>
      </c>
    </row>
    <row r="89754" spans="1:4" x14ac:dyDescent="0.3">
      <c r="A89754">
        <v>61576001</v>
      </c>
      <c r="B89754" s="1" t="s">
        <v>109977</v>
      </c>
      <c r="C89754" s="1" t="s">
        <v>109978</v>
      </c>
      <c r="D89754" s="1" t="s">
        <v>66165</v>
      </c>
    </row>
    <row r="89755" spans="1:4" x14ac:dyDescent="0.3">
      <c r="A89755">
        <v>61576002</v>
      </c>
      <c r="B89755" s="1" t="s">
        <v>109977</v>
      </c>
      <c r="C89755" s="1" t="s">
        <v>109979</v>
      </c>
      <c r="D89755" s="1" t="s">
        <v>66165</v>
      </c>
    </row>
    <row r="89756" spans="1:4" x14ac:dyDescent="0.3">
      <c r="A89756">
        <v>61576003</v>
      </c>
      <c r="B89756" s="1" t="s">
        <v>109977</v>
      </c>
      <c r="C89756" s="1" t="s">
        <v>109980</v>
      </c>
      <c r="D89756" s="1" t="s">
        <v>66165</v>
      </c>
    </row>
    <row r="89757" spans="1:4" x14ac:dyDescent="0.3">
      <c r="A89757">
        <v>61576004</v>
      </c>
      <c r="B89757" s="1" t="s">
        <v>109977</v>
      </c>
      <c r="C89757" s="1" t="s">
        <v>109981</v>
      </c>
      <c r="D89757" s="1" t="s">
        <v>66165</v>
      </c>
    </row>
    <row r="89758" spans="1:4" x14ac:dyDescent="0.3">
      <c r="A89758">
        <v>61577001</v>
      </c>
      <c r="B89758" s="1" t="s">
        <v>109982</v>
      </c>
      <c r="C89758" s="1" t="s">
        <v>109983</v>
      </c>
      <c r="D89758" s="1" t="s">
        <v>66165</v>
      </c>
    </row>
    <row r="89759" spans="1:4" x14ac:dyDescent="0.3">
      <c r="A89759">
        <v>61577002</v>
      </c>
      <c r="B89759" s="1" t="s">
        <v>109982</v>
      </c>
      <c r="C89759" s="1" t="s">
        <v>109984</v>
      </c>
      <c r="D89759" s="1" t="s">
        <v>66165</v>
      </c>
    </row>
    <row r="89760" spans="1:4" x14ac:dyDescent="0.3">
      <c r="A89760">
        <v>61578001</v>
      </c>
      <c r="B89760" s="1" t="s">
        <v>109985</v>
      </c>
      <c r="C89760" s="1" t="s">
        <v>109986</v>
      </c>
      <c r="D89760" s="1" t="s">
        <v>66165</v>
      </c>
    </row>
    <row r="89761" spans="1:4" x14ac:dyDescent="0.3">
      <c r="A89761">
        <v>61579001</v>
      </c>
      <c r="B89761" s="1" t="s">
        <v>109987</v>
      </c>
      <c r="C89761" s="1" t="s">
        <v>109988</v>
      </c>
      <c r="D89761" s="1" t="s">
        <v>66165</v>
      </c>
    </row>
    <row r="89762" spans="1:4" x14ac:dyDescent="0.3">
      <c r="A89762">
        <v>61579002</v>
      </c>
      <c r="B89762" s="1" t="s">
        <v>109987</v>
      </c>
      <c r="C89762" s="1" t="s">
        <v>109989</v>
      </c>
      <c r="D89762" s="1" t="s">
        <v>66165</v>
      </c>
    </row>
    <row r="89763" spans="1:4" x14ac:dyDescent="0.3">
      <c r="A89763">
        <v>61579003</v>
      </c>
      <c r="B89763" s="1" t="s">
        <v>109987</v>
      </c>
      <c r="C89763" s="1" t="s">
        <v>109990</v>
      </c>
      <c r="D89763" s="1" t="s">
        <v>66165</v>
      </c>
    </row>
    <row r="89764" spans="1:4" x14ac:dyDescent="0.3">
      <c r="A89764">
        <v>61580001</v>
      </c>
      <c r="B89764" s="1" t="s">
        <v>109991</v>
      </c>
      <c r="C89764" s="1" t="s">
        <v>109992</v>
      </c>
      <c r="D89764" s="1" t="s">
        <v>66165</v>
      </c>
    </row>
    <row r="89765" spans="1:4" x14ac:dyDescent="0.3">
      <c r="A89765">
        <v>61580002</v>
      </c>
      <c r="B89765" s="1" t="s">
        <v>109991</v>
      </c>
      <c r="C89765" s="1" t="s">
        <v>109993</v>
      </c>
      <c r="D89765" s="1" t="s">
        <v>66165</v>
      </c>
    </row>
    <row r="89766" spans="1:4" x14ac:dyDescent="0.3">
      <c r="A89766">
        <v>61581001</v>
      </c>
      <c r="B89766" s="1" t="s">
        <v>109994</v>
      </c>
      <c r="C89766" s="1" t="s">
        <v>109995</v>
      </c>
      <c r="D89766" s="1" t="s">
        <v>66165</v>
      </c>
    </row>
    <row r="89767" spans="1:4" x14ac:dyDescent="0.3">
      <c r="A89767">
        <v>61581002</v>
      </c>
      <c r="B89767" s="1" t="s">
        <v>109994</v>
      </c>
      <c r="C89767" s="1" t="s">
        <v>109996</v>
      </c>
      <c r="D89767" s="1" t="s">
        <v>66165</v>
      </c>
    </row>
    <row r="89768" spans="1:4" x14ac:dyDescent="0.3">
      <c r="A89768">
        <v>61581003</v>
      </c>
      <c r="B89768" s="1" t="s">
        <v>109994</v>
      </c>
      <c r="C89768" s="1" t="s">
        <v>109997</v>
      </c>
      <c r="D89768" s="1" t="s">
        <v>66165</v>
      </c>
    </row>
    <row r="89769" spans="1:4" x14ac:dyDescent="0.3">
      <c r="A89769">
        <v>61582001</v>
      </c>
      <c r="B89769" s="1" t="s">
        <v>109998</v>
      </c>
      <c r="C89769" s="1" t="s">
        <v>109999</v>
      </c>
      <c r="D89769" s="1" t="s">
        <v>66165</v>
      </c>
    </row>
    <row r="89770" spans="1:4" x14ac:dyDescent="0.3">
      <c r="A89770">
        <v>61582002</v>
      </c>
      <c r="B89770" s="1" t="s">
        <v>109998</v>
      </c>
      <c r="C89770" s="1" t="s">
        <v>110000</v>
      </c>
      <c r="D89770" s="1" t="s">
        <v>66165</v>
      </c>
    </row>
    <row r="89771" spans="1:4" x14ac:dyDescent="0.3">
      <c r="A89771">
        <v>61583001</v>
      </c>
      <c r="B89771" s="1" t="s">
        <v>110001</v>
      </c>
      <c r="C89771" s="1" t="s">
        <v>110002</v>
      </c>
      <c r="D89771" s="1" t="s">
        <v>66165</v>
      </c>
    </row>
    <row r="89772" spans="1:4" x14ac:dyDescent="0.3">
      <c r="A89772">
        <v>61583002</v>
      </c>
      <c r="B89772" s="1" t="s">
        <v>110001</v>
      </c>
      <c r="C89772" s="1" t="s">
        <v>110003</v>
      </c>
      <c r="D89772" s="1" t="s">
        <v>66165</v>
      </c>
    </row>
    <row r="89773" spans="1:4" x14ac:dyDescent="0.3">
      <c r="A89773">
        <v>61584001</v>
      </c>
      <c r="B89773" s="1" t="s">
        <v>110004</v>
      </c>
      <c r="C89773" s="1" t="s">
        <v>110005</v>
      </c>
      <c r="D89773" s="1" t="s">
        <v>66165</v>
      </c>
    </row>
    <row r="89774" spans="1:4" x14ac:dyDescent="0.3">
      <c r="A89774">
        <v>61584002</v>
      </c>
      <c r="B89774" s="1" t="s">
        <v>110004</v>
      </c>
      <c r="C89774" s="1" t="s">
        <v>110006</v>
      </c>
      <c r="D89774" s="1" t="s">
        <v>66165</v>
      </c>
    </row>
    <row r="89775" spans="1:4" x14ac:dyDescent="0.3">
      <c r="A89775">
        <v>61585001</v>
      </c>
      <c r="B89775" s="1" t="s">
        <v>110007</v>
      </c>
      <c r="C89775" s="1" t="s">
        <v>110008</v>
      </c>
      <c r="D89775" s="1" t="s">
        <v>66165</v>
      </c>
    </row>
    <row r="89776" spans="1:4" x14ac:dyDescent="0.3">
      <c r="A89776">
        <v>61586001</v>
      </c>
      <c r="B89776" s="1" t="s">
        <v>110009</v>
      </c>
      <c r="C89776" s="1" t="s">
        <v>110010</v>
      </c>
      <c r="D89776" s="1" t="s">
        <v>66165</v>
      </c>
    </row>
    <row r="89777" spans="1:4" x14ac:dyDescent="0.3">
      <c r="A89777">
        <v>61586002</v>
      </c>
      <c r="B89777" s="1" t="s">
        <v>110009</v>
      </c>
      <c r="C89777" s="1" t="s">
        <v>110011</v>
      </c>
      <c r="D89777" s="1" t="s">
        <v>66165</v>
      </c>
    </row>
    <row r="89778" spans="1:4" x14ac:dyDescent="0.3">
      <c r="A89778">
        <v>61586003</v>
      </c>
      <c r="B89778" s="1" t="s">
        <v>110009</v>
      </c>
      <c r="C89778" s="1" t="s">
        <v>110012</v>
      </c>
      <c r="D89778" s="1" t="s">
        <v>66165</v>
      </c>
    </row>
    <row r="89779" spans="1:4" x14ac:dyDescent="0.3">
      <c r="A89779">
        <v>61586004</v>
      </c>
      <c r="B89779" s="1" t="s">
        <v>110009</v>
      </c>
      <c r="C89779" s="1" t="s">
        <v>110013</v>
      </c>
      <c r="D89779" s="1" t="s">
        <v>66165</v>
      </c>
    </row>
    <row r="89780" spans="1:4" x14ac:dyDescent="0.3">
      <c r="A89780">
        <v>61587001</v>
      </c>
      <c r="B89780" s="1" t="s">
        <v>110014</v>
      </c>
      <c r="C89780" s="1" t="s">
        <v>110015</v>
      </c>
      <c r="D89780" s="1" t="s">
        <v>66165</v>
      </c>
    </row>
    <row r="89781" spans="1:4" x14ac:dyDescent="0.3">
      <c r="A89781">
        <v>61587002</v>
      </c>
      <c r="B89781" s="1" t="s">
        <v>110014</v>
      </c>
      <c r="C89781" s="1" t="s">
        <v>110016</v>
      </c>
      <c r="D89781" s="1" t="s">
        <v>66165</v>
      </c>
    </row>
    <row r="89782" spans="1:4" x14ac:dyDescent="0.3">
      <c r="A89782">
        <v>61587003</v>
      </c>
      <c r="B89782" s="1" t="s">
        <v>110014</v>
      </c>
      <c r="C89782" s="1" t="s">
        <v>110017</v>
      </c>
      <c r="D89782" s="1" t="s">
        <v>66165</v>
      </c>
    </row>
    <row r="89783" spans="1:4" x14ac:dyDescent="0.3">
      <c r="A89783">
        <v>61588001</v>
      </c>
      <c r="B89783" s="1" t="s">
        <v>110018</v>
      </c>
      <c r="C89783" s="1" t="s">
        <v>110019</v>
      </c>
      <c r="D89783" s="1" t="s">
        <v>66165</v>
      </c>
    </row>
    <row r="89784" spans="1:4" x14ac:dyDescent="0.3">
      <c r="A89784">
        <v>61588002</v>
      </c>
      <c r="B89784" s="1" t="s">
        <v>110018</v>
      </c>
      <c r="C89784" s="1" t="s">
        <v>110020</v>
      </c>
      <c r="D89784" s="1" t="s">
        <v>66165</v>
      </c>
    </row>
    <row r="89785" spans="1:4" x14ac:dyDescent="0.3">
      <c r="A89785">
        <v>61589001</v>
      </c>
      <c r="B89785" s="1" t="s">
        <v>110021</v>
      </c>
      <c r="C89785" s="1" t="s">
        <v>110022</v>
      </c>
      <c r="D89785" s="1" t="s">
        <v>66165</v>
      </c>
    </row>
    <row r="89786" spans="1:4" x14ac:dyDescent="0.3">
      <c r="A89786">
        <v>61589002</v>
      </c>
      <c r="B89786" s="1" t="s">
        <v>110021</v>
      </c>
      <c r="C89786" s="1" t="s">
        <v>110023</v>
      </c>
      <c r="D89786" s="1" t="s">
        <v>66165</v>
      </c>
    </row>
    <row r="89787" spans="1:4" x14ac:dyDescent="0.3">
      <c r="A89787">
        <v>61589003</v>
      </c>
      <c r="B89787" s="1" t="s">
        <v>110021</v>
      </c>
      <c r="C89787" s="1" t="s">
        <v>110024</v>
      </c>
      <c r="D89787" s="1" t="s">
        <v>66165</v>
      </c>
    </row>
    <row r="89788" spans="1:4" x14ac:dyDescent="0.3">
      <c r="A89788">
        <v>61590001</v>
      </c>
      <c r="B89788" s="1" t="s">
        <v>110025</v>
      </c>
      <c r="C89788" s="1" t="s">
        <v>110026</v>
      </c>
      <c r="D89788" s="1" t="s">
        <v>66165</v>
      </c>
    </row>
    <row r="89789" spans="1:4" x14ac:dyDescent="0.3">
      <c r="A89789">
        <v>61590002</v>
      </c>
      <c r="B89789" s="1" t="s">
        <v>110025</v>
      </c>
      <c r="C89789" s="1" t="s">
        <v>110027</v>
      </c>
      <c r="D89789" s="1" t="s">
        <v>66165</v>
      </c>
    </row>
    <row r="89790" spans="1:4" x14ac:dyDescent="0.3">
      <c r="A89790">
        <v>61591001</v>
      </c>
      <c r="B89790" s="1" t="s">
        <v>110028</v>
      </c>
      <c r="C89790" s="1" t="s">
        <v>110029</v>
      </c>
      <c r="D89790" s="1" t="s">
        <v>66165</v>
      </c>
    </row>
    <row r="89791" spans="1:4" x14ac:dyDescent="0.3">
      <c r="A89791">
        <v>61591002</v>
      </c>
      <c r="B89791" s="1" t="s">
        <v>110028</v>
      </c>
      <c r="C89791" s="1" t="s">
        <v>110030</v>
      </c>
      <c r="D89791" s="1" t="s">
        <v>66165</v>
      </c>
    </row>
    <row r="89792" spans="1:4" x14ac:dyDescent="0.3">
      <c r="A89792">
        <v>61591003</v>
      </c>
      <c r="B89792" s="1" t="s">
        <v>110028</v>
      </c>
      <c r="C89792" s="1" t="s">
        <v>110031</v>
      </c>
      <c r="D89792" s="1" t="s">
        <v>66165</v>
      </c>
    </row>
    <row r="89793" spans="1:4" x14ac:dyDescent="0.3">
      <c r="A89793">
        <v>61591004</v>
      </c>
      <c r="B89793" s="1" t="s">
        <v>110028</v>
      </c>
      <c r="C89793" s="1" t="s">
        <v>110032</v>
      </c>
      <c r="D89793" s="1" t="s">
        <v>66165</v>
      </c>
    </row>
    <row r="89794" spans="1:4" x14ac:dyDescent="0.3">
      <c r="A89794">
        <v>61592001</v>
      </c>
      <c r="B89794" s="1" t="s">
        <v>110033</v>
      </c>
      <c r="C89794" s="1" t="s">
        <v>110034</v>
      </c>
      <c r="D89794" s="1" t="s">
        <v>66165</v>
      </c>
    </row>
    <row r="89795" spans="1:4" x14ac:dyDescent="0.3">
      <c r="A89795">
        <v>61592002</v>
      </c>
      <c r="B89795" s="1" t="s">
        <v>110033</v>
      </c>
      <c r="C89795" s="1" t="s">
        <v>110035</v>
      </c>
      <c r="D89795" s="1" t="s">
        <v>66165</v>
      </c>
    </row>
    <row r="89796" spans="1:4" x14ac:dyDescent="0.3">
      <c r="A89796">
        <v>61593001</v>
      </c>
      <c r="B89796" s="1" t="s">
        <v>110036</v>
      </c>
      <c r="C89796" s="1" t="s">
        <v>110037</v>
      </c>
      <c r="D89796" s="1" t="s">
        <v>66165</v>
      </c>
    </row>
    <row r="89797" spans="1:4" x14ac:dyDescent="0.3">
      <c r="A89797">
        <v>61593002</v>
      </c>
      <c r="B89797" s="1" t="s">
        <v>110036</v>
      </c>
      <c r="C89797" s="1" t="s">
        <v>110038</v>
      </c>
      <c r="D89797" s="1" t="s">
        <v>66165</v>
      </c>
    </row>
    <row r="89798" spans="1:4" x14ac:dyDescent="0.3">
      <c r="A89798">
        <v>61593003</v>
      </c>
      <c r="B89798" s="1" t="s">
        <v>110036</v>
      </c>
      <c r="C89798" s="1" t="s">
        <v>110039</v>
      </c>
      <c r="D89798" s="1" t="s">
        <v>66165</v>
      </c>
    </row>
    <row r="89799" spans="1:4" x14ac:dyDescent="0.3">
      <c r="A89799">
        <v>61594001</v>
      </c>
      <c r="B89799" s="1" t="s">
        <v>110040</v>
      </c>
      <c r="C89799" s="1" t="s">
        <v>110041</v>
      </c>
      <c r="D89799" s="1" t="s">
        <v>66165</v>
      </c>
    </row>
    <row r="89800" spans="1:4" x14ac:dyDescent="0.3">
      <c r="A89800">
        <v>61594002</v>
      </c>
      <c r="B89800" s="1" t="s">
        <v>110040</v>
      </c>
      <c r="C89800" s="1" t="s">
        <v>110042</v>
      </c>
      <c r="D89800" s="1" t="s">
        <v>66165</v>
      </c>
    </row>
    <row r="89801" spans="1:4" x14ac:dyDescent="0.3">
      <c r="A89801">
        <v>61594003</v>
      </c>
      <c r="B89801" s="1" t="s">
        <v>110040</v>
      </c>
      <c r="C89801" s="1" t="s">
        <v>110043</v>
      </c>
      <c r="D89801" s="1" t="s">
        <v>66165</v>
      </c>
    </row>
    <row r="89802" spans="1:4" x14ac:dyDescent="0.3">
      <c r="A89802">
        <v>61594004</v>
      </c>
      <c r="B89802" s="1" t="s">
        <v>110040</v>
      </c>
      <c r="C89802" s="1" t="s">
        <v>110044</v>
      </c>
      <c r="D89802" s="1" t="s">
        <v>66165</v>
      </c>
    </row>
    <row r="89803" spans="1:4" x14ac:dyDescent="0.3">
      <c r="A89803">
        <v>61594005</v>
      </c>
      <c r="B89803" s="1" t="s">
        <v>110040</v>
      </c>
      <c r="C89803" s="1" t="s">
        <v>110045</v>
      </c>
      <c r="D89803" s="1" t="s">
        <v>66165</v>
      </c>
    </row>
    <row r="89804" spans="1:4" x14ac:dyDescent="0.3">
      <c r="A89804">
        <v>61595001</v>
      </c>
      <c r="B89804" s="1" t="s">
        <v>110046</v>
      </c>
      <c r="C89804" s="1" t="s">
        <v>110047</v>
      </c>
      <c r="D89804" s="1" t="s">
        <v>66165</v>
      </c>
    </row>
    <row r="89805" spans="1:4" x14ac:dyDescent="0.3">
      <c r="A89805">
        <v>61595002</v>
      </c>
      <c r="B89805" s="1" t="s">
        <v>110046</v>
      </c>
      <c r="C89805" s="1" t="s">
        <v>110048</v>
      </c>
      <c r="D89805" s="1" t="s">
        <v>66165</v>
      </c>
    </row>
    <row r="89806" spans="1:4" x14ac:dyDescent="0.3">
      <c r="A89806">
        <v>61595003</v>
      </c>
      <c r="B89806" s="1" t="s">
        <v>110046</v>
      </c>
      <c r="C89806" s="1" t="s">
        <v>110049</v>
      </c>
      <c r="D89806" s="1" t="s">
        <v>66165</v>
      </c>
    </row>
    <row r="89807" spans="1:4" x14ac:dyDescent="0.3">
      <c r="A89807">
        <v>61595004</v>
      </c>
      <c r="B89807" s="1" t="s">
        <v>110046</v>
      </c>
      <c r="C89807" s="1" t="s">
        <v>110050</v>
      </c>
      <c r="D89807" s="1" t="s">
        <v>66165</v>
      </c>
    </row>
    <row r="89808" spans="1:4" x14ac:dyDescent="0.3">
      <c r="A89808">
        <v>61596001</v>
      </c>
      <c r="B89808" s="1" t="s">
        <v>110051</v>
      </c>
      <c r="C89808" s="1" t="s">
        <v>110052</v>
      </c>
      <c r="D89808" s="1" t="s">
        <v>66165</v>
      </c>
    </row>
    <row r="89809" spans="1:4" x14ac:dyDescent="0.3">
      <c r="A89809">
        <v>61597001</v>
      </c>
      <c r="B89809" s="1" t="s">
        <v>110053</v>
      </c>
      <c r="C89809" s="1" t="s">
        <v>110054</v>
      </c>
      <c r="D89809" s="1" t="s">
        <v>66165</v>
      </c>
    </row>
    <row r="89810" spans="1:4" x14ac:dyDescent="0.3">
      <c r="A89810">
        <v>61597002</v>
      </c>
      <c r="B89810" s="1" t="s">
        <v>110053</v>
      </c>
      <c r="C89810" s="1" t="s">
        <v>110055</v>
      </c>
      <c r="D89810" s="1" t="s">
        <v>66165</v>
      </c>
    </row>
    <row r="89811" spans="1:4" x14ac:dyDescent="0.3">
      <c r="A89811">
        <v>61597003</v>
      </c>
      <c r="B89811" s="1" t="s">
        <v>110053</v>
      </c>
      <c r="C89811" s="1" t="s">
        <v>110056</v>
      </c>
      <c r="D89811" s="1" t="s">
        <v>66165</v>
      </c>
    </row>
    <row r="89812" spans="1:4" x14ac:dyDescent="0.3">
      <c r="A89812">
        <v>61598001</v>
      </c>
      <c r="B89812" s="1" t="s">
        <v>110057</v>
      </c>
      <c r="C89812" s="1" t="s">
        <v>110058</v>
      </c>
      <c r="D89812" s="1" t="s">
        <v>66165</v>
      </c>
    </row>
    <row r="89813" spans="1:4" x14ac:dyDescent="0.3">
      <c r="A89813">
        <v>61598002</v>
      </c>
      <c r="B89813" s="1" t="s">
        <v>110057</v>
      </c>
      <c r="C89813" s="1" t="s">
        <v>110059</v>
      </c>
      <c r="D89813" s="1" t="s">
        <v>66165</v>
      </c>
    </row>
    <row r="89814" spans="1:4" x14ac:dyDescent="0.3">
      <c r="A89814">
        <v>61598003</v>
      </c>
      <c r="B89814" s="1" t="s">
        <v>110057</v>
      </c>
      <c r="C89814" s="1" t="s">
        <v>110060</v>
      </c>
      <c r="D89814" s="1" t="s">
        <v>66165</v>
      </c>
    </row>
    <row r="89815" spans="1:4" x14ac:dyDescent="0.3">
      <c r="A89815">
        <v>61599001</v>
      </c>
      <c r="B89815" s="1" t="s">
        <v>110061</v>
      </c>
      <c r="C89815" s="1" t="s">
        <v>110062</v>
      </c>
      <c r="D89815" s="1" t="s">
        <v>66165</v>
      </c>
    </row>
    <row r="89816" spans="1:4" x14ac:dyDescent="0.3">
      <c r="A89816">
        <v>61599002</v>
      </c>
      <c r="B89816" s="1" t="s">
        <v>110061</v>
      </c>
      <c r="C89816" s="1" t="s">
        <v>110063</v>
      </c>
      <c r="D89816" s="1" t="s">
        <v>66165</v>
      </c>
    </row>
    <row r="89817" spans="1:4" x14ac:dyDescent="0.3">
      <c r="A89817">
        <v>61600001</v>
      </c>
      <c r="B89817" s="1" t="s">
        <v>110064</v>
      </c>
      <c r="C89817" s="1" t="s">
        <v>110065</v>
      </c>
      <c r="D89817" s="1" t="s">
        <v>66165</v>
      </c>
    </row>
    <row r="89818" spans="1:4" x14ac:dyDescent="0.3">
      <c r="A89818">
        <v>61601001</v>
      </c>
      <c r="B89818" s="1" t="s">
        <v>110066</v>
      </c>
      <c r="C89818" s="1" t="s">
        <v>110067</v>
      </c>
      <c r="D89818" s="1" t="s">
        <v>66165</v>
      </c>
    </row>
    <row r="89819" spans="1:4" x14ac:dyDescent="0.3">
      <c r="A89819">
        <v>61601002</v>
      </c>
      <c r="B89819" s="1" t="s">
        <v>110066</v>
      </c>
      <c r="C89819" s="1" t="s">
        <v>110068</v>
      </c>
      <c r="D89819" s="1" t="s">
        <v>66165</v>
      </c>
    </row>
    <row r="89820" spans="1:4" x14ac:dyDescent="0.3">
      <c r="A89820">
        <v>61601003</v>
      </c>
      <c r="B89820" s="1" t="s">
        <v>110066</v>
      </c>
      <c r="C89820" s="1" t="s">
        <v>110069</v>
      </c>
      <c r="D89820" s="1" t="s">
        <v>66165</v>
      </c>
    </row>
    <row r="89821" spans="1:4" x14ac:dyDescent="0.3">
      <c r="A89821">
        <v>61601004</v>
      </c>
      <c r="B89821" s="1" t="s">
        <v>110066</v>
      </c>
      <c r="C89821" s="1" t="s">
        <v>110070</v>
      </c>
      <c r="D89821" s="1" t="s">
        <v>66165</v>
      </c>
    </row>
    <row r="89822" spans="1:4" x14ac:dyDescent="0.3">
      <c r="A89822">
        <v>61602001</v>
      </c>
      <c r="B89822" s="1" t="s">
        <v>110071</v>
      </c>
      <c r="C89822" s="1" t="s">
        <v>110072</v>
      </c>
      <c r="D89822" s="1" t="s">
        <v>66165</v>
      </c>
    </row>
    <row r="89823" spans="1:4" x14ac:dyDescent="0.3">
      <c r="A89823">
        <v>61602002</v>
      </c>
      <c r="B89823" s="1" t="s">
        <v>110071</v>
      </c>
      <c r="C89823" s="1" t="s">
        <v>110073</v>
      </c>
      <c r="D89823" s="1" t="s">
        <v>66165</v>
      </c>
    </row>
    <row r="89824" spans="1:4" x14ac:dyDescent="0.3">
      <c r="A89824">
        <v>61602003</v>
      </c>
      <c r="B89824" s="1" t="s">
        <v>110071</v>
      </c>
      <c r="C89824" s="1" t="s">
        <v>110074</v>
      </c>
      <c r="D89824" s="1" t="s">
        <v>66165</v>
      </c>
    </row>
    <row r="89825" spans="1:4" x14ac:dyDescent="0.3">
      <c r="A89825">
        <v>61602004</v>
      </c>
      <c r="B89825" s="1" t="s">
        <v>110071</v>
      </c>
      <c r="C89825" s="1" t="s">
        <v>110075</v>
      </c>
      <c r="D89825" s="1" t="s">
        <v>66165</v>
      </c>
    </row>
    <row r="89826" spans="1:4" x14ac:dyDescent="0.3">
      <c r="A89826">
        <v>61603001</v>
      </c>
      <c r="B89826" s="1" t="s">
        <v>110076</v>
      </c>
      <c r="C89826" s="1" t="s">
        <v>110077</v>
      </c>
      <c r="D89826" s="1" t="s">
        <v>66165</v>
      </c>
    </row>
    <row r="89827" spans="1:4" x14ac:dyDescent="0.3">
      <c r="A89827">
        <v>61603002</v>
      </c>
      <c r="B89827" s="1" t="s">
        <v>110076</v>
      </c>
      <c r="C89827" s="1" t="s">
        <v>110078</v>
      </c>
      <c r="D89827" s="1" t="s">
        <v>66165</v>
      </c>
    </row>
    <row r="89828" spans="1:4" x14ac:dyDescent="0.3">
      <c r="A89828">
        <v>61604001</v>
      </c>
      <c r="B89828" s="1" t="s">
        <v>110079</v>
      </c>
      <c r="C89828" s="1" t="s">
        <v>110080</v>
      </c>
      <c r="D89828" s="1" t="s">
        <v>66165</v>
      </c>
    </row>
    <row r="89829" spans="1:4" x14ac:dyDescent="0.3">
      <c r="A89829">
        <v>61604002</v>
      </c>
      <c r="B89829" s="1" t="s">
        <v>110079</v>
      </c>
      <c r="C89829" s="1" t="s">
        <v>110081</v>
      </c>
      <c r="D89829" s="1" t="s">
        <v>66165</v>
      </c>
    </row>
    <row r="89830" spans="1:4" x14ac:dyDescent="0.3">
      <c r="A89830">
        <v>61605001</v>
      </c>
      <c r="B89830" s="1" t="s">
        <v>110082</v>
      </c>
      <c r="C89830" s="1" t="s">
        <v>110083</v>
      </c>
      <c r="D89830" s="1" t="s">
        <v>66165</v>
      </c>
    </row>
    <row r="89831" spans="1:4" x14ac:dyDescent="0.3">
      <c r="A89831">
        <v>61605002</v>
      </c>
      <c r="B89831" s="1" t="s">
        <v>110082</v>
      </c>
      <c r="C89831" s="1" t="s">
        <v>110084</v>
      </c>
      <c r="D89831" s="1" t="s">
        <v>66165</v>
      </c>
    </row>
    <row r="89832" spans="1:4" x14ac:dyDescent="0.3">
      <c r="A89832">
        <v>61606001</v>
      </c>
      <c r="B89832" s="1" t="s">
        <v>110085</v>
      </c>
      <c r="C89832" s="1" t="s">
        <v>110086</v>
      </c>
      <c r="D89832" s="1" t="s">
        <v>66165</v>
      </c>
    </row>
    <row r="89833" spans="1:4" x14ac:dyDescent="0.3">
      <c r="A89833">
        <v>61606002</v>
      </c>
      <c r="B89833" s="1" t="s">
        <v>110085</v>
      </c>
      <c r="C89833" s="1" t="s">
        <v>110087</v>
      </c>
      <c r="D89833" s="1" t="s">
        <v>66165</v>
      </c>
    </row>
    <row r="89834" spans="1:4" x14ac:dyDescent="0.3">
      <c r="A89834">
        <v>61606003</v>
      </c>
      <c r="B89834" s="1" t="s">
        <v>110085</v>
      </c>
      <c r="C89834" s="1" t="s">
        <v>110088</v>
      </c>
      <c r="D89834" s="1" t="s">
        <v>66165</v>
      </c>
    </row>
    <row r="89835" spans="1:4" x14ac:dyDescent="0.3">
      <c r="A89835">
        <v>61607001</v>
      </c>
      <c r="B89835" s="1" t="s">
        <v>110089</v>
      </c>
      <c r="C89835" s="1" t="s">
        <v>110090</v>
      </c>
      <c r="D89835" s="1" t="s">
        <v>66165</v>
      </c>
    </row>
    <row r="89836" spans="1:4" x14ac:dyDescent="0.3">
      <c r="A89836">
        <v>61607002</v>
      </c>
      <c r="B89836" s="1" t="s">
        <v>110089</v>
      </c>
      <c r="C89836" s="1" t="s">
        <v>110091</v>
      </c>
      <c r="D89836" s="1" t="s">
        <v>66165</v>
      </c>
    </row>
    <row r="89837" spans="1:4" x14ac:dyDescent="0.3">
      <c r="A89837">
        <v>61607003</v>
      </c>
      <c r="B89837" s="1" t="s">
        <v>110089</v>
      </c>
      <c r="C89837" s="1" t="s">
        <v>110092</v>
      </c>
      <c r="D89837" s="1" t="s">
        <v>66165</v>
      </c>
    </row>
    <row r="89838" spans="1:4" x14ac:dyDescent="0.3">
      <c r="A89838">
        <v>61608001</v>
      </c>
      <c r="B89838" s="1" t="s">
        <v>110093</v>
      </c>
      <c r="C89838" s="1" t="s">
        <v>110094</v>
      </c>
      <c r="D89838" s="1" t="s">
        <v>66165</v>
      </c>
    </row>
    <row r="89839" spans="1:4" x14ac:dyDescent="0.3">
      <c r="A89839">
        <v>61608002</v>
      </c>
      <c r="B89839" s="1" t="s">
        <v>110093</v>
      </c>
      <c r="C89839" s="1" t="s">
        <v>110095</v>
      </c>
      <c r="D89839" s="1" t="s">
        <v>66165</v>
      </c>
    </row>
    <row r="89840" spans="1:4" x14ac:dyDescent="0.3">
      <c r="A89840">
        <v>61608003</v>
      </c>
      <c r="B89840" s="1" t="s">
        <v>110093</v>
      </c>
      <c r="C89840" s="1" t="s">
        <v>110096</v>
      </c>
      <c r="D89840" s="1" t="s">
        <v>66165</v>
      </c>
    </row>
    <row r="89841" spans="1:4" x14ac:dyDescent="0.3">
      <c r="A89841">
        <v>61608004</v>
      </c>
      <c r="B89841" s="1" t="s">
        <v>110093</v>
      </c>
      <c r="C89841" s="1" t="s">
        <v>110097</v>
      </c>
      <c r="D89841" s="1" t="s">
        <v>66165</v>
      </c>
    </row>
    <row r="89842" spans="1:4" x14ac:dyDescent="0.3">
      <c r="A89842">
        <v>61609001</v>
      </c>
      <c r="B89842" s="1" t="s">
        <v>110098</v>
      </c>
      <c r="C89842" s="1" t="s">
        <v>110099</v>
      </c>
      <c r="D89842" s="1" t="s">
        <v>66165</v>
      </c>
    </row>
    <row r="89843" spans="1:4" x14ac:dyDescent="0.3">
      <c r="A89843">
        <v>61609002</v>
      </c>
      <c r="B89843" s="1" t="s">
        <v>110098</v>
      </c>
      <c r="C89843" s="1" t="s">
        <v>110100</v>
      </c>
      <c r="D89843" s="1" t="s">
        <v>66165</v>
      </c>
    </row>
    <row r="89844" spans="1:4" x14ac:dyDescent="0.3">
      <c r="A89844">
        <v>61609003</v>
      </c>
      <c r="B89844" s="1" t="s">
        <v>110098</v>
      </c>
      <c r="C89844" s="1" t="s">
        <v>110101</v>
      </c>
      <c r="D89844" s="1" t="s">
        <v>66165</v>
      </c>
    </row>
    <row r="89845" spans="1:4" x14ac:dyDescent="0.3">
      <c r="A89845">
        <v>61610001</v>
      </c>
      <c r="B89845" s="1" t="s">
        <v>110102</v>
      </c>
      <c r="C89845" s="1" t="s">
        <v>110103</v>
      </c>
      <c r="D89845" s="1" t="s">
        <v>66165</v>
      </c>
    </row>
    <row r="89846" spans="1:4" x14ac:dyDescent="0.3">
      <c r="A89846">
        <v>61610002</v>
      </c>
      <c r="B89846" s="1" t="s">
        <v>110102</v>
      </c>
      <c r="C89846" s="1" t="s">
        <v>110104</v>
      </c>
      <c r="D89846" s="1" t="s">
        <v>66165</v>
      </c>
    </row>
    <row r="89847" spans="1:4" x14ac:dyDescent="0.3">
      <c r="A89847">
        <v>61610003</v>
      </c>
      <c r="B89847" s="1" t="s">
        <v>110102</v>
      </c>
      <c r="C89847" s="1" t="s">
        <v>110105</v>
      </c>
      <c r="D89847" s="1" t="s">
        <v>66165</v>
      </c>
    </row>
    <row r="89848" spans="1:4" x14ac:dyDescent="0.3">
      <c r="A89848">
        <v>61611001</v>
      </c>
      <c r="B89848" s="1" t="s">
        <v>110106</v>
      </c>
      <c r="C89848" s="1" t="s">
        <v>110107</v>
      </c>
      <c r="D89848" s="1" t="s">
        <v>66165</v>
      </c>
    </row>
    <row r="89849" spans="1:4" x14ac:dyDescent="0.3">
      <c r="A89849">
        <v>61611002</v>
      </c>
      <c r="B89849" s="1" t="s">
        <v>110106</v>
      </c>
      <c r="C89849" s="1" t="s">
        <v>110108</v>
      </c>
      <c r="D89849" s="1" t="s">
        <v>66165</v>
      </c>
    </row>
    <row r="89850" spans="1:4" x14ac:dyDescent="0.3">
      <c r="A89850">
        <v>61611003</v>
      </c>
      <c r="B89850" s="1" t="s">
        <v>110106</v>
      </c>
      <c r="C89850" s="1" t="s">
        <v>110109</v>
      </c>
      <c r="D89850" s="1" t="s">
        <v>66165</v>
      </c>
    </row>
    <row r="89851" spans="1:4" x14ac:dyDescent="0.3">
      <c r="A89851">
        <v>61612001</v>
      </c>
      <c r="B89851" s="1" t="s">
        <v>110110</v>
      </c>
      <c r="C89851" s="1" t="s">
        <v>110111</v>
      </c>
      <c r="D89851" s="1" t="s">
        <v>66165</v>
      </c>
    </row>
    <row r="89852" spans="1:4" x14ac:dyDescent="0.3">
      <c r="A89852">
        <v>61612002</v>
      </c>
      <c r="B89852" s="1" t="s">
        <v>110110</v>
      </c>
      <c r="C89852" s="1" t="s">
        <v>110112</v>
      </c>
      <c r="D89852" s="1" t="s">
        <v>66165</v>
      </c>
    </row>
    <row r="89853" spans="1:4" x14ac:dyDescent="0.3">
      <c r="A89853">
        <v>61612003</v>
      </c>
      <c r="B89853" s="1" t="s">
        <v>110110</v>
      </c>
      <c r="C89853" s="1" t="s">
        <v>110113</v>
      </c>
      <c r="D89853" s="1" t="s">
        <v>66165</v>
      </c>
    </row>
    <row r="89854" spans="1:4" x14ac:dyDescent="0.3">
      <c r="A89854">
        <v>61612004</v>
      </c>
      <c r="B89854" s="1" t="s">
        <v>110110</v>
      </c>
      <c r="C89854" s="1" t="s">
        <v>110114</v>
      </c>
      <c r="D89854" s="1" t="s">
        <v>66165</v>
      </c>
    </row>
    <row r="89855" spans="1:4" x14ac:dyDescent="0.3">
      <c r="A89855">
        <v>61613001</v>
      </c>
      <c r="B89855" s="1" t="s">
        <v>110115</v>
      </c>
      <c r="C89855" s="1" t="s">
        <v>110116</v>
      </c>
      <c r="D89855" s="1" t="s">
        <v>66165</v>
      </c>
    </row>
    <row r="89856" spans="1:4" x14ac:dyDescent="0.3">
      <c r="A89856">
        <v>61613002</v>
      </c>
      <c r="B89856" s="1" t="s">
        <v>110115</v>
      </c>
      <c r="C89856" s="1" t="s">
        <v>110117</v>
      </c>
      <c r="D89856" s="1" t="s">
        <v>66165</v>
      </c>
    </row>
    <row r="89857" spans="1:4" x14ac:dyDescent="0.3">
      <c r="A89857">
        <v>61613003</v>
      </c>
      <c r="B89857" s="1" t="s">
        <v>110115</v>
      </c>
      <c r="C89857" s="1" t="s">
        <v>110118</v>
      </c>
      <c r="D89857" s="1" t="s">
        <v>66165</v>
      </c>
    </row>
    <row r="89858" spans="1:4" x14ac:dyDescent="0.3">
      <c r="A89858">
        <v>61614001</v>
      </c>
      <c r="B89858" s="1" t="s">
        <v>110119</v>
      </c>
      <c r="C89858" s="1" t="s">
        <v>110120</v>
      </c>
      <c r="D89858" s="1" t="s">
        <v>66165</v>
      </c>
    </row>
    <row r="89859" spans="1:4" x14ac:dyDescent="0.3">
      <c r="A89859">
        <v>61614002</v>
      </c>
      <c r="B89859" s="1" t="s">
        <v>110119</v>
      </c>
      <c r="C89859" s="1" t="s">
        <v>110121</v>
      </c>
      <c r="D89859" s="1" t="s">
        <v>66165</v>
      </c>
    </row>
    <row r="89860" spans="1:4" x14ac:dyDescent="0.3">
      <c r="A89860">
        <v>61614003</v>
      </c>
      <c r="B89860" s="1" t="s">
        <v>110119</v>
      </c>
      <c r="C89860" s="1" t="s">
        <v>110122</v>
      </c>
      <c r="D89860" s="1" t="s">
        <v>66165</v>
      </c>
    </row>
    <row r="89861" spans="1:4" x14ac:dyDescent="0.3">
      <c r="A89861">
        <v>61614004</v>
      </c>
      <c r="B89861" s="1" t="s">
        <v>110119</v>
      </c>
      <c r="C89861" s="1" t="s">
        <v>110123</v>
      </c>
      <c r="D89861" s="1" t="s">
        <v>66165</v>
      </c>
    </row>
    <row r="89862" spans="1:4" x14ac:dyDescent="0.3">
      <c r="A89862">
        <v>61614005</v>
      </c>
      <c r="B89862" s="1" t="s">
        <v>110119</v>
      </c>
      <c r="C89862" s="1" t="s">
        <v>110124</v>
      </c>
      <c r="D89862" s="1" t="s">
        <v>66165</v>
      </c>
    </row>
    <row r="89863" spans="1:4" x14ac:dyDescent="0.3">
      <c r="A89863">
        <v>61614006</v>
      </c>
      <c r="B89863" s="1" t="s">
        <v>110119</v>
      </c>
      <c r="C89863" s="1" t="s">
        <v>110125</v>
      </c>
      <c r="D89863" s="1" t="s">
        <v>66165</v>
      </c>
    </row>
    <row r="89864" spans="1:4" x14ac:dyDescent="0.3">
      <c r="A89864">
        <v>61615001</v>
      </c>
      <c r="B89864" s="1" t="s">
        <v>110126</v>
      </c>
      <c r="C89864" s="1" t="s">
        <v>110127</v>
      </c>
      <c r="D89864" s="1" t="s">
        <v>66165</v>
      </c>
    </row>
    <row r="89865" spans="1:4" x14ac:dyDescent="0.3">
      <c r="A89865">
        <v>61615002</v>
      </c>
      <c r="B89865" s="1" t="s">
        <v>110126</v>
      </c>
      <c r="C89865" s="1" t="s">
        <v>110128</v>
      </c>
      <c r="D89865" s="1" t="s">
        <v>66165</v>
      </c>
    </row>
    <row r="89866" spans="1:4" x14ac:dyDescent="0.3">
      <c r="A89866">
        <v>61615003</v>
      </c>
      <c r="B89866" s="1" t="s">
        <v>110126</v>
      </c>
      <c r="C89866" s="1" t="s">
        <v>110129</v>
      </c>
      <c r="D89866" s="1" t="s">
        <v>66165</v>
      </c>
    </row>
    <row r="89867" spans="1:4" x14ac:dyDescent="0.3">
      <c r="A89867">
        <v>61616001</v>
      </c>
      <c r="B89867" s="1" t="s">
        <v>110130</v>
      </c>
      <c r="C89867" s="1" t="s">
        <v>110131</v>
      </c>
      <c r="D89867" s="1" t="s">
        <v>66165</v>
      </c>
    </row>
    <row r="89868" spans="1:4" x14ac:dyDescent="0.3">
      <c r="A89868">
        <v>61616002</v>
      </c>
      <c r="B89868" s="1" t="s">
        <v>110130</v>
      </c>
      <c r="C89868" s="1" t="s">
        <v>110132</v>
      </c>
      <c r="D89868" s="1" t="s">
        <v>66165</v>
      </c>
    </row>
    <row r="89869" spans="1:4" x14ac:dyDescent="0.3">
      <c r="A89869">
        <v>61616003</v>
      </c>
      <c r="B89869" s="1" t="s">
        <v>110130</v>
      </c>
      <c r="C89869" s="1" t="s">
        <v>110133</v>
      </c>
      <c r="D89869" s="1" t="s">
        <v>66165</v>
      </c>
    </row>
    <row r="89870" spans="1:4" x14ac:dyDescent="0.3">
      <c r="A89870">
        <v>61617001</v>
      </c>
      <c r="B89870" s="1" t="s">
        <v>110134</v>
      </c>
      <c r="C89870" s="1" t="s">
        <v>110135</v>
      </c>
      <c r="D89870" s="1" t="s">
        <v>66165</v>
      </c>
    </row>
    <row r="89871" spans="1:4" x14ac:dyDescent="0.3">
      <c r="A89871">
        <v>61618001</v>
      </c>
      <c r="B89871" s="1" t="s">
        <v>110136</v>
      </c>
      <c r="C89871" s="1" t="s">
        <v>110137</v>
      </c>
      <c r="D89871" s="1" t="s">
        <v>66165</v>
      </c>
    </row>
    <row r="89872" spans="1:4" x14ac:dyDescent="0.3">
      <c r="A89872">
        <v>61618002</v>
      </c>
      <c r="B89872" s="1" t="s">
        <v>110136</v>
      </c>
      <c r="C89872" s="1" t="s">
        <v>110138</v>
      </c>
      <c r="D89872" s="1" t="s">
        <v>66165</v>
      </c>
    </row>
    <row r="89873" spans="1:4" x14ac:dyDescent="0.3">
      <c r="A89873">
        <v>61619001</v>
      </c>
      <c r="B89873" s="1" t="s">
        <v>110139</v>
      </c>
      <c r="C89873" s="1" t="s">
        <v>110140</v>
      </c>
      <c r="D89873" s="1" t="s">
        <v>66165</v>
      </c>
    </row>
    <row r="89874" spans="1:4" x14ac:dyDescent="0.3">
      <c r="A89874">
        <v>61619002</v>
      </c>
      <c r="B89874" s="1" t="s">
        <v>110139</v>
      </c>
      <c r="C89874" s="1" t="s">
        <v>110141</v>
      </c>
      <c r="D89874" s="1" t="s">
        <v>66165</v>
      </c>
    </row>
    <row r="89875" spans="1:4" x14ac:dyDescent="0.3">
      <c r="A89875">
        <v>61620001</v>
      </c>
      <c r="B89875" s="1" t="s">
        <v>110142</v>
      </c>
      <c r="C89875" s="1" t="s">
        <v>110143</v>
      </c>
      <c r="D89875" s="1" t="s">
        <v>66165</v>
      </c>
    </row>
    <row r="89876" spans="1:4" x14ac:dyDescent="0.3">
      <c r="A89876">
        <v>61620002</v>
      </c>
      <c r="B89876" s="1" t="s">
        <v>110142</v>
      </c>
      <c r="C89876" s="1" t="s">
        <v>110144</v>
      </c>
      <c r="D89876" s="1" t="s">
        <v>66165</v>
      </c>
    </row>
    <row r="89877" spans="1:4" x14ac:dyDescent="0.3">
      <c r="A89877">
        <v>61620003</v>
      </c>
      <c r="B89877" s="1" t="s">
        <v>110142</v>
      </c>
      <c r="C89877" s="1" t="s">
        <v>110145</v>
      </c>
      <c r="D89877" s="1" t="s">
        <v>66165</v>
      </c>
    </row>
    <row r="89878" spans="1:4" x14ac:dyDescent="0.3">
      <c r="A89878">
        <v>61621001</v>
      </c>
      <c r="B89878" s="1" t="s">
        <v>110146</v>
      </c>
      <c r="C89878" s="1" t="s">
        <v>110147</v>
      </c>
      <c r="D89878" s="1" t="s">
        <v>66165</v>
      </c>
    </row>
    <row r="89879" spans="1:4" x14ac:dyDescent="0.3">
      <c r="A89879">
        <v>61621002</v>
      </c>
      <c r="B89879" s="1" t="s">
        <v>110146</v>
      </c>
      <c r="C89879" s="1" t="s">
        <v>110148</v>
      </c>
      <c r="D89879" s="1" t="s">
        <v>66165</v>
      </c>
    </row>
    <row r="89880" spans="1:4" x14ac:dyDescent="0.3">
      <c r="A89880">
        <v>61622001</v>
      </c>
      <c r="B89880" s="1" t="s">
        <v>110149</v>
      </c>
      <c r="C89880" s="1" t="s">
        <v>110150</v>
      </c>
      <c r="D89880" s="1" t="s">
        <v>66165</v>
      </c>
    </row>
    <row r="89881" spans="1:4" x14ac:dyDescent="0.3">
      <c r="A89881">
        <v>61623001</v>
      </c>
      <c r="B89881" s="1" t="s">
        <v>110151</v>
      </c>
      <c r="C89881" s="1" t="s">
        <v>110152</v>
      </c>
      <c r="D89881" s="1" t="s">
        <v>66165</v>
      </c>
    </row>
    <row r="89882" spans="1:4" x14ac:dyDescent="0.3">
      <c r="A89882">
        <v>61623002</v>
      </c>
      <c r="B89882" s="1" t="s">
        <v>110151</v>
      </c>
      <c r="C89882" s="1" t="s">
        <v>110153</v>
      </c>
      <c r="D89882" s="1" t="s">
        <v>66165</v>
      </c>
    </row>
    <row r="89883" spans="1:4" x14ac:dyDescent="0.3">
      <c r="A89883">
        <v>61624001</v>
      </c>
      <c r="B89883" s="1" t="s">
        <v>110154</v>
      </c>
      <c r="C89883" s="1" t="s">
        <v>110155</v>
      </c>
      <c r="D89883" s="1" t="s">
        <v>66165</v>
      </c>
    </row>
    <row r="89884" spans="1:4" x14ac:dyDescent="0.3">
      <c r="A89884">
        <v>61624002</v>
      </c>
      <c r="B89884" s="1" t="s">
        <v>110154</v>
      </c>
      <c r="C89884" s="1" t="s">
        <v>110156</v>
      </c>
      <c r="D89884" s="1" t="s">
        <v>66165</v>
      </c>
    </row>
    <row r="89885" spans="1:4" x14ac:dyDescent="0.3">
      <c r="A89885">
        <v>61624003</v>
      </c>
      <c r="B89885" s="1" t="s">
        <v>110154</v>
      </c>
      <c r="C89885" s="1" t="s">
        <v>110157</v>
      </c>
      <c r="D89885" s="1" t="s">
        <v>66165</v>
      </c>
    </row>
    <row r="89886" spans="1:4" x14ac:dyDescent="0.3">
      <c r="A89886">
        <v>61625001</v>
      </c>
      <c r="B89886" s="1" t="s">
        <v>110158</v>
      </c>
      <c r="C89886" s="1" t="s">
        <v>110159</v>
      </c>
      <c r="D89886" s="1" t="s">
        <v>66165</v>
      </c>
    </row>
    <row r="89887" spans="1:4" x14ac:dyDescent="0.3">
      <c r="A89887">
        <v>61625002</v>
      </c>
      <c r="B89887" s="1" t="s">
        <v>110158</v>
      </c>
      <c r="C89887" s="1" t="s">
        <v>110160</v>
      </c>
      <c r="D89887" s="1" t="s">
        <v>66165</v>
      </c>
    </row>
    <row r="89888" spans="1:4" x14ac:dyDescent="0.3">
      <c r="A89888">
        <v>61625003</v>
      </c>
      <c r="B89888" s="1" t="s">
        <v>110158</v>
      </c>
      <c r="C89888" s="1" t="s">
        <v>110161</v>
      </c>
      <c r="D89888" s="1" t="s">
        <v>66165</v>
      </c>
    </row>
    <row r="89889" spans="1:4" x14ac:dyDescent="0.3">
      <c r="A89889">
        <v>61626001</v>
      </c>
      <c r="B89889" s="1" t="s">
        <v>110162</v>
      </c>
      <c r="C89889" s="1" t="s">
        <v>110163</v>
      </c>
      <c r="D89889" s="1" t="s">
        <v>66165</v>
      </c>
    </row>
    <row r="89890" spans="1:4" x14ac:dyDescent="0.3">
      <c r="A89890">
        <v>61627001</v>
      </c>
      <c r="B89890" s="1" t="s">
        <v>110164</v>
      </c>
      <c r="C89890" s="1" t="s">
        <v>110165</v>
      </c>
      <c r="D89890" s="1" t="s">
        <v>66165</v>
      </c>
    </row>
    <row r="89891" spans="1:4" x14ac:dyDescent="0.3">
      <c r="A89891">
        <v>61627002</v>
      </c>
      <c r="B89891" s="1" t="s">
        <v>110164</v>
      </c>
      <c r="C89891" s="1" t="s">
        <v>110166</v>
      </c>
      <c r="D89891" s="1" t="s">
        <v>66165</v>
      </c>
    </row>
    <row r="89892" spans="1:4" x14ac:dyDescent="0.3">
      <c r="A89892">
        <v>61628001</v>
      </c>
      <c r="B89892" s="1" t="s">
        <v>110167</v>
      </c>
      <c r="C89892" s="1" t="s">
        <v>110168</v>
      </c>
      <c r="D89892" s="1" t="s">
        <v>66165</v>
      </c>
    </row>
    <row r="89893" spans="1:4" x14ac:dyDescent="0.3">
      <c r="A89893">
        <v>61628002</v>
      </c>
      <c r="B89893" s="1" t="s">
        <v>110167</v>
      </c>
      <c r="C89893" s="1" t="s">
        <v>110169</v>
      </c>
      <c r="D89893" s="1" t="s">
        <v>66165</v>
      </c>
    </row>
    <row r="89894" spans="1:4" x14ac:dyDescent="0.3">
      <c r="A89894">
        <v>61628003</v>
      </c>
      <c r="B89894" s="1" t="s">
        <v>110167</v>
      </c>
      <c r="C89894" s="1" t="s">
        <v>110170</v>
      </c>
      <c r="D89894" s="1" t="s">
        <v>66165</v>
      </c>
    </row>
    <row r="89895" spans="1:4" x14ac:dyDescent="0.3">
      <c r="A89895">
        <v>61629001</v>
      </c>
      <c r="B89895" s="1" t="s">
        <v>110171</v>
      </c>
      <c r="C89895" s="1" t="s">
        <v>110172</v>
      </c>
      <c r="D89895" s="1" t="s">
        <v>66165</v>
      </c>
    </row>
    <row r="89896" spans="1:4" x14ac:dyDescent="0.3">
      <c r="A89896">
        <v>61629002</v>
      </c>
      <c r="B89896" s="1" t="s">
        <v>110171</v>
      </c>
      <c r="C89896" s="1" t="s">
        <v>110173</v>
      </c>
      <c r="D89896" s="1" t="s">
        <v>66165</v>
      </c>
    </row>
    <row r="89897" spans="1:4" x14ac:dyDescent="0.3">
      <c r="A89897">
        <v>61629003</v>
      </c>
      <c r="B89897" s="1" t="s">
        <v>110171</v>
      </c>
      <c r="C89897" s="1" t="s">
        <v>110174</v>
      </c>
      <c r="D89897" s="1" t="s">
        <v>66165</v>
      </c>
    </row>
    <row r="89898" spans="1:4" x14ac:dyDescent="0.3">
      <c r="A89898">
        <v>61630001</v>
      </c>
      <c r="B89898" s="1" t="s">
        <v>110175</v>
      </c>
      <c r="C89898" s="1" t="s">
        <v>110176</v>
      </c>
      <c r="D89898" s="1" t="s">
        <v>66165</v>
      </c>
    </row>
    <row r="89899" spans="1:4" x14ac:dyDescent="0.3">
      <c r="A89899">
        <v>61631001</v>
      </c>
      <c r="B89899" s="1" t="s">
        <v>110177</v>
      </c>
      <c r="C89899" s="1" t="s">
        <v>110178</v>
      </c>
      <c r="D89899" s="1" t="s">
        <v>66165</v>
      </c>
    </row>
    <row r="89900" spans="1:4" x14ac:dyDescent="0.3">
      <c r="A89900">
        <v>61631002</v>
      </c>
      <c r="B89900" s="1" t="s">
        <v>110177</v>
      </c>
      <c r="C89900" s="1" t="s">
        <v>110179</v>
      </c>
      <c r="D89900" s="1" t="s">
        <v>66165</v>
      </c>
    </row>
    <row r="89901" spans="1:4" x14ac:dyDescent="0.3">
      <c r="A89901">
        <v>61632001</v>
      </c>
      <c r="B89901" s="1" t="s">
        <v>110180</v>
      </c>
      <c r="C89901" s="1" t="s">
        <v>110181</v>
      </c>
      <c r="D89901" s="1" t="s">
        <v>66165</v>
      </c>
    </row>
    <row r="89902" spans="1:4" x14ac:dyDescent="0.3">
      <c r="A89902">
        <v>61632002</v>
      </c>
      <c r="B89902" s="1" t="s">
        <v>110180</v>
      </c>
      <c r="C89902" s="1" t="s">
        <v>110182</v>
      </c>
      <c r="D89902" s="1" t="s">
        <v>66165</v>
      </c>
    </row>
    <row r="89903" spans="1:4" x14ac:dyDescent="0.3">
      <c r="A89903">
        <v>61633001</v>
      </c>
      <c r="B89903" s="1" t="s">
        <v>110183</v>
      </c>
      <c r="C89903" s="1" t="s">
        <v>110184</v>
      </c>
      <c r="D89903" s="1" t="s">
        <v>66165</v>
      </c>
    </row>
    <row r="89904" spans="1:4" x14ac:dyDescent="0.3">
      <c r="A89904">
        <v>61633002</v>
      </c>
      <c r="B89904" s="1" t="s">
        <v>110183</v>
      </c>
      <c r="C89904" s="1" t="s">
        <v>110185</v>
      </c>
      <c r="D89904" s="1" t="s">
        <v>66165</v>
      </c>
    </row>
    <row r="89905" spans="1:4" x14ac:dyDescent="0.3">
      <c r="A89905">
        <v>61633003</v>
      </c>
      <c r="B89905" s="1" t="s">
        <v>110183</v>
      </c>
      <c r="C89905" s="1" t="s">
        <v>110186</v>
      </c>
      <c r="D89905" s="1" t="s">
        <v>66165</v>
      </c>
    </row>
    <row r="89906" spans="1:4" x14ac:dyDescent="0.3">
      <c r="A89906">
        <v>61634001</v>
      </c>
      <c r="B89906" s="1" t="s">
        <v>110187</v>
      </c>
      <c r="C89906" s="1" t="s">
        <v>110188</v>
      </c>
      <c r="D89906" s="1" t="s">
        <v>66165</v>
      </c>
    </row>
    <row r="89907" spans="1:4" x14ac:dyDescent="0.3">
      <c r="A89907">
        <v>61634002</v>
      </c>
      <c r="B89907" s="1" t="s">
        <v>110187</v>
      </c>
      <c r="C89907" s="1" t="s">
        <v>110189</v>
      </c>
      <c r="D89907" s="1" t="s">
        <v>66165</v>
      </c>
    </row>
    <row r="89908" spans="1:4" x14ac:dyDescent="0.3">
      <c r="A89908">
        <v>61634003</v>
      </c>
      <c r="B89908" s="1" t="s">
        <v>110187</v>
      </c>
      <c r="C89908" s="1" t="s">
        <v>110190</v>
      </c>
      <c r="D89908" s="1" t="s">
        <v>66165</v>
      </c>
    </row>
    <row r="89909" spans="1:4" x14ac:dyDescent="0.3">
      <c r="A89909">
        <v>61635001</v>
      </c>
      <c r="B89909" s="1" t="s">
        <v>110191</v>
      </c>
      <c r="C89909" s="1" t="s">
        <v>110192</v>
      </c>
      <c r="D89909" s="1" t="s">
        <v>66165</v>
      </c>
    </row>
    <row r="89910" spans="1:4" x14ac:dyDescent="0.3">
      <c r="A89910">
        <v>61635002</v>
      </c>
      <c r="B89910" s="1" t="s">
        <v>110191</v>
      </c>
      <c r="C89910" s="1" t="s">
        <v>110193</v>
      </c>
      <c r="D89910" s="1" t="s">
        <v>66165</v>
      </c>
    </row>
    <row r="89911" spans="1:4" x14ac:dyDescent="0.3">
      <c r="A89911">
        <v>61635003</v>
      </c>
      <c r="B89911" s="1" t="s">
        <v>110191</v>
      </c>
      <c r="C89911" s="1" t="s">
        <v>110194</v>
      </c>
      <c r="D89911" s="1" t="s">
        <v>66165</v>
      </c>
    </row>
    <row r="89912" spans="1:4" x14ac:dyDescent="0.3">
      <c r="A89912">
        <v>61635004</v>
      </c>
      <c r="B89912" s="1" t="s">
        <v>110191</v>
      </c>
      <c r="C89912" s="1" t="s">
        <v>110195</v>
      </c>
      <c r="D89912" s="1" t="s">
        <v>66165</v>
      </c>
    </row>
    <row r="89913" spans="1:4" x14ac:dyDescent="0.3">
      <c r="A89913">
        <v>61635005</v>
      </c>
      <c r="B89913" s="1" t="s">
        <v>110191</v>
      </c>
      <c r="C89913" s="1" t="s">
        <v>110196</v>
      </c>
      <c r="D89913" s="1" t="s">
        <v>66165</v>
      </c>
    </row>
    <row r="89914" spans="1:4" x14ac:dyDescent="0.3">
      <c r="A89914">
        <v>61636001</v>
      </c>
      <c r="B89914" s="1" t="s">
        <v>110197</v>
      </c>
      <c r="C89914" s="1" t="s">
        <v>110198</v>
      </c>
      <c r="D89914" s="1" t="s">
        <v>66165</v>
      </c>
    </row>
    <row r="89915" spans="1:4" x14ac:dyDescent="0.3">
      <c r="A89915">
        <v>61636002</v>
      </c>
      <c r="B89915" s="1" t="s">
        <v>110197</v>
      </c>
      <c r="C89915" s="1" t="s">
        <v>110199</v>
      </c>
      <c r="D89915" s="1" t="s">
        <v>66165</v>
      </c>
    </row>
    <row r="89916" spans="1:4" x14ac:dyDescent="0.3">
      <c r="A89916">
        <v>61637001</v>
      </c>
      <c r="B89916" s="1" t="s">
        <v>110200</v>
      </c>
      <c r="C89916" s="1" t="s">
        <v>110201</v>
      </c>
      <c r="D89916" s="1" t="s">
        <v>66165</v>
      </c>
    </row>
    <row r="89917" spans="1:4" x14ac:dyDescent="0.3">
      <c r="A89917">
        <v>61638001</v>
      </c>
      <c r="B89917" s="1" t="s">
        <v>110202</v>
      </c>
      <c r="C89917" s="1" t="s">
        <v>110203</v>
      </c>
      <c r="D89917" s="1" t="s">
        <v>66165</v>
      </c>
    </row>
    <row r="89918" spans="1:4" x14ac:dyDescent="0.3">
      <c r="A89918">
        <v>61638002</v>
      </c>
      <c r="B89918" s="1" t="s">
        <v>110202</v>
      </c>
      <c r="C89918" s="1" t="s">
        <v>110204</v>
      </c>
      <c r="D89918" s="1" t="s">
        <v>66165</v>
      </c>
    </row>
    <row r="89919" spans="1:4" x14ac:dyDescent="0.3">
      <c r="A89919">
        <v>61638003</v>
      </c>
      <c r="B89919" s="1" t="s">
        <v>110202</v>
      </c>
      <c r="C89919" s="1" t="s">
        <v>110205</v>
      </c>
      <c r="D89919" s="1" t="s">
        <v>66165</v>
      </c>
    </row>
    <row r="89920" spans="1:4" x14ac:dyDescent="0.3">
      <c r="A89920">
        <v>61639001</v>
      </c>
      <c r="B89920" s="1" t="s">
        <v>110206</v>
      </c>
      <c r="C89920" s="1" t="s">
        <v>110207</v>
      </c>
      <c r="D89920" s="1" t="s">
        <v>66165</v>
      </c>
    </row>
    <row r="89921" spans="1:4" x14ac:dyDescent="0.3">
      <c r="A89921">
        <v>61639002</v>
      </c>
      <c r="B89921" s="1" t="s">
        <v>110206</v>
      </c>
      <c r="C89921" s="1" t="s">
        <v>110208</v>
      </c>
      <c r="D89921" s="1" t="s">
        <v>66165</v>
      </c>
    </row>
    <row r="89922" spans="1:4" x14ac:dyDescent="0.3">
      <c r="A89922">
        <v>61639003</v>
      </c>
      <c r="B89922" s="1" t="s">
        <v>110206</v>
      </c>
      <c r="C89922" s="1" t="s">
        <v>110209</v>
      </c>
      <c r="D89922" s="1" t="s">
        <v>66165</v>
      </c>
    </row>
    <row r="89923" spans="1:4" x14ac:dyDescent="0.3">
      <c r="A89923">
        <v>61639004</v>
      </c>
      <c r="B89923" s="1" t="s">
        <v>110206</v>
      </c>
      <c r="C89923" s="1" t="s">
        <v>110210</v>
      </c>
      <c r="D89923" s="1" t="s">
        <v>66165</v>
      </c>
    </row>
    <row r="89924" spans="1:4" x14ac:dyDescent="0.3">
      <c r="A89924">
        <v>61640001</v>
      </c>
      <c r="B89924" s="1" t="s">
        <v>110211</v>
      </c>
      <c r="C89924" s="1" t="s">
        <v>110212</v>
      </c>
      <c r="D89924" s="1" t="s">
        <v>66165</v>
      </c>
    </row>
    <row r="89925" spans="1:4" x14ac:dyDescent="0.3">
      <c r="A89925">
        <v>61640002</v>
      </c>
      <c r="B89925" s="1" t="s">
        <v>110211</v>
      </c>
      <c r="C89925" s="1" t="s">
        <v>110213</v>
      </c>
      <c r="D89925" s="1" t="s">
        <v>66165</v>
      </c>
    </row>
    <row r="89926" spans="1:4" x14ac:dyDescent="0.3">
      <c r="A89926">
        <v>61640003</v>
      </c>
      <c r="B89926" s="1" t="s">
        <v>110211</v>
      </c>
      <c r="C89926" s="1" t="s">
        <v>110214</v>
      </c>
      <c r="D89926" s="1" t="s">
        <v>66165</v>
      </c>
    </row>
    <row r="89927" spans="1:4" x14ac:dyDescent="0.3">
      <c r="A89927">
        <v>61641001</v>
      </c>
      <c r="B89927" s="1" t="s">
        <v>110215</v>
      </c>
      <c r="C89927" s="1" t="s">
        <v>110216</v>
      </c>
      <c r="D89927" s="1" t="s">
        <v>66165</v>
      </c>
    </row>
    <row r="89928" spans="1:4" x14ac:dyDescent="0.3">
      <c r="A89928">
        <v>61641002</v>
      </c>
      <c r="B89928" s="1" t="s">
        <v>110215</v>
      </c>
      <c r="C89928" s="1" t="s">
        <v>110217</v>
      </c>
      <c r="D89928" s="1" t="s">
        <v>66165</v>
      </c>
    </row>
    <row r="89929" spans="1:4" x14ac:dyDescent="0.3">
      <c r="A89929">
        <v>61641003</v>
      </c>
      <c r="B89929" s="1" t="s">
        <v>110215</v>
      </c>
      <c r="C89929" s="1" t="s">
        <v>110218</v>
      </c>
      <c r="D89929" s="1" t="s">
        <v>66165</v>
      </c>
    </row>
    <row r="89930" spans="1:4" x14ac:dyDescent="0.3">
      <c r="A89930">
        <v>61642001</v>
      </c>
      <c r="B89930" s="1" t="s">
        <v>110219</v>
      </c>
      <c r="C89930" s="1" t="s">
        <v>110220</v>
      </c>
      <c r="D89930" s="1" t="s">
        <v>66165</v>
      </c>
    </row>
    <row r="89931" spans="1:4" x14ac:dyDescent="0.3">
      <c r="A89931">
        <v>61642002</v>
      </c>
      <c r="B89931" s="1" t="s">
        <v>110219</v>
      </c>
      <c r="C89931" s="1" t="s">
        <v>110221</v>
      </c>
      <c r="D89931" s="1" t="s">
        <v>66165</v>
      </c>
    </row>
    <row r="89932" spans="1:4" x14ac:dyDescent="0.3">
      <c r="A89932">
        <v>61642003</v>
      </c>
      <c r="B89932" s="1" t="s">
        <v>110219</v>
      </c>
      <c r="C89932" s="1" t="s">
        <v>110222</v>
      </c>
      <c r="D89932" s="1" t="s">
        <v>66165</v>
      </c>
    </row>
    <row r="89933" spans="1:4" x14ac:dyDescent="0.3">
      <c r="A89933">
        <v>61642004</v>
      </c>
      <c r="B89933" s="1" t="s">
        <v>110219</v>
      </c>
      <c r="C89933" s="1" t="s">
        <v>110223</v>
      </c>
      <c r="D89933" s="1" t="s">
        <v>66165</v>
      </c>
    </row>
    <row r="89934" spans="1:4" x14ac:dyDescent="0.3">
      <c r="A89934">
        <v>61643001</v>
      </c>
      <c r="B89934" s="1" t="s">
        <v>110224</v>
      </c>
      <c r="C89934" s="1" t="s">
        <v>110225</v>
      </c>
      <c r="D89934" s="1" t="s">
        <v>66165</v>
      </c>
    </row>
    <row r="89935" spans="1:4" x14ac:dyDescent="0.3">
      <c r="A89935">
        <v>61643002</v>
      </c>
      <c r="B89935" s="1" t="s">
        <v>110224</v>
      </c>
      <c r="C89935" s="1" t="s">
        <v>110226</v>
      </c>
      <c r="D89935" s="1" t="s">
        <v>66165</v>
      </c>
    </row>
    <row r="89936" spans="1:4" x14ac:dyDescent="0.3">
      <c r="A89936">
        <v>61644001</v>
      </c>
      <c r="B89936" s="1" t="s">
        <v>110227</v>
      </c>
      <c r="C89936" s="1" t="s">
        <v>110228</v>
      </c>
      <c r="D89936" s="1" t="s">
        <v>66165</v>
      </c>
    </row>
    <row r="89937" spans="1:4" x14ac:dyDescent="0.3">
      <c r="A89937">
        <v>61644002</v>
      </c>
      <c r="B89937" s="1" t="s">
        <v>110227</v>
      </c>
      <c r="C89937" s="1" t="s">
        <v>110229</v>
      </c>
      <c r="D89937" s="1" t="s">
        <v>66165</v>
      </c>
    </row>
    <row r="89938" spans="1:4" x14ac:dyDescent="0.3">
      <c r="A89938">
        <v>61644003</v>
      </c>
      <c r="B89938" s="1" t="s">
        <v>110227</v>
      </c>
      <c r="C89938" s="1" t="s">
        <v>110230</v>
      </c>
      <c r="D89938" s="1" t="s">
        <v>66165</v>
      </c>
    </row>
    <row r="89939" spans="1:4" x14ac:dyDescent="0.3">
      <c r="A89939">
        <v>61644004</v>
      </c>
      <c r="B89939" s="1" t="s">
        <v>110227</v>
      </c>
      <c r="C89939" s="1" t="s">
        <v>110231</v>
      </c>
      <c r="D89939" s="1" t="s">
        <v>66165</v>
      </c>
    </row>
    <row r="89940" spans="1:4" x14ac:dyDescent="0.3">
      <c r="A89940">
        <v>61645001</v>
      </c>
      <c r="B89940" s="1" t="s">
        <v>110232</v>
      </c>
      <c r="C89940" s="1" t="s">
        <v>110233</v>
      </c>
      <c r="D89940" s="1" t="s">
        <v>66165</v>
      </c>
    </row>
    <row r="89941" spans="1:4" x14ac:dyDescent="0.3">
      <c r="A89941">
        <v>61645002</v>
      </c>
      <c r="B89941" s="1" t="s">
        <v>110232</v>
      </c>
      <c r="C89941" s="1" t="s">
        <v>110234</v>
      </c>
      <c r="D89941" s="1" t="s">
        <v>66165</v>
      </c>
    </row>
    <row r="89942" spans="1:4" x14ac:dyDescent="0.3">
      <c r="A89942">
        <v>61645003</v>
      </c>
      <c r="B89942" s="1" t="s">
        <v>110232</v>
      </c>
      <c r="C89942" s="1" t="s">
        <v>110235</v>
      </c>
      <c r="D89942" s="1" t="s">
        <v>66165</v>
      </c>
    </row>
    <row r="89943" spans="1:4" x14ac:dyDescent="0.3">
      <c r="A89943">
        <v>61646001</v>
      </c>
      <c r="B89943" s="1" t="s">
        <v>110236</v>
      </c>
      <c r="C89943" s="1" t="s">
        <v>110237</v>
      </c>
      <c r="D89943" s="1" t="s">
        <v>66165</v>
      </c>
    </row>
    <row r="89944" spans="1:4" x14ac:dyDescent="0.3">
      <c r="A89944">
        <v>61646002</v>
      </c>
      <c r="B89944" s="1" t="s">
        <v>110236</v>
      </c>
      <c r="C89944" s="1" t="s">
        <v>110238</v>
      </c>
      <c r="D89944" s="1" t="s">
        <v>66165</v>
      </c>
    </row>
    <row r="89945" spans="1:4" x14ac:dyDescent="0.3">
      <c r="A89945">
        <v>61646003</v>
      </c>
      <c r="B89945" s="1" t="s">
        <v>110236</v>
      </c>
      <c r="C89945" s="1" t="s">
        <v>110239</v>
      </c>
      <c r="D89945" s="1" t="s">
        <v>66165</v>
      </c>
    </row>
    <row r="89946" spans="1:4" x14ac:dyDescent="0.3">
      <c r="A89946">
        <v>61647001</v>
      </c>
      <c r="B89946" s="1" t="s">
        <v>110240</v>
      </c>
      <c r="C89946" s="1" t="s">
        <v>110241</v>
      </c>
      <c r="D89946" s="1" t="s">
        <v>66165</v>
      </c>
    </row>
    <row r="89947" spans="1:4" x14ac:dyDescent="0.3">
      <c r="A89947">
        <v>61647002</v>
      </c>
      <c r="B89947" s="1" t="s">
        <v>110240</v>
      </c>
      <c r="C89947" s="1" t="s">
        <v>110242</v>
      </c>
      <c r="D89947" s="1" t="s">
        <v>66165</v>
      </c>
    </row>
    <row r="89948" spans="1:4" x14ac:dyDescent="0.3">
      <c r="A89948">
        <v>61648001</v>
      </c>
      <c r="B89948" s="1" t="s">
        <v>110243</v>
      </c>
      <c r="C89948" s="1" t="s">
        <v>110244</v>
      </c>
      <c r="D89948" s="1" t="s">
        <v>66165</v>
      </c>
    </row>
    <row r="89949" spans="1:4" x14ac:dyDescent="0.3">
      <c r="A89949">
        <v>61648002</v>
      </c>
      <c r="B89949" s="1" t="s">
        <v>110243</v>
      </c>
      <c r="C89949" s="1" t="s">
        <v>110245</v>
      </c>
      <c r="D89949" s="1" t="s">
        <v>66165</v>
      </c>
    </row>
    <row r="89950" spans="1:4" x14ac:dyDescent="0.3">
      <c r="A89950">
        <v>61648003</v>
      </c>
      <c r="B89950" s="1" t="s">
        <v>110243</v>
      </c>
      <c r="C89950" s="1" t="s">
        <v>110246</v>
      </c>
      <c r="D89950" s="1" t="s">
        <v>66165</v>
      </c>
    </row>
    <row r="89951" spans="1:4" x14ac:dyDescent="0.3">
      <c r="A89951">
        <v>61649001</v>
      </c>
      <c r="B89951" s="1" t="s">
        <v>110247</v>
      </c>
      <c r="C89951" s="1" t="s">
        <v>110248</v>
      </c>
      <c r="D89951" s="1" t="s">
        <v>66165</v>
      </c>
    </row>
    <row r="89952" spans="1:4" x14ac:dyDescent="0.3">
      <c r="A89952">
        <v>61650001</v>
      </c>
      <c r="B89952" s="1" t="s">
        <v>110249</v>
      </c>
      <c r="C89952" s="1" t="s">
        <v>110250</v>
      </c>
      <c r="D89952" s="1" t="s">
        <v>66165</v>
      </c>
    </row>
    <row r="89953" spans="1:4" x14ac:dyDescent="0.3">
      <c r="A89953">
        <v>61650002</v>
      </c>
      <c r="B89953" s="1" t="s">
        <v>110249</v>
      </c>
      <c r="C89953" s="1" t="s">
        <v>110251</v>
      </c>
      <c r="D89953" s="1" t="s">
        <v>66165</v>
      </c>
    </row>
    <row r="89954" spans="1:4" x14ac:dyDescent="0.3">
      <c r="A89954">
        <v>61651001</v>
      </c>
      <c r="B89954" s="1" t="s">
        <v>110252</v>
      </c>
      <c r="C89954" s="1" t="s">
        <v>110253</v>
      </c>
      <c r="D89954" s="1" t="s">
        <v>66165</v>
      </c>
    </row>
    <row r="89955" spans="1:4" x14ac:dyDescent="0.3">
      <c r="A89955">
        <v>61651002</v>
      </c>
      <c r="B89955" s="1" t="s">
        <v>110252</v>
      </c>
      <c r="C89955" s="1" t="s">
        <v>110254</v>
      </c>
      <c r="D89955" s="1" t="s">
        <v>66165</v>
      </c>
    </row>
    <row r="89956" spans="1:4" x14ac:dyDescent="0.3">
      <c r="A89956">
        <v>61651003</v>
      </c>
      <c r="B89956" s="1" t="s">
        <v>110252</v>
      </c>
      <c r="C89956" s="1" t="s">
        <v>110255</v>
      </c>
      <c r="D89956" s="1" t="s">
        <v>66165</v>
      </c>
    </row>
    <row r="89957" spans="1:4" x14ac:dyDescent="0.3">
      <c r="A89957">
        <v>61652001</v>
      </c>
      <c r="B89957" s="1" t="s">
        <v>110256</v>
      </c>
      <c r="C89957" s="1" t="s">
        <v>110257</v>
      </c>
      <c r="D89957" s="1" t="s">
        <v>66165</v>
      </c>
    </row>
    <row r="89958" spans="1:4" x14ac:dyDescent="0.3">
      <c r="A89958">
        <v>61652002</v>
      </c>
      <c r="B89958" s="1" t="s">
        <v>110256</v>
      </c>
      <c r="C89958" s="1" t="s">
        <v>110258</v>
      </c>
      <c r="D89958" s="1" t="s">
        <v>66165</v>
      </c>
    </row>
    <row r="89959" spans="1:4" x14ac:dyDescent="0.3">
      <c r="A89959">
        <v>61653001</v>
      </c>
      <c r="B89959" s="1" t="s">
        <v>110259</v>
      </c>
      <c r="C89959" s="1" t="s">
        <v>110260</v>
      </c>
      <c r="D89959" s="1" t="s">
        <v>66165</v>
      </c>
    </row>
    <row r="89960" spans="1:4" x14ac:dyDescent="0.3">
      <c r="A89960">
        <v>61653002</v>
      </c>
      <c r="B89960" s="1" t="s">
        <v>110259</v>
      </c>
      <c r="C89960" s="1" t="s">
        <v>110261</v>
      </c>
      <c r="D89960" s="1" t="s">
        <v>66165</v>
      </c>
    </row>
    <row r="89961" spans="1:4" x14ac:dyDescent="0.3">
      <c r="A89961">
        <v>61653003</v>
      </c>
      <c r="B89961" s="1" t="s">
        <v>110259</v>
      </c>
      <c r="C89961" s="1" t="s">
        <v>110262</v>
      </c>
      <c r="D89961" s="1" t="s">
        <v>66165</v>
      </c>
    </row>
    <row r="89962" spans="1:4" x14ac:dyDescent="0.3">
      <c r="A89962">
        <v>61654001</v>
      </c>
      <c r="B89962" s="1" t="s">
        <v>110263</v>
      </c>
      <c r="C89962" s="1" t="s">
        <v>110264</v>
      </c>
      <c r="D89962" s="1" t="s">
        <v>66165</v>
      </c>
    </row>
    <row r="89963" spans="1:4" x14ac:dyDescent="0.3">
      <c r="A89963">
        <v>61654002</v>
      </c>
      <c r="B89963" s="1" t="s">
        <v>110263</v>
      </c>
      <c r="C89963" s="1" t="s">
        <v>110265</v>
      </c>
      <c r="D89963" s="1" t="s">
        <v>66165</v>
      </c>
    </row>
    <row r="89964" spans="1:4" x14ac:dyDescent="0.3">
      <c r="A89964">
        <v>61654003</v>
      </c>
      <c r="B89964" s="1" t="s">
        <v>110263</v>
      </c>
      <c r="C89964" s="1" t="s">
        <v>110266</v>
      </c>
      <c r="D89964" s="1" t="s">
        <v>66165</v>
      </c>
    </row>
    <row r="89965" spans="1:4" x14ac:dyDescent="0.3">
      <c r="A89965">
        <v>61654004</v>
      </c>
      <c r="B89965" s="1" t="s">
        <v>110263</v>
      </c>
      <c r="C89965" s="1" t="s">
        <v>110267</v>
      </c>
      <c r="D89965" s="1" t="s">
        <v>66165</v>
      </c>
    </row>
    <row r="89966" spans="1:4" x14ac:dyDescent="0.3">
      <c r="A89966">
        <v>61655001</v>
      </c>
      <c r="B89966" s="1" t="s">
        <v>110268</v>
      </c>
      <c r="C89966" s="1" t="s">
        <v>110269</v>
      </c>
      <c r="D89966" s="1" t="s">
        <v>66165</v>
      </c>
    </row>
    <row r="89967" spans="1:4" x14ac:dyDescent="0.3">
      <c r="A89967">
        <v>61655002</v>
      </c>
      <c r="B89967" s="1" t="s">
        <v>110268</v>
      </c>
      <c r="C89967" s="1" t="s">
        <v>110270</v>
      </c>
      <c r="D89967" s="1" t="s">
        <v>66165</v>
      </c>
    </row>
    <row r="89968" spans="1:4" x14ac:dyDescent="0.3">
      <c r="A89968">
        <v>61656001</v>
      </c>
      <c r="B89968" s="1" t="s">
        <v>110271</v>
      </c>
      <c r="C89968" s="1" t="s">
        <v>110272</v>
      </c>
      <c r="D89968" s="1" t="s">
        <v>66165</v>
      </c>
    </row>
    <row r="89969" spans="1:4" x14ac:dyDescent="0.3">
      <c r="A89969">
        <v>61656002</v>
      </c>
      <c r="B89969" s="1" t="s">
        <v>110271</v>
      </c>
      <c r="C89969" s="1" t="s">
        <v>110273</v>
      </c>
      <c r="D89969" s="1" t="s">
        <v>66165</v>
      </c>
    </row>
    <row r="89970" spans="1:4" x14ac:dyDescent="0.3">
      <c r="A89970">
        <v>61657001</v>
      </c>
      <c r="B89970" s="1" t="s">
        <v>110274</v>
      </c>
      <c r="C89970" s="1" t="s">
        <v>110275</v>
      </c>
      <c r="D89970" s="1" t="s">
        <v>66165</v>
      </c>
    </row>
    <row r="89971" spans="1:4" x14ac:dyDescent="0.3">
      <c r="A89971">
        <v>61657002</v>
      </c>
      <c r="B89971" s="1" t="s">
        <v>110274</v>
      </c>
      <c r="C89971" s="1" t="s">
        <v>110276</v>
      </c>
      <c r="D89971" s="1" t="s">
        <v>66165</v>
      </c>
    </row>
    <row r="89972" spans="1:4" x14ac:dyDescent="0.3">
      <c r="A89972">
        <v>61658001</v>
      </c>
      <c r="B89972" s="1" t="s">
        <v>110277</v>
      </c>
      <c r="C89972" s="1" t="s">
        <v>110278</v>
      </c>
      <c r="D89972" s="1" t="s">
        <v>66165</v>
      </c>
    </row>
    <row r="89973" spans="1:4" x14ac:dyDescent="0.3">
      <c r="A89973">
        <v>61658002</v>
      </c>
      <c r="B89973" s="1" t="s">
        <v>110277</v>
      </c>
      <c r="C89973" s="1" t="s">
        <v>110279</v>
      </c>
      <c r="D89973" s="1" t="s">
        <v>66165</v>
      </c>
    </row>
    <row r="89974" spans="1:4" x14ac:dyDescent="0.3">
      <c r="A89974">
        <v>61659001</v>
      </c>
      <c r="B89974" s="1" t="s">
        <v>110280</v>
      </c>
      <c r="C89974" s="1" t="s">
        <v>110281</v>
      </c>
      <c r="D89974" s="1" t="s">
        <v>66165</v>
      </c>
    </row>
    <row r="89975" spans="1:4" x14ac:dyDescent="0.3">
      <c r="A89975">
        <v>61659002</v>
      </c>
      <c r="B89975" s="1" t="s">
        <v>110280</v>
      </c>
      <c r="C89975" s="1" t="s">
        <v>110282</v>
      </c>
      <c r="D89975" s="1" t="s">
        <v>66165</v>
      </c>
    </row>
    <row r="89976" spans="1:4" x14ac:dyDescent="0.3">
      <c r="A89976">
        <v>61659003</v>
      </c>
      <c r="B89976" s="1" t="s">
        <v>110280</v>
      </c>
      <c r="C89976" s="1" t="s">
        <v>110283</v>
      </c>
      <c r="D89976" s="1" t="s">
        <v>66165</v>
      </c>
    </row>
    <row r="89977" spans="1:4" x14ac:dyDescent="0.3">
      <c r="A89977">
        <v>61660001</v>
      </c>
      <c r="B89977" s="1" t="s">
        <v>110284</v>
      </c>
      <c r="C89977" s="1" t="s">
        <v>110285</v>
      </c>
      <c r="D89977" s="1" t="s">
        <v>66165</v>
      </c>
    </row>
    <row r="89978" spans="1:4" x14ac:dyDescent="0.3">
      <c r="A89978">
        <v>61660002</v>
      </c>
      <c r="B89978" s="1" t="s">
        <v>110284</v>
      </c>
      <c r="C89978" s="1" t="s">
        <v>110286</v>
      </c>
      <c r="D89978" s="1" t="s">
        <v>66165</v>
      </c>
    </row>
    <row r="89979" spans="1:4" x14ac:dyDescent="0.3">
      <c r="A89979">
        <v>61661001</v>
      </c>
      <c r="B89979" s="1" t="s">
        <v>110287</v>
      </c>
      <c r="C89979" s="1" t="s">
        <v>110288</v>
      </c>
      <c r="D89979" s="1" t="s">
        <v>66165</v>
      </c>
    </row>
    <row r="89980" spans="1:4" x14ac:dyDescent="0.3">
      <c r="A89980">
        <v>61661002</v>
      </c>
      <c r="B89980" s="1" t="s">
        <v>110287</v>
      </c>
      <c r="C89980" s="1" t="s">
        <v>110289</v>
      </c>
      <c r="D89980" s="1" t="s">
        <v>66165</v>
      </c>
    </row>
    <row r="89981" spans="1:4" x14ac:dyDescent="0.3">
      <c r="A89981">
        <v>61662001</v>
      </c>
      <c r="B89981" s="1" t="s">
        <v>110290</v>
      </c>
      <c r="C89981" s="1" t="s">
        <v>110291</v>
      </c>
      <c r="D89981" s="1" t="s">
        <v>66165</v>
      </c>
    </row>
    <row r="89982" spans="1:4" x14ac:dyDescent="0.3">
      <c r="A89982">
        <v>61662002</v>
      </c>
      <c r="B89982" s="1" t="s">
        <v>110290</v>
      </c>
      <c r="C89982" s="1" t="s">
        <v>110292</v>
      </c>
      <c r="D89982" s="1" t="s">
        <v>66165</v>
      </c>
    </row>
    <row r="89983" spans="1:4" x14ac:dyDescent="0.3">
      <c r="A89983">
        <v>61662003</v>
      </c>
      <c r="B89983" s="1" t="s">
        <v>110290</v>
      </c>
      <c r="C89983" s="1" t="s">
        <v>110293</v>
      </c>
      <c r="D89983" s="1" t="s">
        <v>66165</v>
      </c>
    </row>
    <row r="89984" spans="1:4" x14ac:dyDescent="0.3">
      <c r="A89984">
        <v>61663001</v>
      </c>
      <c r="B89984" s="1" t="s">
        <v>110294</v>
      </c>
      <c r="C89984" s="1" t="s">
        <v>110295</v>
      </c>
      <c r="D89984" s="1" t="s">
        <v>66165</v>
      </c>
    </row>
    <row r="89985" spans="1:4" x14ac:dyDescent="0.3">
      <c r="A89985">
        <v>61663002</v>
      </c>
      <c r="B89985" s="1" t="s">
        <v>110294</v>
      </c>
      <c r="C89985" s="1" t="s">
        <v>110296</v>
      </c>
      <c r="D89985" s="1" t="s">
        <v>66165</v>
      </c>
    </row>
    <row r="89986" spans="1:4" x14ac:dyDescent="0.3">
      <c r="A89986">
        <v>61664001</v>
      </c>
      <c r="B89986" s="1" t="s">
        <v>110297</v>
      </c>
      <c r="C89986" s="1" t="s">
        <v>110298</v>
      </c>
      <c r="D89986" s="1" t="s">
        <v>66165</v>
      </c>
    </row>
    <row r="89987" spans="1:4" x14ac:dyDescent="0.3">
      <c r="A89987">
        <v>61665001</v>
      </c>
      <c r="B89987" s="1" t="s">
        <v>110299</v>
      </c>
      <c r="C89987" s="1" t="s">
        <v>110300</v>
      </c>
      <c r="D89987" s="1" t="s">
        <v>66165</v>
      </c>
    </row>
    <row r="89988" spans="1:4" x14ac:dyDescent="0.3">
      <c r="A89988">
        <v>61665002</v>
      </c>
      <c r="B89988" s="1" t="s">
        <v>110299</v>
      </c>
      <c r="C89988" s="1" t="s">
        <v>110301</v>
      </c>
      <c r="D89988" s="1" t="s">
        <v>66165</v>
      </c>
    </row>
    <row r="89989" spans="1:4" x14ac:dyDescent="0.3">
      <c r="A89989">
        <v>61665003</v>
      </c>
      <c r="B89989" s="1" t="s">
        <v>110299</v>
      </c>
      <c r="C89989" s="1" t="s">
        <v>110302</v>
      </c>
      <c r="D89989" s="1" t="s">
        <v>66165</v>
      </c>
    </row>
    <row r="89990" spans="1:4" x14ac:dyDescent="0.3">
      <c r="A89990">
        <v>61666001</v>
      </c>
      <c r="B89990" s="1" t="s">
        <v>110303</v>
      </c>
      <c r="C89990" s="1" t="s">
        <v>110304</v>
      </c>
      <c r="D89990" s="1" t="s">
        <v>66165</v>
      </c>
    </row>
    <row r="89991" spans="1:4" x14ac:dyDescent="0.3">
      <c r="A89991">
        <v>61666002</v>
      </c>
      <c r="B89991" s="1" t="s">
        <v>110303</v>
      </c>
      <c r="C89991" s="1" t="s">
        <v>110305</v>
      </c>
      <c r="D89991" s="1" t="s">
        <v>66165</v>
      </c>
    </row>
    <row r="89992" spans="1:4" x14ac:dyDescent="0.3">
      <c r="A89992">
        <v>61666003</v>
      </c>
      <c r="B89992" s="1" t="s">
        <v>110303</v>
      </c>
      <c r="C89992" s="1" t="s">
        <v>110306</v>
      </c>
      <c r="D89992" s="1" t="s">
        <v>66165</v>
      </c>
    </row>
    <row r="89993" spans="1:4" x14ac:dyDescent="0.3">
      <c r="A89993">
        <v>61666004</v>
      </c>
      <c r="B89993" s="1" t="s">
        <v>110303</v>
      </c>
      <c r="C89993" s="1" t="s">
        <v>110307</v>
      </c>
      <c r="D89993" s="1" t="s">
        <v>66165</v>
      </c>
    </row>
    <row r="89994" spans="1:4" x14ac:dyDescent="0.3">
      <c r="A89994">
        <v>61667001</v>
      </c>
      <c r="B89994" s="1" t="s">
        <v>110308</v>
      </c>
      <c r="C89994" s="1" t="s">
        <v>110309</v>
      </c>
      <c r="D89994" s="1" t="s">
        <v>66165</v>
      </c>
    </row>
    <row r="89995" spans="1:4" x14ac:dyDescent="0.3">
      <c r="A89995">
        <v>61667002</v>
      </c>
      <c r="B89995" s="1" t="s">
        <v>110308</v>
      </c>
      <c r="C89995" s="1" t="s">
        <v>110310</v>
      </c>
      <c r="D89995" s="1" t="s">
        <v>66165</v>
      </c>
    </row>
    <row r="89996" spans="1:4" x14ac:dyDescent="0.3">
      <c r="A89996">
        <v>61667003</v>
      </c>
      <c r="B89996" s="1" t="s">
        <v>110308</v>
      </c>
      <c r="C89996" s="1" t="s">
        <v>110311</v>
      </c>
      <c r="D89996" s="1" t="s">
        <v>66165</v>
      </c>
    </row>
    <row r="89997" spans="1:4" x14ac:dyDescent="0.3">
      <c r="A89997">
        <v>61668001</v>
      </c>
      <c r="B89997" s="1" t="s">
        <v>110312</v>
      </c>
      <c r="C89997" s="1" t="s">
        <v>110313</v>
      </c>
      <c r="D89997" s="1" t="s">
        <v>66165</v>
      </c>
    </row>
    <row r="89998" spans="1:4" x14ac:dyDescent="0.3">
      <c r="A89998">
        <v>61668002</v>
      </c>
      <c r="B89998" s="1" t="s">
        <v>110312</v>
      </c>
      <c r="C89998" s="1" t="s">
        <v>110314</v>
      </c>
      <c r="D89998" s="1" t="s">
        <v>66165</v>
      </c>
    </row>
    <row r="89999" spans="1:4" x14ac:dyDescent="0.3">
      <c r="A89999">
        <v>61668003</v>
      </c>
      <c r="B89999" s="1" t="s">
        <v>110312</v>
      </c>
      <c r="C89999" s="1" t="s">
        <v>110315</v>
      </c>
      <c r="D89999" s="1" t="s">
        <v>66165</v>
      </c>
    </row>
    <row r="90000" spans="1:4" x14ac:dyDescent="0.3">
      <c r="A90000">
        <v>61669001</v>
      </c>
      <c r="B90000" s="1" t="s">
        <v>110316</v>
      </c>
      <c r="C90000" s="1" t="s">
        <v>110317</v>
      </c>
      <c r="D90000" s="1" t="s">
        <v>66165</v>
      </c>
    </row>
    <row r="90001" spans="1:4" x14ac:dyDescent="0.3">
      <c r="A90001">
        <v>61670001</v>
      </c>
      <c r="B90001" s="1" t="s">
        <v>110318</v>
      </c>
      <c r="C90001" s="1" t="s">
        <v>110319</v>
      </c>
      <c r="D90001" s="1" t="s">
        <v>66165</v>
      </c>
    </row>
    <row r="90002" spans="1:4" x14ac:dyDescent="0.3">
      <c r="A90002">
        <v>61670002</v>
      </c>
      <c r="B90002" s="1" t="s">
        <v>110318</v>
      </c>
      <c r="C90002" s="1" t="s">
        <v>110320</v>
      </c>
      <c r="D90002" s="1" t="s">
        <v>66165</v>
      </c>
    </row>
    <row r="90003" spans="1:4" x14ac:dyDescent="0.3">
      <c r="A90003">
        <v>61670003</v>
      </c>
      <c r="B90003" s="1" t="s">
        <v>110318</v>
      </c>
      <c r="C90003" s="1" t="s">
        <v>110321</v>
      </c>
      <c r="D90003" s="1" t="s">
        <v>66165</v>
      </c>
    </row>
    <row r="90004" spans="1:4" x14ac:dyDescent="0.3">
      <c r="A90004">
        <v>61671001</v>
      </c>
      <c r="B90004" s="1" t="s">
        <v>110322</v>
      </c>
      <c r="C90004" s="1" t="s">
        <v>110323</v>
      </c>
      <c r="D90004" s="1" t="s">
        <v>66165</v>
      </c>
    </row>
    <row r="90005" spans="1:4" x14ac:dyDescent="0.3">
      <c r="A90005">
        <v>61672001</v>
      </c>
      <c r="B90005" s="1" t="s">
        <v>110324</v>
      </c>
      <c r="C90005" s="1" t="s">
        <v>110325</v>
      </c>
      <c r="D90005" s="1" t="s">
        <v>66165</v>
      </c>
    </row>
    <row r="90006" spans="1:4" x14ac:dyDescent="0.3">
      <c r="A90006">
        <v>61672002</v>
      </c>
      <c r="B90006" s="1" t="s">
        <v>110324</v>
      </c>
      <c r="C90006" s="1" t="s">
        <v>110326</v>
      </c>
      <c r="D90006" s="1" t="s">
        <v>66165</v>
      </c>
    </row>
    <row r="90007" spans="1:4" x14ac:dyDescent="0.3">
      <c r="A90007">
        <v>61672003</v>
      </c>
      <c r="B90007" s="1" t="s">
        <v>110324</v>
      </c>
      <c r="C90007" s="1" t="s">
        <v>110327</v>
      </c>
      <c r="D90007" s="1" t="s">
        <v>66165</v>
      </c>
    </row>
    <row r="90008" spans="1:4" x14ac:dyDescent="0.3">
      <c r="A90008">
        <v>61672004</v>
      </c>
      <c r="B90008" s="1" t="s">
        <v>110324</v>
      </c>
      <c r="C90008" s="1" t="s">
        <v>110328</v>
      </c>
      <c r="D90008" s="1" t="s">
        <v>66165</v>
      </c>
    </row>
    <row r="90009" spans="1:4" x14ac:dyDescent="0.3">
      <c r="A90009">
        <v>61673001</v>
      </c>
      <c r="B90009" s="1" t="s">
        <v>110329</v>
      </c>
      <c r="C90009" s="1" t="s">
        <v>110330</v>
      </c>
      <c r="D90009" s="1" t="s">
        <v>66165</v>
      </c>
    </row>
    <row r="90010" spans="1:4" x14ac:dyDescent="0.3">
      <c r="A90010">
        <v>61674001</v>
      </c>
      <c r="B90010" s="1" t="s">
        <v>110331</v>
      </c>
      <c r="C90010" s="1" t="s">
        <v>110332</v>
      </c>
      <c r="D90010" s="1" t="s">
        <v>66165</v>
      </c>
    </row>
    <row r="90011" spans="1:4" x14ac:dyDescent="0.3">
      <c r="A90011">
        <v>61674002</v>
      </c>
      <c r="B90011" s="1" t="s">
        <v>110331</v>
      </c>
      <c r="C90011" s="1" t="s">
        <v>110333</v>
      </c>
      <c r="D90011" s="1" t="s">
        <v>66165</v>
      </c>
    </row>
    <row r="90012" spans="1:4" x14ac:dyDescent="0.3">
      <c r="A90012">
        <v>61675001</v>
      </c>
      <c r="B90012" s="1" t="s">
        <v>110334</v>
      </c>
      <c r="C90012" s="1" t="s">
        <v>110335</v>
      </c>
      <c r="D90012" s="1" t="s">
        <v>66165</v>
      </c>
    </row>
    <row r="90013" spans="1:4" x14ac:dyDescent="0.3">
      <c r="A90013">
        <v>61675002</v>
      </c>
      <c r="B90013" s="1" t="s">
        <v>110334</v>
      </c>
      <c r="C90013" s="1" t="s">
        <v>110336</v>
      </c>
      <c r="D90013" s="1" t="s">
        <v>66165</v>
      </c>
    </row>
    <row r="90014" spans="1:4" x14ac:dyDescent="0.3">
      <c r="A90014">
        <v>61675003</v>
      </c>
      <c r="B90014" s="1" t="s">
        <v>110334</v>
      </c>
      <c r="C90014" s="1" t="s">
        <v>110337</v>
      </c>
      <c r="D90014" s="1" t="s">
        <v>66165</v>
      </c>
    </row>
    <row r="90015" spans="1:4" x14ac:dyDescent="0.3">
      <c r="A90015">
        <v>61676001</v>
      </c>
      <c r="B90015" s="1" t="s">
        <v>110338</v>
      </c>
      <c r="C90015" s="1" t="s">
        <v>110339</v>
      </c>
      <c r="D90015" s="1" t="s">
        <v>66165</v>
      </c>
    </row>
    <row r="90016" spans="1:4" x14ac:dyDescent="0.3">
      <c r="A90016">
        <v>61676002</v>
      </c>
      <c r="B90016" s="1" t="s">
        <v>110338</v>
      </c>
      <c r="C90016" s="1" t="s">
        <v>110340</v>
      </c>
      <c r="D90016" s="1" t="s">
        <v>66165</v>
      </c>
    </row>
    <row r="90017" spans="1:4" x14ac:dyDescent="0.3">
      <c r="A90017">
        <v>61676003</v>
      </c>
      <c r="B90017" s="1" t="s">
        <v>110338</v>
      </c>
      <c r="C90017" s="1" t="s">
        <v>110341</v>
      </c>
      <c r="D90017" s="1" t="s">
        <v>66165</v>
      </c>
    </row>
    <row r="90018" spans="1:4" x14ac:dyDescent="0.3">
      <c r="A90018">
        <v>61677001</v>
      </c>
      <c r="B90018" s="1" t="s">
        <v>110342</v>
      </c>
      <c r="C90018" s="1" t="s">
        <v>110343</v>
      </c>
      <c r="D90018" s="1" t="s">
        <v>66165</v>
      </c>
    </row>
    <row r="90019" spans="1:4" x14ac:dyDescent="0.3">
      <c r="A90019">
        <v>61677002</v>
      </c>
      <c r="B90019" s="1" t="s">
        <v>110342</v>
      </c>
      <c r="C90019" s="1" t="s">
        <v>110344</v>
      </c>
      <c r="D90019" s="1" t="s">
        <v>66165</v>
      </c>
    </row>
    <row r="90020" spans="1:4" x14ac:dyDescent="0.3">
      <c r="A90020">
        <v>61677003</v>
      </c>
      <c r="B90020" s="1" t="s">
        <v>110342</v>
      </c>
      <c r="C90020" s="1" t="s">
        <v>110345</v>
      </c>
      <c r="D90020" s="1" t="s">
        <v>66165</v>
      </c>
    </row>
    <row r="90021" spans="1:4" x14ac:dyDescent="0.3">
      <c r="A90021">
        <v>61678001</v>
      </c>
      <c r="B90021" s="1" t="s">
        <v>110346</v>
      </c>
      <c r="C90021" s="1" t="s">
        <v>110347</v>
      </c>
      <c r="D90021" s="1" t="s">
        <v>66165</v>
      </c>
    </row>
    <row r="90022" spans="1:4" x14ac:dyDescent="0.3">
      <c r="A90022">
        <v>61678002</v>
      </c>
      <c r="B90022" s="1" t="s">
        <v>110346</v>
      </c>
      <c r="C90022" s="1" t="s">
        <v>110348</v>
      </c>
      <c r="D90022" s="1" t="s">
        <v>66165</v>
      </c>
    </row>
    <row r="90023" spans="1:4" x14ac:dyDescent="0.3">
      <c r="A90023">
        <v>61678003</v>
      </c>
      <c r="B90023" s="1" t="s">
        <v>110346</v>
      </c>
      <c r="C90023" s="1" t="s">
        <v>110349</v>
      </c>
      <c r="D90023" s="1" t="s">
        <v>66165</v>
      </c>
    </row>
    <row r="90024" spans="1:4" x14ac:dyDescent="0.3">
      <c r="A90024">
        <v>61679001</v>
      </c>
      <c r="B90024" s="1" t="s">
        <v>110350</v>
      </c>
      <c r="C90024" s="1" t="s">
        <v>110351</v>
      </c>
      <c r="D90024" s="1" t="s">
        <v>66165</v>
      </c>
    </row>
    <row r="90025" spans="1:4" x14ac:dyDescent="0.3">
      <c r="A90025">
        <v>61679002</v>
      </c>
      <c r="B90025" s="1" t="s">
        <v>110350</v>
      </c>
      <c r="C90025" s="1" t="s">
        <v>110352</v>
      </c>
      <c r="D90025" s="1" t="s">
        <v>66165</v>
      </c>
    </row>
    <row r="90026" spans="1:4" x14ac:dyDescent="0.3">
      <c r="A90026">
        <v>61680001</v>
      </c>
      <c r="B90026" s="1" t="s">
        <v>110353</v>
      </c>
      <c r="C90026" s="1" t="s">
        <v>110354</v>
      </c>
      <c r="D90026" s="1" t="s">
        <v>66165</v>
      </c>
    </row>
    <row r="90027" spans="1:4" x14ac:dyDescent="0.3">
      <c r="A90027">
        <v>61680002</v>
      </c>
      <c r="B90027" s="1" t="s">
        <v>110353</v>
      </c>
      <c r="C90027" s="1" t="s">
        <v>110355</v>
      </c>
      <c r="D90027" s="1" t="s">
        <v>66165</v>
      </c>
    </row>
    <row r="90028" spans="1:4" x14ac:dyDescent="0.3">
      <c r="A90028">
        <v>61680003</v>
      </c>
      <c r="B90028" s="1" t="s">
        <v>110353</v>
      </c>
      <c r="C90028" s="1" t="s">
        <v>110356</v>
      </c>
      <c r="D90028" s="1" t="s">
        <v>66165</v>
      </c>
    </row>
    <row r="90029" spans="1:4" x14ac:dyDescent="0.3">
      <c r="A90029">
        <v>61681001</v>
      </c>
      <c r="B90029" s="1" t="s">
        <v>110357</v>
      </c>
      <c r="C90029" s="1" t="s">
        <v>110358</v>
      </c>
      <c r="D90029" s="1" t="s">
        <v>66165</v>
      </c>
    </row>
    <row r="90030" spans="1:4" x14ac:dyDescent="0.3">
      <c r="A90030">
        <v>61681002</v>
      </c>
      <c r="B90030" s="1" t="s">
        <v>110357</v>
      </c>
      <c r="C90030" s="1" t="s">
        <v>110359</v>
      </c>
      <c r="D90030" s="1" t="s">
        <v>66165</v>
      </c>
    </row>
    <row r="90031" spans="1:4" x14ac:dyDescent="0.3">
      <c r="A90031">
        <v>61681003</v>
      </c>
      <c r="B90031" s="1" t="s">
        <v>110357</v>
      </c>
      <c r="C90031" s="1" t="s">
        <v>110360</v>
      </c>
      <c r="D90031" s="1" t="s">
        <v>66165</v>
      </c>
    </row>
    <row r="90032" spans="1:4" x14ac:dyDescent="0.3">
      <c r="A90032">
        <v>61681004</v>
      </c>
      <c r="B90032" s="1" t="s">
        <v>110357</v>
      </c>
      <c r="C90032" s="1" t="s">
        <v>110361</v>
      </c>
      <c r="D90032" s="1" t="s">
        <v>66165</v>
      </c>
    </row>
    <row r="90033" spans="1:4" x14ac:dyDescent="0.3">
      <c r="A90033">
        <v>61682001</v>
      </c>
      <c r="B90033" s="1" t="s">
        <v>110362</v>
      </c>
      <c r="C90033" s="1" t="s">
        <v>110363</v>
      </c>
      <c r="D90033" s="1" t="s">
        <v>66165</v>
      </c>
    </row>
    <row r="90034" spans="1:4" x14ac:dyDescent="0.3">
      <c r="A90034">
        <v>61682002</v>
      </c>
      <c r="B90034" s="1" t="s">
        <v>110362</v>
      </c>
      <c r="C90034" s="1" t="s">
        <v>110364</v>
      </c>
      <c r="D90034" s="1" t="s">
        <v>66165</v>
      </c>
    </row>
    <row r="90035" spans="1:4" x14ac:dyDescent="0.3">
      <c r="A90035">
        <v>61683001</v>
      </c>
      <c r="B90035" s="1" t="s">
        <v>110365</v>
      </c>
      <c r="C90035" s="1" t="s">
        <v>110366</v>
      </c>
      <c r="D90035" s="1" t="s">
        <v>66165</v>
      </c>
    </row>
    <row r="90036" spans="1:4" x14ac:dyDescent="0.3">
      <c r="A90036">
        <v>61683002</v>
      </c>
      <c r="B90036" s="1" t="s">
        <v>110365</v>
      </c>
      <c r="C90036" s="1" t="s">
        <v>110367</v>
      </c>
      <c r="D90036" s="1" t="s">
        <v>66165</v>
      </c>
    </row>
    <row r="90037" spans="1:4" x14ac:dyDescent="0.3">
      <c r="A90037">
        <v>61684001</v>
      </c>
      <c r="B90037" s="1" t="s">
        <v>110368</v>
      </c>
      <c r="C90037" s="1" t="s">
        <v>110369</v>
      </c>
      <c r="D90037" s="1" t="s">
        <v>66165</v>
      </c>
    </row>
    <row r="90038" spans="1:4" x14ac:dyDescent="0.3">
      <c r="A90038">
        <v>61684002</v>
      </c>
      <c r="B90038" s="1" t="s">
        <v>110368</v>
      </c>
      <c r="C90038" s="1" t="s">
        <v>110370</v>
      </c>
      <c r="D90038" s="1" t="s">
        <v>66165</v>
      </c>
    </row>
    <row r="90039" spans="1:4" x14ac:dyDescent="0.3">
      <c r="A90039">
        <v>61685001</v>
      </c>
      <c r="B90039" s="1" t="s">
        <v>110371</v>
      </c>
      <c r="C90039" s="1" t="s">
        <v>110372</v>
      </c>
      <c r="D90039" s="1" t="s">
        <v>66165</v>
      </c>
    </row>
    <row r="90040" spans="1:4" x14ac:dyDescent="0.3">
      <c r="A90040">
        <v>61686001</v>
      </c>
      <c r="B90040" s="1" t="s">
        <v>110373</v>
      </c>
      <c r="C90040" s="1" t="s">
        <v>110374</v>
      </c>
      <c r="D90040" s="1" t="s">
        <v>66165</v>
      </c>
    </row>
    <row r="90041" spans="1:4" x14ac:dyDescent="0.3">
      <c r="A90041">
        <v>61686002</v>
      </c>
      <c r="B90041" s="1" t="s">
        <v>110373</v>
      </c>
      <c r="C90041" s="1" t="s">
        <v>110375</v>
      </c>
      <c r="D90041" s="1" t="s">
        <v>66165</v>
      </c>
    </row>
    <row r="90042" spans="1:4" x14ac:dyDescent="0.3">
      <c r="A90042">
        <v>61686003</v>
      </c>
      <c r="B90042" s="1" t="s">
        <v>110373</v>
      </c>
      <c r="C90042" s="1" t="s">
        <v>110376</v>
      </c>
      <c r="D90042" s="1" t="s">
        <v>66165</v>
      </c>
    </row>
    <row r="90043" spans="1:4" x14ac:dyDescent="0.3">
      <c r="A90043">
        <v>61687001</v>
      </c>
      <c r="B90043" s="1" t="s">
        <v>110377</v>
      </c>
      <c r="C90043" s="1" t="s">
        <v>110378</v>
      </c>
      <c r="D90043" s="1" t="s">
        <v>66165</v>
      </c>
    </row>
    <row r="90044" spans="1:4" x14ac:dyDescent="0.3">
      <c r="A90044">
        <v>61687002</v>
      </c>
      <c r="B90044" s="1" t="s">
        <v>110377</v>
      </c>
      <c r="C90044" s="1" t="s">
        <v>110379</v>
      </c>
      <c r="D90044" s="1" t="s">
        <v>66165</v>
      </c>
    </row>
    <row r="90045" spans="1:4" x14ac:dyDescent="0.3">
      <c r="A90045">
        <v>61688001</v>
      </c>
      <c r="B90045" s="1" t="s">
        <v>110380</v>
      </c>
      <c r="C90045" s="1" t="s">
        <v>110381</v>
      </c>
      <c r="D90045" s="1" t="s">
        <v>66165</v>
      </c>
    </row>
    <row r="90046" spans="1:4" x14ac:dyDescent="0.3">
      <c r="A90046">
        <v>61688002</v>
      </c>
      <c r="B90046" s="1" t="s">
        <v>110380</v>
      </c>
      <c r="C90046" s="1" t="s">
        <v>110382</v>
      </c>
      <c r="D90046" s="1" t="s">
        <v>66165</v>
      </c>
    </row>
    <row r="90047" spans="1:4" x14ac:dyDescent="0.3">
      <c r="A90047">
        <v>61689001</v>
      </c>
      <c r="B90047" s="1" t="s">
        <v>110383</v>
      </c>
      <c r="C90047" s="1" t="s">
        <v>110384</v>
      </c>
      <c r="D90047" s="1" t="s">
        <v>66165</v>
      </c>
    </row>
    <row r="90048" spans="1:4" x14ac:dyDescent="0.3">
      <c r="A90048">
        <v>61689002</v>
      </c>
      <c r="B90048" s="1" t="s">
        <v>110383</v>
      </c>
      <c r="C90048" s="1" t="s">
        <v>110385</v>
      </c>
      <c r="D90048" s="1" t="s">
        <v>66165</v>
      </c>
    </row>
    <row r="90049" spans="1:4" x14ac:dyDescent="0.3">
      <c r="A90049">
        <v>61690001</v>
      </c>
      <c r="B90049" s="1" t="s">
        <v>110386</v>
      </c>
      <c r="C90049" s="1" t="s">
        <v>110387</v>
      </c>
      <c r="D90049" s="1" t="s">
        <v>66165</v>
      </c>
    </row>
    <row r="90050" spans="1:4" x14ac:dyDescent="0.3">
      <c r="A90050">
        <v>61690002</v>
      </c>
      <c r="B90050" s="1" t="s">
        <v>110386</v>
      </c>
      <c r="C90050" s="1" t="s">
        <v>110388</v>
      </c>
      <c r="D90050" s="1" t="s">
        <v>66165</v>
      </c>
    </row>
    <row r="90051" spans="1:4" x14ac:dyDescent="0.3">
      <c r="A90051">
        <v>61691001</v>
      </c>
      <c r="B90051" s="1" t="s">
        <v>110389</v>
      </c>
      <c r="C90051" s="1" t="s">
        <v>110390</v>
      </c>
      <c r="D90051" s="1" t="s">
        <v>66165</v>
      </c>
    </row>
    <row r="90052" spans="1:4" x14ac:dyDescent="0.3">
      <c r="A90052">
        <v>61691002</v>
      </c>
      <c r="B90052" s="1" t="s">
        <v>110389</v>
      </c>
      <c r="C90052" s="1" t="s">
        <v>110391</v>
      </c>
      <c r="D90052" s="1" t="s">
        <v>66165</v>
      </c>
    </row>
    <row r="90053" spans="1:4" x14ac:dyDescent="0.3">
      <c r="A90053">
        <v>61692001</v>
      </c>
      <c r="B90053" s="1" t="s">
        <v>110392</v>
      </c>
      <c r="C90053" s="1" t="s">
        <v>110393</v>
      </c>
      <c r="D90053" s="1" t="s">
        <v>66165</v>
      </c>
    </row>
    <row r="90054" spans="1:4" x14ac:dyDescent="0.3">
      <c r="A90054">
        <v>61692002</v>
      </c>
      <c r="B90054" s="1" t="s">
        <v>110392</v>
      </c>
      <c r="C90054" s="1" t="s">
        <v>110394</v>
      </c>
      <c r="D90054" s="1" t="s">
        <v>66165</v>
      </c>
    </row>
    <row r="90055" spans="1:4" x14ac:dyDescent="0.3">
      <c r="A90055">
        <v>61693001</v>
      </c>
      <c r="B90055" s="1" t="s">
        <v>110395</v>
      </c>
      <c r="C90055" s="1" t="s">
        <v>110396</v>
      </c>
      <c r="D90055" s="1" t="s">
        <v>66165</v>
      </c>
    </row>
    <row r="90056" spans="1:4" x14ac:dyDescent="0.3">
      <c r="A90056">
        <v>61693002</v>
      </c>
      <c r="B90056" s="1" t="s">
        <v>110395</v>
      </c>
      <c r="C90056" s="1" t="s">
        <v>110397</v>
      </c>
      <c r="D90056" s="1" t="s">
        <v>66165</v>
      </c>
    </row>
    <row r="90057" spans="1:4" x14ac:dyDescent="0.3">
      <c r="A90057">
        <v>61694001</v>
      </c>
      <c r="B90057" s="1" t="s">
        <v>110398</v>
      </c>
      <c r="C90057" s="1" t="s">
        <v>110399</v>
      </c>
      <c r="D90057" s="1" t="s">
        <v>66165</v>
      </c>
    </row>
    <row r="90058" spans="1:4" x14ac:dyDescent="0.3">
      <c r="A90058">
        <v>61694002</v>
      </c>
      <c r="B90058" s="1" t="s">
        <v>110398</v>
      </c>
      <c r="C90058" s="1" t="s">
        <v>110400</v>
      </c>
      <c r="D90058" s="1" t="s">
        <v>66165</v>
      </c>
    </row>
    <row r="90059" spans="1:4" x14ac:dyDescent="0.3">
      <c r="A90059">
        <v>61694003</v>
      </c>
      <c r="B90059" s="1" t="s">
        <v>110398</v>
      </c>
      <c r="C90059" s="1" t="s">
        <v>110401</v>
      </c>
      <c r="D90059" s="1" t="s">
        <v>66165</v>
      </c>
    </row>
    <row r="90060" spans="1:4" x14ac:dyDescent="0.3">
      <c r="A90060">
        <v>61695001</v>
      </c>
      <c r="B90060" s="1" t="s">
        <v>110402</v>
      </c>
      <c r="C90060" s="1" t="s">
        <v>110403</v>
      </c>
      <c r="D90060" s="1" t="s">
        <v>66165</v>
      </c>
    </row>
    <row r="90061" spans="1:4" x14ac:dyDescent="0.3">
      <c r="A90061">
        <v>61696001</v>
      </c>
      <c r="B90061" s="1" t="s">
        <v>110404</v>
      </c>
      <c r="C90061" s="1" t="s">
        <v>110405</v>
      </c>
      <c r="D90061" s="1" t="s">
        <v>66165</v>
      </c>
    </row>
    <row r="90062" spans="1:4" x14ac:dyDescent="0.3">
      <c r="A90062">
        <v>61696002</v>
      </c>
      <c r="B90062" s="1" t="s">
        <v>110404</v>
      </c>
      <c r="C90062" s="1" t="s">
        <v>110406</v>
      </c>
      <c r="D90062" s="1" t="s">
        <v>66165</v>
      </c>
    </row>
    <row r="90063" spans="1:4" x14ac:dyDescent="0.3">
      <c r="A90063">
        <v>61697001</v>
      </c>
      <c r="B90063" s="1" t="s">
        <v>110407</v>
      </c>
      <c r="C90063" s="1" t="s">
        <v>110408</v>
      </c>
      <c r="D90063" s="1" t="s">
        <v>66165</v>
      </c>
    </row>
    <row r="90064" spans="1:4" x14ac:dyDescent="0.3">
      <c r="A90064">
        <v>61698001</v>
      </c>
      <c r="B90064" s="1" t="s">
        <v>110409</v>
      </c>
      <c r="C90064" s="1" t="s">
        <v>110410</v>
      </c>
      <c r="D90064" s="1" t="s">
        <v>66165</v>
      </c>
    </row>
    <row r="90065" spans="1:4" x14ac:dyDescent="0.3">
      <c r="A90065">
        <v>61698002</v>
      </c>
      <c r="B90065" s="1" t="s">
        <v>110409</v>
      </c>
      <c r="C90065" s="1" t="s">
        <v>110411</v>
      </c>
      <c r="D90065" s="1" t="s">
        <v>66165</v>
      </c>
    </row>
    <row r="90066" spans="1:4" x14ac:dyDescent="0.3">
      <c r="A90066">
        <v>61699001</v>
      </c>
      <c r="B90066" s="1" t="s">
        <v>110412</v>
      </c>
      <c r="C90066" s="1" t="s">
        <v>110413</v>
      </c>
      <c r="D90066" s="1" t="s">
        <v>66165</v>
      </c>
    </row>
    <row r="90067" spans="1:4" x14ac:dyDescent="0.3">
      <c r="A90067">
        <v>61699002</v>
      </c>
      <c r="B90067" s="1" t="s">
        <v>110412</v>
      </c>
      <c r="C90067" s="1" t="s">
        <v>110414</v>
      </c>
      <c r="D90067" s="1" t="s">
        <v>66165</v>
      </c>
    </row>
    <row r="90068" spans="1:4" x14ac:dyDescent="0.3">
      <c r="A90068">
        <v>61699003</v>
      </c>
      <c r="B90068" s="1" t="s">
        <v>110412</v>
      </c>
      <c r="C90068" s="1" t="s">
        <v>110415</v>
      </c>
      <c r="D90068" s="1" t="s">
        <v>66165</v>
      </c>
    </row>
    <row r="90069" spans="1:4" x14ac:dyDescent="0.3">
      <c r="A90069">
        <v>61700001</v>
      </c>
      <c r="B90069" s="1" t="s">
        <v>110416</v>
      </c>
      <c r="C90069" s="1" t="s">
        <v>110417</v>
      </c>
      <c r="D90069" s="1" t="s">
        <v>66165</v>
      </c>
    </row>
    <row r="90070" spans="1:4" x14ac:dyDescent="0.3">
      <c r="A90070">
        <v>61700002</v>
      </c>
      <c r="B90070" s="1" t="s">
        <v>110416</v>
      </c>
      <c r="C90070" s="1" t="s">
        <v>110418</v>
      </c>
      <c r="D90070" s="1" t="s">
        <v>66165</v>
      </c>
    </row>
    <row r="90071" spans="1:4" x14ac:dyDescent="0.3">
      <c r="A90071">
        <v>61701001</v>
      </c>
      <c r="B90071" s="1" t="s">
        <v>110419</v>
      </c>
      <c r="C90071" s="1" t="s">
        <v>110420</v>
      </c>
      <c r="D90071" s="1" t="s">
        <v>66165</v>
      </c>
    </row>
    <row r="90072" spans="1:4" x14ac:dyDescent="0.3">
      <c r="A90072">
        <v>61701002</v>
      </c>
      <c r="B90072" s="1" t="s">
        <v>110419</v>
      </c>
      <c r="C90072" s="1" t="s">
        <v>110421</v>
      </c>
      <c r="D90072" s="1" t="s">
        <v>66165</v>
      </c>
    </row>
    <row r="90073" spans="1:4" x14ac:dyDescent="0.3">
      <c r="A90073">
        <v>61701003</v>
      </c>
      <c r="B90073" s="1" t="s">
        <v>110419</v>
      </c>
      <c r="C90073" s="1" t="s">
        <v>110422</v>
      </c>
      <c r="D90073" s="1" t="s">
        <v>66165</v>
      </c>
    </row>
    <row r="90074" spans="1:4" x14ac:dyDescent="0.3">
      <c r="A90074">
        <v>61702001</v>
      </c>
      <c r="B90074" s="1" t="s">
        <v>110423</v>
      </c>
      <c r="C90074" s="1" t="s">
        <v>110424</v>
      </c>
      <c r="D90074" s="1" t="s">
        <v>66165</v>
      </c>
    </row>
    <row r="90075" spans="1:4" x14ac:dyDescent="0.3">
      <c r="A90075">
        <v>61702002</v>
      </c>
      <c r="B90075" s="1" t="s">
        <v>110423</v>
      </c>
      <c r="C90075" s="1" t="s">
        <v>110425</v>
      </c>
      <c r="D90075" s="1" t="s">
        <v>66165</v>
      </c>
    </row>
    <row r="90076" spans="1:4" x14ac:dyDescent="0.3">
      <c r="A90076">
        <v>61703001</v>
      </c>
      <c r="B90076" s="1" t="s">
        <v>110426</v>
      </c>
      <c r="C90076" s="1" t="s">
        <v>110427</v>
      </c>
      <c r="D90076" s="1" t="s">
        <v>66165</v>
      </c>
    </row>
    <row r="90077" spans="1:4" x14ac:dyDescent="0.3">
      <c r="A90077">
        <v>61703002</v>
      </c>
      <c r="B90077" s="1" t="s">
        <v>110426</v>
      </c>
      <c r="C90077" s="1" t="s">
        <v>110428</v>
      </c>
      <c r="D90077" s="1" t="s">
        <v>66165</v>
      </c>
    </row>
    <row r="90078" spans="1:4" x14ac:dyDescent="0.3">
      <c r="A90078">
        <v>61704001</v>
      </c>
      <c r="B90078" s="1" t="s">
        <v>110429</v>
      </c>
      <c r="C90078" s="1" t="s">
        <v>110430</v>
      </c>
      <c r="D90078" s="1" t="s">
        <v>66165</v>
      </c>
    </row>
    <row r="90079" spans="1:4" x14ac:dyDescent="0.3">
      <c r="A90079">
        <v>61704002</v>
      </c>
      <c r="B90079" s="1" t="s">
        <v>110429</v>
      </c>
      <c r="C90079" s="1" t="s">
        <v>110431</v>
      </c>
      <c r="D90079" s="1" t="s">
        <v>66165</v>
      </c>
    </row>
    <row r="90080" spans="1:4" x14ac:dyDescent="0.3">
      <c r="A90080">
        <v>61705001</v>
      </c>
      <c r="B90080" s="1" t="s">
        <v>110432</v>
      </c>
      <c r="C90080" s="1" t="s">
        <v>110433</v>
      </c>
      <c r="D90080" s="1" t="s">
        <v>66165</v>
      </c>
    </row>
    <row r="90081" spans="1:4" x14ac:dyDescent="0.3">
      <c r="A90081">
        <v>61705002</v>
      </c>
      <c r="B90081" s="1" t="s">
        <v>110432</v>
      </c>
      <c r="C90081" s="1" t="s">
        <v>110434</v>
      </c>
      <c r="D90081" s="1" t="s">
        <v>66165</v>
      </c>
    </row>
    <row r="90082" spans="1:4" x14ac:dyDescent="0.3">
      <c r="A90082">
        <v>61705003</v>
      </c>
      <c r="B90082" s="1" t="s">
        <v>110432</v>
      </c>
      <c r="C90082" s="1" t="s">
        <v>110435</v>
      </c>
      <c r="D90082" s="1" t="s">
        <v>66165</v>
      </c>
    </row>
    <row r="90083" spans="1:4" x14ac:dyDescent="0.3">
      <c r="A90083">
        <v>61706001</v>
      </c>
      <c r="B90083" s="1" t="s">
        <v>110436</v>
      </c>
      <c r="C90083" s="1" t="s">
        <v>110437</v>
      </c>
      <c r="D90083" s="1" t="s">
        <v>66165</v>
      </c>
    </row>
    <row r="90084" spans="1:4" x14ac:dyDescent="0.3">
      <c r="A90084">
        <v>61706002</v>
      </c>
      <c r="B90084" s="1" t="s">
        <v>110436</v>
      </c>
      <c r="C90084" s="1" t="s">
        <v>110438</v>
      </c>
      <c r="D90084" s="1" t="s">
        <v>66165</v>
      </c>
    </row>
    <row r="90085" spans="1:4" x14ac:dyDescent="0.3">
      <c r="A90085">
        <v>61707001</v>
      </c>
      <c r="B90085" s="1" t="s">
        <v>110439</v>
      </c>
      <c r="C90085" s="1" t="s">
        <v>110440</v>
      </c>
      <c r="D90085" s="1" t="s">
        <v>66165</v>
      </c>
    </row>
    <row r="90086" spans="1:4" x14ac:dyDescent="0.3">
      <c r="A90086">
        <v>61707002</v>
      </c>
      <c r="B90086" s="1" t="s">
        <v>110439</v>
      </c>
      <c r="C90086" s="1" t="s">
        <v>110441</v>
      </c>
      <c r="D90086" s="1" t="s">
        <v>66165</v>
      </c>
    </row>
    <row r="90087" spans="1:4" x14ac:dyDescent="0.3">
      <c r="A90087">
        <v>61707003</v>
      </c>
      <c r="B90087" s="1" t="s">
        <v>110439</v>
      </c>
      <c r="C90087" s="1" t="s">
        <v>110442</v>
      </c>
      <c r="D90087" s="1" t="s">
        <v>66165</v>
      </c>
    </row>
    <row r="90088" spans="1:4" x14ac:dyDescent="0.3">
      <c r="A90088">
        <v>61707004</v>
      </c>
      <c r="B90088" s="1" t="s">
        <v>110439</v>
      </c>
      <c r="C90088" s="1" t="s">
        <v>110443</v>
      </c>
      <c r="D90088" s="1" t="s">
        <v>66165</v>
      </c>
    </row>
    <row r="90089" spans="1:4" x14ac:dyDescent="0.3">
      <c r="A90089">
        <v>61708001</v>
      </c>
      <c r="B90089" s="1" t="s">
        <v>110444</v>
      </c>
      <c r="C90089" s="1" t="s">
        <v>110445</v>
      </c>
      <c r="D90089" s="1" t="s">
        <v>66165</v>
      </c>
    </row>
    <row r="90090" spans="1:4" x14ac:dyDescent="0.3">
      <c r="A90090">
        <v>61708002</v>
      </c>
      <c r="B90090" s="1" t="s">
        <v>110444</v>
      </c>
      <c r="C90090" s="1" t="s">
        <v>110446</v>
      </c>
      <c r="D90090" s="1" t="s">
        <v>66165</v>
      </c>
    </row>
    <row r="90091" spans="1:4" x14ac:dyDescent="0.3">
      <c r="A90091">
        <v>61709001</v>
      </c>
      <c r="B90091" s="1" t="s">
        <v>110447</v>
      </c>
      <c r="C90091" s="1" t="s">
        <v>110448</v>
      </c>
      <c r="D90091" s="1" t="s">
        <v>66165</v>
      </c>
    </row>
    <row r="90092" spans="1:4" x14ac:dyDescent="0.3">
      <c r="A90092">
        <v>61709002</v>
      </c>
      <c r="B90092" s="1" t="s">
        <v>110447</v>
      </c>
      <c r="C90092" s="1" t="s">
        <v>110449</v>
      </c>
      <c r="D90092" s="1" t="s">
        <v>66165</v>
      </c>
    </row>
    <row r="90093" spans="1:4" x14ac:dyDescent="0.3">
      <c r="A90093">
        <v>61709003</v>
      </c>
      <c r="B90093" s="1" t="s">
        <v>110447</v>
      </c>
      <c r="C90093" s="1" t="s">
        <v>110450</v>
      </c>
      <c r="D90093" s="1" t="s">
        <v>66165</v>
      </c>
    </row>
    <row r="90094" spans="1:4" x14ac:dyDescent="0.3">
      <c r="A90094">
        <v>61710001</v>
      </c>
      <c r="B90094" s="1" t="s">
        <v>110451</v>
      </c>
      <c r="C90094" s="1" t="s">
        <v>110452</v>
      </c>
      <c r="D90094" s="1" t="s">
        <v>66165</v>
      </c>
    </row>
    <row r="90095" spans="1:4" x14ac:dyDescent="0.3">
      <c r="A90095">
        <v>61710002</v>
      </c>
      <c r="B90095" s="1" t="s">
        <v>110451</v>
      </c>
      <c r="C90095" s="1" t="s">
        <v>110453</v>
      </c>
      <c r="D90095" s="1" t="s">
        <v>66165</v>
      </c>
    </row>
    <row r="90096" spans="1:4" x14ac:dyDescent="0.3">
      <c r="A90096">
        <v>61711001</v>
      </c>
      <c r="B90096" s="1" t="s">
        <v>110454</v>
      </c>
      <c r="C90096" s="1" t="s">
        <v>110455</v>
      </c>
      <c r="D90096" s="1" t="s">
        <v>66165</v>
      </c>
    </row>
    <row r="90097" spans="1:4" x14ac:dyDescent="0.3">
      <c r="A90097">
        <v>61711002</v>
      </c>
      <c r="B90097" s="1" t="s">
        <v>110454</v>
      </c>
      <c r="C90097" s="1" t="s">
        <v>110456</v>
      </c>
      <c r="D90097" s="1" t="s">
        <v>66165</v>
      </c>
    </row>
    <row r="90098" spans="1:4" x14ac:dyDescent="0.3">
      <c r="A90098">
        <v>61711003</v>
      </c>
      <c r="B90098" s="1" t="s">
        <v>110454</v>
      </c>
      <c r="C90098" s="1" t="s">
        <v>110457</v>
      </c>
      <c r="D90098" s="1" t="s">
        <v>66165</v>
      </c>
    </row>
    <row r="90099" spans="1:4" x14ac:dyDescent="0.3">
      <c r="A90099">
        <v>61711004</v>
      </c>
      <c r="B90099" s="1" t="s">
        <v>110454</v>
      </c>
      <c r="C90099" s="1" t="s">
        <v>110458</v>
      </c>
      <c r="D90099" s="1" t="s">
        <v>66165</v>
      </c>
    </row>
    <row r="90100" spans="1:4" x14ac:dyDescent="0.3">
      <c r="A90100">
        <v>61712001</v>
      </c>
      <c r="B90100" s="1" t="s">
        <v>110459</v>
      </c>
      <c r="C90100" s="1" t="s">
        <v>110460</v>
      </c>
      <c r="D90100" s="1" t="s">
        <v>66165</v>
      </c>
    </row>
    <row r="90101" spans="1:4" x14ac:dyDescent="0.3">
      <c r="A90101">
        <v>61713001</v>
      </c>
      <c r="B90101" s="1" t="s">
        <v>110461</v>
      </c>
      <c r="C90101" s="1" t="s">
        <v>110462</v>
      </c>
      <c r="D90101" s="1" t="s">
        <v>66165</v>
      </c>
    </row>
    <row r="90102" spans="1:4" x14ac:dyDescent="0.3">
      <c r="A90102">
        <v>61713002</v>
      </c>
      <c r="B90102" s="1" t="s">
        <v>110461</v>
      </c>
      <c r="C90102" s="1" t="s">
        <v>110463</v>
      </c>
      <c r="D90102" s="1" t="s">
        <v>66165</v>
      </c>
    </row>
    <row r="90103" spans="1:4" x14ac:dyDescent="0.3">
      <c r="A90103">
        <v>61714001</v>
      </c>
      <c r="B90103" s="1" t="s">
        <v>110464</v>
      </c>
      <c r="C90103" s="1" t="s">
        <v>110465</v>
      </c>
      <c r="D90103" s="1" t="s">
        <v>66165</v>
      </c>
    </row>
    <row r="90104" spans="1:4" x14ac:dyDescent="0.3">
      <c r="A90104">
        <v>61714002</v>
      </c>
      <c r="B90104" s="1" t="s">
        <v>110464</v>
      </c>
      <c r="C90104" s="1" t="s">
        <v>110466</v>
      </c>
      <c r="D90104" s="1" t="s">
        <v>66165</v>
      </c>
    </row>
    <row r="90105" spans="1:4" x14ac:dyDescent="0.3">
      <c r="A90105">
        <v>61714003</v>
      </c>
      <c r="B90105" s="1" t="s">
        <v>110464</v>
      </c>
      <c r="C90105" s="1" t="s">
        <v>110467</v>
      </c>
      <c r="D90105" s="1" t="s">
        <v>66165</v>
      </c>
    </row>
    <row r="90106" spans="1:4" x14ac:dyDescent="0.3">
      <c r="A90106">
        <v>61714004</v>
      </c>
      <c r="B90106" s="1" t="s">
        <v>110464</v>
      </c>
      <c r="C90106" s="1" t="s">
        <v>110468</v>
      </c>
      <c r="D90106" s="1" t="s">
        <v>66165</v>
      </c>
    </row>
    <row r="90107" spans="1:4" x14ac:dyDescent="0.3">
      <c r="A90107">
        <v>61714005</v>
      </c>
      <c r="B90107" s="1" t="s">
        <v>110464</v>
      </c>
      <c r="C90107" s="1" t="s">
        <v>110469</v>
      </c>
      <c r="D90107" s="1" t="s">
        <v>66165</v>
      </c>
    </row>
    <row r="90108" spans="1:4" x14ac:dyDescent="0.3">
      <c r="A90108">
        <v>61715001</v>
      </c>
      <c r="B90108" s="1" t="s">
        <v>110470</v>
      </c>
      <c r="C90108" s="1" t="s">
        <v>110471</v>
      </c>
      <c r="D90108" s="1" t="s">
        <v>66165</v>
      </c>
    </row>
    <row r="90109" spans="1:4" x14ac:dyDescent="0.3">
      <c r="A90109">
        <v>61715002</v>
      </c>
      <c r="B90109" s="1" t="s">
        <v>110470</v>
      </c>
      <c r="C90109" s="1" t="s">
        <v>110472</v>
      </c>
      <c r="D90109" s="1" t="s">
        <v>66165</v>
      </c>
    </row>
    <row r="90110" spans="1:4" x14ac:dyDescent="0.3">
      <c r="A90110">
        <v>61715003</v>
      </c>
      <c r="B90110" s="1" t="s">
        <v>110470</v>
      </c>
      <c r="C90110" s="1" t="s">
        <v>110473</v>
      </c>
      <c r="D90110" s="1" t="s">
        <v>66165</v>
      </c>
    </row>
    <row r="90111" spans="1:4" x14ac:dyDescent="0.3">
      <c r="A90111">
        <v>61715004</v>
      </c>
      <c r="B90111" s="1" t="s">
        <v>110470</v>
      </c>
      <c r="C90111" s="1" t="s">
        <v>110474</v>
      </c>
      <c r="D90111" s="1" t="s">
        <v>66165</v>
      </c>
    </row>
    <row r="90112" spans="1:4" x14ac:dyDescent="0.3">
      <c r="A90112">
        <v>61716001</v>
      </c>
      <c r="B90112" s="1" t="s">
        <v>110475</v>
      </c>
      <c r="C90112" s="1" t="s">
        <v>110476</v>
      </c>
      <c r="D90112" s="1" t="s">
        <v>66165</v>
      </c>
    </row>
    <row r="90113" spans="1:4" x14ac:dyDescent="0.3">
      <c r="A90113">
        <v>61716002</v>
      </c>
      <c r="B90113" s="1" t="s">
        <v>110475</v>
      </c>
      <c r="C90113" s="1" t="s">
        <v>110477</v>
      </c>
      <c r="D90113" s="1" t="s">
        <v>66165</v>
      </c>
    </row>
    <row r="90114" spans="1:4" x14ac:dyDescent="0.3">
      <c r="A90114">
        <v>61716003</v>
      </c>
      <c r="B90114" s="1" t="s">
        <v>110475</v>
      </c>
      <c r="C90114" s="1" t="s">
        <v>110478</v>
      </c>
      <c r="D90114" s="1" t="s">
        <v>66165</v>
      </c>
    </row>
    <row r="90115" spans="1:4" x14ac:dyDescent="0.3">
      <c r="A90115">
        <v>61716004</v>
      </c>
      <c r="B90115" s="1" t="s">
        <v>110475</v>
      </c>
      <c r="C90115" s="1" t="s">
        <v>110479</v>
      </c>
      <c r="D90115" s="1" t="s">
        <v>66165</v>
      </c>
    </row>
    <row r="90116" spans="1:4" x14ac:dyDescent="0.3">
      <c r="A90116">
        <v>61717001</v>
      </c>
      <c r="B90116" s="1" t="s">
        <v>110480</v>
      </c>
      <c r="C90116" s="1" t="s">
        <v>110481</v>
      </c>
      <c r="D90116" s="1" t="s">
        <v>66165</v>
      </c>
    </row>
    <row r="90117" spans="1:4" x14ac:dyDescent="0.3">
      <c r="A90117">
        <v>61717002</v>
      </c>
      <c r="B90117" s="1" t="s">
        <v>110480</v>
      </c>
      <c r="C90117" s="1" t="s">
        <v>110482</v>
      </c>
      <c r="D90117" s="1" t="s">
        <v>66165</v>
      </c>
    </row>
    <row r="90118" spans="1:4" x14ac:dyDescent="0.3">
      <c r="A90118">
        <v>61717003</v>
      </c>
      <c r="B90118" s="1" t="s">
        <v>110480</v>
      </c>
      <c r="C90118" s="1" t="s">
        <v>110483</v>
      </c>
      <c r="D90118" s="1" t="s">
        <v>66165</v>
      </c>
    </row>
    <row r="90119" spans="1:4" x14ac:dyDescent="0.3">
      <c r="A90119">
        <v>61718001</v>
      </c>
      <c r="B90119" s="1" t="s">
        <v>110484</v>
      </c>
      <c r="C90119" s="1" t="s">
        <v>110485</v>
      </c>
      <c r="D90119" s="1" t="s">
        <v>66165</v>
      </c>
    </row>
    <row r="90120" spans="1:4" x14ac:dyDescent="0.3">
      <c r="A90120">
        <v>61718002</v>
      </c>
      <c r="B90120" s="1" t="s">
        <v>110484</v>
      </c>
      <c r="C90120" s="1" t="s">
        <v>110486</v>
      </c>
      <c r="D90120" s="1" t="s">
        <v>66165</v>
      </c>
    </row>
    <row r="90121" spans="1:4" x14ac:dyDescent="0.3">
      <c r="A90121">
        <v>61719001</v>
      </c>
      <c r="B90121" s="1" t="s">
        <v>110487</v>
      </c>
      <c r="C90121" s="1" t="s">
        <v>110488</v>
      </c>
      <c r="D90121" s="1" t="s">
        <v>66165</v>
      </c>
    </row>
    <row r="90122" spans="1:4" x14ac:dyDescent="0.3">
      <c r="A90122">
        <v>61719002</v>
      </c>
      <c r="B90122" s="1" t="s">
        <v>110487</v>
      </c>
      <c r="C90122" s="1" t="s">
        <v>110489</v>
      </c>
      <c r="D90122" s="1" t="s">
        <v>66165</v>
      </c>
    </row>
    <row r="90123" spans="1:4" x14ac:dyDescent="0.3">
      <c r="A90123">
        <v>61719003</v>
      </c>
      <c r="B90123" s="1" t="s">
        <v>110487</v>
      </c>
      <c r="C90123" s="1" t="s">
        <v>110490</v>
      </c>
      <c r="D90123" s="1" t="s">
        <v>66165</v>
      </c>
    </row>
    <row r="90124" spans="1:4" x14ac:dyDescent="0.3">
      <c r="A90124">
        <v>61719004</v>
      </c>
      <c r="B90124" s="1" t="s">
        <v>110487</v>
      </c>
      <c r="C90124" s="1" t="s">
        <v>110491</v>
      </c>
      <c r="D90124" s="1" t="s">
        <v>66165</v>
      </c>
    </row>
    <row r="90125" spans="1:4" x14ac:dyDescent="0.3">
      <c r="A90125">
        <v>61720001</v>
      </c>
      <c r="B90125" s="1" t="s">
        <v>110492</v>
      </c>
      <c r="C90125" s="1" t="s">
        <v>110493</v>
      </c>
      <c r="D90125" s="1" t="s">
        <v>66165</v>
      </c>
    </row>
    <row r="90126" spans="1:4" x14ac:dyDescent="0.3">
      <c r="A90126">
        <v>61721001</v>
      </c>
      <c r="B90126" s="1" t="s">
        <v>110494</v>
      </c>
      <c r="C90126" s="1" t="s">
        <v>110495</v>
      </c>
      <c r="D90126" s="1" t="s">
        <v>66165</v>
      </c>
    </row>
    <row r="90127" spans="1:4" x14ac:dyDescent="0.3">
      <c r="A90127">
        <v>61722001</v>
      </c>
      <c r="B90127" s="1" t="s">
        <v>110496</v>
      </c>
      <c r="C90127" s="1" t="s">
        <v>110497</v>
      </c>
      <c r="D90127" s="1" t="s">
        <v>66165</v>
      </c>
    </row>
    <row r="90128" spans="1:4" x14ac:dyDescent="0.3">
      <c r="A90128">
        <v>61722002</v>
      </c>
      <c r="B90128" s="1" t="s">
        <v>110496</v>
      </c>
      <c r="C90128" s="1" t="s">
        <v>110498</v>
      </c>
      <c r="D90128" s="1" t="s">
        <v>66165</v>
      </c>
    </row>
    <row r="90129" spans="1:4" x14ac:dyDescent="0.3">
      <c r="A90129">
        <v>61723001</v>
      </c>
      <c r="B90129" s="1" t="s">
        <v>110499</v>
      </c>
      <c r="C90129" s="1" t="s">
        <v>110500</v>
      </c>
      <c r="D90129" s="1" t="s">
        <v>66165</v>
      </c>
    </row>
    <row r="90130" spans="1:4" x14ac:dyDescent="0.3">
      <c r="A90130">
        <v>61723002</v>
      </c>
      <c r="B90130" s="1" t="s">
        <v>110499</v>
      </c>
      <c r="C90130" s="1" t="s">
        <v>110501</v>
      </c>
      <c r="D90130" s="1" t="s">
        <v>66165</v>
      </c>
    </row>
    <row r="90131" spans="1:4" x14ac:dyDescent="0.3">
      <c r="A90131">
        <v>61723003</v>
      </c>
      <c r="B90131" s="1" t="s">
        <v>110499</v>
      </c>
      <c r="C90131" s="1" t="s">
        <v>110502</v>
      </c>
      <c r="D90131" s="1" t="s">
        <v>66165</v>
      </c>
    </row>
    <row r="90132" spans="1:4" x14ac:dyDescent="0.3">
      <c r="A90132">
        <v>61724001</v>
      </c>
      <c r="B90132" s="1" t="s">
        <v>110503</v>
      </c>
      <c r="C90132" s="1" t="s">
        <v>110504</v>
      </c>
      <c r="D90132" s="1" t="s">
        <v>66165</v>
      </c>
    </row>
    <row r="90133" spans="1:4" x14ac:dyDescent="0.3">
      <c r="A90133">
        <v>61724002</v>
      </c>
      <c r="B90133" s="1" t="s">
        <v>110503</v>
      </c>
      <c r="C90133" s="1" t="s">
        <v>110505</v>
      </c>
      <c r="D90133" s="1" t="s">
        <v>66165</v>
      </c>
    </row>
    <row r="90134" spans="1:4" x14ac:dyDescent="0.3">
      <c r="A90134">
        <v>61725001</v>
      </c>
      <c r="B90134" s="1" t="s">
        <v>110506</v>
      </c>
      <c r="C90134" s="1" t="s">
        <v>110507</v>
      </c>
      <c r="D90134" s="1" t="s">
        <v>66165</v>
      </c>
    </row>
    <row r="90135" spans="1:4" x14ac:dyDescent="0.3">
      <c r="A90135">
        <v>61725002</v>
      </c>
      <c r="B90135" s="1" t="s">
        <v>110506</v>
      </c>
      <c r="C90135" s="1" t="s">
        <v>110508</v>
      </c>
      <c r="D90135" s="1" t="s">
        <v>66165</v>
      </c>
    </row>
    <row r="90136" spans="1:4" x14ac:dyDescent="0.3">
      <c r="A90136">
        <v>61726001</v>
      </c>
      <c r="B90136" s="1" t="s">
        <v>110509</v>
      </c>
      <c r="C90136" s="1" t="s">
        <v>110510</v>
      </c>
      <c r="D90136" s="1" t="s">
        <v>66165</v>
      </c>
    </row>
    <row r="90137" spans="1:4" x14ac:dyDescent="0.3">
      <c r="A90137">
        <v>61726002</v>
      </c>
      <c r="B90137" s="1" t="s">
        <v>110509</v>
      </c>
      <c r="C90137" s="1" t="s">
        <v>110511</v>
      </c>
      <c r="D90137" s="1" t="s">
        <v>66165</v>
      </c>
    </row>
    <row r="90138" spans="1:4" x14ac:dyDescent="0.3">
      <c r="A90138">
        <v>61727001</v>
      </c>
      <c r="B90138" s="1" t="s">
        <v>110512</v>
      </c>
      <c r="C90138" s="1" t="s">
        <v>110513</v>
      </c>
      <c r="D90138" s="1" t="s">
        <v>66165</v>
      </c>
    </row>
    <row r="90139" spans="1:4" x14ac:dyDescent="0.3">
      <c r="A90139">
        <v>61727002</v>
      </c>
      <c r="B90139" s="1" t="s">
        <v>110512</v>
      </c>
      <c r="C90139" s="1" t="s">
        <v>110514</v>
      </c>
      <c r="D90139" s="1" t="s">
        <v>66165</v>
      </c>
    </row>
    <row r="90140" spans="1:4" x14ac:dyDescent="0.3">
      <c r="A90140">
        <v>61728001</v>
      </c>
      <c r="B90140" s="1" t="s">
        <v>110515</v>
      </c>
      <c r="C90140" s="1" t="s">
        <v>110516</v>
      </c>
      <c r="D90140" s="1" t="s">
        <v>66165</v>
      </c>
    </row>
    <row r="90141" spans="1:4" x14ac:dyDescent="0.3">
      <c r="A90141">
        <v>61729001</v>
      </c>
      <c r="B90141" s="1" t="s">
        <v>110517</v>
      </c>
      <c r="C90141" s="1" t="s">
        <v>110518</v>
      </c>
      <c r="D90141" s="1" t="s">
        <v>66165</v>
      </c>
    </row>
    <row r="90142" spans="1:4" x14ac:dyDescent="0.3">
      <c r="A90142">
        <v>61729002</v>
      </c>
      <c r="B90142" s="1" t="s">
        <v>110517</v>
      </c>
      <c r="C90142" s="1" t="s">
        <v>110519</v>
      </c>
      <c r="D90142" s="1" t="s">
        <v>66165</v>
      </c>
    </row>
    <row r="90143" spans="1:4" x14ac:dyDescent="0.3">
      <c r="A90143">
        <v>61730001</v>
      </c>
      <c r="B90143" s="1" t="s">
        <v>110520</v>
      </c>
      <c r="C90143" s="1" t="s">
        <v>110521</v>
      </c>
      <c r="D90143" s="1" t="s">
        <v>66165</v>
      </c>
    </row>
    <row r="90144" spans="1:4" x14ac:dyDescent="0.3">
      <c r="A90144">
        <v>61731001</v>
      </c>
      <c r="B90144" s="1" t="s">
        <v>110522</v>
      </c>
      <c r="C90144" s="1" t="s">
        <v>110523</v>
      </c>
      <c r="D90144" s="1" t="s">
        <v>66165</v>
      </c>
    </row>
    <row r="90145" spans="1:4" x14ac:dyDescent="0.3">
      <c r="A90145">
        <v>61731002</v>
      </c>
      <c r="B90145" s="1" t="s">
        <v>110522</v>
      </c>
      <c r="C90145" s="1" t="s">
        <v>110524</v>
      </c>
      <c r="D90145" s="1" t="s">
        <v>66165</v>
      </c>
    </row>
    <row r="90146" spans="1:4" x14ac:dyDescent="0.3">
      <c r="A90146">
        <v>61732001</v>
      </c>
      <c r="B90146" s="1" t="s">
        <v>110525</v>
      </c>
      <c r="C90146" s="1" t="s">
        <v>110526</v>
      </c>
      <c r="D90146" s="1" t="s">
        <v>66165</v>
      </c>
    </row>
    <row r="90147" spans="1:4" x14ac:dyDescent="0.3">
      <c r="A90147">
        <v>61732002</v>
      </c>
      <c r="B90147" s="1" t="s">
        <v>110525</v>
      </c>
      <c r="C90147" s="1" t="s">
        <v>110527</v>
      </c>
      <c r="D90147" s="1" t="s">
        <v>66165</v>
      </c>
    </row>
    <row r="90148" spans="1:4" x14ac:dyDescent="0.3">
      <c r="A90148">
        <v>61733001</v>
      </c>
      <c r="B90148" s="1" t="s">
        <v>110528</v>
      </c>
      <c r="C90148" s="1" t="s">
        <v>110529</v>
      </c>
      <c r="D90148" s="1" t="s">
        <v>66165</v>
      </c>
    </row>
    <row r="90149" spans="1:4" x14ac:dyDescent="0.3">
      <c r="A90149">
        <v>61734001</v>
      </c>
      <c r="B90149" s="1" t="s">
        <v>110530</v>
      </c>
      <c r="C90149" s="1" t="s">
        <v>110531</v>
      </c>
      <c r="D90149" s="1" t="s">
        <v>66165</v>
      </c>
    </row>
    <row r="90150" spans="1:4" x14ac:dyDescent="0.3">
      <c r="A90150">
        <v>61734002</v>
      </c>
      <c r="B90150" s="1" t="s">
        <v>110530</v>
      </c>
      <c r="C90150" s="1" t="s">
        <v>110532</v>
      </c>
      <c r="D90150" s="1" t="s">
        <v>66165</v>
      </c>
    </row>
    <row r="90151" spans="1:4" x14ac:dyDescent="0.3">
      <c r="A90151">
        <v>61735001</v>
      </c>
      <c r="B90151" s="1" t="s">
        <v>110533</v>
      </c>
      <c r="C90151" s="1" t="s">
        <v>110534</v>
      </c>
      <c r="D90151" s="1" t="s">
        <v>66165</v>
      </c>
    </row>
    <row r="90152" spans="1:4" x14ac:dyDescent="0.3">
      <c r="A90152">
        <v>61735002</v>
      </c>
      <c r="B90152" s="1" t="s">
        <v>110533</v>
      </c>
      <c r="C90152" s="1" t="s">
        <v>110535</v>
      </c>
      <c r="D90152" s="1" t="s">
        <v>66165</v>
      </c>
    </row>
    <row r="90153" spans="1:4" x14ac:dyDescent="0.3">
      <c r="A90153">
        <v>61735003</v>
      </c>
      <c r="B90153" s="1" t="s">
        <v>110533</v>
      </c>
      <c r="C90153" s="1" t="s">
        <v>110536</v>
      </c>
      <c r="D90153" s="1" t="s">
        <v>66165</v>
      </c>
    </row>
    <row r="90154" spans="1:4" x14ac:dyDescent="0.3">
      <c r="A90154">
        <v>61735004</v>
      </c>
      <c r="B90154" s="1" t="s">
        <v>110533</v>
      </c>
      <c r="C90154" s="1" t="s">
        <v>110537</v>
      </c>
      <c r="D90154" s="1" t="s">
        <v>66165</v>
      </c>
    </row>
    <row r="90155" spans="1:4" x14ac:dyDescent="0.3">
      <c r="A90155">
        <v>61736001</v>
      </c>
      <c r="B90155" s="1" t="s">
        <v>110538</v>
      </c>
      <c r="C90155" s="1" t="s">
        <v>110539</v>
      </c>
      <c r="D90155" s="1" t="s">
        <v>66165</v>
      </c>
    </row>
    <row r="90156" spans="1:4" x14ac:dyDescent="0.3">
      <c r="A90156">
        <v>61736002</v>
      </c>
      <c r="B90156" s="1" t="s">
        <v>110538</v>
      </c>
      <c r="C90156" s="1" t="s">
        <v>110540</v>
      </c>
      <c r="D90156" s="1" t="s">
        <v>66165</v>
      </c>
    </row>
    <row r="90157" spans="1:4" x14ac:dyDescent="0.3">
      <c r="A90157">
        <v>61737001</v>
      </c>
      <c r="B90157" s="1" t="s">
        <v>110541</v>
      </c>
      <c r="C90157" s="1" t="s">
        <v>110542</v>
      </c>
      <c r="D90157" s="1" t="s">
        <v>66165</v>
      </c>
    </row>
    <row r="90158" spans="1:4" x14ac:dyDescent="0.3">
      <c r="A90158">
        <v>61737002</v>
      </c>
      <c r="B90158" s="1" t="s">
        <v>110541</v>
      </c>
      <c r="C90158" s="1" t="s">
        <v>110543</v>
      </c>
      <c r="D90158" s="1" t="s">
        <v>66165</v>
      </c>
    </row>
    <row r="90159" spans="1:4" x14ac:dyDescent="0.3">
      <c r="A90159">
        <v>61738001</v>
      </c>
      <c r="B90159" s="1" t="s">
        <v>110544</v>
      </c>
      <c r="C90159" s="1" t="s">
        <v>110545</v>
      </c>
      <c r="D90159" s="1" t="s">
        <v>66165</v>
      </c>
    </row>
    <row r="90160" spans="1:4" x14ac:dyDescent="0.3">
      <c r="A90160">
        <v>61739001</v>
      </c>
      <c r="B90160" s="1" t="s">
        <v>110546</v>
      </c>
      <c r="C90160" s="1" t="s">
        <v>110547</v>
      </c>
      <c r="D90160" s="1" t="s">
        <v>66165</v>
      </c>
    </row>
    <row r="90161" spans="1:4" x14ac:dyDescent="0.3">
      <c r="A90161">
        <v>61740001</v>
      </c>
      <c r="B90161" s="1" t="s">
        <v>110548</v>
      </c>
      <c r="C90161" s="1" t="s">
        <v>110549</v>
      </c>
      <c r="D90161" s="1" t="s">
        <v>66165</v>
      </c>
    </row>
    <row r="90162" spans="1:4" x14ac:dyDescent="0.3">
      <c r="A90162">
        <v>61741001</v>
      </c>
      <c r="B90162" s="1" t="s">
        <v>110550</v>
      </c>
      <c r="C90162" s="1" t="s">
        <v>110551</v>
      </c>
      <c r="D90162" s="1" t="s">
        <v>66165</v>
      </c>
    </row>
    <row r="90163" spans="1:4" x14ac:dyDescent="0.3">
      <c r="A90163">
        <v>61741002</v>
      </c>
      <c r="B90163" s="1" t="s">
        <v>110550</v>
      </c>
      <c r="C90163" s="1" t="s">
        <v>110552</v>
      </c>
      <c r="D90163" s="1" t="s">
        <v>66165</v>
      </c>
    </row>
    <row r="90164" spans="1:4" x14ac:dyDescent="0.3">
      <c r="A90164">
        <v>61742001</v>
      </c>
      <c r="B90164" s="1" t="s">
        <v>110553</v>
      </c>
      <c r="C90164" s="1" t="s">
        <v>110554</v>
      </c>
      <c r="D90164" s="1" t="s">
        <v>66165</v>
      </c>
    </row>
    <row r="90165" spans="1:4" x14ac:dyDescent="0.3">
      <c r="A90165">
        <v>61742002</v>
      </c>
      <c r="B90165" s="1" t="s">
        <v>110553</v>
      </c>
      <c r="C90165" s="1" t="s">
        <v>110555</v>
      </c>
      <c r="D90165" s="1" t="s">
        <v>66165</v>
      </c>
    </row>
    <row r="90166" spans="1:4" x14ac:dyDescent="0.3">
      <c r="A90166">
        <v>61742003</v>
      </c>
      <c r="B90166" s="1" t="s">
        <v>110553</v>
      </c>
      <c r="C90166" s="1" t="s">
        <v>110556</v>
      </c>
      <c r="D90166" s="1" t="s">
        <v>66165</v>
      </c>
    </row>
    <row r="90167" spans="1:4" x14ac:dyDescent="0.3">
      <c r="A90167">
        <v>61743001</v>
      </c>
      <c r="B90167" s="1" t="s">
        <v>110557</v>
      </c>
      <c r="C90167" s="1" t="s">
        <v>110558</v>
      </c>
      <c r="D90167" s="1" t="s">
        <v>66165</v>
      </c>
    </row>
    <row r="90168" spans="1:4" x14ac:dyDescent="0.3">
      <c r="A90168">
        <v>61743002</v>
      </c>
      <c r="B90168" s="1" t="s">
        <v>110557</v>
      </c>
      <c r="C90168" s="1" t="s">
        <v>110559</v>
      </c>
      <c r="D90168" s="1" t="s">
        <v>66165</v>
      </c>
    </row>
    <row r="90169" spans="1:4" x14ac:dyDescent="0.3">
      <c r="A90169">
        <v>61744001</v>
      </c>
      <c r="B90169" s="1" t="s">
        <v>110560</v>
      </c>
      <c r="C90169" s="1" t="s">
        <v>110561</v>
      </c>
      <c r="D90169" s="1" t="s">
        <v>66165</v>
      </c>
    </row>
    <row r="90170" spans="1:4" x14ac:dyDescent="0.3">
      <c r="A90170">
        <v>61744002</v>
      </c>
      <c r="B90170" s="1" t="s">
        <v>110560</v>
      </c>
      <c r="C90170" s="1" t="s">
        <v>110562</v>
      </c>
      <c r="D90170" s="1" t="s">
        <v>66165</v>
      </c>
    </row>
    <row r="90171" spans="1:4" x14ac:dyDescent="0.3">
      <c r="A90171">
        <v>61745001</v>
      </c>
      <c r="B90171" s="1" t="s">
        <v>110563</v>
      </c>
      <c r="C90171" s="1" t="s">
        <v>110564</v>
      </c>
      <c r="D90171" s="1" t="s">
        <v>66165</v>
      </c>
    </row>
    <row r="90172" spans="1:4" x14ac:dyDescent="0.3">
      <c r="A90172">
        <v>61746001</v>
      </c>
      <c r="B90172" s="1" t="s">
        <v>110565</v>
      </c>
      <c r="C90172" s="1" t="s">
        <v>110566</v>
      </c>
      <c r="D90172" s="1" t="s">
        <v>66165</v>
      </c>
    </row>
    <row r="90173" spans="1:4" x14ac:dyDescent="0.3">
      <c r="A90173">
        <v>61746002</v>
      </c>
      <c r="B90173" s="1" t="s">
        <v>110565</v>
      </c>
      <c r="C90173" s="1" t="s">
        <v>110567</v>
      </c>
      <c r="D90173" s="1" t="s">
        <v>66165</v>
      </c>
    </row>
    <row r="90174" spans="1:4" x14ac:dyDescent="0.3">
      <c r="A90174">
        <v>61747001</v>
      </c>
      <c r="B90174" s="1" t="s">
        <v>110568</v>
      </c>
      <c r="C90174" s="1" t="s">
        <v>110569</v>
      </c>
      <c r="D90174" s="1" t="s">
        <v>66165</v>
      </c>
    </row>
    <row r="90175" spans="1:4" x14ac:dyDescent="0.3">
      <c r="A90175">
        <v>61747002</v>
      </c>
      <c r="B90175" s="1" t="s">
        <v>110568</v>
      </c>
      <c r="C90175" s="1" t="s">
        <v>110570</v>
      </c>
      <c r="D90175" s="1" t="s">
        <v>66165</v>
      </c>
    </row>
    <row r="90176" spans="1:4" x14ac:dyDescent="0.3">
      <c r="A90176">
        <v>61748001</v>
      </c>
      <c r="B90176" s="1" t="s">
        <v>110571</v>
      </c>
      <c r="C90176" s="1" t="s">
        <v>110572</v>
      </c>
      <c r="D90176" s="1" t="s">
        <v>66165</v>
      </c>
    </row>
    <row r="90177" spans="1:4" x14ac:dyDescent="0.3">
      <c r="A90177">
        <v>61748002</v>
      </c>
      <c r="B90177" s="1" t="s">
        <v>110571</v>
      </c>
      <c r="C90177" s="1" t="s">
        <v>110573</v>
      </c>
      <c r="D90177" s="1" t="s">
        <v>66165</v>
      </c>
    </row>
    <row r="90178" spans="1:4" x14ac:dyDescent="0.3">
      <c r="A90178">
        <v>61749001</v>
      </c>
      <c r="B90178" s="1" t="s">
        <v>110574</v>
      </c>
      <c r="C90178" s="1" t="s">
        <v>110575</v>
      </c>
      <c r="D90178" s="1" t="s">
        <v>66165</v>
      </c>
    </row>
    <row r="90179" spans="1:4" x14ac:dyDescent="0.3">
      <c r="A90179">
        <v>61750001</v>
      </c>
      <c r="B90179" s="1" t="s">
        <v>110576</v>
      </c>
      <c r="C90179" s="1" t="s">
        <v>110577</v>
      </c>
      <c r="D90179" s="1" t="s">
        <v>66165</v>
      </c>
    </row>
    <row r="90180" spans="1:4" x14ac:dyDescent="0.3">
      <c r="A90180">
        <v>61751001</v>
      </c>
      <c r="B90180" s="1" t="s">
        <v>110578</v>
      </c>
      <c r="C90180" s="1" t="s">
        <v>110579</v>
      </c>
      <c r="D90180" s="1" t="s">
        <v>66165</v>
      </c>
    </row>
    <row r="90181" spans="1:4" x14ac:dyDescent="0.3">
      <c r="A90181">
        <v>61751002</v>
      </c>
      <c r="B90181" s="1" t="s">
        <v>110578</v>
      </c>
      <c r="C90181" s="1" t="s">
        <v>110580</v>
      </c>
      <c r="D90181" s="1" t="s">
        <v>66165</v>
      </c>
    </row>
    <row r="90182" spans="1:4" x14ac:dyDescent="0.3">
      <c r="A90182">
        <v>61752001</v>
      </c>
      <c r="B90182" s="1" t="s">
        <v>110581</v>
      </c>
      <c r="C90182" s="1" t="s">
        <v>110582</v>
      </c>
      <c r="D90182" s="1" t="s">
        <v>66165</v>
      </c>
    </row>
    <row r="90183" spans="1:4" x14ac:dyDescent="0.3">
      <c r="A90183">
        <v>61752002</v>
      </c>
      <c r="B90183" s="1" t="s">
        <v>110581</v>
      </c>
      <c r="C90183" s="1" t="s">
        <v>110583</v>
      </c>
      <c r="D90183" s="1" t="s">
        <v>66165</v>
      </c>
    </row>
    <row r="90184" spans="1:4" x14ac:dyDescent="0.3">
      <c r="A90184">
        <v>61753001</v>
      </c>
      <c r="B90184" s="1" t="s">
        <v>110584</v>
      </c>
      <c r="C90184" s="1" t="s">
        <v>110585</v>
      </c>
      <c r="D90184" s="1" t="s">
        <v>66165</v>
      </c>
    </row>
    <row r="90185" spans="1:4" x14ac:dyDescent="0.3">
      <c r="A90185">
        <v>61754001</v>
      </c>
      <c r="B90185" s="1" t="s">
        <v>110586</v>
      </c>
      <c r="C90185" s="1" t="s">
        <v>110587</v>
      </c>
      <c r="D90185" s="1" t="s">
        <v>66165</v>
      </c>
    </row>
    <row r="90186" spans="1:4" x14ac:dyDescent="0.3">
      <c r="A90186">
        <v>61754002</v>
      </c>
      <c r="B90186" s="1" t="s">
        <v>110586</v>
      </c>
      <c r="C90186" s="1" t="s">
        <v>110588</v>
      </c>
      <c r="D90186" s="1" t="s">
        <v>66165</v>
      </c>
    </row>
    <row r="90187" spans="1:4" x14ac:dyDescent="0.3">
      <c r="A90187">
        <v>61754003</v>
      </c>
      <c r="B90187" s="1" t="s">
        <v>110586</v>
      </c>
      <c r="C90187" s="1" t="s">
        <v>110589</v>
      </c>
      <c r="D90187" s="1" t="s">
        <v>66165</v>
      </c>
    </row>
    <row r="90188" spans="1:4" x14ac:dyDescent="0.3">
      <c r="A90188">
        <v>61755001</v>
      </c>
      <c r="B90188" s="1" t="s">
        <v>110590</v>
      </c>
      <c r="C90188" s="1" t="s">
        <v>110591</v>
      </c>
      <c r="D90188" s="1" t="s">
        <v>66165</v>
      </c>
    </row>
    <row r="90189" spans="1:4" x14ac:dyDescent="0.3">
      <c r="A90189">
        <v>61755002</v>
      </c>
      <c r="B90189" s="1" t="s">
        <v>110590</v>
      </c>
      <c r="C90189" s="1" t="s">
        <v>110592</v>
      </c>
      <c r="D90189" s="1" t="s">
        <v>66165</v>
      </c>
    </row>
    <row r="90190" spans="1:4" x14ac:dyDescent="0.3">
      <c r="A90190">
        <v>61756001</v>
      </c>
      <c r="B90190" s="1" t="s">
        <v>110593</v>
      </c>
      <c r="C90190" s="1" t="s">
        <v>110594</v>
      </c>
      <c r="D90190" s="1" t="s">
        <v>66165</v>
      </c>
    </row>
    <row r="90191" spans="1:4" x14ac:dyDescent="0.3">
      <c r="A90191">
        <v>61756002</v>
      </c>
      <c r="B90191" s="1" t="s">
        <v>110593</v>
      </c>
      <c r="C90191" s="1" t="s">
        <v>110595</v>
      </c>
      <c r="D90191" s="1" t="s">
        <v>66165</v>
      </c>
    </row>
    <row r="90192" spans="1:4" x14ac:dyDescent="0.3">
      <c r="A90192">
        <v>61756003</v>
      </c>
      <c r="B90192" s="1" t="s">
        <v>110593</v>
      </c>
      <c r="C90192" s="1" t="s">
        <v>110596</v>
      </c>
      <c r="D90192" s="1" t="s">
        <v>66165</v>
      </c>
    </row>
    <row r="90193" spans="1:4" x14ac:dyDescent="0.3">
      <c r="A90193">
        <v>61757001</v>
      </c>
      <c r="B90193" s="1" t="s">
        <v>110597</v>
      </c>
      <c r="C90193" s="1" t="s">
        <v>110598</v>
      </c>
      <c r="D90193" s="1" t="s">
        <v>66165</v>
      </c>
    </row>
    <row r="90194" spans="1:4" x14ac:dyDescent="0.3">
      <c r="A90194">
        <v>61757002</v>
      </c>
      <c r="B90194" s="1" t="s">
        <v>110597</v>
      </c>
      <c r="C90194" s="1" t="s">
        <v>110599</v>
      </c>
      <c r="D90194" s="1" t="s">
        <v>66165</v>
      </c>
    </row>
    <row r="90195" spans="1:4" x14ac:dyDescent="0.3">
      <c r="A90195">
        <v>61758001</v>
      </c>
      <c r="B90195" s="1" t="s">
        <v>110600</v>
      </c>
      <c r="C90195" s="1" t="s">
        <v>110601</v>
      </c>
      <c r="D90195" s="1" t="s">
        <v>66165</v>
      </c>
    </row>
    <row r="90196" spans="1:4" x14ac:dyDescent="0.3">
      <c r="A90196">
        <v>61759001</v>
      </c>
      <c r="B90196" s="1" t="s">
        <v>110602</v>
      </c>
      <c r="C90196" s="1" t="s">
        <v>110603</v>
      </c>
      <c r="D90196" s="1" t="s">
        <v>66165</v>
      </c>
    </row>
    <row r="90197" spans="1:4" x14ac:dyDescent="0.3">
      <c r="A90197">
        <v>61759002</v>
      </c>
      <c r="B90197" s="1" t="s">
        <v>110602</v>
      </c>
      <c r="C90197" s="1" t="s">
        <v>110604</v>
      </c>
      <c r="D90197" s="1" t="s">
        <v>66165</v>
      </c>
    </row>
    <row r="90198" spans="1:4" x14ac:dyDescent="0.3">
      <c r="A90198">
        <v>61759003</v>
      </c>
      <c r="B90198" s="1" t="s">
        <v>110602</v>
      </c>
      <c r="C90198" s="1" t="s">
        <v>110605</v>
      </c>
      <c r="D90198" s="1" t="s">
        <v>66165</v>
      </c>
    </row>
    <row r="90199" spans="1:4" x14ac:dyDescent="0.3">
      <c r="A90199">
        <v>61760001</v>
      </c>
      <c r="B90199" s="1" t="s">
        <v>110606</v>
      </c>
      <c r="C90199" s="1" t="s">
        <v>110607</v>
      </c>
      <c r="D90199" s="1" t="s">
        <v>66165</v>
      </c>
    </row>
    <row r="90200" spans="1:4" x14ac:dyDescent="0.3">
      <c r="A90200">
        <v>61760002</v>
      </c>
      <c r="B90200" s="1" t="s">
        <v>110606</v>
      </c>
      <c r="C90200" s="1" t="s">
        <v>110608</v>
      </c>
      <c r="D90200" s="1" t="s">
        <v>66165</v>
      </c>
    </row>
    <row r="90201" spans="1:4" x14ac:dyDescent="0.3">
      <c r="A90201">
        <v>61760003</v>
      </c>
      <c r="B90201" s="1" t="s">
        <v>110606</v>
      </c>
      <c r="C90201" s="1" t="s">
        <v>110609</v>
      </c>
      <c r="D90201" s="1" t="s">
        <v>66165</v>
      </c>
    </row>
    <row r="90202" spans="1:4" x14ac:dyDescent="0.3">
      <c r="A90202">
        <v>61761001</v>
      </c>
      <c r="B90202" s="1" t="s">
        <v>110610</v>
      </c>
      <c r="C90202" s="1" t="s">
        <v>110611</v>
      </c>
      <c r="D90202" s="1" t="s">
        <v>66165</v>
      </c>
    </row>
    <row r="90203" spans="1:4" x14ac:dyDescent="0.3">
      <c r="A90203">
        <v>61761002</v>
      </c>
      <c r="B90203" s="1" t="s">
        <v>110610</v>
      </c>
      <c r="C90203" s="1" t="s">
        <v>110612</v>
      </c>
      <c r="D90203" s="1" t="s">
        <v>66165</v>
      </c>
    </row>
    <row r="90204" spans="1:4" x14ac:dyDescent="0.3">
      <c r="A90204">
        <v>61761003</v>
      </c>
      <c r="B90204" s="1" t="s">
        <v>110610</v>
      </c>
      <c r="C90204" s="1" t="s">
        <v>110613</v>
      </c>
      <c r="D90204" s="1" t="s">
        <v>66165</v>
      </c>
    </row>
    <row r="90205" spans="1:4" x14ac:dyDescent="0.3">
      <c r="A90205">
        <v>61762001</v>
      </c>
      <c r="B90205" s="1" t="s">
        <v>110614</v>
      </c>
      <c r="C90205" s="1" t="s">
        <v>110615</v>
      </c>
      <c r="D90205" s="1" t="s">
        <v>66165</v>
      </c>
    </row>
    <row r="90206" spans="1:4" x14ac:dyDescent="0.3">
      <c r="A90206">
        <v>61762002</v>
      </c>
      <c r="B90206" s="1" t="s">
        <v>110614</v>
      </c>
      <c r="C90206" s="1" t="s">
        <v>110616</v>
      </c>
      <c r="D90206" s="1" t="s">
        <v>66165</v>
      </c>
    </row>
    <row r="90207" spans="1:4" x14ac:dyDescent="0.3">
      <c r="A90207">
        <v>61762003</v>
      </c>
      <c r="B90207" s="1" t="s">
        <v>110614</v>
      </c>
      <c r="C90207" s="1" t="s">
        <v>110617</v>
      </c>
      <c r="D90207" s="1" t="s">
        <v>66165</v>
      </c>
    </row>
    <row r="90208" spans="1:4" x14ac:dyDescent="0.3">
      <c r="A90208">
        <v>61762004</v>
      </c>
      <c r="B90208" s="1" t="s">
        <v>110614</v>
      </c>
      <c r="C90208" s="1" t="s">
        <v>110618</v>
      </c>
      <c r="D90208" s="1" t="s">
        <v>66165</v>
      </c>
    </row>
    <row r="90209" spans="1:4" x14ac:dyDescent="0.3">
      <c r="A90209">
        <v>61763001</v>
      </c>
      <c r="B90209" s="1" t="s">
        <v>110619</v>
      </c>
      <c r="C90209" s="1" t="s">
        <v>110620</v>
      </c>
      <c r="D90209" s="1" t="s">
        <v>66165</v>
      </c>
    </row>
    <row r="90210" spans="1:4" x14ac:dyDescent="0.3">
      <c r="A90210">
        <v>61763002</v>
      </c>
      <c r="B90210" s="1" t="s">
        <v>110619</v>
      </c>
      <c r="C90210" s="1" t="s">
        <v>110621</v>
      </c>
      <c r="D90210" s="1" t="s">
        <v>66165</v>
      </c>
    </row>
    <row r="90211" spans="1:4" x14ac:dyDescent="0.3">
      <c r="A90211">
        <v>61763003</v>
      </c>
      <c r="B90211" s="1" t="s">
        <v>110619</v>
      </c>
      <c r="C90211" s="1" t="s">
        <v>110622</v>
      </c>
      <c r="D90211" s="1" t="s">
        <v>66165</v>
      </c>
    </row>
    <row r="90212" spans="1:4" x14ac:dyDescent="0.3">
      <c r="A90212">
        <v>61764001</v>
      </c>
      <c r="B90212" s="1" t="s">
        <v>110623</v>
      </c>
      <c r="C90212" s="1" t="s">
        <v>110624</v>
      </c>
      <c r="D90212" s="1" t="s">
        <v>66165</v>
      </c>
    </row>
    <row r="90213" spans="1:4" x14ac:dyDescent="0.3">
      <c r="A90213">
        <v>61764002</v>
      </c>
      <c r="B90213" s="1" t="s">
        <v>110623</v>
      </c>
      <c r="C90213" s="1" t="s">
        <v>110625</v>
      </c>
      <c r="D90213" s="1" t="s">
        <v>66165</v>
      </c>
    </row>
    <row r="90214" spans="1:4" x14ac:dyDescent="0.3">
      <c r="A90214">
        <v>61764003</v>
      </c>
      <c r="B90214" s="1" t="s">
        <v>110623</v>
      </c>
      <c r="C90214" s="1" t="s">
        <v>110626</v>
      </c>
      <c r="D90214" s="1" t="s">
        <v>66165</v>
      </c>
    </row>
    <row r="90215" spans="1:4" x14ac:dyDescent="0.3">
      <c r="A90215">
        <v>61765001</v>
      </c>
      <c r="B90215" s="1" t="s">
        <v>110627</v>
      </c>
      <c r="C90215" s="1" t="s">
        <v>110628</v>
      </c>
      <c r="D90215" s="1" t="s">
        <v>66165</v>
      </c>
    </row>
    <row r="90216" spans="1:4" x14ac:dyDescent="0.3">
      <c r="A90216">
        <v>61765002</v>
      </c>
      <c r="B90216" s="1" t="s">
        <v>110627</v>
      </c>
      <c r="C90216" s="1" t="s">
        <v>110629</v>
      </c>
      <c r="D90216" s="1" t="s">
        <v>66165</v>
      </c>
    </row>
    <row r="90217" spans="1:4" x14ac:dyDescent="0.3">
      <c r="A90217">
        <v>61765003</v>
      </c>
      <c r="B90217" s="1" t="s">
        <v>110627</v>
      </c>
      <c r="C90217" s="1" t="s">
        <v>110630</v>
      </c>
      <c r="D90217" s="1" t="s">
        <v>66165</v>
      </c>
    </row>
    <row r="90218" spans="1:4" x14ac:dyDescent="0.3">
      <c r="A90218">
        <v>61766001</v>
      </c>
      <c r="B90218" s="1" t="s">
        <v>110631</v>
      </c>
      <c r="C90218" s="1" t="s">
        <v>110632</v>
      </c>
      <c r="D90218" s="1" t="s">
        <v>66165</v>
      </c>
    </row>
    <row r="90219" spans="1:4" x14ac:dyDescent="0.3">
      <c r="A90219">
        <v>61766002</v>
      </c>
      <c r="B90219" s="1" t="s">
        <v>110631</v>
      </c>
      <c r="C90219" s="1" t="s">
        <v>110633</v>
      </c>
      <c r="D90219" s="1" t="s">
        <v>66165</v>
      </c>
    </row>
    <row r="90220" spans="1:4" x14ac:dyDescent="0.3">
      <c r="A90220">
        <v>61767001</v>
      </c>
      <c r="B90220" s="1" t="s">
        <v>110634</v>
      </c>
      <c r="C90220" s="1" t="s">
        <v>110635</v>
      </c>
      <c r="D90220" s="1" t="s">
        <v>66165</v>
      </c>
    </row>
    <row r="90221" spans="1:4" x14ac:dyDescent="0.3">
      <c r="A90221">
        <v>61767002</v>
      </c>
      <c r="B90221" s="1" t="s">
        <v>110634</v>
      </c>
      <c r="C90221" s="1" t="s">
        <v>110636</v>
      </c>
      <c r="D90221" s="1" t="s">
        <v>66165</v>
      </c>
    </row>
    <row r="90222" spans="1:4" x14ac:dyDescent="0.3">
      <c r="A90222">
        <v>61767003</v>
      </c>
      <c r="B90222" s="1" t="s">
        <v>110634</v>
      </c>
      <c r="C90222" s="1" t="s">
        <v>110637</v>
      </c>
      <c r="D90222" s="1" t="s">
        <v>66165</v>
      </c>
    </row>
    <row r="90223" spans="1:4" x14ac:dyDescent="0.3">
      <c r="A90223">
        <v>61768001</v>
      </c>
      <c r="B90223" s="1" t="s">
        <v>110638</v>
      </c>
      <c r="C90223" s="1" t="s">
        <v>110639</v>
      </c>
      <c r="D90223" s="1" t="s">
        <v>66165</v>
      </c>
    </row>
    <row r="90224" spans="1:4" x14ac:dyDescent="0.3">
      <c r="A90224">
        <v>61768002</v>
      </c>
      <c r="B90224" s="1" t="s">
        <v>110638</v>
      </c>
      <c r="C90224" s="1" t="s">
        <v>110640</v>
      </c>
      <c r="D90224" s="1" t="s">
        <v>66165</v>
      </c>
    </row>
    <row r="90225" spans="1:4" x14ac:dyDescent="0.3">
      <c r="A90225">
        <v>61768003</v>
      </c>
      <c r="B90225" s="1" t="s">
        <v>110638</v>
      </c>
      <c r="C90225" s="1" t="s">
        <v>110641</v>
      </c>
      <c r="D90225" s="1" t="s">
        <v>66165</v>
      </c>
    </row>
    <row r="90226" spans="1:4" x14ac:dyDescent="0.3">
      <c r="A90226">
        <v>61769001</v>
      </c>
      <c r="B90226" s="1" t="s">
        <v>110642</v>
      </c>
      <c r="C90226" s="1" t="s">
        <v>110643</v>
      </c>
      <c r="D90226" s="1" t="s">
        <v>66165</v>
      </c>
    </row>
    <row r="90227" spans="1:4" x14ac:dyDescent="0.3">
      <c r="A90227">
        <v>61769002</v>
      </c>
      <c r="B90227" s="1" t="s">
        <v>110642</v>
      </c>
      <c r="C90227" s="1" t="s">
        <v>110644</v>
      </c>
      <c r="D90227" s="1" t="s">
        <v>66165</v>
      </c>
    </row>
    <row r="90228" spans="1:4" x14ac:dyDescent="0.3">
      <c r="A90228">
        <v>61769003</v>
      </c>
      <c r="B90228" s="1" t="s">
        <v>110642</v>
      </c>
      <c r="C90228" s="1" t="s">
        <v>110645</v>
      </c>
      <c r="D90228" s="1" t="s">
        <v>66165</v>
      </c>
    </row>
    <row r="90229" spans="1:4" x14ac:dyDescent="0.3">
      <c r="A90229">
        <v>61769004</v>
      </c>
      <c r="B90229" s="1" t="s">
        <v>110642</v>
      </c>
      <c r="C90229" s="1" t="s">
        <v>110646</v>
      </c>
      <c r="D90229" s="1" t="s">
        <v>66165</v>
      </c>
    </row>
    <row r="90230" spans="1:4" x14ac:dyDescent="0.3">
      <c r="A90230">
        <v>61770001</v>
      </c>
      <c r="B90230" s="1" t="s">
        <v>110647</v>
      </c>
      <c r="C90230" s="1" t="s">
        <v>110648</v>
      </c>
      <c r="D90230" s="1" t="s">
        <v>66165</v>
      </c>
    </row>
    <row r="90231" spans="1:4" x14ac:dyDescent="0.3">
      <c r="A90231">
        <v>61770002</v>
      </c>
      <c r="B90231" s="1" t="s">
        <v>110647</v>
      </c>
      <c r="C90231" s="1" t="s">
        <v>110649</v>
      </c>
      <c r="D90231" s="1" t="s">
        <v>66165</v>
      </c>
    </row>
    <row r="90232" spans="1:4" x14ac:dyDescent="0.3">
      <c r="A90232">
        <v>61770003</v>
      </c>
      <c r="B90232" s="1" t="s">
        <v>110647</v>
      </c>
      <c r="C90232" s="1" t="s">
        <v>110650</v>
      </c>
      <c r="D90232" s="1" t="s">
        <v>66165</v>
      </c>
    </row>
    <row r="90233" spans="1:4" x14ac:dyDescent="0.3">
      <c r="A90233">
        <v>61771001</v>
      </c>
      <c r="B90233" s="1" t="s">
        <v>110651</v>
      </c>
      <c r="C90233" s="1" t="s">
        <v>110652</v>
      </c>
      <c r="D90233" s="1" t="s">
        <v>66165</v>
      </c>
    </row>
    <row r="90234" spans="1:4" x14ac:dyDescent="0.3">
      <c r="A90234">
        <v>61771002</v>
      </c>
      <c r="B90234" s="1" t="s">
        <v>110651</v>
      </c>
      <c r="C90234" s="1" t="s">
        <v>110653</v>
      </c>
      <c r="D90234" s="1" t="s">
        <v>66165</v>
      </c>
    </row>
    <row r="90235" spans="1:4" x14ac:dyDescent="0.3">
      <c r="A90235">
        <v>61771003</v>
      </c>
      <c r="B90235" s="1" t="s">
        <v>110651</v>
      </c>
      <c r="C90235" s="1" t="s">
        <v>110654</v>
      </c>
      <c r="D90235" s="1" t="s">
        <v>66165</v>
      </c>
    </row>
    <row r="90236" spans="1:4" x14ac:dyDescent="0.3">
      <c r="A90236">
        <v>61772001</v>
      </c>
      <c r="B90236" s="1" t="s">
        <v>110655</v>
      </c>
      <c r="C90236" s="1" t="s">
        <v>110656</v>
      </c>
      <c r="D90236" s="1" t="s">
        <v>66165</v>
      </c>
    </row>
    <row r="90237" spans="1:4" x14ac:dyDescent="0.3">
      <c r="A90237">
        <v>61772002</v>
      </c>
      <c r="B90237" s="1" t="s">
        <v>110655</v>
      </c>
      <c r="C90237" s="1" t="s">
        <v>110657</v>
      </c>
      <c r="D90237" s="1" t="s">
        <v>66165</v>
      </c>
    </row>
    <row r="90238" spans="1:4" x14ac:dyDescent="0.3">
      <c r="A90238">
        <v>61772003</v>
      </c>
      <c r="B90238" s="1" t="s">
        <v>110655</v>
      </c>
      <c r="C90238" s="1" t="s">
        <v>110658</v>
      </c>
      <c r="D90238" s="1" t="s">
        <v>66165</v>
      </c>
    </row>
    <row r="90239" spans="1:4" x14ac:dyDescent="0.3">
      <c r="A90239">
        <v>61772004</v>
      </c>
      <c r="B90239" s="1" t="s">
        <v>110655</v>
      </c>
      <c r="C90239" s="1" t="s">
        <v>110659</v>
      </c>
      <c r="D90239" s="1" t="s">
        <v>66165</v>
      </c>
    </row>
    <row r="90240" spans="1:4" x14ac:dyDescent="0.3">
      <c r="A90240">
        <v>61773001</v>
      </c>
      <c r="B90240" s="1" t="s">
        <v>110660</v>
      </c>
      <c r="C90240" s="1" t="s">
        <v>110661</v>
      </c>
      <c r="D90240" s="1" t="s">
        <v>66165</v>
      </c>
    </row>
    <row r="90241" spans="1:4" x14ac:dyDescent="0.3">
      <c r="A90241">
        <v>61773002</v>
      </c>
      <c r="B90241" s="1" t="s">
        <v>110660</v>
      </c>
      <c r="C90241" s="1" t="s">
        <v>110662</v>
      </c>
      <c r="D90241" s="1" t="s">
        <v>66165</v>
      </c>
    </row>
    <row r="90242" spans="1:4" x14ac:dyDescent="0.3">
      <c r="A90242">
        <v>61773003</v>
      </c>
      <c r="B90242" s="1" t="s">
        <v>110660</v>
      </c>
      <c r="C90242" s="1" t="s">
        <v>110663</v>
      </c>
      <c r="D90242" s="1" t="s">
        <v>66165</v>
      </c>
    </row>
    <row r="90243" spans="1:4" x14ac:dyDescent="0.3">
      <c r="A90243">
        <v>61773004</v>
      </c>
      <c r="B90243" s="1" t="s">
        <v>110660</v>
      </c>
      <c r="C90243" s="1" t="s">
        <v>110664</v>
      </c>
      <c r="D90243" s="1" t="s">
        <v>66165</v>
      </c>
    </row>
    <row r="90244" spans="1:4" x14ac:dyDescent="0.3">
      <c r="A90244">
        <v>61774001</v>
      </c>
      <c r="B90244" s="1" t="s">
        <v>110665</v>
      </c>
      <c r="C90244" s="1" t="s">
        <v>110666</v>
      </c>
      <c r="D90244" s="1" t="s">
        <v>66165</v>
      </c>
    </row>
    <row r="90245" spans="1:4" x14ac:dyDescent="0.3">
      <c r="A90245">
        <v>61774002</v>
      </c>
      <c r="B90245" s="1" t="s">
        <v>110665</v>
      </c>
      <c r="C90245" s="1" t="s">
        <v>110667</v>
      </c>
      <c r="D90245" s="1" t="s">
        <v>66165</v>
      </c>
    </row>
    <row r="90246" spans="1:4" x14ac:dyDescent="0.3">
      <c r="A90246">
        <v>61774003</v>
      </c>
      <c r="B90246" s="1" t="s">
        <v>110665</v>
      </c>
      <c r="C90246" s="1" t="s">
        <v>110668</v>
      </c>
      <c r="D90246" s="1" t="s">
        <v>66165</v>
      </c>
    </row>
    <row r="90247" spans="1:4" x14ac:dyDescent="0.3">
      <c r="A90247">
        <v>61774004</v>
      </c>
      <c r="B90247" s="1" t="s">
        <v>110665</v>
      </c>
      <c r="C90247" s="1" t="s">
        <v>110669</v>
      </c>
      <c r="D90247" s="1" t="s">
        <v>66165</v>
      </c>
    </row>
    <row r="90248" spans="1:4" x14ac:dyDescent="0.3">
      <c r="A90248">
        <v>61775001</v>
      </c>
      <c r="B90248" s="1" t="s">
        <v>110670</v>
      </c>
      <c r="C90248" s="1" t="s">
        <v>110671</v>
      </c>
      <c r="D90248" s="1" t="s">
        <v>66165</v>
      </c>
    </row>
    <row r="90249" spans="1:4" x14ac:dyDescent="0.3">
      <c r="A90249">
        <v>61775002</v>
      </c>
      <c r="B90249" s="1" t="s">
        <v>110670</v>
      </c>
      <c r="C90249" s="1" t="s">
        <v>110672</v>
      </c>
      <c r="D90249" s="1" t="s">
        <v>66165</v>
      </c>
    </row>
    <row r="90250" spans="1:4" x14ac:dyDescent="0.3">
      <c r="A90250">
        <v>61776001</v>
      </c>
      <c r="B90250" s="1" t="s">
        <v>110673</v>
      </c>
      <c r="C90250" s="1" t="s">
        <v>110674</v>
      </c>
      <c r="D90250" s="1" t="s">
        <v>66165</v>
      </c>
    </row>
    <row r="90251" spans="1:4" x14ac:dyDescent="0.3">
      <c r="A90251">
        <v>61777001</v>
      </c>
      <c r="B90251" s="1" t="s">
        <v>110675</v>
      </c>
      <c r="C90251" s="1" t="s">
        <v>110676</v>
      </c>
      <c r="D90251" s="1" t="s">
        <v>66165</v>
      </c>
    </row>
    <row r="90252" spans="1:4" x14ac:dyDescent="0.3">
      <c r="A90252">
        <v>61777002</v>
      </c>
      <c r="B90252" s="1" t="s">
        <v>110675</v>
      </c>
      <c r="C90252" s="1" t="s">
        <v>110677</v>
      </c>
      <c r="D90252" s="1" t="s">
        <v>66165</v>
      </c>
    </row>
    <row r="90253" spans="1:4" x14ac:dyDescent="0.3">
      <c r="A90253">
        <v>61777003</v>
      </c>
      <c r="B90253" s="1" t="s">
        <v>110675</v>
      </c>
      <c r="C90253" s="1" t="s">
        <v>110678</v>
      </c>
      <c r="D90253" s="1" t="s">
        <v>66165</v>
      </c>
    </row>
    <row r="90254" spans="1:4" x14ac:dyDescent="0.3">
      <c r="A90254">
        <v>61777004</v>
      </c>
      <c r="B90254" s="1" t="s">
        <v>110675</v>
      </c>
      <c r="C90254" s="1" t="s">
        <v>110679</v>
      </c>
      <c r="D90254" s="1" t="s">
        <v>66165</v>
      </c>
    </row>
    <row r="90255" spans="1:4" x14ac:dyDescent="0.3">
      <c r="A90255">
        <v>61778001</v>
      </c>
      <c r="B90255" s="1" t="s">
        <v>110680</v>
      </c>
      <c r="C90255" s="1" t="s">
        <v>110681</v>
      </c>
      <c r="D90255" s="1" t="s">
        <v>66165</v>
      </c>
    </row>
    <row r="90256" spans="1:4" x14ac:dyDescent="0.3">
      <c r="A90256">
        <v>61778002</v>
      </c>
      <c r="B90256" s="1" t="s">
        <v>110680</v>
      </c>
      <c r="C90256" s="1" t="s">
        <v>110682</v>
      </c>
      <c r="D90256" s="1" t="s">
        <v>66165</v>
      </c>
    </row>
    <row r="90257" spans="1:4" x14ac:dyDescent="0.3">
      <c r="A90257">
        <v>61779001</v>
      </c>
      <c r="B90257" s="1" t="s">
        <v>110683</v>
      </c>
      <c r="C90257" s="1" t="s">
        <v>110684</v>
      </c>
      <c r="D90257" s="1" t="s">
        <v>66165</v>
      </c>
    </row>
    <row r="90258" spans="1:4" x14ac:dyDescent="0.3">
      <c r="A90258">
        <v>61779002</v>
      </c>
      <c r="B90258" s="1" t="s">
        <v>110683</v>
      </c>
      <c r="C90258" s="1" t="s">
        <v>110685</v>
      </c>
      <c r="D90258" s="1" t="s">
        <v>66165</v>
      </c>
    </row>
    <row r="90259" spans="1:4" x14ac:dyDescent="0.3">
      <c r="A90259">
        <v>61780001</v>
      </c>
      <c r="B90259" s="1" t="s">
        <v>110686</v>
      </c>
      <c r="C90259" s="1" t="s">
        <v>110687</v>
      </c>
      <c r="D90259" s="1" t="s">
        <v>66165</v>
      </c>
    </row>
    <row r="90260" spans="1:4" x14ac:dyDescent="0.3">
      <c r="A90260">
        <v>61780002</v>
      </c>
      <c r="B90260" s="1" t="s">
        <v>110686</v>
      </c>
      <c r="C90260" s="1" t="s">
        <v>110688</v>
      </c>
      <c r="D90260" s="1" t="s">
        <v>66165</v>
      </c>
    </row>
    <row r="90261" spans="1:4" x14ac:dyDescent="0.3">
      <c r="A90261">
        <v>61780003</v>
      </c>
      <c r="B90261" s="1" t="s">
        <v>110686</v>
      </c>
      <c r="C90261" s="1" t="s">
        <v>110689</v>
      </c>
      <c r="D90261" s="1" t="s">
        <v>66165</v>
      </c>
    </row>
    <row r="90262" spans="1:4" x14ac:dyDescent="0.3">
      <c r="A90262">
        <v>61781001</v>
      </c>
      <c r="B90262" s="1" t="s">
        <v>110690</v>
      </c>
      <c r="C90262" s="1" t="s">
        <v>110691</v>
      </c>
      <c r="D90262" s="1" t="s">
        <v>66165</v>
      </c>
    </row>
    <row r="90263" spans="1:4" x14ac:dyDescent="0.3">
      <c r="A90263">
        <v>61781002</v>
      </c>
      <c r="B90263" s="1" t="s">
        <v>110690</v>
      </c>
      <c r="C90263" s="1" t="s">
        <v>110692</v>
      </c>
      <c r="D90263" s="1" t="s">
        <v>66165</v>
      </c>
    </row>
    <row r="90264" spans="1:4" x14ac:dyDescent="0.3">
      <c r="A90264">
        <v>61782001</v>
      </c>
      <c r="B90264" s="1" t="s">
        <v>110693</v>
      </c>
      <c r="C90264" s="1" t="s">
        <v>110694</v>
      </c>
      <c r="D90264" s="1" t="s">
        <v>66165</v>
      </c>
    </row>
    <row r="90265" spans="1:4" x14ac:dyDescent="0.3">
      <c r="A90265">
        <v>61782002</v>
      </c>
      <c r="B90265" s="1" t="s">
        <v>110693</v>
      </c>
      <c r="C90265" s="1" t="s">
        <v>110695</v>
      </c>
      <c r="D90265" s="1" t="s">
        <v>66165</v>
      </c>
    </row>
    <row r="90266" spans="1:4" x14ac:dyDescent="0.3">
      <c r="A90266">
        <v>61782003</v>
      </c>
      <c r="B90266" s="1" t="s">
        <v>110693</v>
      </c>
      <c r="C90266" s="1" t="s">
        <v>110696</v>
      </c>
      <c r="D90266" s="1" t="s">
        <v>66165</v>
      </c>
    </row>
    <row r="90267" spans="1:4" x14ac:dyDescent="0.3">
      <c r="A90267">
        <v>61782004</v>
      </c>
      <c r="B90267" s="1" t="s">
        <v>110693</v>
      </c>
      <c r="C90267" s="1" t="s">
        <v>110697</v>
      </c>
      <c r="D90267" s="1" t="s">
        <v>66165</v>
      </c>
    </row>
    <row r="90268" spans="1:4" x14ac:dyDescent="0.3">
      <c r="A90268">
        <v>61783001</v>
      </c>
      <c r="B90268" s="1" t="s">
        <v>110698</v>
      </c>
      <c r="C90268" s="1" t="s">
        <v>110699</v>
      </c>
      <c r="D90268" s="1" t="s">
        <v>66165</v>
      </c>
    </row>
    <row r="90269" spans="1:4" x14ac:dyDescent="0.3">
      <c r="A90269">
        <v>61784001</v>
      </c>
      <c r="B90269" s="1" t="s">
        <v>110700</v>
      </c>
      <c r="C90269" s="1" t="s">
        <v>110701</v>
      </c>
      <c r="D90269" s="1" t="s">
        <v>66165</v>
      </c>
    </row>
    <row r="90270" spans="1:4" x14ac:dyDescent="0.3">
      <c r="A90270">
        <v>61784002</v>
      </c>
      <c r="B90270" s="1" t="s">
        <v>110700</v>
      </c>
      <c r="C90270" s="1" t="s">
        <v>110702</v>
      </c>
      <c r="D90270" s="1" t="s">
        <v>66165</v>
      </c>
    </row>
    <row r="90271" spans="1:4" x14ac:dyDescent="0.3">
      <c r="A90271">
        <v>61784003</v>
      </c>
      <c r="B90271" s="1" t="s">
        <v>110700</v>
      </c>
      <c r="C90271" s="1" t="s">
        <v>110703</v>
      </c>
      <c r="D90271" s="1" t="s">
        <v>66165</v>
      </c>
    </row>
    <row r="90272" spans="1:4" x14ac:dyDescent="0.3">
      <c r="A90272">
        <v>61785001</v>
      </c>
      <c r="B90272" s="1" t="s">
        <v>110704</v>
      </c>
      <c r="C90272" s="1" t="s">
        <v>110705</v>
      </c>
      <c r="D90272" s="1" t="s">
        <v>66165</v>
      </c>
    </row>
    <row r="90273" spans="1:4" x14ac:dyDescent="0.3">
      <c r="A90273">
        <v>61785002</v>
      </c>
      <c r="B90273" s="1" t="s">
        <v>110704</v>
      </c>
      <c r="C90273" s="1" t="s">
        <v>110706</v>
      </c>
      <c r="D90273" s="1" t="s">
        <v>66165</v>
      </c>
    </row>
    <row r="90274" spans="1:4" x14ac:dyDescent="0.3">
      <c r="A90274">
        <v>61785003</v>
      </c>
      <c r="B90274" s="1" t="s">
        <v>110704</v>
      </c>
      <c r="C90274" s="1" t="s">
        <v>110707</v>
      </c>
      <c r="D90274" s="1" t="s">
        <v>66165</v>
      </c>
    </row>
    <row r="90275" spans="1:4" x14ac:dyDescent="0.3">
      <c r="A90275">
        <v>61785004</v>
      </c>
      <c r="B90275" s="1" t="s">
        <v>110704</v>
      </c>
      <c r="C90275" s="1" t="s">
        <v>110708</v>
      </c>
      <c r="D90275" s="1" t="s">
        <v>66165</v>
      </c>
    </row>
    <row r="90276" spans="1:4" x14ac:dyDescent="0.3">
      <c r="A90276">
        <v>61786001</v>
      </c>
      <c r="B90276" s="1" t="s">
        <v>110709</v>
      </c>
      <c r="C90276" s="1" t="s">
        <v>110710</v>
      </c>
      <c r="D90276" s="1" t="s">
        <v>66165</v>
      </c>
    </row>
    <row r="90277" spans="1:4" x14ac:dyDescent="0.3">
      <c r="A90277">
        <v>61786002</v>
      </c>
      <c r="B90277" s="1" t="s">
        <v>110709</v>
      </c>
      <c r="C90277" s="1" t="s">
        <v>110711</v>
      </c>
      <c r="D90277" s="1" t="s">
        <v>66165</v>
      </c>
    </row>
    <row r="90278" spans="1:4" x14ac:dyDescent="0.3">
      <c r="A90278">
        <v>61786003</v>
      </c>
      <c r="B90278" s="1" t="s">
        <v>110709</v>
      </c>
      <c r="C90278" s="1" t="s">
        <v>110712</v>
      </c>
      <c r="D90278" s="1" t="s">
        <v>66165</v>
      </c>
    </row>
    <row r="90279" spans="1:4" x14ac:dyDescent="0.3">
      <c r="A90279">
        <v>61787001</v>
      </c>
      <c r="B90279" s="1" t="s">
        <v>110713</v>
      </c>
      <c r="C90279" s="1" t="s">
        <v>110714</v>
      </c>
      <c r="D90279" s="1" t="s">
        <v>66165</v>
      </c>
    </row>
    <row r="90280" spans="1:4" x14ac:dyDescent="0.3">
      <c r="A90280">
        <v>61788001</v>
      </c>
      <c r="B90280" s="1" t="s">
        <v>110715</v>
      </c>
      <c r="C90280" s="1" t="s">
        <v>110716</v>
      </c>
      <c r="D90280" s="1" t="s">
        <v>66165</v>
      </c>
    </row>
    <row r="90281" spans="1:4" x14ac:dyDescent="0.3">
      <c r="A90281">
        <v>61788002</v>
      </c>
      <c r="B90281" s="1" t="s">
        <v>110715</v>
      </c>
      <c r="C90281" s="1" t="s">
        <v>110717</v>
      </c>
      <c r="D90281" s="1" t="s">
        <v>66165</v>
      </c>
    </row>
    <row r="90282" spans="1:4" x14ac:dyDescent="0.3">
      <c r="A90282">
        <v>61789001</v>
      </c>
      <c r="B90282" s="1" t="s">
        <v>110718</v>
      </c>
      <c r="C90282" s="1" t="s">
        <v>110719</v>
      </c>
      <c r="D90282" s="1" t="s">
        <v>66165</v>
      </c>
    </row>
    <row r="90283" spans="1:4" x14ac:dyDescent="0.3">
      <c r="A90283">
        <v>61790001</v>
      </c>
      <c r="B90283" s="1" t="s">
        <v>110720</v>
      </c>
      <c r="C90283" s="1" t="s">
        <v>110721</v>
      </c>
      <c r="D90283" s="1" t="s">
        <v>66165</v>
      </c>
    </row>
    <row r="90284" spans="1:4" x14ac:dyDescent="0.3">
      <c r="A90284">
        <v>61790002</v>
      </c>
      <c r="B90284" s="1" t="s">
        <v>110720</v>
      </c>
      <c r="C90284" s="1" t="s">
        <v>110722</v>
      </c>
      <c r="D90284" s="1" t="s">
        <v>66165</v>
      </c>
    </row>
    <row r="90285" spans="1:4" x14ac:dyDescent="0.3">
      <c r="A90285">
        <v>61791001</v>
      </c>
      <c r="B90285" s="1" t="s">
        <v>110723</v>
      </c>
      <c r="C90285" s="1" t="s">
        <v>110724</v>
      </c>
      <c r="D90285" s="1" t="s">
        <v>66165</v>
      </c>
    </row>
    <row r="90286" spans="1:4" x14ac:dyDescent="0.3">
      <c r="A90286">
        <v>61791002</v>
      </c>
      <c r="B90286" s="1" t="s">
        <v>110723</v>
      </c>
      <c r="C90286" s="1" t="s">
        <v>110725</v>
      </c>
      <c r="D90286" s="1" t="s">
        <v>66165</v>
      </c>
    </row>
    <row r="90287" spans="1:4" x14ac:dyDescent="0.3">
      <c r="A90287">
        <v>61792001</v>
      </c>
      <c r="B90287" s="1" t="s">
        <v>110726</v>
      </c>
      <c r="C90287" s="1" t="s">
        <v>110727</v>
      </c>
      <c r="D90287" s="1" t="s">
        <v>66165</v>
      </c>
    </row>
    <row r="90288" spans="1:4" x14ac:dyDescent="0.3">
      <c r="A90288">
        <v>61792002</v>
      </c>
      <c r="B90288" s="1" t="s">
        <v>110726</v>
      </c>
      <c r="C90288" s="1" t="s">
        <v>110728</v>
      </c>
      <c r="D90288" s="1" t="s">
        <v>66165</v>
      </c>
    </row>
    <row r="90289" spans="1:4" x14ac:dyDescent="0.3">
      <c r="A90289">
        <v>61792003</v>
      </c>
      <c r="B90289" s="1" t="s">
        <v>110726</v>
      </c>
      <c r="C90289" s="1" t="s">
        <v>110729</v>
      </c>
      <c r="D90289" s="1" t="s">
        <v>66165</v>
      </c>
    </row>
    <row r="90290" spans="1:4" x14ac:dyDescent="0.3">
      <c r="A90290">
        <v>61792004</v>
      </c>
      <c r="B90290" s="1" t="s">
        <v>110726</v>
      </c>
      <c r="C90290" s="1" t="s">
        <v>110730</v>
      </c>
      <c r="D90290" s="1" t="s">
        <v>66165</v>
      </c>
    </row>
    <row r="90291" spans="1:4" x14ac:dyDescent="0.3">
      <c r="A90291">
        <v>61793001</v>
      </c>
      <c r="B90291" s="1" t="s">
        <v>110731</v>
      </c>
      <c r="C90291" s="1" t="s">
        <v>110732</v>
      </c>
      <c r="D90291" s="1" t="s">
        <v>66165</v>
      </c>
    </row>
    <row r="90292" spans="1:4" x14ac:dyDescent="0.3">
      <c r="A90292">
        <v>61793002</v>
      </c>
      <c r="B90292" s="1" t="s">
        <v>110731</v>
      </c>
      <c r="C90292" s="1" t="s">
        <v>110733</v>
      </c>
      <c r="D90292" s="1" t="s">
        <v>66165</v>
      </c>
    </row>
    <row r="90293" spans="1:4" x14ac:dyDescent="0.3">
      <c r="A90293">
        <v>61794001</v>
      </c>
      <c r="B90293" s="1" t="s">
        <v>110734</v>
      </c>
      <c r="C90293" s="1" t="s">
        <v>110735</v>
      </c>
      <c r="D90293" s="1" t="s">
        <v>66165</v>
      </c>
    </row>
    <row r="90294" spans="1:4" x14ac:dyDescent="0.3">
      <c r="A90294">
        <v>61795001</v>
      </c>
      <c r="B90294" s="1" t="s">
        <v>110736</v>
      </c>
      <c r="C90294" s="1" t="s">
        <v>110737</v>
      </c>
      <c r="D90294" s="1" t="s">
        <v>66165</v>
      </c>
    </row>
    <row r="90295" spans="1:4" x14ac:dyDescent="0.3">
      <c r="A90295">
        <v>61795002</v>
      </c>
      <c r="B90295" s="1" t="s">
        <v>110736</v>
      </c>
      <c r="C90295" s="1" t="s">
        <v>110738</v>
      </c>
      <c r="D90295" s="1" t="s">
        <v>66165</v>
      </c>
    </row>
    <row r="90296" spans="1:4" x14ac:dyDescent="0.3">
      <c r="A90296">
        <v>61795003</v>
      </c>
      <c r="B90296" s="1" t="s">
        <v>110736</v>
      </c>
      <c r="C90296" s="1" t="s">
        <v>110739</v>
      </c>
      <c r="D90296" s="1" t="s">
        <v>66165</v>
      </c>
    </row>
    <row r="90297" spans="1:4" x14ac:dyDescent="0.3">
      <c r="A90297">
        <v>61795004</v>
      </c>
      <c r="B90297" s="1" t="s">
        <v>110736</v>
      </c>
      <c r="C90297" s="1" t="s">
        <v>110740</v>
      </c>
      <c r="D90297" s="1" t="s">
        <v>66165</v>
      </c>
    </row>
    <row r="90298" spans="1:4" x14ac:dyDescent="0.3">
      <c r="A90298">
        <v>61796001</v>
      </c>
      <c r="B90298" s="1" t="s">
        <v>110741</v>
      </c>
      <c r="C90298" s="1" t="s">
        <v>110742</v>
      </c>
      <c r="D90298" s="1" t="s">
        <v>66165</v>
      </c>
    </row>
    <row r="90299" spans="1:4" x14ac:dyDescent="0.3">
      <c r="A90299">
        <v>61796002</v>
      </c>
      <c r="B90299" s="1" t="s">
        <v>110741</v>
      </c>
      <c r="C90299" s="1" t="s">
        <v>110743</v>
      </c>
      <c r="D90299" s="1" t="s">
        <v>66165</v>
      </c>
    </row>
    <row r="90300" spans="1:4" x14ac:dyDescent="0.3">
      <c r="A90300">
        <v>61796003</v>
      </c>
      <c r="B90300" s="1" t="s">
        <v>110741</v>
      </c>
      <c r="C90300" s="1" t="s">
        <v>110744</v>
      </c>
      <c r="D90300" s="1" t="s">
        <v>66165</v>
      </c>
    </row>
    <row r="90301" spans="1:4" x14ac:dyDescent="0.3">
      <c r="A90301">
        <v>61797001</v>
      </c>
      <c r="B90301" s="1" t="s">
        <v>110745</v>
      </c>
      <c r="C90301" s="1" t="s">
        <v>110746</v>
      </c>
      <c r="D90301" s="1" t="s">
        <v>66165</v>
      </c>
    </row>
    <row r="90302" spans="1:4" x14ac:dyDescent="0.3">
      <c r="A90302">
        <v>61798001</v>
      </c>
      <c r="B90302" s="1" t="s">
        <v>110747</v>
      </c>
      <c r="C90302" s="1" t="s">
        <v>110748</v>
      </c>
      <c r="D90302" s="1" t="s">
        <v>66165</v>
      </c>
    </row>
    <row r="90303" spans="1:4" x14ac:dyDescent="0.3">
      <c r="A90303">
        <v>61798002</v>
      </c>
      <c r="B90303" s="1" t="s">
        <v>110747</v>
      </c>
      <c r="C90303" s="1" t="s">
        <v>110749</v>
      </c>
      <c r="D90303" s="1" t="s">
        <v>66165</v>
      </c>
    </row>
    <row r="90304" spans="1:4" x14ac:dyDescent="0.3">
      <c r="A90304">
        <v>61799001</v>
      </c>
      <c r="B90304" s="1" t="s">
        <v>110750</v>
      </c>
      <c r="C90304" s="1" t="s">
        <v>110751</v>
      </c>
      <c r="D90304" s="1" t="s">
        <v>66165</v>
      </c>
    </row>
    <row r="90305" spans="1:4" x14ac:dyDescent="0.3">
      <c r="A90305">
        <v>61799002</v>
      </c>
      <c r="B90305" s="1" t="s">
        <v>110750</v>
      </c>
      <c r="C90305" s="1" t="s">
        <v>110752</v>
      </c>
      <c r="D90305" s="1" t="s">
        <v>66165</v>
      </c>
    </row>
    <row r="90306" spans="1:4" x14ac:dyDescent="0.3">
      <c r="A90306">
        <v>61800001</v>
      </c>
      <c r="B90306" s="1" t="s">
        <v>110753</v>
      </c>
      <c r="C90306" s="1" t="s">
        <v>110754</v>
      </c>
      <c r="D90306" s="1" t="s">
        <v>66165</v>
      </c>
    </row>
    <row r="90307" spans="1:4" x14ac:dyDescent="0.3">
      <c r="A90307">
        <v>61800002</v>
      </c>
      <c r="B90307" s="1" t="s">
        <v>110753</v>
      </c>
      <c r="C90307" s="1" t="s">
        <v>110755</v>
      </c>
      <c r="D90307" s="1" t="s">
        <v>66165</v>
      </c>
    </row>
    <row r="90308" spans="1:4" x14ac:dyDescent="0.3">
      <c r="A90308">
        <v>61800003</v>
      </c>
      <c r="B90308" s="1" t="s">
        <v>110753</v>
      </c>
      <c r="C90308" s="1" t="s">
        <v>110756</v>
      </c>
      <c r="D90308" s="1" t="s">
        <v>66165</v>
      </c>
    </row>
    <row r="90309" spans="1:4" x14ac:dyDescent="0.3">
      <c r="A90309">
        <v>61801001</v>
      </c>
      <c r="B90309" s="1" t="s">
        <v>110757</v>
      </c>
      <c r="C90309" s="1" t="s">
        <v>110758</v>
      </c>
      <c r="D90309" s="1" t="s">
        <v>66165</v>
      </c>
    </row>
    <row r="90310" spans="1:4" x14ac:dyDescent="0.3">
      <c r="A90310">
        <v>61801002</v>
      </c>
      <c r="B90310" s="1" t="s">
        <v>110757</v>
      </c>
      <c r="C90310" s="1" t="s">
        <v>110759</v>
      </c>
      <c r="D90310" s="1" t="s">
        <v>66165</v>
      </c>
    </row>
    <row r="90311" spans="1:4" x14ac:dyDescent="0.3">
      <c r="A90311">
        <v>61802001</v>
      </c>
      <c r="B90311" s="1" t="s">
        <v>110760</v>
      </c>
      <c r="C90311" s="1" t="s">
        <v>110761</v>
      </c>
      <c r="D90311" s="1" t="s">
        <v>66165</v>
      </c>
    </row>
    <row r="90312" spans="1:4" x14ac:dyDescent="0.3">
      <c r="A90312">
        <v>61802002</v>
      </c>
      <c r="B90312" s="1" t="s">
        <v>110760</v>
      </c>
      <c r="C90312" s="1" t="s">
        <v>110762</v>
      </c>
      <c r="D90312" s="1" t="s">
        <v>66165</v>
      </c>
    </row>
    <row r="90313" spans="1:4" x14ac:dyDescent="0.3">
      <c r="A90313">
        <v>61802003</v>
      </c>
      <c r="B90313" s="1" t="s">
        <v>110760</v>
      </c>
      <c r="C90313" s="1" t="s">
        <v>110763</v>
      </c>
      <c r="D90313" s="1" t="s">
        <v>66165</v>
      </c>
    </row>
    <row r="90314" spans="1:4" x14ac:dyDescent="0.3">
      <c r="A90314">
        <v>61803001</v>
      </c>
      <c r="B90314" s="1" t="s">
        <v>110764</v>
      </c>
      <c r="C90314" s="1" t="s">
        <v>110765</v>
      </c>
      <c r="D90314" s="1" t="s">
        <v>66165</v>
      </c>
    </row>
    <row r="90315" spans="1:4" x14ac:dyDescent="0.3">
      <c r="A90315">
        <v>61803002</v>
      </c>
      <c r="B90315" s="1" t="s">
        <v>110764</v>
      </c>
      <c r="C90315" s="1" t="s">
        <v>110766</v>
      </c>
      <c r="D90315" s="1" t="s">
        <v>66165</v>
      </c>
    </row>
    <row r="90316" spans="1:4" x14ac:dyDescent="0.3">
      <c r="A90316">
        <v>61804001</v>
      </c>
      <c r="B90316" s="1" t="s">
        <v>110767</v>
      </c>
      <c r="C90316" s="1" t="s">
        <v>110768</v>
      </c>
      <c r="D90316" s="1" t="s">
        <v>66165</v>
      </c>
    </row>
    <row r="90317" spans="1:4" x14ac:dyDescent="0.3">
      <c r="A90317">
        <v>61804002</v>
      </c>
      <c r="B90317" s="1" t="s">
        <v>110767</v>
      </c>
      <c r="C90317" s="1" t="s">
        <v>110769</v>
      </c>
      <c r="D90317" s="1" t="s">
        <v>66165</v>
      </c>
    </row>
    <row r="90318" spans="1:4" x14ac:dyDescent="0.3">
      <c r="A90318">
        <v>61804003</v>
      </c>
      <c r="B90318" s="1" t="s">
        <v>110767</v>
      </c>
      <c r="C90318" s="1" t="s">
        <v>110770</v>
      </c>
      <c r="D90318" s="1" t="s">
        <v>66165</v>
      </c>
    </row>
    <row r="90319" spans="1:4" x14ac:dyDescent="0.3">
      <c r="A90319">
        <v>61804004</v>
      </c>
      <c r="B90319" s="1" t="s">
        <v>110767</v>
      </c>
      <c r="C90319" s="1" t="s">
        <v>110771</v>
      </c>
      <c r="D90319" s="1" t="s">
        <v>66165</v>
      </c>
    </row>
    <row r="90320" spans="1:4" x14ac:dyDescent="0.3">
      <c r="A90320">
        <v>61804005</v>
      </c>
      <c r="B90320" s="1" t="s">
        <v>110767</v>
      </c>
      <c r="C90320" s="1" t="s">
        <v>110772</v>
      </c>
      <c r="D90320" s="1" t="s">
        <v>66165</v>
      </c>
    </row>
    <row r="90321" spans="1:4" x14ac:dyDescent="0.3">
      <c r="A90321">
        <v>61805001</v>
      </c>
      <c r="B90321" s="1" t="s">
        <v>110773</v>
      </c>
      <c r="C90321" s="1" t="s">
        <v>110774</v>
      </c>
      <c r="D90321" s="1" t="s">
        <v>66165</v>
      </c>
    </row>
    <row r="90322" spans="1:4" x14ac:dyDescent="0.3">
      <c r="A90322">
        <v>61805002</v>
      </c>
      <c r="B90322" s="1" t="s">
        <v>110773</v>
      </c>
      <c r="C90322" s="1" t="s">
        <v>110775</v>
      </c>
      <c r="D90322" s="1" t="s">
        <v>66165</v>
      </c>
    </row>
    <row r="90323" spans="1:4" x14ac:dyDescent="0.3">
      <c r="A90323">
        <v>61806001</v>
      </c>
      <c r="B90323" s="1" t="s">
        <v>110776</v>
      </c>
      <c r="C90323" s="1" t="s">
        <v>110777</v>
      </c>
      <c r="D90323" s="1" t="s">
        <v>66165</v>
      </c>
    </row>
    <row r="90324" spans="1:4" x14ac:dyDescent="0.3">
      <c r="A90324">
        <v>61806002</v>
      </c>
      <c r="B90324" s="1" t="s">
        <v>110776</v>
      </c>
      <c r="C90324" s="1" t="s">
        <v>110778</v>
      </c>
      <c r="D90324" s="1" t="s">
        <v>66165</v>
      </c>
    </row>
    <row r="90325" spans="1:4" x14ac:dyDescent="0.3">
      <c r="A90325">
        <v>61807001</v>
      </c>
      <c r="B90325" s="1" t="s">
        <v>110779</v>
      </c>
      <c r="C90325" s="1" t="s">
        <v>110780</v>
      </c>
      <c r="D90325" s="1" t="s">
        <v>66165</v>
      </c>
    </row>
    <row r="90326" spans="1:4" x14ac:dyDescent="0.3">
      <c r="A90326">
        <v>61807002</v>
      </c>
      <c r="B90326" s="1" t="s">
        <v>110779</v>
      </c>
      <c r="C90326" s="1" t="s">
        <v>110781</v>
      </c>
      <c r="D90326" s="1" t="s">
        <v>66165</v>
      </c>
    </row>
    <row r="90327" spans="1:4" x14ac:dyDescent="0.3">
      <c r="A90327">
        <v>61808001</v>
      </c>
      <c r="B90327" s="1" t="s">
        <v>110782</v>
      </c>
      <c r="C90327" s="1" t="s">
        <v>110783</v>
      </c>
      <c r="D90327" s="1" t="s">
        <v>66165</v>
      </c>
    </row>
    <row r="90328" spans="1:4" x14ac:dyDescent="0.3">
      <c r="A90328">
        <v>61809001</v>
      </c>
      <c r="B90328" s="1" t="s">
        <v>110784</v>
      </c>
      <c r="C90328" s="1" t="s">
        <v>110785</v>
      </c>
      <c r="D90328" s="1" t="s">
        <v>66165</v>
      </c>
    </row>
    <row r="90329" spans="1:4" x14ac:dyDescent="0.3">
      <c r="A90329">
        <v>61809002</v>
      </c>
      <c r="B90329" s="1" t="s">
        <v>110784</v>
      </c>
      <c r="C90329" s="1" t="s">
        <v>110786</v>
      </c>
      <c r="D90329" s="1" t="s">
        <v>66165</v>
      </c>
    </row>
    <row r="90330" spans="1:4" x14ac:dyDescent="0.3">
      <c r="A90330">
        <v>61809003</v>
      </c>
      <c r="B90330" s="1" t="s">
        <v>110784</v>
      </c>
      <c r="C90330" s="1" t="s">
        <v>110787</v>
      </c>
      <c r="D90330" s="1" t="s">
        <v>66165</v>
      </c>
    </row>
    <row r="90331" spans="1:4" x14ac:dyDescent="0.3">
      <c r="A90331">
        <v>61809004</v>
      </c>
      <c r="B90331" s="1" t="s">
        <v>110784</v>
      </c>
      <c r="C90331" s="1" t="s">
        <v>110788</v>
      </c>
      <c r="D90331" s="1" t="s">
        <v>66165</v>
      </c>
    </row>
    <row r="90332" spans="1:4" x14ac:dyDescent="0.3">
      <c r="A90332">
        <v>61810001</v>
      </c>
      <c r="B90332" s="1" t="s">
        <v>110789</v>
      </c>
      <c r="C90332" s="1" t="s">
        <v>110790</v>
      </c>
      <c r="D90332" s="1" t="s">
        <v>66165</v>
      </c>
    </row>
    <row r="90333" spans="1:4" x14ac:dyDescent="0.3">
      <c r="A90333">
        <v>61810002</v>
      </c>
      <c r="B90333" s="1" t="s">
        <v>110789</v>
      </c>
      <c r="C90333" s="1" t="s">
        <v>110791</v>
      </c>
      <c r="D90333" s="1" t="s">
        <v>66165</v>
      </c>
    </row>
    <row r="90334" spans="1:4" x14ac:dyDescent="0.3">
      <c r="A90334">
        <v>61811001</v>
      </c>
      <c r="B90334" s="1" t="s">
        <v>110792</v>
      </c>
      <c r="C90334" s="1" t="s">
        <v>110793</v>
      </c>
      <c r="D90334" s="1" t="s">
        <v>66165</v>
      </c>
    </row>
    <row r="90335" spans="1:4" x14ac:dyDescent="0.3">
      <c r="A90335">
        <v>61811002</v>
      </c>
      <c r="B90335" s="1" t="s">
        <v>110792</v>
      </c>
      <c r="C90335" s="1" t="s">
        <v>110794</v>
      </c>
      <c r="D90335" s="1" t="s">
        <v>66165</v>
      </c>
    </row>
    <row r="90336" spans="1:4" x14ac:dyDescent="0.3">
      <c r="A90336">
        <v>61811003</v>
      </c>
      <c r="B90336" s="1" t="s">
        <v>110792</v>
      </c>
      <c r="C90336" s="1" t="s">
        <v>110795</v>
      </c>
      <c r="D90336" s="1" t="s">
        <v>66165</v>
      </c>
    </row>
    <row r="90337" spans="1:4" x14ac:dyDescent="0.3">
      <c r="A90337">
        <v>61812001</v>
      </c>
      <c r="B90337" s="1" t="s">
        <v>110796</v>
      </c>
      <c r="C90337" s="1" t="s">
        <v>110797</v>
      </c>
      <c r="D90337" s="1" t="s">
        <v>66165</v>
      </c>
    </row>
    <row r="90338" spans="1:4" x14ac:dyDescent="0.3">
      <c r="A90338">
        <v>61812002</v>
      </c>
      <c r="B90338" s="1" t="s">
        <v>110796</v>
      </c>
      <c r="C90338" s="1" t="s">
        <v>110798</v>
      </c>
      <c r="D90338" s="1" t="s">
        <v>66165</v>
      </c>
    </row>
    <row r="90339" spans="1:4" x14ac:dyDescent="0.3">
      <c r="A90339">
        <v>61813001</v>
      </c>
      <c r="B90339" s="1" t="s">
        <v>110799</v>
      </c>
      <c r="C90339" s="1" t="s">
        <v>110800</v>
      </c>
      <c r="D90339" s="1" t="s">
        <v>66165</v>
      </c>
    </row>
    <row r="90340" spans="1:4" x14ac:dyDescent="0.3">
      <c r="A90340">
        <v>61813002</v>
      </c>
      <c r="B90340" s="1" t="s">
        <v>110799</v>
      </c>
      <c r="C90340" s="1" t="s">
        <v>110801</v>
      </c>
      <c r="D90340" s="1" t="s">
        <v>66165</v>
      </c>
    </row>
    <row r="90341" spans="1:4" x14ac:dyDescent="0.3">
      <c r="A90341">
        <v>61813003</v>
      </c>
      <c r="B90341" s="1" t="s">
        <v>110799</v>
      </c>
      <c r="C90341" s="1" t="s">
        <v>110802</v>
      </c>
      <c r="D90341" s="1" t="s">
        <v>66165</v>
      </c>
    </row>
    <row r="90342" spans="1:4" x14ac:dyDescent="0.3">
      <c r="A90342">
        <v>61814001</v>
      </c>
      <c r="B90342" s="1" t="s">
        <v>110803</v>
      </c>
      <c r="C90342" s="1" t="s">
        <v>110804</v>
      </c>
      <c r="D90342" s="1" t="s">
        <v>66165</v>
      </c>
    </row>
    <row r="90343" spans="1:4" x14ac:dyDescent="0.3">
      <c r="A90343">
        <v>61814002</v>
      </c>
      <c r="B90343" s="1" t="s">
        <v>110803</v>
      </c>
      <c r="C90343" s="1" t="s">
        <v>110805</v>
      </c>
      <c r="D90343" s="1" t="s">
        <v>66165</v>
      </c>
    </row>
    <row r="90344" spans="1:4" x14ac:dyDescent="0.3">
      <c r="A90344">
        <v>61814003</v>
      </c>
      <c r="B90344" s="1" t="s">
        <v>110803</v>
      </c>
      <c r="C90344" s="1" t="s">
        <v>110806</v>
      </c>
      <c r="D90344" s="1" t="s">
        <v>66165</v>
      </c>
    </row>
    <row r="90345" spans="1:4" x14ac:dyDescent="0.3">
      <c r="A90345">
        <v>61815001</v>
      </c>
      <c r="B90345" s="1" t="s">
        <v>110807</v>
      </c>
      <c r="C90345" s="1" t="s">
        <v>110808</v>
      </c>
      <c r="D90345" s="1" t="s">
        <v>66165</v>
      </c>
    </row>
    <row r="90346" spans="1:4" x14ac:dyDescent="0.3">
      <c r="A90346">
        <v>61815002</v>
      </c>
      <c r="B90346" s="1" t="s">
        <v>110807</v>
      </c>
      <c r="C90346" s="1" t="s">
        <v>110809</v>
      </c>
      <c r="D90346" s="1" t="s">
        <v>66165</v>
      </c>
    </row>
    <row r="90347" spans="1:4" x14ac:dyDescent="0.3">
      <c r="A90347">
        <v>61816001</v>
      </c>
      <c r="B90347" s="1" t="s">
        <v>110810</v>
      </c>
      <c r="C90347" s="1" t="s">
        <v>110811</v>
      </c>
      <c r="D90347" s="1" t="s">
        <v>66165</v>
      </c>
    </row>
    <row r="90348" spans="1:4" x14ac:dyDescent="0.3">
      <c r="A90348">
        <v>61816002</v>
      </c>
      <c r="B90348" s="1" t="s">
        <v>110810</v>
      </c>
      <c r="C90348" s="1" t="s">
        <v>110812</v>
      </c>
      <c r="D90348" s="1" t="s">
        <v>66165</v>
      </c>
    </row>
    <row r="90349" spans="1:4" x14ac:dyDescent="0.3">
      <c r="A90349">
        <v>61817001</v>
      </c>
      <c r="B90349" s="1" t="s">
        <v>110813</v>
      </c>
      <c r="C90349" s="1" t="s">
        <v>110814</v>
      </c>
      <c r="D90349" s="1" t="s">
        <v>66165</v>
      </c>
    </row>
    <row r="90350" spans="1:4" x14ac:dyDescent="0.3">
      <c r="A90350">
        <v>61817002</v>
      </c>
      <c r="B90350" s="1" t="s">
        <v>110813</v>
      </c>
      <c r="C90350" s="1" t="s">
        <v>110815</v>
      </c>
      <c r="D90350" s="1" t="s">
        <v>66165</v>
      </c>
    </row>
    <row r="90351" spans="1:4" x14ac:dyDescent="0.3">
      <c r="A90351">
        <v>61817003</v>
      </c>
      <c r="B90351" s="1" t="s">
        <v>110813</v>
      </c>
      <c r="C90351" s="1" t="s">
        <v>110816</v>
      </c>
      <c r="D90351" s="1" t="s">
        <v>66165</v>
      </c>
    </row>
    <row r="90352" spans="1:4" x14ac:dyDescent="0.3">
      <c r="A90352">
        <v>61818001</v>
      </c>
      <c r="B90352" s="1" t="s">
        <v>110817</v>
      </c>
      <c r="C90352" s="1" t="s">
        <v>110818</v>
      </c>
      <c r="D90352" s="1" t="s">
        <v>66165</v>
      </c>
    </row>
    <row r="90353" spans="1:4" x14ac:dyDescent="0.3">
      <c r="A90353">
        <v>61818002</v>
      </c>
      <c r="B90353" s="1" t="s">
        <v>110817</v>
      </c>
      <c r="C90353" s="1" t="s">
        <v>110819</v>
      </c>
      <c r="D90353" s="1" t="s">
        <v>66165</v>
      </c>
    </row>
    <row r="90354" spans="1:4" x14ac:dyDescent="0.3">
      <c r="A90354">
        <v>61818003</v>
      </c>
      <c r="B90354" s="1" t="s">
        <v>110817</v>
      </c>
      <c r="C90354" s="1" t="s">
        <v>110820</v>
      </c>
      <c r="D90354" s="1" t="s">
        <v>66165</v>
      </c>
    </row>
    <row r="90355" spans="1:4" x14ac:dyDescent="0.3">
      <c r="A90355">
        <v>61819001</v>
      </c>
      <c r="B90355" s="1" t="s">
        <v>110821</v>
      </c>
      <c r="C90355" s="1" t="s">
        <v>110822</v>
      </c>
      <c r="D90355" s="1" t="s">
        <v>66165</v>
      </c>
    </row>
    <row r="90356" spans="1:4" x14ac:dyDescent="0.3">
      <c r="A90356">
        <v>61820001</v>
      </c>
      <c r="B90356" s="1" t="s">
        <v>110823</v>
      </c>
      <c r="C90356" s="1" t="s">
        <v>110824</v>
      </c>
      <c r="D90356" s="1" t="s">
        <v>66165</v>
      </c>
    </row>
    <row r="90357" spans="1:4" x14ac:dyDescent="0.3">
      <c r="A90357">
        <v>61820002</v>
      </c>
      <c r="B90357" s="1" t="s">
        <v>110823</v>
      </c>
      <c r="C90357" s="1" t="s">
        <v>110825</v>
      </c>
      <c r="D90357" s="1" t="s">
        <v>66165</v>
      </c>
    </row>
    <row r="90358" spans="1:4" x14ac:dyDescent="0.3">
      <c r="A90358">
        <v>61820003</v>
      </c>
      <c r="B90358" s="1" t="s">
        <v>110823</v>
      </c>
      <c r="C90358" s="1" t="s">
        <v>110826</v>
      </c>
      <c r="D90358" s="1" t="s">
        <v>66165</v>
      </c>
    </row>
    <row r="90359" spans="1:4" x14ac:dyDescent="0.3">
      <c r="A90359">
        <v>61820004</v>
      </c>
      <c r="B90359" s="1" t="s">
        <v>110823</v>
      </c>
      <c r="C90359" s="1" t="s">
        <v>110827</v>
      </c>
      <c r="D90359" s="1" t="s">
        <v>66165</v>
      </c>
    </row>
    <row r="90360" spans="1:4" x14ac:dyDescent="0.3">
      <c r="A90360">
        <v>61821001</v>
      </c>
      <c r="B90360" s="1" t="s">
        <v>110828</v>
      </c>
      <c r="C90360" s="1" t="s">
        <v>110829</v>
      </c>
      <c r="D90360" s="1" t="s">
        <v>66165</v>
      </c>
    </row>
    <row r="90361" spans="1:4" x14ac:dyDescent="0.3">
      <c r="A90361">
        <v>61821002</v>
      </c>
      <c r="B90361" s="1" t="s">
        <v>110828</v>
      </c>
      <c r="C90361" s="1" t="s">
        <v>110830</v>
      </c>
      <c r="D90361" s="1" t="s">
        <v>66165</v>
      </c>
    </row>
    <row r="90362" spans="1:4" x14ac:dyDescent="0.3">
      <c r="A90362">
        <v>61821003</v>
      </c>
      <c r="B90362" s="1" t="s">
        <v>110828</v>
      </c>
      <c r="C90362" s="1" t="s">
        <v>110831</v>
      </c>
      <c r="D90362" s="1" t="s">
        <v>66165</v>
      </c>
    </row>
    <row r="90363" spans="1:4" x14ac:dyDescent="0.3">
      <c r="A90363">
        <v>61822001</v>
      </c>
      <c r="B90363" s="1" t="s">
        <v>110832</v>
      </c>
      <c r="C90363" s="1" t="s">
        <v>110833</v>
      </c>
      <c r="D90363" s="1" t="s">
        <v>66165</v>
      </c>
    </row>
    <row r="90364" spans="1:4" x14ac:dyDescent="0.3">
      <c r="A90364">
        <v>61822002</v>
      </c>
      <c r="B90364" s="1" t="s">
        <v>110832</v>
      </c>
      <c r="C90364" s="1" t="s">
        <v>110834</v>
      </c>
      <c r="D90364" s="1" t="s">
        <v>66165</v>
      </c>
    </row>
    <row r="90365" spans="1:4" x14ac:dyDescent="0.3">
      <c r="A90365">
        <v>61822003</v>
      </c>
      <c r="B90365" s="1" t="s">
        <v>110832</v>
      </c>
      <c r="C90365" s="1" t="s">
        <v>110835</v>
      </c>
      <c r="D90365" s="1" t="s">
        <v>66165</v>
      </c>
    </row>
    <row r="90366" spans="1:4" x14ac:dyDescent="0.3">
      <c r="A90366">
        <v>61823001</v>
      </c>
      <c r="B90366" s="1" t="s">
        <v>110836</v>
      </c>
      <c r="C90366" s="1" t="s">
        <v>110837</v>
      </c>
      <c r="D90366" s="1" t="s">
        <v>66165</v>
      </c>
    </row>
    <row r="90367" spans="1:4" x14ac:dyDescent="0.3">
      <c r="A90367">
        <v>61824001</v>
      </c>
      <c r="B90367" s="1" t="s">
        <v>110838</v>
      </c>
      <c r="C90367" s="1" t="s">
        <v>110839</v>
      </c>
      <c r="D90367" s="1" t="s">
        <v>66165</v>
      </c>
    </row>
    <row r="90368" spans="1:4" x14ac:dyDescent="0.3">
      <c r="A90368">
        <v>61825001</v>
      </c>
      <c r="B90368" s="1" t="s">
        <v>110840</v>
      </c>
      <c r="C90368" s="1" t="s">
        <v>110841</v>
      </c>
      <c r="D90368" s="1" t="s">
        <v>66165</v>
      </c>
    </row>
    <row r="90369" spans="1:4" x14ac:dyDescent="0.3">
      <c r="A90369">
        <v>61825002</v>
      </c>
      <c r="B90369" s="1" t="s">
        <v>110840</v>
      </c>
      <c r="C90369" s="1" t="s">
        <v>110842</v>
      </c>
      <c r="D90369" s="1" t="s">
        <v>66165</v>
      </c>
    </row>
    <row r="90370" spans="1:4" x14ac:dyDescent="0.3">
      <c r="A90370">
        <v>61825003</v>
      </c>
      <c r="B90370" s="1" t="s">
        <v>110840</v>
      </c>
      <c r="C90370" s="1" t="s">
        <v>110843</v>
      </c>
      <c r="D90370" s="1" t="s">
        <v>66165</v>
      </c>
    </row>
    <row r="90371" spans="1:4" x14ac:dyDescent="0.3">
      <c r="A90371">
        <v>61826001</v>
      </c>
      <c r="B90371" s="1" t="s">
        <v>110844</v>
      </c>
      <c r="C90371" s="1" t="s">
        <v>110845</v>
      </c>
      <c r="D90371" s="1" t="s">
        <v>66165</v>
      </c>
    </row>
    <row r="90372" spans="1:4" x14ac:dyDescent="0.3">
      <c r="A90372">
        <v>61826002</v>
      </c>
      <c r="B90372" s="1" t="s">
        <v>110844</v>
      </c>
      <c r="C90372" s="1" t="s">
        <v>110846</v>
      </c>
      <c r="D90372" s="1" t="s">
        <v>66165</v>
      </c>
    </row>
    <row r="90373" spans="1:4" x14ac:dyDescent="0.3">
      <c r="A90373">
        <v>61826003</v>
      </c>
      <c r="B90373" s="1" t="s">
        <v>110844</v>
      </c>
      <c r="C90373" s="1" t="s">
        <v>110847</v>
      </c>
      <c r="D90373" s="1" t="s">
        <v>66165</v>
      </c>
    </row>
    <row r="90374" spans="1:4" x14ac:dyDescent="0.3">
      <c r="A90374">
        <v>61827001</v>
      </c>
      <c r="B90374" s="1" t="s">
        <v>110848</v>
      </c>
      <c r="C90374" s="1" t="s">
        <v>110849</v>
      </c>
      <c r="D90374" s="1" t="s">
        <v>66165</v>
      </c>
    </row>
    <row r="90375" spans="1:4" x14ac:dyDescent="0.3">
      <c r="A90375">
        <v>61827002</v>
      </c>
      <c r="B90375" s="1" t="s">
        <v>110848</v>
      </c>
      <c r="C90375" s="1" t="s">
        <v>110850</v>
      </c>
      <c r="D90375" s="1" t="s">
        <v>66165</v>
      </c>
    </row>
    <row r="90376" spans="1:4" x14ac:dyDescent="0.3">
      <c r="A90376">
        <v>61828001</v>
      </c>
      <c r="B90376" s="1" t="s">
        <v>110851</v>
      </c>
      <c r="C90376" s="1" t="s">
        <v>110852</v>
      </c>
      <c r="D90376" s="1" t="s">
        <v>66165</v>
      </c>
    </row>
    <row r="90377" spans="1:4" x14ac:dyDescent="0.3">
      <c r="A90377">
        <v>61829001</v>
      </c>
      <c r="B90377" s="1" t="s">
        <v>110853</v>
      </c>
      <c r="C90377" s="1" t="s">
        <v>110854</v>
      </c>
      <c r="D90377" s="1" t="s">
        <v>66165</v>
      </c>
    </row>
    <row r="90378" spans="1:4" x14ac:dyDescent="0.3">
      <c r="A90378">
        <v>61829002</v>
      </c>
      <c r="B90378" s="1" t="s">
        <v>110853</v>
      </c>
      <c r="C90378" s="1" t="s">
        <v>110855</v>
      </c>
      <c r="D90378" s="1" t="s">
        <v>66165</v>
      </c>
    </row>
    <row r="90379" spans="1:4" x14ac:dyDescent="0.3">
      <c r="A90379">
        <v>61830001</v>
      </c>
      <c r="B90379" s="1" t="s">
        <v>110856</v>
      </c>
      <c r="C90379" s="1" t="s">
        <v>110857</v>
      </c>
      <c r="D90379" s="1" t="s">
        <v>66165</v>
      </c>
    </row>
    <row r="90380" spans="1:4" x14ac:dyDescent="0.3">
      <c r="A90380">
        <v>61830002</v>
      </c>
      <c r="B90380" s="1" t="s">
        <v>110856</v>
      </c>
      <c r="C90380" s="1" t="s">
        <v>110858</v>
      </c>
      <c r="D90380" s="1" t="s">
        <v>66165</v>
      </c>
    </row>
    <row r="90381" spans="1:4" x14ac:dyDescent="0.3">
      <c r="A90381">
        <v>61831001</v>
      </c>
      <c r="B90381" s="1" t="s">
        <v>110859</v>
      </c>
      <c r="C90381" s="1" t="s">
        <v>110860</v>
      </c>
      <c r="D90381" s="1" t="s">
        <v>66165</v>
      </c>
    </row>
    <row r="90382" spans="1:4" x14ac:dyDescent="0.3">
      <c r="A90382">
        <v>61831002</v>
      </c>
      <c r="B90382" s="1" t="s">
        <v>110859</v>
      </c>
      <c r="C90382" s="1" t="s">
        <v>110861</v>
      </c>
      <c r="D90382" s="1" t="s">
        <v>66165</v>
      </c>
    </row>
    <row r="90383" spans="1:4" x14ac:dyDescent="0.3">
      <c r="A90383">
        <v>61831003</v>
      </c>
      <c r="B90383" s="1" t="s">
        <v>110859</v>
      </c>
      <c r="C90383" s="1" t="s">
        <v>110862</v>
      </c>
      <c r="D90383" s="1" t="s">
        <v>66165</v>
      </c>
    </row>
    <row r="90384" spans="1:4" x14ac:dyDescent="0.3">
      <c r="A90384">
        <v>61832001</v>
      </c>
      <c r="B90384" s="1" t="s">
        <v>110863</v>
      </c>
      <c r="C90384" s="1" t="s">
        <v>110864</v>
      </c>
      <c r="D90384" s="1" t="s">
        <v>66165</v>
      </c>
    </row>
    <row r="90385" spans="1:4" x14ac:dyDescent="0.3">
      <c r="A90385">
        <v>61832002</v>
      </c>
      <c r="B90385" s="1" t="s">
        <v>110863</v>
      </c>
      <c r="C90385" s="1" t="s">
        <v>110865</v>
      </c>
      <c r="D90385" s="1" t="s">
        <v>66165</v>
      </c>
    </row>
    <row r="90386" spans="1:4" x14ac:dyDescent="0.3">
      <c r="A90386">
        <v>61833001</v>
      </c>
      <c r="B90386" s="1" t="s">
        <v>110866</v>
      </c>
      <c r="C90386" s="1" t="s">
        <v>110867</v>
      </c>
      <c r="D90386" s="1" t="s">
        <v>66165</v>
      </c>
    </row>
    <row r="90387" spans="1:4" x14ac:dyDescent="0.3">
      <c r="A90387">
        <v>61834001</v>
      </c>
      <c r="B90387" s="1" t="s">
        <v>110868</v>
      </c>
      <c r="C90387" s="1" t="s">
        <v>110869</v>
      </c>
      <c r="D90387" s="1" t="s">
        <v>66165</v>
      </c>
    </row>
    <row r="90388" spans="1:4" x14ac:dyDescent="0.3">
      <c r="A90388">
        <v>61834002</v>
      </c>
      <c r="B90388" s="1" t="s">
        <v>110868</v>
      </c>
      <c r="C90388" s="1" t="s">
        <v>110870</v>
      </c>
      <c r="D90388" s="1" t="s">
        <v>66165</v>
      </c>
    </row>
    <row r="90389" spans="1:4" x14ac:dyDescent="0.3">
      <c r="A90389">
        <v>61834003</v>
      </c>
      <c r="B90389" s="1" t="s">
        <v>110868</v>
      </c>
      <c r="C90389" s="1" t="s">
        <v>110871</v>
      </c>
      <c r="D90389" s="1" t="s">
        <v>66165</v>
      </c>
    </row>
    <row r="90390" spans="1:4" x14ac:dyDescent="0.3">
      <c r="A90390">
        <v>61835001</v>
      </c>
      <c r="B90390" s="1" t="s">
        <v>110872</v>
      </c>
      <c r="C90390" s="1" t="s">
        <v>110873</v>
      </c>
      <c r="D90390" s="1" t="s">
        <v>66165</v>
      </c>
    </row>
    <row r="90391" spans="1:4" x14ac:dyDescent="0.3">
      <c r="A90391">
        <v>61835002</v>
      </c>
      <c r="B90391" s="1" t="s">
        <v>110872</v>
      </c>
      <c r="C90391" s="1" t="s">
        <v>110874</v>
      </c>
      <c r="D90391" s="1" t="s">
        <v>66165</v>
      </c>
    </row>
    <row r="90392" spans="1:4" x14ac:dyDescent="0.3">
      <c r="A90392">
        <v>61835003</v>
      </c>
      <c r="B90392" s="1" t="s">
        <v>110872</v>
      </c>
      <c r="C90392" s="1" t="s">
        <v>110875</v>
      </c>
      <c r="D90392" s="1" t="s">
        <v>66165</v>
      </c>
    </row>
    <row r="90393" spans="1:4" x14ac:dyDescent="0.3">
      <c r="A90393">
        <v>61835004</v>
      </c>
      <c r="B90393" s="1" t="s">
        <v>110872</v>
      </c>
      <c r="C90393" s="1" t="s">
        <v>110876</v>
      </c>
      <c r="D90393" s="1" t="s">
        <v>66165</v>
      </c>
    </row>
    <row r="90394" spans="1:4" x14ac:dyDescent="0.3">
      <c r="A90394">
        <v>61836001</v>
      </c>
      <c r="B90394" s="1" t="s">
        <v>110877</v>
      </c>
      <c r="C90394" s="1" t="s">
        <v>110878</v>
      </c>
      <c r="D90394" s="1" t="s">
        <v>66165</v>
      </c>
    </row>
    <row r="90395" spans="1:4" x14ac:dyDescent="0.3">
      <c r="A90395">
        <v>61836002</v>
      </c>
      <c r="B90395" s="1" t="s">
        <v>110877</v>
      </c>
      <c r="C90395" s="1" t="s">
        <v>110879</v>
      </c>
      <c r="D90395" s="1" t="s">
        <v>66165</v>
      </c>
    </row>
    <row r="90396" spans="1:4" x14ac:dyDescent="0.3">
      <c r="A90396">
        <v>61836003</v>
      </c>
      <c r="B90396" s="1" t="s">
        <v>110877</v>
      </c>
      <c r="C90396" s="1" t="s">
        <v>110880</v>
      </c>
      <c r="D90396" s="1" t="s">
        <v>66165</v>
      </c>
    </row>
    <row r="90397" spans="1:4" x14ac:dyDescent="0.3">
      <c r="A90397">
        <v>61836004</v>
      </c>
      <c r="B90397" s="1" t="s">
        <v>110877</v>
      </c>
      <c r="C90397" s="1" t="s">
        <v>110881</v>
      </c>
      <c r="D90397" s="1" t="s">
        <v>66165</v>
      </c>
    </row>
    <row r="90398" spans="1:4" x14ac:dyDescent="0.3">
      <c r="A90398">
        <v>61836005</v>
      </c>
      <c r="B90398" s="1" t="s">
        <v>110877</v>
      </c>
      <c r="C90398" s="1" t="s">
        <v>110882</v>
      </c>
      <c r="D90398" s="1" t="s">
        <v>66165</v>
      </c>
    </row>
    <row r="90399" spans="1:4" x14ac:dyDescent="0.3">
      <c r="A90399">
        <v>61837001</v>
      </c>
      <c r="B90399" s="1" t="s">
        <v>110883</v>
      </c>
      <c r="C90399" s="1" t="s">
        <v>110884</v>
      </c>
      <c r="D90399" s="1" t="s">
        <v>66165</v>
      </c>
    </row>
    <row r="90400" spans="1:4" x14ac:dyDescent="0.3">
      <c r="A90400">
        <v>61837002</v>
      </c>
      <c r="B90400" s="1" t="s">
        <v>110883</v>
      </c>
      <c r="C90400" s="1" t="s">
        <v>110885</v>
      </c>
      <c r="D90400" s="1" t="s">
        <v>66165</v>
      </c>
    </row>
    <row r="90401" spans="1:4" x14ac:dyDescent="0.3">
      <c r="A90401">
        <v>61837003</v>
      </c>
      <c r="B90401" s="1" t="s">
        <v>110883</v>
      </c>
      <c r="C90401" s="1" t="s">
        <v>110886</v>
      </c>
      <c r="D90401" s="1" t="s">
        <v>66165</v>
      </c>
    </row>
    <row r="90402" spans="1:4" x14ac:dyDescent="0.3">
      <c r="A90402">
        <v>61837004</v>
      </c>
      <c r="B90402" s="1" t="s">
        <v>110883</v>
      </c>
      <c r="C90402" s="1" t="s">
        <v>110887</v>
      </c>
      <c r="D90402" s="1" t="s">
        <v>66165</v>
      </c>
    </row>
    <row r="90403" spans="1:4" x14ac:dyDescent="0.3">
      <c r="A90403">
        <v>61837005</v>
      </c>
      <c r="B90403" s="1" t="s">
        <v>110883</v>
      </c>
      <c r="C90403" s="1" t="s">
        <v>110888</v>
      </c>
      <c r="D90403" s="1" t="s">
        <v>66165</v>
      </c>
    </row>
    <row r="90404" spans="1:4" x14ac:dyDescent="0.3">
      <c r="A90404">
        <v>61837006</v>
      </c>
      <c r="B90404" s="1" t="s">
        <v>110883</v>
      </c>
      <c r="C90404" s="1" t="s">
        <v>110889</v>
      </c>
      <c r="D90404" s="1" t="s">
        <v>66165</v>
      </c>
    </row>
    <row r="90405" spans="1:4" x14ac:dyDescent="0.3">
      <c r="A90405">
        <v>61838001</v>
      </c>
      <c r="B90405" s="1" t="s">
        <v>110890</v>
      </c>
      <c r="C90405" s="1" t="s">
        <v>110891</v>
      </c>
      <c r="D90405" s="1" t="s">
        <v>66165</v>
      </c>
    </row>
    <row r="90406" spans="1:4" x14ac:dyDescent="0.3">
      <c r="A90406">
        <v>61838002</v>
      </c>
      <c r="B90406" s="1" t="s">
        <v>110890</v>
      </c>
      <c r="C90406" s="1" t="s">
        <v>110892</v>
      </c>
      <c r="D90406" s="1" t="s">
        <v>66165</v>
      </c>
    </row>
    <row r="90407" spans="1:4" x14ac:dyDescent="0.3">
      <c r="A90407">
        <v>61838003</v>
      </c>
      <c r="B90407" s="1" t="s">
        <v>110890</v>
      </c>
      <c r="C90407" s="1" t="s">
        <v>110893</v>
      </c>
      <c r="D90407" s="1" t="s">
        <v>66165</v>
      </c>
    </row>
    <row r="90408" spans="1:4" x14ac:dyDescent="0.3">
      <c r="A90408">
        <v>61838004</v>
      </c>
      <c r="B90408" s="1" t="s">
        <v>110890</v>
      </c>
      <c r="C90408" s="1" t="s">
        <v>110894</v>
      </c>
      <c r="D90408" s="1" t="s">
        <v>66165</v>
      </c>
    </row>
    <row r="90409" spans="1:4" x14ac:dyDescent="0.3">
      <c r="A90409">
        <v>61838005</v>
      </c>
      <c r="B90409" s="1" t="s">
        <v>110890</v>
      </c>
      <c r="C90409" s="1" t="s">
        <v>110895</v>
      </c>
      <c r="D90409" s="1" t="s">
        <v>66165</v>
      </c>
    </row>
    <row r="90410" spans="1:4" x14ac:dyDescent="0.3">
      <c r="A90410">
        <v>61839001</v>
      </c>
      <c r="B90410" s="1" t="s">
        <v>110896</v>
      </c>
      <c r="C90410" s="1" t="s">
        <v>110897</v>
      </c>
      <c r="D90410" s="1" t="s">
        <v>66165</v>
      </c>
    </row>
    <row r="90411" spans="1:4" x14ac:dyDescent="0.3">
      <c r="A90411">
        <v>61839002</v>
      </c>
      <c r="B90411" s="1" t="s">
        <v>110896</v>
      </c>
      <c r="C90411" s="1" t="s">
        <v>110898</v>
      </c>
      <c r="D90411" s="1" t="s">
        <v>66165</v>
      </c>
    </row>
    <row r="90412" spans="1:4" x14ac:dyDescent="0.3">
      <c r="A90412">
        <v>61840001</v>
      </c>
      <c r="B90412" s="1" t="s">
        <v>110899</v>
      </c>
      <c r="C90412" s="1" t="s">
        <v>110900</v>
      </c>
      <c r="D90412" s="1" t="s">
        <v>66165</v>
      </c>
    </row>
    <row r="90413" spans="1:4" x14ac:dyDescent="0.3">
      <c r="A90413">
        <v>61840002</v>
      </c>
      <c r="B90413" s="1" t="s">
        <v>110899</v>
      </c>
      <c r="C90413" s="1" t="s">
        <v>110901</v>
      </c>
      <c r="D90413" s="1" t="s">
        <v>66165</v>
      </c>
    </row>
    <row r="90414" spans="1:4" x14ac:dyDescent="0.3">
      <c r="A90414">
        <v>61840003</v>
      </c>
      <c r="B90414" s="1" t="s">
        <v>110899</v>
      </c>
      <c r="C90414" s="1" t="s">
        <v>110902</v>
      </c>
      <c r="D90414" s="1" t="s">
        <v>66165</v>
      </c>
    </row>
    <row r="90415" spans="1:4" x14ac:dyDescent="0.3">
      <c r="A90415">
        <v>61840004</v>
      </c>
      <c r="B90415" s="1" t="s">
        <v>110899</v>
      </c>
      <c r="C90415" s="1" t="s">
        <v>110903</v>
      </c>
      <c r="D90415" s="1" t="s">
        <v>66165</v>
      </c>
    </row>
    <row r="90416" spans="1:4" x14ac:dyDescent="0.3">
      <c r="A90416">
        <v>61841001</v>
      </c>
      <c r="B90416" s="1" t="s">
        <v>110904</v>
      </c>
      <c r="C90416" s="1" t="s">
        <v>110905</v>
      </c>
      <c r="D90416" s="1" t="s">
        <v>66165</v>
      </c>
    </row>
    <row r="90417" spans="1:4" x14ac:dyDescent="0.3">
      <c r="A90417">
        <v>61841002</v>
      </c>
      <c r="B90417" s="1" t="s">
        <v>110904</v>
      </c>
      <c r="C90417" s="1" t="s">
        <v>110906</v>
      </c>
      <c r="D90417" s="1" t="s">
        <v>66165</v>
      </c>
    </row>
    <row r="90418" spans="1:4" x14ac:dyDescent="0.3">
      <c r="A90418">
        <v>61842001</v>
      </c>
      <c r="B90418" s="1" t="s">
        <v>110907</v>
      </c>
      <c r="C90418" s="1" t="s">
        <v>110908</v>
      </c>
      <c r="D90418" s="1" t="s">
        <v>66165</v>
      </c>
    </row>
    <row r="90419" spans="1:4" x14ac:dyDescent="0.3">
      <c r="A90419">
        <v>61842002</v>
      </c>
      <c r="B90419" s="1" t="s">
        <v>110907</v>
      </c>
      <c r="C90419" s="1" t="s">
        <v>110909</v>
      </c>
      <c r="D90419" s="1" t="s">
        <v>66165</v>
      </c>
    </row>
    <row r="90420" spans="1:4" x14ac:dyDescent="0.3">
      <c r="A90420">
        <v>61842003</v>
      </c>
      <c r="B90420" s="1" t="s">
        <v>110907</v>
      </c>
      <c r="C90420" s="1" t="s">
        <v>110910</v>
      </c>
      <c r="D90420" s="1" t="s">
        <v>66165</v>
      </c>
    </row>
    <row r="90421" spans="1:4" x14ac:dyDescent="0.3">
      <c r="A90421">
        <v>61842004</v>
      </c>
      <c r="B90421" s="1" t="s">
        <v>110907</v>
      </c>
      <c r="C90421" s="1" t="s">
        <v>110911</v>
      </c>
      <c r="D90421" s="1" t="s">
        <v>66165</v>
      </c>
    </row>
    <row r="90422" spans="1:4" x14ac:dyDescent="0.3">
      <c r="A90422">
        <v>61842005</v>
      </c>
      <c r="B90422" s="1" t="s">
        <v>110907</v>
      </c>
      <c r="C90422" s="1" t="s">
        <v>110912</v>
      </c>
      <c r="D90422" s="1" t="s">
        <v>66165</v>
      </c>
    </row>
    <row r="90423" spans="1:4" x14ac:dyDescent="0.3">
      <c r="A90423">
        <v>61843001</v>
      </c>
      <c r="B90423" s="1" t="s">
        <v>110913</v>
      </c>
      <c r="C90423" s="1" t="s">
        <v>110914</v>
      </c>
      <c r="D90423" s="1" t="s">
        <v>66165</v>
      </c>
    </row>
    <row r="90424" spans="1:4" x14ac:dyDescent="0.3">
      <c r="A90424">
        <v>61843002</v>
      </c>
      <c r="B90424" s="1" t="s">
        <v>110913</v>
      </c>
      <c r="C90424" s="1" t="s">
        <v>110915</v>
      </c>
      <c r="D90424" s="1" t="s">
        <v>66165</v>
      </c>
    </row>
    <row r="90425" spans="1:4" x14ac:dyDescent="0.3">
      <c r="A90425">
        <v>61843003</v>
      </c>
      <c r="B90425" s="1" t="s">
        <v>110913</v>
      </c>
      <c r="C90425" s="1" t="s">
        <v>110916</v>
      </c>
      <c r="D90425" s="1" t="s">
        <v>66165</v>
      </c>
    </row>
    <row r="90426" spans="1:4" x14ac:dyDescent="0.3">
      <c r="A90426">
        <v>61844001</v>
      </c>
      <c r="B90426" s="1" t="s">
        <v>110917</v>
      </c>
      <c r="C90426" s="1" t="s">
        <v>110918</v>
      </c>
      <c r="D90426" s="1" t="s">
        <v>66165</v>
      </c>
    </row>
    <row r="90427" spans="1:4" x14ac:dyDescent="0.3">
      <c r="A90427">
        <v>61844002</v>
      </c>
      <c r="B90427" s="1" t="s">
        <v>110917</v>
      </c>
      <c r="C90427" s="1" t="s">
        <v>110919</v>
      </c>
      <c r="D90427" s="1" t="s">
        <v>66165</v>
      </c>
    </row>
    <row r="90428" spans="1:4" x14ac:dyDescent="0.3">
      <c r="A90428">
        <v>61845001</v>
      </c>
      <c r="B90428" s="1" t="s">
        <v>110920</v>
      </c>
      <c r="C90428" s="1" t="s">
        <v>110921</v>
      </c>
      <c r="D90428" s="1" t="s">
        <v>66165</v>
      </c>
    </row>
    <row r="90429" spans="1:4" x14ac:dyDescent="0.3">
      <c r="A90429">
        <v>61845002</v>
      </c>
      <c r="B90429" s="1" t="s">
        <v>110920</v>
      </c>
      <c r="C90429" s="1" t="s">
        <v>110922</v>
      </c>
      <c r="D90429" s="1" t="s">
        <v>66165</v>
      </c>
    </row>
    <row r="90430" spans="1:4" x14ac:dyDescent="0.3">
      <c r="A90430">
        <v>61845003</v>
      </c>
      <c r="B90430" s="1" t="s">
        <v>110920</v>
      </c>
      <c r="C90430" s="1" t="s">
        <v>110923</v>
      </c>
      <c r="D90430" s="1" t="s">
        <v>66165</v>
      </c>
    </row>
    <row r="90431" spans="1:4" x14ac:dyDescent="0.3">
      <c r="A90431">
        <v>61845004</v>
      </c>
      <c r="B90431" s="1" t="s">
        <v>110920</v>
      </c>
      <c r="C90431" s="1" t="s">
        <v>110924</v>
      </c>
      <c r="D90431" s="1" t="s">
        <v>66165</v>
      </c>
    </row>
    <row r="90432" spans="1:4" x14ac:dyDescent="0.3">
      <c r="A90432">
        <v>61846001</v>
      </c>
      <c r="B90432" s="1" t="s">
        <v>110925</v>
      </c>
      <c r="C90432" s="1" t="s">
        <v>110926</v>
      </c>
      <c r="D90432" s="1" t="s">
        <v>66165</v>
      </c>
    </row>
    <row r="90433" spans="1:4" x14ac:dyDescent="0.3">
      <c r="A90433">
        <v>61846002</v>
      </c>
      <c r="B90433" s="1" t="s">
        <v>110925</v>
      </c>
      <c r="C90433" s="1" t="s">
        <v>110927</v>
      </c>
      <c r="D90433" s="1" t="s">
        <v>66165</v>
      </c>
    </row>
    <row r="90434" spans="1:4" x14ac:dyDescent="0.3">
      <c r="A90434">
        <v>61847001</v>
      </c>
      <c r="B90434" s="1" t="s">
        <v>110928</v>
      </c>
      <c r="C90434" s="1" t="s">
        <v>110929</v>
      </c>
      <c r="D90434" s="1" t="s">
        <v>66165</v>
      </c>
    </row>
    <row r="90435" spans="1:4" x14ac:dyDescent="0.3">
      <c r="A90435">
        <v>61847002</v>
      </c>
      <c r="B90435" s="1" t="s">
        <v>110928</v>
      </c>
      <c r="C90435" s="1" t="s">
        <v>110930</v>
      </c>
      <c r="D90435" s="1" t="s">
        <v>66165</v>
      </c>
    </row>
    <row r="90436" spans="1:4" x14ac:dyDescent="0.3">
      <c r="A90436">
        <v>61848001</v>
      </c>
      <c r="B90436" s="1" t="s">
        <v>110931</v>
      </c>
      <c r="C90436" s="1" t="s">
        <v>110932</v>
      </c>
      <c r="D90436" s="1" t="s">
        <v>66165</v>
      </c>
    </row>
    <row r="90437" spans="1:4" x14ac:dyDescent="0.3">
      <c r="A90437">
        <v>61848002</v>
      </c>
      <c r="B90437" s="1" t="s">
        <v>110931</v>
      </c>
      <c r="C90437" s="1" t="s">
        <v>110933</v>
      </c>
      <c r="D90437" s="1" t="s">
        <v>66165</v>
      </c>
    </row>
    <row r="90438" spans="1:4" x14ac:dyDescent="0.3">
      <c r="A90438">
        <v>61849001</v>
      </c>
      <c r="B90438" s="1" t="s">
        <v>110934</v>
      </c>
      <c r="C90438" s="1" t="s">
        <v>110935</v>
      </c>
      <c r="D90438" s="1" t="s">
        <v>66165</v>
      </c>
    </row>
    <row r="90439" spans="1:4" x14ac:dyDescent="0.3">
      <c r="A90439">
        <v>61849002</v>
      </c>
      <c r="B90439" s="1" t="s">
        <v>110934</v>
      </c>
      <c r="C90439" s="1" t="s">
        <v>110936</v>
      </c>
      <c r="D90439" s="1" t="s">
        <v>66165</v>
      </c>
    </row>
    <row r="90440" spans="1:4" x14ac:dyDescent="0.3">
      <c r="A90440">
        <v>61849003</v>
      </c>
      <c r="B90440" s="1" t="s">
        <v>110934</v>
      </c>
      <c r="C90440" s="1" t="s">
        <v>110937</v>
      </c>
      <c r="D90440" s="1" t="s">
        <v>66165</v>
      </c>
    </row>
    <row r="90441" spans="1:4" x14ac:dyDescent="0.3">
      <c r="A90441">
        <v>61849004</v>
      </c>
      <c r="B90441" s="1" t="s">
        <v>110934</v>
      </c>
      <c r="C90441" s="1" t="s">
        <v>110938</v>
      </c>
      <c r="D90441" s="1" t="s">
        <v>66165</v>
      </c>
    </row>
    <row r="90442" spans="1:4" x14ac:dyDescent="0.3">
      <c r="A90442">
        <v>61850001</v>
      </c>
      <c r="B90442" s="1" t="s">
        <v>110939</v>
      </c>
      <c r="C90442" s="1" t="s">
        <v>110940</v>
      </c>
      <c r="D90442" s="1" t="s">
        <v>66165</v>
      </c>
    </row>
    <row r="90443" spans="1:4" x14ac:dyDescent="0.3">
      <c r="A90443">
        <v>61850002</v>
      </c>
      <c r="B90443" s="1" t="s">
        <v>110939</v>
      </c>
      <c r="C90443" s="1" t="s">
        <v>110941</v>
      </c>
      <c r="D90443" s="1" t="s">
        <v>66165</v>
      </c>
    </row>
    <row r="90444" spans="1:4" x14ac:dyDescent="0.3">
      <c r="A90444">
        <v>61851001</v>
      </c>
      <c r="B90444" s="1" t="s">
        <v>110942</v>
      </c>
      <c r="C90444" s="1" t="s">
        <v>110943</v>
      </c>
      <c r="D90444" s="1" t="s">
        <v>66165</v>
      </c>
    </row>
    <row r="90445" spans="1:4" x14ac:dyDescent="0.3">
      <c r="A90445">
        <v>61851002</v>
      </c>
      <c r="B90445" s="1" t="s">
        <v>110942</v>
      </c>
      <c r="C90445" s="1" t="s">
        <v>110944</v>
      </c>
      <c r="D90445" s="1" t="s">
        <v>66165</v>
      </c>
    </row>
    <row r="90446" spans="1:4" x14ac:dyDescent="0.3">
      <c r="A90446">
        <v>61851003</v>
      </c>
      <c r="B90446" s="1" t="s">
        <v>110942</v>
      </c>
      <c r="C90446" s="1" t="s">
        <v>110945</v>
      </c>
      <c r="D90446" s="1" t="s">
        <v>66165</v>
      </c>
    </row>
    <row r="90447" spans="1:4" x14ac:dyDescent="0.3">
      <c r="A90447">
        <v>61851004</v>
      </c>
      <c r="B90447" s="1" t="s">
        <v>110942</v>
      </c>
      <c r="C90447" s="1" t="s">
        <v>110946</v>
      </c>
      <c r="D90447" s="1" t="s">
        <v>66165</v>
      </c>
    </row>
    <row r="90448" spans="1:4" x14ac:dyDescent="0.3">
      <c r="A90448">
        <v>61852001</v>
      </c>
      <c r="B90448" s="1" t="s">
        <v>110947</v>
      </c>
      <c r="C90448" s="1" t="s">
        <v>110948</v>
      </c>
      <c r="D90448" s="1" t="s">
        <v>66165</v>
      </c>
    </row>
    <row r="90449" spans="1:4" x14ac:dyDescent="0.3">
      <c r="A90449">
        <v>61852002</v>
      </c>
      <c r="B90449" s="1" t="s">
        <v>110947</v>
      </c>
      <c r="C90449" s="1" t="s">
        <v>110949</v>
      </c>
      <c r="D90449" s="1" t="s">
        <v>66165</v>
      </c>
    </row>
    <row r="90450" spans="1:4" x14ac:dyDescent="0.3">
      <c r="A90450">
        <v>61852003</v>
      </c>
      <c r="B90450" s="1" t="s">
        <v>110947</v>
      </c>
      <c r="C90450" s="1" t="s">
        <v>110950</v>
      </c>
      <c r="D90450" s="1" t="s">
        <v>66165</v>
      </c>
    </row>
    <row r="90451" spans="1:4" x14ac:dyDescent="0.3">
      <c r="A90451">
        <v>61852004</v>
      </c>
      <c r="B90451" s="1" t="s">
        <v>110947</v>
      </c>
      <c r="C90451" s="1" t="s">
        <v>110951</v>
      </c>
      <c r="D90451" s="1" t="s">
        <v>66165</v>
      </c>
    </row>
    <row r="90452" spans="1:4" x14ac:dyDescent="0.3">
      <c r="A90452">
        <v>61853001</v>
      </c>
      <c r="B90452" s="1" t="s">
        <v>110952</v>
      </c>
      <c r="C90452" s="1" t="s">
        <v>110953</v>
      </c>
      <c r="D90452" s="1" t="s">
        <v>66165</v>
      </c>
    </row>
    <row r="90453" spans="1:4" x14ac:dyDescent="0.3">
      <c r="A90453">
        <v>61853002</v>
      </c>
      <c r="B90453" s="1" t="s">
        <v>110952</v>
      </c>
      <c r="C90453" s="1" t="s">
        <v>110954</v>
      </c>
      <c r="D90453" s="1" t="s">
        <v>66165</v>
      </c>
    </row>
    <row r="90454" spans="1:4" x14ac:dyDescent="0.3">
      <c r="A90454">
        <v>61853003</v>
      </c>
      <c r="B90454" s="1" t="s">
        <v>110952</v>
      </c>
      <c r="C90454" s="1" t="s">
        <v>110955</v>
      </c>
      <c r="D90454" s="1" t="s">
        <v>66165</v>
      </c>
    </row>
    <row r="90455" spans="1:4" x14ac:dyDescent="0.3">
      <c r="A90455">
        <v>61853004</v>
      </c>
      <c r="B90455" s="1" t="s">
        <v>110952</v>
      </c>
      <c r="C90455" s="1" t="s">
        <v>110956</v>
      </c>
      <c r="D90455" s="1" t="s">
        <v>66165</v>
      </c>
    </row>
    <row r="90456" spans="1:4" x14ac:dyDescent="0.3">
      <c r="A90456">
        <v>61854001</v>
      </c>
      <c r="B90456" s="1" t="s">
        <v>110957</v>
      </c>
      <c r="C90456" s="1" t="s">
        <v>110958</v>
      </c>
      <c r="D90456" s="1" t="s">
        <v>66165</v>
      </c>
    </row>
    <row r="90457" spans="1:4" x14ac:dyDescent="0.3">
      <c r="A90457">
        <v>61854002</v>
      </c>
      <c r="B90457" s="1" t="s">
        <v>110957</v>
      </c>
      <c r="C90457" s="1" t="s">
        <v>110959</v>
      </c>
      <c r="D90457" s="1" t="s">
        <v>66165</v>
      </c>
    </row>
    <row r="90458" spans="1:4" x14ac:dyDescent="0.3">
      <c r="A90458">
        <v>61854003</v>
      </c>
      <c r="B90458" s="1" t="s">
        <v>110957</v>
      </c>
      <c r="C90458" s="1" t="s">
        <v>110960</v>
      </c>
      <c r="D90458" s="1" t="s">
        <v>66165</v>
      </c>
    </row>
    <row r="90459" spans="1:4" x14ac:dyDescent="0.3">
      <c r="A90459">
        <v>61855001</v>
      </c>
      <c r="B90459" s="1" t="s">
        <v>110961</v>
      </c>
      <c r="C90459" s="1" t="s">
        <v>110962</v>
      </c>
      <c r="D90459" s="1" t="s">
        <v>66165</v>
      </c>
    </row>
    <row r="90460" spans="1:4" x14ac:dyDescent="0.3">
      <c r="A90460">
        <v>61856001</v>
      </c>
      <c r="B90460" s="1" t="s">
        <v>110963</v>
      </c>
      <c r="C90460" s="1" t="s">
        <v>110964</v>
      </c>
      <c r="D90460" s="1" t="s">
        <v>66165</v>
      </c>
    </row>
    <row r="90461" spans="1:4" x14ac:dyDescent="0.3">
      <c r="A90461">
        <v>61856002</v>
      </c>
      <c r="B90461" s="1" t="s">
        <v>110963</v>
      </c>
      <c r="C90461" s="1" t="s">
        <v>110965</v>
      </c>
      <c r="D90461" s="1" t="s">
        <v>66165</v>
      </c>
    </row>
    <row r="90462" spans="1:4" x14ac:dyDescent="0.3">
      <c r="A90462">
        <v>61856003</v>
      </c>
      <c r="B90462" s="1" t="s">
        <v>110963</v>
      </c>
      <c r="C90462" s="1" t="s">
        <v>110966</v>
      </c>
      <c r="D90462" s="1" t="s">
        <v>66165</v>
      </c>
    </row>
    <row r="90463" spans="1:4" x14ac:dyDescent="0.3">
      <c r="A90463">
        <v>61856004</v>
      </c>
      <c r="B90463" s="1" t="s">
        <v>110963</v>
      </c>
      <c r="C90463" s="1" t="s">
        <v>110967</v>
      </c>
      <c r="D90463" s="1" t="s">
        <v>66165</v>
      </c>
    </row>
    <row r="90464" spans="1:4" x14ac:dyDescent="0.3">
      <c r="A90464">
        <v>61857001</v>
      </c>
      <c r="B90464" s="1" t="s">
        <v>110968</v>
      </c>
      <c r="C90464" s="1" t="s">
        <v>110969</v>
      </c>
      <c r="D90464" s="1" t="s">
        <v>66165</v>
      </c>
    </row>
    <row r="90465" spans="1:4" x14ac:dyDescent="0.3">
      <c r="A90465">
        <v>61858001</v>
      </c>
      <c r="B90465" s="1" t="s">
        <v>110970</v>
      </c>
      <c r="C90465" s="1" t="s">
        <v>110971</v>
      </c>
      <c r="D90465" s="1" t="s">
        <v>66165</v>
      </c>
    </row>
    <row r="90466" spans="1:4" x14ac:dyDescent="0.3">
      <c r="A90466">
        <v>61859001</v>
      </c>
      <c r="B90466" s="1" t="s">
        <v>110972</v>
      </c>
      <c r="C90466" s="1" t="s">
        <v>110973</v>
      </c>
      <c r="D90466" s="1" t="s">
        <v>66165</v>
      </c>
    </row>
    <row r="90467" spans="1:4" x14ac:dyDescent="0.3">
      <c r="A90467">
        <v>61859002</v>
      </c>
      <c r="B90467" s="1" t="s">
        <v>110972</v>
      </c>
      <c r="C90467" s="1" t="s">
        <v>110974</v>
      </c>
      <c r="D90467" s="1" t="s">
        <v>66165</v>
      </c>
    </row>
    <row r="90468" spans="1:4" x14ac:dyDescent="0.3">
      <c r="A90468">
        <v>61860001</v>
      </c>
      <c r="B90468" s="1" t="s">
        <v>110975</v>
      </c>
      <c r="C90468" s="1" t="s">
        <v>110976</v>
      </c>
      <c r="D90468" s="1" t="s">
        <v>66165</v>
      </c>
    </row>
    <row r="90469" spans="1:4" x14ac:dyDescent="0.3">
      <c r="A90469">
        <v>61860002</v>
      </c>
      <c r="B90469" s="1" t="s">
        <v>110975</v>
      </c>
      <c r="C90469" s="1" t="s">
        <v>110977</v>
      </c>
      <c r="D90469" s="1" t="s">
        <v>66165</v>
      </c>
    </row>
    <row r="90470" spans="1:4" x14ac:dyDescent="0.3">
      <c r="A90470">
        <v>61860003</v>
      </c>
      <c r="B90470" s="1" t="s">
        <v>110975</v>
      </c>
      <c r="C90470" s="1" t="s">
        <v>110978</v>
      </c>
      <c r="D90470" s="1" t="s">
        <v>66165</v>
      </c>
    </row>
    <row r="90471" spans="1:4" x14ac:dyDescent="0.3">
      <c r="A90471">
        <v>61861001</v>
      </c>
      <c r="B90471" s="1" t="s">
        <v>110979</v>
      </c>
      <c r="C90471" s="1" t="s">
        <v>110980</v>
      </c>
      <c r="D90471" s="1" t="s">
        <v>66165</v>
      </c>
    </row>
    <row r="90472" spans="1:4" x14ac:dyDescent="0.3">
      <c r="A90472">
        <v>61862001</v>
      </c>
      <c r="B90472" s="1" t="s">
        <v>110981</v>
      </c>
      <c r="C90472" s="1" t="s">
        <v>110982</v>
      </c>
      <c r="D90472" s="1" t="s">
        <v>66165</v>
      </c>
    </row>
    <row r="90473" spans="1:4" x14ac:dyDescent="0.3">
      <c r="A90473">
        <v>61862002</v>
      </c>
      <c r="B90473" s="1" t="s">
        <v>110981</v>
      </c>
      <c r="C90473" s="1" t="s">
        <v>110983</v>
      </c>
      <c r="D90473" s="1" t="s">
        <v>66165</v>
      </c>
    </row>
    <row r="90474" spans="1:4" x14ac:dyDescent="0.3">
      <c r="A90474">
        <v>61862003</v>
      </c>
      <c r="B90474" s="1" t="s">
        <v>110981</v>
      </c>
      <c r="C90474" s="1" t="s">
        <v>110984</v>
      </c>
      <c r="D90474" s="1" t="s">
        <v>66165</v>
      </c>
    </row>
    <row r="90475" spans="1:4" x14ac:dyDescent="0.3">
      <c r="A90475">
        <v>61863001</v>
      </c>
      <c r="B90475" s="1" t="s">
        <v>110985</v>
      </c>
      <c r="C90475" s="1" t="s">
        <v>110986</v>
      </c>
      <c r="D90475" s="1" t="s">
        <v>66165</v>
      </c>
    </row>
    <row r="90476" spans="1:4" x14ac:dyDescent="0.3">
      <c r="A90476">
        <v>61864001</v>
      </c>
      <c r="B90476" s="1" t="s">
        <v>110987</v>
      </c>
      <c r="C90476" s="1" t="s">
        <v>110988</v>
      </c>
      <c r="D90476" s="1" t="s">
        <v>66165</v>
      </c>
    </row>
    <row r="90477" spans="1:4" x14ac:dyDescent="0.3">
      <c r="A90477">
        <v>61864002</v>
      </c>
      <c r="B90477" s="1" t="s">
        <v>110987</v>
      </c>
      <c r="C90477" s="1" t="s">
        <v>110989</v>
      </c>
      <c r="D90477" s="1" t="s">
        <v>66165</v>
      </c>
    </row>
    <row r="90478" spans="1:4" x14ac:dyDescent="0.3">
      <c r="A90478">
        <v>61864003</v>
      </c>
      <c r="B90478" s="1" t="s">
        <v>110987</v>
      </c>
      <c r="C90478" s="1" t="s">
        <v>110990</v>
      </c>
      <c r="D90478" s="1" t="s">
        <v>66165</v>
      </c>
    </row>
    <row r="90479" spans="1:4" x14ac:dyDescent="0.3">
      <c r="A90479">
        <v>61865001</v>
      </c>
      <c r="B90479" s="1" t="s">
        <v>110991</v>
      </c>
      <c r="C90479" s="1" t="s">
        <v>110992</v>
      </c>
      <c r="D90479" s="1" t="s">
        <v>66165</v>
      </c>
    </row>
    <row r="90480" spans="1:4" x14ac:dyDescent="0.3">
      <c r="A90480">
        <v>61866001</v>
      </c>
      <c r="B90480" s="1" t="s">
        <v>110993</v>
      </c>
      <c r="C90480" s="1" t="s">
        <v>110994</v>
      </c>
      <c r="D90480" s="1" t="s">
        <v>66165</v>
      </c>
    </row>
    <row r="90481" spans="1:4" x14ac:dyDescent="0.3">
      <c r="A90481">
        <v>61866002</v>
      </c>
      <c r="B90481" s="1" t="s">
        <v>110993</v>
      </c>
      <c r="C90481" s="1" t="s">
        <v>110995</v>
      </c>
      <c r="D90481" s="1" t="s">
        <v>66165</v>
      </c>
    </row>
    <row r="90482" spans="1:4" x14ac:dyDescent="0.3">
      <c r="A90482">
        <v>61866003</v>
      </c>
      <c r="B90482" s="1" t="s">
        <v>110993</v>
      </c>
      <c r="C90482" s="1" t="s">
        <v>110996</v>
      </c>
      <c r="D90482" s="1" t="s">
        <v>66165</v>
      </c>
    </row>
    <row r="90483" spans="1:4" x14ac:dyDescent="0.3">
      <c r="A90483">
        <v>61867001</v>
      </c>
      <c r="B90483" s="1" t="s">
        <v>110997</v>
      </c>
      <c r="C90483" s="1" t="s">
        <v>110998</v>
      </c>
      <c r="D90483" s="1" t="s">
        <v>66165</v>
      </c>
    </row>
    <row r="90484" spans="1:4" x14ac:dyDescent="0.3">
      <c r="A90484">
        <v>61867002</v>
      </c>
      <c r="B90484" s="1" t="s">
        <v>110997</v>
      </c>
      <c r="C90484" s="1" t="s">
        <v>110999</v>
      </c>
      <c r="D90484" s="1" t="s">
        <v>66165</v>
      </c>
    </row>
    <row r="90485" spans="1:4" x14ac:dyDescent="0.3">
      <c r="A90485">
        <v>61867003</v>
      </c>
      <c r="B90485" s="1" t="s">
        <v>110997</v>
      </c>
      <c r="C90485" s="1" t="s">
        <v>111000</v>
      </c>
      <c r="D90485" s="1" t="s">
        <v>66165</v>
      </c>
    </row>
    <row r="90486" spans="1:4" x14ac:dyDescent="0.3">
      <c r="A90486">
        <v>61867004</v>
      </c>
      <c r="B90486" s="1" t="s">
        <v>110997</v>
      </c>
      <c r="C90486" s="1" t="s">
        <v>111001</v>
      </c>
      <c r="D90486" s="1" t="s">
        <v>66165</v>
      </c>
    </row>
    <row r="90487" spans="1:4" x14ac:dyDescent="0.3">
      <c r="A90487">
        <v>61868001</v>
      </c>
      <c r="B90487" s="1" t="s">
        <v>111002</v>
      </c>
      <c r="C90487" s="1" t="s">
        <v>111003</v>
      </c>
      <c r="D90487" s="1" t="s">
        <v>66165</v>
      </c>
    </row>
    <row r="90488" spans="1:4" x14ac:dyDescent="0.3">
      <c r="A90488">
        <v>61868002</v>
      </c>
      <c r="B90488" s="1" t="s">
        <v>111002</v>
      </c>
      <c r="C90488" s="1" t="s">
        <v>111004</v>
      </c>
      <c r="D90488" s="1" t="s">
        <v>66165</v>
      </c>
    </row>
    <row r="90489" spans="1:4" x14ac:dyDescent="0.3">
      <c r="A90489">
        <v>61868003</v>
      </c>
      <c r="B90489" s="1" t="s">
        <v>111002</v>
      </c>
      <c r="C90489" s="1" t="s">
        <v>111005</v>
      </c>
      <c r="D90489" s="1" t="s">
        <v>66165</v>
      </c>
    </row>
    <row r="90490" spans="1:4" x14ac:dyDescent="0.3">
      <c r="A90490">
        <v>61868004</v>
      </c>
      <c r="B90490" s="1" t="s">
        <v>111002</v>
      </c>
      <c r="C90490" s="1" t="s">
        <v>111006</v>
      </c>
      <c r="D90490" s="1" t="s">
        <v>66165</v>
      </c>
    </row>
    <row r="90491" spans="1:4" x14ac:dyDescent="0.3">
      <c r="A90491">
        <v>61869001</v>
      </c>
      <c r="B90491" s="1" t="s">
        <v>111007</v>
      </c>
      <c r="C90491" s="1" t="s">
        <v>111008</v>
      </c>
      <c r="D90491" s="1" t="s">
        <v>66165</v>
      </c>
    </row>
    <row r="90492" spans="1:4" x14ac:dyDescent="0.3">
      <c r="A90492">
        <v>61870001</v>
      </c>
      <c r="B90492" s="1" t="s">
        <v>111009</v>
      </c>
      <c r="C90492" s="1" t="s">
        <v>111010</v>
      </c>
      <c r="D90492" s="1" t="s">
        <v>66165</v>
      </c>
    </row>
    <row r="90493" spans="1:4" x14ac:dyDescent="0.3">
      <c r="A90493">
        <v>61870002</v>
      </c>
      <c r="B90493" s="1" t="s">
        <v>111009</v>
      </c>
      <c r="C90493" s="1" t="s">
        <v>111011</v>
      </c>
      <c r="D90493" s="1" t="s">
        <v>66165</v>
      </c>
    </row>
    <row r="90494" spans="1:4" x14ac:dyDescent="0.3">
      <c r="A90494">
        <v>61871001</v>
      </c>
      <c r="B90494" s="1" t="s">
        <v>111012</v>
      </c>
      <c r="C90494" s="1" t="s">
        <v>111013</v>
      </c>
      <c r="D90494" s="1" t="s">
        <v>66165</v>
      </c>
    </row>
    <row r="90495" spans="1:4" x14ac:dyDescent="0.3">
      <c r="A90495">
        <v>61871002</v>
      </c>
      <c r="B90495" s="1" t="s">
        <v>111012</v>
      </c>
      <c r="C90495" s="1" t="s">
        <v>111014</v>
      </c>
      <c r="D90495" s="1" t="s">
        <v>66165</v>
      </c>
    </row>
    <row r="90496" spans="1:4" x14ac:dyDescent="0.3">
      <c r="A90496">
        <v>61871003</v>
      </c>
      <c r="B90496" s="1" t="s">
        <v>111012</v>
      </c>
      <c r="C90496" s="1" t="s">
        <v>111015</v>
      </c>
      <c r="D90496" s="1" t="s">
        <v>66165</v>
      </c>
    </row>
    <row r="90497" spans="1:4" x14ac:dyDescent="0.3">
      <c r="A90497">
        <v>61872001</v>
      </c>
      <c r="B90497" s="1" t="s">
        <v>111016</v>
      </c>
      <c r="C90497" s="1" t="s">
        <v>111017</v>
      </c>
      <c r="D90497" s="1" t="s">
        <v>66165</v>
      </c>
    </row>
    <row r="90498" spans="1:4" x14ac:dyDescent="0.3">
      <c r="A90498">
        <v>61872002</v>
      </c>
      <c r="B90498" s="1" t="s">
        <v>111016</v>
      </c>
      <c r="C90498" s="1" t="s">
        <v>111018</v>
      </c>
      <c r="D90498" s="1" t="s">
        <v>66165</v>
      </c>
    </row>
    <row r="90499" spans="1:4" x14ac:dyDescent="0.3">
      <c r="A90499">
        <v>61872003</v>
      </c>
      <c r="B90499" s="1" t="s">
        <v>111016</v>
      </c>
      <c r="C90499" s="1" t="s">
        <v>111019</v>
      </c>
      <c r="D90499" s="1" t="s">
        <v>66165</v>
      </c>
    </row>
    <row r="90500" spans="1:4" x14ac:dyDescent="0.3">
      <c r="A90500">
        <v>61872004</v>
      </c>
      <c r="B90500" s="1" t="s">
        <v>111016</v>
      </c>
      <c r="C90500" s="1" t="s">
        <v>111020</v>
      </c>
      <c r="D90500" s="1" t="s">
        <v>66165</v>
      </c>
    </row>
    <row r="90501" spans="1:4" x14ac:dyDescent="0.3">
      <c r="A90501">
        <v>61873001</v>
      </c>
      <c r="B90501" s="1" t="s">
        <v>111021</v>
      </c>
      <c r="C90501" s="1" t="s">
        <v>111022</v>
      </c>
      <c r="D90501" s="1" t="s">
        <v>66165</v>
      </c>
    </row>
    <row r="90502" spans="1:4" x14ac:dyDescent="0.3">
      <c r="A90502">
        <v>61873002</v>
      </c>
      <c r="B90502" s="1" t="s">
        <v>111021</v>
      </c>
      <c r="C90502" s="1" t="s">
        <v>111023</v>
      </c>
      <c r="D90502" s="1" t="s">
        <v>66165</v>
      </c>
    </row>
    <row r="90503" spans="1:4" x14ac:dyDescent="0.3">
      <c r="A90503">
        <v>61873003</v>
      </c>
      <c r="B90503" s="1" t="s">
        <v>111021</v>
      </c>
      <c r="C90503" s="1" t="s">
        <v>111024</v>
      </c>
      <c r="D90503" s="1" t="s">
        <v>66165</v>
      </c>
    </row>
    <row r="90504" spans="1:4" x14ac:dyDescent="0.3">
      <c r="A90504">
        <v>61873004</v>
      </c>
      <c r="B90504" s="1" t="s">
        <v>111021</v>
      </c>
      <c r="C90504" s="1" t="s">
        <v>111025</v>
      </c>
      <c r="D90504" s="1" t="s">
        <v>66165</v>
      </c>
    </row>
    <row r="90505" spans="1:4" x14ac:dyDescent="0.3">
      <c r="A90505">
        <v>61874001</v>
      </c>
      <c r="B90505" s="1" t="s">
        <v>111026</v>
      </c>
      <c r="C90505" s="1" t="s">
        <v>111027</v>
      </c>
      <c r="D90505" s="1" t="s">
        <v>66165</v>
      </c>
    </row>
    <row r="90506" spans="1:4" x14ac:dyDescent="0.3">
      <c r="A90506">
        <v>61874002</v>
      </c>
      <c r="B90506" s="1" t="s">
        <v>111026</v>
      </c>
      <c r="C90506" s="1" t="s">
        <v>111028</v>
      </c>
      <c r="D90506" s="1" t="s">
        <v>66165</v>
      </c>
    </row>
    <row r="90507" spans="1:4" x14ac:dyDescent="0.3">
      <c r="A90507">
        <v>61875001</v>
      </c>
      <c r="B90507" s="1" t="s">
        <v>111029</v>
      </c>
      <c r="C90507" s="1" t="s">
        <v>111030</v>
      </c>
      <c r="D90507" s="1" t="s">
        <v>66165</v>
      </c>
    </row>
    <row r="90508" spans="1:4" x14ac:dyDescent="0.3">
      <c r="A90508">
        <v>61875002</v>
      </c>
      <c r="B90508" s="1" t="s">
        <v>111029</v>
      </c>
      <c r="C90508" s="1" t="s">
        <v>111031</v>
      </c>
      <c r="D90508" s="1" t="s">
        <v>66165</v>
      </c>
    </row>
    <row r="90509" spans="1:4" x14ac:dyDescent="0.3">
      <c r="A90509">
        <v>61875003</v>
      </c>
      <c r="B90509" s="1" t="s">
        <v>111029</v>
      </c>
      <c r="C90509" s="1" t="s">
        <v>111032</v>
      </c>
      <c r="D90509" s="1" t="s">
        <v>66165</v>
      </c>
    </row>
    <row r="90510" spans="1:4" x14ac:dyDescent="0.3">
      <c r="A90510">
        <v>61875004</v>
      </c>
      <c r="B90510" s="1" t="s">
        <v>111029</v>
      </c>
      <c r="C90510" s="1" t="s">
        <v>111033</v>
      </c>
      <c r="D90510" s="1" t="s">
        <v>66165</v>
      </c>
    </row>
    <row r="90511" spans="1:4" x14ac:dyDescent="0.3">
      <c r="A90511">
        <v>61876001</v>
      </c>
      <c r="B90511" s="1" t="s">
        <v>111034</v>
      </c>
      <c r="C90511" s="1" t="s">
        <v>111035</v>
      </c>
      <c r="D90511" s="1" t="s">
        <v>66165</v>
      </c>
    </row>
    <row r="90512" spans="1:4" x14ac:dyDescent="0.3">
      <c r="A90512">
        <v>61876002</v>
      </c>
      <c r="B90512" s="1" t="s">
        <v>111034</v>
      </c>
      <c r="C90512" s="1" t="s">
        <v>111036</v>
      </c>
      <c r="D90512" s="1" t="s">
        <v>66165</v>
      </c>
    </row>
    <row r="90513" spans="1:4" x14ac:dyDescent="0.3">
      <c r="A90513">
        <v>61877001</v>
      </c>
      <c r="B90513" s="1" t="s">
        <v>111037</v>
      </c>
      <c r="C90513" s="1" t="s">
        <v>111038</v>
      </c>
      <c r="D90513" s="1" t="s">
        <v>66165</v>
      </c>
    </row>
    <row r="90514" spans="1:4" x14ac:dyDescent="0.3">
      <c r="A90514">
        <v>61878001</v>
      </c>
      <c r="B90514" s="1" t="s">
        <v>111039</v>
      </c>
      <c r="C90514" s="1" t="s">
        <v>111040</v>
      </c>
      <c r="D90514" s="1" t="s">
        <v>66165</v>
      </c>
    </row>
    <row r="90515" spans="1:4" x14ac:dyDescent="0.3">
      <c r="A90515">
        <v>61879001</v>
      </c>
      <c r="B90515" s="1" t="s">
        <v>111041</v>
      </c>
      <c r="C90515" s="1" t="s">
        <v>111042</v>
      </c>
      <c r="D90515" s="1" t="s">
        <v>66165</v>
      </c>
    </row>
    <row r="90516" spans="1:4" x14ac:dyDescent="0.3">
      <c r="A90516">
        <v>61879002</v>
      </c>
      <c r="B90516" s="1" t="s">
        <v>111041</v>
      </c>
      <c r="C90516" s="1" t="s">
        <v>111043</v>
      </c>
      <c r="D90516" s="1" t="s">
        <v>66165</v>
      </c>
    </row>
    <row r="90517" spans="1:4" x14ac:dyDescent="0.3">
      <c r="A90517">
        <v>61880001</v>
      </c>
      <c r="B90517" s="1" t="s">
        <v>111044</v>
      </c>
      <c r="C90517" s="1" t="s">
        <v>111045</v>
      </c>
      <c r="D90517" s="1" t="s">
        <v>66165</v>
      </c>
    </row>
    <row r="90518" spans="1:4" x14ac:dyDescent="0.3">
      <c r="A90518">
        <v>61881001</v>
      </c>
      <c r="B90518" s="1" t="s">
        <v>111046</v>
      </c>
      <c r="C90518" s="1" t="s">
        <v>111047</v>
      </c>
      <c r="D90518" s="1" t="s">
        <v>66165</v>
      </c>
    </row>
    <row r="90519" spans="1:4" x14ac:dyDescent="0.3">
      <c r="A90519">
        <v>61881002</v>
      </c>
      <c r="B90519" s="1" t="s">
        <v>111046</v>
      </c>
      <c r="C90519" s="1" t="s">
        <v>111048</v>
      </c>
      <c r="D90519" s="1" t="s">
        <v>66165</v>
      </c>
    </row>
    <row r="90520" spans="1:4" x14ac:dyDescent="0.3">
      <c r="A90520">
        <v>61881003</v>
      </c>
      <c r="B90520" s="1" t="s">
        <v>111046</v>
      </c>
      <c r="C90520" s="1" t="s">
        <v>111049</v>
      </c>
      <c r="D90520" s="1" t="s">
        <v>66165</v>
      </c>
    </row>
    <row r="90521" spans="1:4" x14ac:dyDescent="0.3">
      <c r="A90521">
        <v>61882001</v>
      </c>
      <c r="B90521" s="1" t="s">
        <v>111050</v>
      </c>
      <c r="C90521" s="1" t="s">
        <v>111051</v>
      </c>
      <c r="D90521" s="1" t="s">
        <v>66165</v>
      </c>
    </row>
    <row r="90522" spans="1:4" x14ac:dyDescent="0.3">
      <c r="A90522">
        <v>61882002</v>
      </c>
      <c r="B90522" s="1" t="s">
        <v>111050</v>
      </c>
      <c r="C90522" s="1" t="s">
        <v>111052</v>
      </c>
      <c r="D90522" s="1" t="s">
        <v>66165</v>
      </c>
    </row>
    <row r="90523" spans="1:4" x14ac:dyDescent="0.3">
      <c r="A90523">
        <v>61883001</v>
      </c>
      <c r="B90523" s="1" t="s">
        <v>111053</v>
      </c>
      <c r="C90523" s="1" t="s">
        <v>111054</v>
      </c>
      <c r="D90523" s="1" t="s">
        <v>66165</v>
      </c>
    </row>
    <row r="90524" spans="1:4" x14ac:dyDescent="0.3">
      <c r="A90524">
        <v>61884001</v>
      </c>
      <c r="B90524" s="1" t="s">
        <v>111055</v>
      </c>
      <c r="C90524" s="1" t="s">
        <v>111056</v>
      </c>
      <c r="D90524" s="1" t="s">
        <v>66165</v>
      </c>
    </row>
    <row r="90525" spans="1:4" x14ac:dyDescent="0.3">
      <c r="A90525">
        <v>61884002</v>
      </c>
      <c r="B90525" s="1" t="s">
        <v>111055</v>
      </c>
      <c r="C90525" s="1" t="s">
        <v>111057</v>
      </c>
      <c r="D90525" s="1" t="s">
        <v>66165</v>
      </c>
    </row>
    <row r="90526" spans="1:4" x14ac:dyDescent="0.3">
      <c r="A90526">
        <v>61885001</v>
      </c>
      <c r="B90526" s="1" t="s">
        <v>111058</v>
      </c>
      <c r="C90526" s="1" t="s">
        <v>111059</v>
      </c>
      <c r="D90526" s="1" t="s">
        <v>66165</v>
      </c>
    </row>
    <row r="90527" spans="1:4" x14ac:dyDescent="0.3">
      <c r="A90527">
        <v>61885002</v>
      </c>
      <c r="B90527" s="1" t="s">
        <v>111058</v>
      </c>
      <c r="C90527" s="1" t="s">
        <v>111060</v>
      </c>
      <c r="D90527" s="1" t="s">
        <v>66165</v>
      </c>
    </row>
    <row r="90528" spans="1:4" x14ac:dyDescent="0.3">
      <c r="A90528">
        <v>61886001</v>
      </c>
      <c r="B90528" s="1" t="s">
        <v>111061</v>
      </c>
      <c r="C90528" s="1" t="s">
        <v>111062</v>
      </c>
      <c r="D90528" s="1" t="s">
        <v>66165</v>
      </c>
    </row>
    <row r="90529" spans="1:4" x14ac:dyDescent="0.3">
      <c r="A90529">
        <v>61886002</v>
      </c>
      <c r="B90529" s="1" t="s">
        <v>111061</v>
      </c>
      <c r="C90529" s="1" t="s">
        <v>111063</v>
      </c>
      <c r="D90529" s="1" t="s">
        <v>66165</v>
      </c>
    </row>
    <row r="90530" spans="1:4" x14ac:dyDescent="0.3">
      <c r="A90530">
        <v>61886003</v>
      </c>
      <c r="B90530" s="1" t="s">
        <v>111061</v>
      </c>
      <c r="C90530" s="1" t="s">
        <v>111064</v>
      </c>
      <c r="D90530" s="1" t="s">
        <v>66165</v>
      </c>
    </row>
    <row r="90531" spans="1:4" x14ac:dyDescent="0.3">
      <c r="A90531">
        <v>61887001</v>
      </c>
      <c r="B90531" s="1" t="s">
        <v>111065</v>
      </c>
      <c r="C90531" s="1" t="s">
        <v>111066</v>
      </c>
      <c r="D90531" s="1" t="s">
        <v>66165</v>
      </c>
    </row>
    <row r="90532" spans="1:4" x14ac:dyDescent="0.3">
      <c r="A90532">
        <v>61887002</v>
      </c>
      <c r="B90532" s="1" t="s">
        <v>111065</v>
      </c>
      <c r="C90532" s="1" t="s">
        <v>111067</v>
      </c>
      <c r="D90532" s="1" t="s">
        <v>66165</v>
      </c>
    </row>
    <row r="90533" spans="1:4" x14ac:dyDescent="0.3">
      <c r="A90533">
        <v>61887003</v>
      </c>
      <c r="B90533" s="1" t="s">
        <v>111065</v>
      </c>
      <c r="C90533" s="1" t="s">
        <v>111068</v>
      </c>
      <c r="D90533" s="1" t="s">
        <v>66165</v>
      </c>
    </row>
    <row r="90534" spans="1:4" x14ac:dyDescent="0.3">
      <c r="A90534">
        <v>61888001</v>
      </c>
      <c r="B90534" s="1" t="s">
        <v>111069</v>
      </c>
      <c r="C90534" s="1" t="s">
        <v>111070</v>
      </c>
      <c r="D90534" s="1" t="s">
        <v>66165</v>
      </c>
    </row>
    <row r="90535" spans="1:4" x14ac:dyDescent="0.3">
      <c r="A90535">
        <v>61888002</v>
      </c>
      <c r="B90535" s="1" t="s">
        <v>111069</v>
      </c>
      <c r="C90535" s="1" t="s">
        <v>111071</v>
      </c>
      <c r="D90535" s="1" t="s">
        <v>66165</v>
      </c>
    </row>
    <row r="90536" spans="1:4" x14ac:dyDescent="0.3">
      <c r="A90536">
        <v>61889001</v>
      </c>
      <c r="B90536" s="1" t="s">
        <v>111072</v>
      </c>
      <c r="C90536" s="1" t="s">
        <v>111073</v>
      </c>
      <c r="D90536" s="1" t="s">
        <v>66165</v>
      </c>
    </row>
    <row r="90537" spans="1:4" x14ac:dyDescent="0.3">
      <c r="A90537">
        <v>61889002</v>
      </c>
      <c r="B90537" s="1" t="s">
        <v>111072</v>
      </c>
      <c r="C90537" s="1" t="s">
        <v>111074</v>
      </c>
      <c r="D90537" s="1" t="s">
        <v>66165</v>
      </c>
    </row>
    <row r="90538" spans="1:4" x14ac:dyDescent="0.3">
      <c r="A90538">
        <v>61890001</v>
      </c>
      <c r="B90538" s="1" t="s">
        <v>111075</v>
      </c>
      <c r="C90538" s="1" t="s">
        <v>111076</v>
      </c>
      <c r="D90538" s="1" t="s">
        <v>66165</v>
      </c>
    </row>
    <row r="90539" spans="1:4" x14ac:dyDescent="0.3">
      <c r="A90539">
        <v>61890002</v>
      </c>
      <c r="B90539" s="1" t="s">
        <v>111075</v>
      </c>
      <c r="C90539" s="1" t="s">
        <v>111077</v>
      </c>
      <c r="D90539" s="1" t="s">
        <v>66165</v>
      </c>
    </row>
    <row r="90540" spans="1:4" x14ac:dyDescent="0.3">
      <c r="A90540">
        <v>61890003</v>
      </c>
      <c r="B90540" s="1" t="s">
        <v>111075</v>
      </c>
      <c r="C90540" s="1" t="s">
        <v>111078</v>
      </c>
      <c r="D90540" s="1" t="s">
        <v>66165</v>
      </c>
    </row>
    <row r="90541" spans="1:4" x14ac:dyDescent="0.3">
      <c r="A90541">
        <v>61891001</v>
      </c>
      <c r="B90541" s="1" t="s">
        <v>111079</v>
      </c>
      <c r="C90541" s="1" t="s">
        <v>111080</v>
      </c>
      <c r="D90541" s="1" t="s">
        <v>66165</v>
      </c>
    </row>
    <row r="90542" spans="1:4" x14ac:dyDescent="0.3">
      <c r="A90542">
        <v>61891002</v>
      </c>
      <c r="B90542" s="1" t="s">
        <v>111079</v>
      </c>
      <c r="C90542" s="1" t="s">
        <v>111081</v>
      </c>
      <c r="D90542" s="1" t="s">
        <v>66165</v>
      </c>
    </row>
    <row r="90543" spans="1:4" x14ac:dyDescent="0.3">
      <c r="A90543">
        <v>61892001</v>
      </c>
      <c r="B90543" s="1" t="s">
        <v>111082</v>
      </c>
      <c r="C90543" s="1" t="s">
        <v>111083</v>
      </c>
      <c r="D90543" s="1" t="s">
        <v>66165</v>
      </c>
    </row>
    <row r="90544" spans="1:4" x14ac:dyDescent="0.3">
      <c r="A90544">
        <v>61892002</v>
      </c>
      <c r="B90544" s="1" t="s">
        <v>111082</v>
      </c>
      <c r="C90544" s="1" t="s">
        <v>111084</v>
      </c>
      <c r="D90544" s="1" t="s">
        <v>66165</v>
      </c>
    </row>
    <row r="90545" spans="1:4" x14ac:dyDescent="0.3">
      <c r="A90545">
        <v>61892003</v>
      </c>
      <c r="B90545" s="1" t="s">
        <v>111082</v>
      </c>
      <c r="C90545" s="1" t="s">
        <v>111085</v>
      </c>
      <c r="D90545" s="1" t="s">
        <v>66165</v>
      </c>
    </row>
    <row r="90546" spans="1:4" x14ac:dyDescent="0.3">
      <c r="A90546">
        <v>61892004</v>
      </c>
      <c r="B90546" s="1" t="s">
        <v>111082</v>
      </c>
      <c r="C90546" s="1" t="s">
        <v>111086</v>
      </c>
      <c r="D90546" s="1" t="s">
        <v>66165</v>
      </c>
    </row>
    <row r="90547" spans="1:4" x14ac:dyDescent="0.3">
      <c r="A90547">
        <v>61893001</v>
      </c>
      <c r="B90547" s="1" t="s">
        <v>111087</v>
      </c>
      <c r="C90547" s="1" t="s">
        <v>111088</v>
      </c>
      <c r="D90547" s="1" t="s">
        <v>66165</v>
      </c>
    </row>
    <row r="90548" spans="1:4" x14ac:dyDescent="0.3">
      <c r="A90548">
        <v>61893002</v>
      </c>
      <c r="B90548" s="1" t="s">
        <v>111087</v>
      </c>
      <c r="C90548" s="1" t="s">
        <v>111089</v>
      </c>
      <c r="D90548" s="1" t="s">
        <v>66165</v>
      </c>
    </row>
    <row r="90549" spans="1:4" x14ac:dyDescent="0.3">
      <c r="A90549">
        <v>61893003</v>
      </c>
      <c r="B90549" s="1" t="s">
        <v>111087</v>
      </c>
      <c r="C90549" s="1" t="s">
        <v>111090</v>
      </c>
      <c r="D90549" s="1" t="s">
        <v>66165</v>
      </c>
    </row>
    <row r="90550" spans="1:4" x14ac:dyDescent="0.3">
      <c r="A90550">
        <v>61893004</v>
      </c>
      <c r="B90550" s="1" t="s">
        <v>111087</v>
      </c>
      <c r="C90550" s="1" t="s">
        <v>111091</v>
      </c>
      <c r="D90550" s="1" t="s">
        <v>66165</v>
      </c>
    </row>
    <row r="90551" spans="1:4" x14ac:dyDescent="0.3">
      <c r="A90551">
        <v>61894001</v>
      </c>
      <c r="B90551" s="1" t="s">
        <v>111092</v>
      </c>
      <c r="C90551" s="1" t="s">
        <v>111093</v>
      </c>
      <c r="D90551" s="1" t="s">
        <v>66165</v>
      </c>
    </row>
    <row r="90552" spans="1:4" x14ac:dyDescent="0.3">
      <c r="A90552">
        <v>61894002</v>
      </c>
      <c r="B90552" s="1" t="s">
        <v>111092</v>
      </c>
      <c r="C90552" s="1" t="s">
        <v>111094</v>
      </c>
      <c r="D90552" s="1" t="s">
        <v>66165</v>
      </c>
    </row>
    <row r="90553" spans="1:4" x14ac:dyDescent="0.3">
      <c r="A90553">
        <v>61894003</v>
      </c>
      <c r="B90553" s="1" t="s">
        <v>111092</v>
      </c>
      <c r="C90553" s="1" t="s">
        <v>111095</v>
      </c>
      <c r="D90553" s="1" t="s">
        <v>66165</v>
      </c>
    </row>
    <row r="90554" spans="1:4" x14ac:dyDescent="0.3">
      <c r="A90554">
        <v>61895001</v>
      </c>
      <c r="B90554" s="1" t="s">
        <v>111096</v>
      </c>
      <c r="C90554" s="1" t="s">
        <v>111097</v>
      </c>
      <c r="D90554" s="1" t="s">
        <v>66165</v>
      </c>
    </row>
    <row r="90555" spans="1:4" x14ac:dyDescent="0.3">
      <c r="A90555">
        <v>61895002</v>
      </c>
      <c r="B90555" s="1" t="s">
        <v>111096</v>
      </c>
      <c r="C90555" s="1" t="s">
        <v>111098</v>
      </c>
      <c r="D90555" s="1" t="s">
        <v>66165</v>
      </c>
    </row>
    <row r="90556" spans="1:4" x14ac:dyDescent="0.3">
      <c r="A90556">
        <v>61896001</v>
      </c>
      <c r="B90556" s="1" t="s">
        <v>111099</v>
      </c>
      <c r="C90556" s="1" t="s">
        <v>111100</v>
      </c>
      <c r="D90556" s="1" t="s">
        <v>66165</v>
      </c>
    </row>
    <row r="90557" spans="1:4" x14ac:dyDescent="0.3">
      <c r="A90557">
        <v>61896002</v>
      </c>
      <c r="B90557" s="1" t="s">
        <v>111099</v>
      </c>
      <c r="C90557" s="1" t="s">
        <v>111101</v>
      </c>
      <c r="D90557" s="1" t="s">
        <v>66165</v>
      </c>
    </row>
    <row r="90558" spans="1:4" x14ac:dyDescent="0.3">
      <c r="A90558">
        <v>61896003</v>
      </c>
      <c r="B90558" s="1" t="s">
        <v>111099</v>
      </c>
      <c r="C90558" s="1" t="s">
        <v>111102</v>
      </c>
      <c r="D90558" s="1" t="s">
        <v>66165</v>
      </c>
    </row>
    <row r="90559" spans="1:4" x14ac:dyDescent="0.3">
      <c r="A90559">
        <v>61897001</v>
      </c>
      <c r="B90559" s="1" t="s">
        <v>111103</v>
      </c>
      <c r="C90559" s="1" t="s">
        <v>111104</v>
      </c>
      <c r="D90559" s="1" t="s">
        <v>66165</v>
      </c>
    </row>
    <row r="90560" spans="1:4" x14ac:dyDescent="0.3">
      <c r="A90560">
        <v>61897002</v>
      </c>
      <c r="B90560" s="1" t="s">
        <v>111103</v>
      </c>
      <c r="C90560" s="1" t="s">
        <v>111105</v>
      </c>
      <c r="D90560" s="1" t="s">
        <v>66165</v>
      </c>
    </row>
    <row r="90561" spans="1:4" x14ac:dyDescent="0.3">
      <c r="A90561">
        <v>61897003</v>
      </c>
      <c r="B90561" s="1" t="s">
        <v>111103</v>
      </c>
      <c r="C90561" s="1" t="s">
        <v>111106</v>
      </c>
      <c r="D90561" s="1" t="s">
        <v>66165</v>
      </c>
    </row>
    <row r="90562" spans="1:4" x14ac:dyDescent="0.3">
      <c r="A90562">
        <v>61897004</v>
      </c>
      <c r="B90562" s="1" t="s">
        <v>111103</v>
      </c>
      <c r="C90562" s="1" t="s">
        <v>111107</v>
      </c>
      <c r="D90562" s="1" t="s">
        <v>66165</v>
      </c>
    </row>
    <row r="90563" spans="1:4" x14ac:dyDescent="0.3">
      <c r="A90563">
        <v>61898001</v>
      </c>
      <c r="B90563" s="1" t="s">
        <v>111108</v>
      </c>
      <c r="C90563" s="1" t="s">
        <v>111109</v>
      </c>
      <c r="D90563" s="1" t="s">
        <v>66165</v>
      </c>
    </row>
    <row r="90564" spans="1:4" x14ac:dyDescent="0.3">
      <c r="A90564">
        <v>61899001</v>
      </c>
      <c r="B90564" s="1" t="s">
        <v>111110</v>
      </c>
      <c r="C90564" s="1" t="s">
        <v>111111</v>
      </c>
      <c r="D90564" s="1" t="s">
        <v>66165</v>
      </c>
    </row>
    <row r="90565" spans="1:4" x14ac:dyDescent="0.3">
      <c r="A90565">
        <v>61899002</v>
      </c>
      <c r="B90565" s="1" t="s">
        <v>111110</v>
      </c>
      <c r="C90565" s="1" t="s">
        <v>111112</v>
      </c>
      <c r="D90565" s="1" t="s">
        <v>66165</v>
      </c>
    </row>
    <row r="90566" spans="1:4" x14ac:dyDescent="0.3">
      <c r="A90566">
        <v>61900001</v>
      </c>
      <c r="B90566" s="1" t="s">
        <v>111113</v>
      </c>
      <c r="C90566" s="1" t="s">
        <v>111114</v>
      </c>
      <c r="D90566" s="1" t="s">
        <v>66165</v>
      </c>
    </row>
    <row r="90567" spans="1:4" x14ac:dyDescent="0.3">
      <c r="A90567">
        <v>61901001</v>
      </c>
      <c r="B90567" s="1" t="s">
        <v>111115</v>
      </c>
      <c r="C90567" s="1" t="s">
        <v>111116</v>
      </c>
      <c r="D90567" s="1" t="s">
        <v>66165</v>
      </c>
    </row>
    <row r="90568" spans="1:4" x14ac:dyDescent="0.3">
      <c r="A90568">
        <v>61901002</v>
      </c>
      <c r="B90568" s="1" t="s">
        <v>111115</v>
      </c>
      <c r="C90568" s="1" t="s">
        <v>111117</v>
      </c>
      <c r="D90568" s="1" t="s">
        <v>66165</v>
      </c>
    </row>
    <row r="90569" spans="1:4" x14ac:dyDescent="0.3">
      <c r="A90569">
        <v>61902001</v>
      </c>
      <c r="B90569" s="1" t="s">
        <v>111118</v>
      </c>
      <c r="C90569" s="1" t="s">
        <v>111119</v>
      </c>
      <c r="D90569" s="1" t="s">
        <v>66165</v>
      </c>
    </row>
    <row r="90570" spans="1:4" x14ac:dyDescent="0.3">
      <c r="A90570">
        <v>61902002</v>
      </c>
      <c r="B90570" s="1" t="s">
        <v>111118</v>
      </c>
      <c r="C90570" s="1" t="s">
        <v>111120</v>
      </c>
      <c r="D90570" s="1" t="s">
        <v>66165</v>
      </c>
    </row>
    <row r="90571" spans="1:4" x14ac:dyDescent="0.3">
      <c r="A90571">
        <v>61902003</v>
      </c>
      <c r="B90571" s="1" t="s">
        <v>111118</v>
      </c>
      <c r="C90571" s="1" t="s">
        <v>111121</v>
      </c>
      <c r="D90571" s="1" t="s">
        <v>66165</v>
      </c>
    </row>
    <row r="90572" spans="1:4" x14ac:dyDescent="0.3">
      <c r="A90572">
        <v>61903001</v>
      </c>
      <c r="B90572" s="1" t="s">
        <v>111122</v>
      </c>
      <c r="C90572" s="1" t="s">
        <v>111123</v>
      </c>
      <c r="D90572" s="1" t="s">
        <v>66165</v>
      </c>
    </row>
    <row r="90573" spans="1:4" x14ac:dyDescent="0.3">
      <c r="A90573">
        <v>61903002</v>
      </c>
      <c r="B90573" s="1" t="s">
        <v>111122</v>
      </c>
      <c r="C90573" s="1" t="s">
        <v>111124</v>
      </c>
      <c r="D90573" s="1" t="s">
        <v>66165</v>
      </c>
    </row>
    <row r="90574" spans="1:4" x14ac:dyDescent="0.3">
      <c r="A90574">
        <v>61903003</v>
      </c>
      <c r="B90574" s="1" t="s">
        <v>111122</v>
      </c>
      <c r="C90574" s="1" t="s">
        <v>111125</v>
      </c>
      <c r="D90574" s="1" t="s">
        <v>66165</v>
      </c>
    </row>
    <row r="90575" spans="1:4" x14ac:dyDescent="0.3">
      <c r="A90575">
        <v>61903004</v>
      </c>
      <c r="B90575" s="1" t="s">
        <v>111122</v>
      </c>
      <c r="C90575" s="1" t="s">
        <v>111126</v>
      </c>
      <c r="D90575" s="1" t="s">
        <v>66165</v>
      </c>
    </row>
    <row r="90576" spans="1:4" x14ac:dyDescent="0.3">
      <c r="A90576">
        <v>61904001</v>
      </c>
      <c r="B90576" s="1" t="s">
        <v>111127</v>
      </c>
      <c r="C90576" s="1" t="s">
        <v>111128</v>
      </c>
      <c r="D90576" s="1" t="s">
        <v>66165</v>
      </c>
    </row>
    <row r="90577" spans="1:4" x14ac:dyDescent="0.3">
      <c r="A90577">
        <v>61904002</v>
      </c>
      <c r="B90577" s="1" t="s">
        <v>111127</v>
      </c>
      <c r="C90577" s="1" t="s">
        <v>111129</v>
      </c>
      <c r="D90577" s="1" t="s">
        <v>66165</v>
      </c>
    </row>
    <row r="90578" spans="1:4" x14ac:dyDescent="0.3">
      <c r="A90578">
        <v>61904003</v>
      </c>
      <c r="B90578" s="1" t="s">
        <v>111127</v>
      </c>
      <c r="C90578" s="1" t="s">
        <v>111130</v>
      </c>
      <c r="D90578" s="1" t="s">
        <v>66165</v>
      </c>
    </row>
    <row r="90579" spans="1:4" x14ac:dyDescent="0.3">
      <c r="A90579">
        <v>61904004</v>
      </c>
      <c r="B90579" s="1" t="s">
        <v>111127</v>
      </c>
      <c r="C90579" s="1" t="s">
        <v>111131</v>
      </c>
      <c r="D90579" s="1" t="s">
        <v>66165</v>
      </c>
    </row>
    <row r="90580" spans="1:4" x14ac:dyDescent="0.3">
      <c r="A90580">
        <v>61905001</v>
      </c>
      <c r="B90580" s="1" t="s">
        <v>111132</v>
      </c>
      <c r="C90580" s="1" t="s">
        <v>111133</v>
      </c>
      <c r="D90580" s="1" t="s">
        <v>66165</v>
      </c>
    </row>
    <row r="90581" spans="1:4" x14ac:dyDescent="0.3">
      <c r="A90581">
        <v>61905002</v>
      </c>
      <c r="B90581" s="1" t="s">
        <v>111132</v>
      </c>
      <c r="C90581" s="1" t="s">
        <v>111134</v>
      </c>
      <c r="D90581" s="1" t="s">
        <v>66165</v>
      </c>
    </row>
    <row r="90582" spans="1:4" x14ac:dyDescent="0.3">
      <c r="A90582">
        <v>61905003</v>
      </c>
      <c r="B90582" s="1" t="s">
        <v>111132</v>
      </c>
      <c r="C90582" s="1" t="s">
        <v>111135</v>
      </c>
      <c r="D90582" s="1" t="s">
        <v>66165</v>
      </c>
    </row>
    <row r="90583" spans="1:4" x14ac:dyDescent="0.3">
      <c r="A90583">
        <v>61905004</v>
      </c>
      <c r="B90583" s="1" t="s">
        <v>111132</v>
      </c>
      <c r="C90583" s="1" t="s">
        <v>111136</v>
      </c>
      <c r="D90583" s="1" t="s">
        <v>66165</v>
      </c>
    </row>
    <row r="90584" spans="1:4" x14ac:dyDescent="0.3">
      <c r="A90584">
        <v>61905005</v>
      </c>
      <c r="B90584" s="1" t="s">
        <v>111132</v>
      </c>
      <c r="C90584" s="1" t="s">
        <v>111137</v>
      </c>
      <c r="D90584" s="1" t="s">
        <v>66165</v>
      </c>
    </row>
    <row r="90585" spans="1:4" x14ac:dyDescent="0.3">
      <c r="A90585">
        <v>61906001</v>
      </c>
      <c r="B90585" s="1" t="s">
        <v>111138</v>
      </c>
      <c r="C90585" s="1" t="s">
        <v>111139</v>
      </c>
      <c r="D90585" s="1" t="s">
        <v>66165</v>
      </c>
    </row>
    <row r="90586" spans="1:4" x14ac:dyDescent="0.3">
      <c r="A90586">
        <v>61906002</v>
      </c>
      <c r="B90586" s="1" t="s">
        <v>111138</v>
      </c>
      <c r="C90586" s="1" t="s">
        <v>111140</v>
      </c>
      <c r="D90586" s="1" t="s">
        <v>66165</v>
      </c>
    </row>
    <row r="90587" spans="1:4" x14ac:dyDescent="0.3">
      <c r="A90587">
        <v>61906003</v>
      </c>
      <c r="B90587" s="1" t="s">
        <v>111138</v>
      </c>
      <c r="C90587" s="1" t="s">
        <v>111141</v>
      </c>
      <c r="D90587" s="1" t="s">
        <v>66165</v>
      </c>
    </row>
    <row r="90588" spans="1:4" x14ac:dyDescent="0.3">
      <c r="A90588">
        <v>61906004</v>
      </c>
      <c r="B90588" s="1" t="s">
        <v>111138</v>
      </c>
      <c r="C90588" s="1" t="s">
        <v>111142</v>
      </c>
      <c r="D90588" s="1" t="s">
        <v>66165</v>
      </c>
    </row>
    <row r="90589" spans="1:4" x14ac:dyDescent="0.3">
      <c r="A90589">
        <v>61907001</v>
      </c>
      <c r="B90589" s="1" t="s">
        <v>111143</v>
      </c>
      <c r="C90589" s="1" t="s">
        <v>111144</v>
      </c>
      <c r="D90589" s="1" t="s">
        <v>66165</v>
      </c>
    </row>
    <row r="90590" spans="1:4" x14ac:dyDescent="0.3">
      <c r="A90590">
        <v>61908001</v>
      </c>
      <c r="B90590" s="1" t="s">
        <v>111145</v>
      </c>
      <c r="C90590" s="1" t="s">
        <v>111146</v>
      </c>
      <c r="D90590" s="1" t="s">
        <v>66165</v>
      </c>
    </row>
    <row r="90591" spans="1:4" x14ac:dyDescent="0.3">
      <c r="A90591">
        <v>61908002</v>
      </c>
      <c r="B90591" s="1" t="s">
        <v>111145</v>
      </c>
      <c r="C90591" s="1" t="s">
        <v>111147</v>
      </c>
      <c r="D90591" s="1" t="s">
        <v>66165</v>
      </c>
    </row>
    <row r="90592" spans="1:4" x14ac:dyDescent="0.3">
      <c r="A90592">
        <v>61908003</v>
      </c>
      <c r="B90592" s="1" t="s">
        <v>111145</v>
      </c>
      <c r="C90592" s="1" t="s">
        <v>111148</v>
      </c>
      <c r="D90592" s="1" t="s">
        <v>66165</v>
      </c>
    </row>
    <row r="90593" spans="1:4" x14ac:dyDescent="0.3">
      <c r="A90593">
        <v>61909001</v>
      </c>
      <c r="B90593" s="1" t="s">
        <v>111149</v>
      </c>
      <c r="C90593" s="1" t="s">
        <v>111150</v>
      </c>
      <c r="D90593" s="1" t="s">
        <v>66165</v>
      </c>
    </row>
    <row r="90594" spans="1:4" x14ac:dyDescent="0.3">
      <c r="A90594">
        <v>61910001</v>
      </c>
      <c r="B90594" s="1" t="s">
        <v>111151</v>
      </c>
      <c r="C90594" s="1" t="s">
        <v>111152</v>
      </c>
      <c r="D90594" s="1" t="s">
        <v>66165</v>
      </c>
    </row>
    <row r="90595" spans="1:4" x14ac:dyDescent="0.3">
      <c r="A90595">
        <v>61911001</v>
      </c>
      <c r="B90595" s="1" t="s">
        <v>111153</v>
      </c>
      <c r="C90595" s="1" t="s">
        <v>111154</v>
      </c>
      <c r="D90595" s="1" t="s">
        <v>66165</v>
      </c>
    </row>
    <row r="90596" spans="1:4" x14ac:dyDescent="0.3">
      <c r="A90596">
        <v>61912001</v>
      </c>
      <c r="B90596" s="1" t="s">
        <v>111155</v>
      </c>
      <c r="C90596" s="1" t="s">
        <v>111156</v>
      </c>
      <c r="D90596" s="1" t="s">
        <v>66165</v>
      </c>
    </row>
    <row r="90597" spans="1:4" x14ac:dyDescent="0.3">
      <c r="A90597">
        <v>61912002</v>
      </c>
      <c r="B90597" s="1" t="s">
        <v>111155</v>
      </c>
      <c r="C90597" s="1" t="s">
        <v>111157</v>
      </c>
      <c r="D90597" s="1" t="s">
        <v>66165</v>
      </c>
    </row>
    <row r="90598" spans="1:4" x14ac:dyDescent="0.3">
      <c r="A90598">
        <v>61912003</v>
      </c>
      <c r="B90598" s="1" t="s">
        <v>111155</v>
      </c>
      <c r="C90598" s="1" t="s">
        <v>111158</v>
      </c>
      <c r="D90598" s="1" t="s">
        <v>66165</v>
      </c>
    </row>
    <row r="90599" spans="1:4" x14ac:dyDescent="0.3">
      <c r="A90599">
        <v>61912004</v>
      </c>
      <c r="B90599" s="1" t="s">
        <v>111155</v>
      </c>
      <c r="C90599" s="1" t="s">
        <v>111159</v>
      </c>
      <c r="D90599" s="1" t="s">
        <v>66165</v>
      </c>
    </row>
    <row r="90600" spans="1:4" x14ac:dyDescent="0.3">
      <c r="A90600">
        <v>61913001</v>
      </c>
      <c r="B90600" s="1" t="s">
        <v>111160</v>
      </c>
      <c r="C90600" s="1" t="s">
        <v>111161</v>
      </c>
      <c r="D90600" s="1" t="s">
        <v>66165</v>
      </c>
    </row>
    <row r="90601" spans="1:4" x14ac:dyDescent="0.3">
      <c r="A90601">
        <v>61914001</v>
      </c>
      <c r="B90601" s="1" t="s">
        <v>111162</v>
      </c>
      <c r="C90601" s="1" t="s">
        <v>111163</v>
      </c>
      <c r="D90601" s="1" t="s">
        <v>66165</v>
      </c>
    </row>
    <row r="90602" spans="1:4" x14ac:dyDescent="0.3">
      <c r="A90602">
        <v>61914002</v>
      </c>
      <c r="B90602" s="1" t="s">
        <v>111162</v>
      </c>
      <c r="C90602" s="1" t="s">
        <v>111164</v>
      </c>
      <c r="D90602" s="1" t="s">
        <v>66165</v>
      </c>
    </row>
    <row r="90603" spans="1:4" x14ac:dyDescent="0.3">
      <c r="A90603">
        <v>61915001</v>
      </c>
      <c r="B90603" s="1" t="s">
        <v>111165</v>
      </c>
      <c r="C90603" s="1" t="s">
        <v>111166</v>
      </c>
      <c r="D90603" s="1" t="s">
        <v>66165</v>
      </c>
    </row>
    <row r="90604" spans="1:4" x14ac:dyDescent="0.3">
      <c r="A90604">
        <v>61915002</v>
      </c>
      <c r="B90604" s="1" t="s">
        <v>111165</v>
      </c>
      <c r="C90604" s="1" t="s">
        <v>111167</v>
      </c>
      <c r="D90604" s="1" t="s">
        <v>66165</v>
      </c>
    </row>
    <row r="90605" spans="1:4" x14ac:dyDescent="0.3">
      <c r="A90605">
        <v>61915003</v>
      </c>
      <c r="B90605" s="1" t="s">
        <v>111165</v>
      </c>
      <c r="C90605" s="1" t="s">
        <v>111168</v>
      </c>
      <c r="D90605" s="1" t="s">
        <v>66165</v>
      </c>
    </row>
    <row r="90606" spans="1:4" x14ac:dyDescent="0.3">
      <c r="A90606">
        <v>61915004</v>
      </c>
      <c r="B90606" s="1" t="s">
        <v>111165</v>
      </c>
      <c r="C90606" s="1" t="s">
        <v>111169</v>
      </c>
      <c r="D90606" s="1" t="s">
        <v>66165</v>
      </c>
    </row>
    <row r="90607" spans="1:4" x14ac:dyDescent="0.3">
      <c r="A90607">
        <v>61916001</v>
      </c>
      <c r="B90607" s="1" t="s">
        <v>111170</v>
      </c>
      <c r="C90607" s="1" t="s">
        <v>111171</v>
      </c>
      <c r="D90607" s="1" t="s">
        <v>66165</v>
      </c>
    </row>
    <row r="90608" spans="1:4" x14ac:dyDescent="0.3">
      <c r="A90608">
        <v>61916002</v>
      </c>
      <c r="B90608" s="1" t="s">
        <v>111170</v>
      </c>
      <c r="C90608" s="1" t="s">
        <v>111172</v>
      </c>
      <c r="D90608" s="1" t="s">
        <v>66165</v>
      </c>
    </row>
    <row r="90609" spans="1:4" x14ac:dyDescent="0.3">
      <c r="A90609">
        <v>61917001</v>
      </c>
      <c r="B90609" s="1" t="s">
        <v>111173</v>
      </c>
      <c r="C90609" s="1" t="s">
        <v>111174</v>
      </c>
      <c r="D90609" s="1" t="s">
        <v>66165</v>
      </c>
    </row>
    <row r="90610" spans="1:4" x14ac:dyDescent="0.3">
      <c r="A90610">
        <v>61917002</v>
      </c>
      <c r="B90610" s="1" t="s">
        <v>111173</v>
      </c>
      <c r="C90610" s="1" t="s">
        <v>111175</v>
      </c>
      <c r="D90610" s="1" t="s">
        <v>66165</v>
      </c>
    </row>
    <row r="90611" spans="1:4" x14ac:dyDescent="0.3">
      <c r="A90611">
        <v>61918001</v>
      </c>
      <c r="B90611" s="1" t="s">
        <v>111176</v>
      </c>
      <c r="C90611" s="1" t="s">
        <v>111177</v>
      </c>
      <c r="D90611" s="1" t="s">
        <v>66165</v>
      </c>
    </row>
    <row r="90612" spans="1:4" x14ac:dyDescent="0.3">
      <c r="A90612">
        <v>61918002</v>
      </c>
      <c r="B90612" s="1" t="s">
        <v>111176</v>
      </c>
      <c r="C90612" s="1" t="s">
        <v>111178</v>
      </c>
      <c r="D90612" s="1" t="s">
        <v>66165</v>
      </c>
    </row>
    <row r="90613" spans="1:4" x14ac:dyDescent="0.3">
      <c r="A90613">
        <v>61918003</v>
      </c>
      <c r="B90613" s="1" t="s">
        <v>111176</v>
      </c>
      <c r="C90613" s="1" t="s">
        <v>111179</v>
      </c>
      <c r="D90613" s="1" t="s">
        <v>66165</v>
      </c>
    </row>
    <row r="90614" spans="1:4" x14ac:dyDescent="0.3">
      <c r="A90614">
        <v>61918004</v>
      </c>
      <c r="B90614" s="1" t="s">
        <v>111176</v>
      </c>
      <c r="C90614" s="1" t="s">
        <v>111180</v>
      </c>
      <c r="D90614" s="1" t="s">
        <v>66165</v>
      </c>
    </row>
    <row r="90615" spans="1:4" x14ac:dyDescent="0.3">
      <c r="A90615">
        <v>61919001</v>
      </c>
      <c r="B90615" s="1" t="s">
        <v>111181</v>
      </c>
      <c r="C90615" s="1" t="s">
        <v>111182</v>
      </c>
      <c r="D90615" s="1" t="s">
        <v>66165</v>
      </c>
    </row>
    <row r="90616" spans="1:4" x14ac:dyDescent="0.3">
      <c r="A90616">
        <v>61919002</v>
      </c>
      <c r="B90616" s="1" t="s">
        <v>111181</v>
      </c>
      <c r="C90616" s="1" t="s">
        <v>111183</v>
      </c>
      <c r="D90616" s="1" t="s">
        <v>66165</v>
      </c>
    </row>
    <row r="90617" spans="1:4" x14ac:dyDescent="0.3">
      <c r="A90617">
        <v>61919003</v>
      </c>
      <c r="B90617" s="1" t="s">
        <v>111181</v>
      </c>
      <c r="C90617" s="1" t="s">
        <v>111184</v>
      </c>
      <c r="D90617" s="1" t="s">
        <v>66165</v>
      </c>
    </row>
    <row r="90618" spans="1:4" x14ac:dyDescent="0.3">
      <c r="A90618">
        <v>61920001</v>
      </c>
      <c r="B90618" s="1" t="s">
        <v>111185</v>
      </c>
      <c r="C90618" s="1" t="s">
        <v>111186</v>
      </c>
      <c r="D90618" s="1" t="s">
        <v>66165</v>
      </c>
    </row>
    <row r="90619" spans="1:4" x14ac:dyDescent="0.3">
      <c r="A90619">
        <v>61920002</v>
      </c>
      <c r="B90619" s="1" t="s">
        <v>111185</v>
      </c>
      <c r="C90619" s="1" t="s">
        <v>111187</v>
      </c>
      <c r="D90619" s="1" t="s">
        <v>66165</v>
      </c>
    </row>
    <row r="90620" spans="1:4" x14ac:dyDescent="0.3">
      <c r="A90620">
        <v>61920003</v>
      </c>
      <c r="B90620" s="1" t="s">
        <v>111185</v>
      </c>
      <c r="C90620" s="1" t="s">
        <v>111188</v>
      </c>
      <c r="D90620" s="1" t="s">
        <v>66165</v>
      </c>
    </row>
    <row r="90621" spans="1:4" x14ac:dyDescent="0.3">
      <c r="A90621">
        <v>61920004</v>
      </c>
      <c r="B90621" s="1" t="s">
        <v>111185</v>
      </c>
      <c r="C90621" s="1" t="s">
        <v>111189</v>
      </c>
      <c r="D90621" s="1" t="s">
        <v>66165</v>
      </c>
    </row>
    <row r="90622" spans="1:4" x14ac:dyDescent="0.3">
      <c r="A90622">
        <v>61920005</v>
      </c>
      <c r="B90622" s="1" t="s">
        <v>111185</v>
      </c>
      <c r="C90622" s="1" t="s">
        <v>111190</v>
      </c>
      <c r="D90622" s="1" t="s">
        <v>66165</v>
      </c>
    </row>
    <row r="90623" spans="1:4" x14ac:dyDescent="0.3">
      <c r="A90623">
        <v>61921001</v>
      </c>
      <c r="B90623" s="1" t="s">
        <v>111191</v>
      </c>
      <c r="C90623" s="1" t="s">
        <v>111192</v>
      </c>
      <c r="D90623" s="1" t="s">
        <v>66165</v>
      </c>
    </row>
    <row r="90624" spans="1:4" x14ac:dyDescent="0.3">
      <c r="A90624">
        <v>61921002</v>
      </c>
      <c r="B90624" s="1" t="s">
        <v>111191</v>
      </c>
      <c r="C90624" s="1" t="s">
        <v>111193</v>
      </c>
      <c r="D90624" s="1" t="s">
        <v>66165</v>
      </c>
    </row>
    <row r="90625" spans="1:4" x14ac:dyDescent="0.3">
      <c r="A90625">
        <v>61922001</v>
      </c>
      <c r="B90625" s="1" t="s">
        <v>111194</v>
      </c>
      <c r="C90625" s="1" t="s">
        <v>111195</v>
      </c>
      <c r="D90625" s="1" t="s">
        <v>66165</v>
      </c>
    </row>
    <row r="90626" spans="1:4" x14ac:dyDescent="0.3">
      <c r="A90626">
        <v>61922002</v>
      </c>
      <c r="B90626" s="1" t="s">
        <v>111194</v>
      </c>
      <c r="C90626" s="1" t="s">
        <v>111196</v>
      </c>
      <c r="D90626" s="1" t="s">
        <v>66165</v>
      </c>
    </row>
    <row r="90627" spans="1:4" x14ac:dyDescent="0.3">
      <c r="A90627">
        <v>61922003</v>
      </c>
      <c r="B90627" s="1" t="s">
        <v>111194</v>
      </c>
      <c r="C90627" s="1" t="s">
        <v>111197</v>
      </c>
      <c r="D90627" s="1" t="s">
        <v>66165</v>
      </c>
    </row>
    <row r="90628" spans="1:4" x14ac:dyDescent="0.3">
      <c r="A90628">
        <v>61922004</v>
      </c>
      <c r="B90628" s="1" t="s">
        <v>111194</v>
      </c>
      <c r="C90628" s="1" t="s">
        <v>111198</v>
      </c>
      <c r="D90628" s="1" t="s">
        <v>66165</v>
      </c>
    </row>
    <row r="90629" spans="1:4" x14ac:dyDescent="0.3">
      <c r="A90629">
        <v>61923001</v>
      </c>
      <c r="B90629" s="1" t="s">
        <v>111199</v>
      </c>
      <c r="C90629" s="1" t="s">
        <v>111200</v>
      </c>
      <c r="D90629" s="1" t="s">
        <v>66165</v>
      </c>
    </row>
    <row r="90630" spans="1:4" x14ac:dyDescent="0.3">
      <c r="A90630">
        <v>61923002</v>
      </c>
      <c r="B90630" s="1" t="s">
        <v>111199</v>
      </c>
      <c r="C90630" s="1" t="s">
        <v>111201</v>
      </c>
      <c r="D90630" s="1" t="s">
        <v>66165</v>
      </c>
    </row>
    <row r="90631" spans="1:4" x14ac:dyDescent="0.3">
      <c r="A90631">
        <v>61924001</v>
      </c>
      <c r="B90631" s="1" t="s">
        <v>111202</v>
      </c>
      <c r="C90631" s="1" t="s">
        <v>111203</v>
      </c>
      <c r="D90631" s="1" t="s">
        <v>66165</v>
      </c>
    </row>
    <row r="90632" spans="1:4" x14ac:dyDescent="0.3">
      <c r="A90632">
        <v>61924002</v>
      </c>
      <c r="B90632" s="1" t="s">
        <v>111202</v>
      </c>
      <c r="C90632" s="1" t="s">
        <v>111204</v>
      </c>
      <c r="D90632" s="1" t="s">
        <v>66165</v>
      </c>
    </row>
    <row r="90633" spans="1:4" x14ac:dyDescent="0.3">
      <c r="A90633">
        <v>61925001</v>
      </c>
      <c r="B90633" s="1" t="s">
        <v>111205</v>
      </c>
      <c r="C90633" s="1" t="s">
        <v>111206</v>
      </c>
      <c r="D90633" s="1" t="s">
        <v>66165</v>
      </c>
    </row>
    <row r="90634" spans="1:4" x14ac:dyDescent="0.3">
      <c r="A90634">
        <v>61925002</v>
      </c>
      <c r="B90634" s="1" t="s">
        <v>111205</v>
      </c>
      <c r="C90634" s="1" t="s">
        <v>111207</v>
      </c>
      <c r="D90634" s="1" t="s">
        <v>66165</v>
      </c>
    </row>
    <row r="90635" spans="1:4" x14ac:dyDescent="0.3">
      <c r="A90635">
        <v>61926001</v>
      </c>
      <c r="B90635" s="1" t="s">
        <v>111208</v>
      </c>
      <c r="C90635" s="1" t="s">
        <v>111209</v>
      </c>
      <c r="D90635" s="1" t="s">
        <v>66165</v>
      </c>
    </row>
    <row r="90636" spans="1:4" x14ac:dyDescent="0.3">
      <c r="A90636">
        <v>61927001</v>
      </c>
      <c r="B90636" s="1" t="s">
        <v>111210</v>
      </c>
      <c r="C90636" s="1" t="s">
        <v>111211</v>
      </c>
      <c r="D90636" s="1" t="s">
        <v>66165</v>
      </c>
    </row>
    <row r="90637" spans="1:4" x14ac:dyDescent="0.3">
      <c r="A90637">
        <v>61928001</v>
      </c>
      <c r="B90637" s="1" t="s">
        <v>111212</v>
      </c>
      <c r="C90637" s="1" t="s">
        <v>111213</v>
      </c>
      <c r="D90637" s="1" t="s">
        <v>66165</v>
      </c>
    </row>
    <row r="90638" spans="1:4" x14ac:dyDescent="0.3">
      <c r="A90638">
        <v>61929001</v>
      </c>
      <c r="B90638" s="1" t="s">
        <v>111214</v>
      </c>
      <c r="C90638" s="1" t="s">
        <v>111215</v>
      </c>
      <c r="D90638" s="1" t="s">
        <v>66165</v>
      </c>
    </row>
    <row r="90639" spans="1:4" x14ac:dyDescent="0.3">
      <c r="A90639">
        <v>61930001</v>
      </c>
      <c r="B90639" s="1" t="s">
        <v>111216</v>
      </c>
      <c r="C90639" s="1" t="s">
        <v>111217</v>
      </c>
      <c r="D90639" s="1" t="s">
        <v>66165</v>
      </c>
    </row>
    <row r="90640" spans="1:4" x14ac:dyDescent="0.3">
      <c r="A90640">
        <v>61930002</v>
      </c>
      <c r="B90640" s="1" t="s">
        <v>111216</v>
      </c>
      <c r="C90640" s="1" t="s">
        <v>111218</v>
      </c>
      <c r="D90640" s="1" t="s">
        <v>66165</v>
      </c>
    </row>
    <row r="90641" spans="1:4" x14ac:dyDescent="0.3">
      <c r="A90641">
        <v>61931001</v>
      </c>
      <c r="B90641" s="1" t="s">
        <v>111219</v>
      </c>
      <c r="C90641" s="1" t="s">
        <v>111220</v>
      </c>
      <c r="D90641" s="1" t="s">
        <v>66165</v>
      </c>
    </row>
    <row r="90642" spans="1:4" x14ac:dyDescent="0.3">
      <c r="A90642">
        <v>61931002</v>
      </c>
      <c r="B90642" s="1" t="s">
        <v>111219</v>
      </c>
      <c r="C90642" s="1" t="s">
        <v>111221</v>
      </c>
      <c r="D90642" s="1" t="s">
        <v>66165</v>
      </c>
    </row>
    <row r="90643" spans="1:4" x14ac:dyDescent="0.3">
      <c r="A90643">
        <v>61932001</v>
      </c>
      <c r="B90643" s="1" t="s">
        <v>111222</v>
      </c>
      <c r="C90643" s="1" t="s">
        <v>111223</v>
      </c>
      <c r="D90643" s="1" t="s">
        <v>66165</v>
      </c>
    </row>
    <row r="90644" spans="1:4" x14ac:dyDescent="0.3">
      <c r="A90644">
        <v>61932002</v>
      </c>
      <c r="B90644" s="1" t="s">
        <v>111222</v>
      </c>
      <c r="C90644" s="1" t="s">
        <v>111224</v>
      </c>
      <c r="D90644" s="1" t="s">
        <v>66165</v>
      </c>
    </row>
    <row r="90645" spans="1:4" x14ac:dyDescent="0.3">
      <c r="A90645">
        <v>61932003</v>
      </c>
      <c r="B90645" s="1" t="s">
        <v>111222</v>
      </c>
      <c r="C90645" s="1" t="s">
        <v>111225</v>
      </c>
      <c r="D90645" s="1" t="s">
        <v>66165</v>
      </c>
    </row>
    <row r="90646" spans="1:4" x14ac:dyDescent="0.3">
      <c r="A90646">
        <v>61933001</v>
      </c>
      <c r="B90646" s="1" t="s">
        <v>111226</v>
      </c>
      <c r="C90646" s="1" t="s">
        <v>111227</v>
      </c>
      <c r="D90646" s="1" t="s">
        <v>66165</v>
      </c>
    </row>
    <row r="90647" spans="1:4" x14ac:dyDescent="0.3">
      <c r="A90647">
        <v>61933002</v>
      </c>
      <c r="B90647" s="1" t="s">
        <v>111226</v>
      </c>
      <c r="C90647" s="1" t="s">
        <v>111228</v>
      </c>
      <c r="D90647" s="1" t="s">
        <v>66165</v>
      </c>
    </row>
    <row r="90648" spans="1:4" x14ac:dyDescent="0.3">
      <c r="A90648">
        <v>61933003</v>
      </c>
      <c r="B90648" s="1" t="s">
        <v>111226</v>
      </c>
      <c r="C90648" s="1" t="s">
        <v>111229</v>
      </c>
      <c r="D90648" s="1" t="s">
        <v>66165</v>
      </c>
    </row>
    <row r="90649" spans="1:4" x14ac:dyDescent="0.3">
      <c r="A90649">
        <v>61934001</v>
      </c>
      <c r="B90649" s="1" t="s">
        <v>111230</v>
      </c>
      <c r="C90649" s="1" t="s">
        <v>111231</v>
      </c>
      <c r="D90649" s="1" t="s">
        <v>66165</v>
      </c>
    </row>
    <row r="90650" spans="1:4" x14ac:dyDescent="0.3">
      <c r="A90650">
        <v>61934002</v>
      </c>
      <c r="B90650" s="1" t="s">
        <v>111230</v>
      </c>
      <c r="C90650" s="1" t="s">
        <v>111232</v>
      </c>
      <c r="D90650" s="1" t="s">
        <v>66165</v>
      </c>
    </row>
    <row r="90651" spans="1:4" x14ac:dyDescent="0.3">
      <c r="A90651">
        <v>61934003</v>
      </c>
      <c r="B90651" s="1" t="s">
        <v>111230</v>
      </c>
      <c r="C90651" s="1" t="s">
        <v>111233</v>
      </c>
      <c r="D90651" s="1" t="s">
        <v>66165</v>
      </c>
    </row>
    <row r="90652" spans="1:4" x14ac:dyDescent="0.3">
      <c r="A90652">
        <v>61935001</v>
      </c>
      <c r="B90652" s="1" t="s">
        <v>111234</v>
      </c>
      <c r="C90652" s="1" t="s">
        <v>111235</v>
      </c>
      <c r="D90652" s="1" t="s">
        <v>66165</v>
      </c>
    </row>
    <row r="90653" spans="1:4" x14ac:dyDescent="0.3">
      <c r="A90653">
        <v>61935002</v>
      </c>
      <c r="B90653" s="1" t="s">
        <v>111234</v>
      </c>
      <c r="C90653" s="1" t="s">
        <v>111236</v>
      </c>
      <c r="D90653" s="1" t="s">
        <v>66165</v>
      </c>
    </row>
    <row r="90654" spans="1:4" x14ac:dyDescent="0.3">
      <c r="A90654">
        <v>61936001</v>
      </c>
      <c r="B90654" s="1" t="s">
        <v>111237</v>
      </c>
      <c r="C90654" s="1" t="s">
        <v>111238</v>
      </c>
      <c r="D90654" s="1" t="s">
        <v>66165</v>
      </c>
    </row>
    <row r="90655" spans="1:4" x14ac:dyDescent="0.3">
      <c r="A90655">
        <v>61937001</v>
      </c>
      <c r="B90655" s="1" t="s">
        <v>111239</v>
      </c>
      <c r="C90655" s="1" t="s">
        <v>111240</v>
      </c>
      <c r="D90655" s="1" t="s">
        <v>66165</v>
      </c>
    </row>
    <row r="90656" spans="1:4" x14ac:dyDescent="0.3">
      <c r="A90656">
        <v>61938001</v>
      </c>
      <c r="B90656" s="1" t="s">
        <v>111241</v>
      </c>
      <c r="C90656" s="1" t="s">
        <v>111242</v>
      </c>
      <c r="D90656" s="1" t="s">
        <v>66165</v>
      </c>
    </row>
    <row r="90657" spans="1:4" x14ac:dyDescent="0.3">
      <c r="A90657">
        <v>61939001</v>
      </c>
      <c r="B90657" s="1" t="s">
        <v>111243</v>
      </c>
      <c r="C90657" s="1" t="s">
        <v>111244</v>
      </c>
      <c r="D90657" s="1" t="s">
        <v>66165</v>
      </c>
    </row>
    <row r="90658" spans="1:4" x14ac:dyDescent="0.3">
      <c r="A90658">
        <v>61940001</v>
      </c>
      <c r="B90658" s="1" t="s">
        <v>111245</v>
      </c>
      <c r="C90658" s="1" t="s">
        <v>111246</v>
      </c>
      <c r="D90658" s="1" t="s">
        <v>66165</v>
      </c>
    </row>
    <row r="90659" spans="1:4" x14ac:dyDescent="0.3">
      <c r="A90659">
        <v>61940002</v>
      </c>
      <c r="B90659" s="1" t="s">
        <v>111245</v>
      </c>
      <c r="C90659" s="1" t="s">
        <v>111247</v>
      </c>
      <c r="D90659" s="1" t="s">
        <v>66165</v>
      </c>
    </row>
    <row r="90660" spans="1:4" x14ac:dyDescent="0.3">
      <c r="A90660">
        <v>61941001</v>
      </c>
      <c r="B90660" s="1" t="s">
        <v>111248</v>
      </c>
      <c r="C90660" s="1" t="s">
        <v>111249</v>
      </c>
      <c r="D90660" s="1" t="s">
        <v>66165</v>
      </c>
    </row>
    <row r="90661" spans="1:4" x14ac:dyDescent="0.3">
      <c r="A90661">
        <v>61941002</v>
      </c>
      <c r="B90661" s="1" t="s">
        <v>111248</v>
      </c>
      <c r="C90661" s="1" t="s">
        <v>111250</v>
      </c>
      <c r="D90661" s="1" t="s">
        <v>66165</v>
      </c>
    </row>
    <row r="90662" spans="1:4" x14ac:dyDescent="0.3">
      <c r="A90662">
        <v>61941003</v>
      </c>
      <c r="B90662" s="1" t="s">
        <v>111248</v>
      </c>
      <c r="C90662" s="1" t="s">
        <v>111251</v>
      </c>
      <c r="D90662" s="1" t="s">
        <v>66165</v>
      </c>
    </row>
    <row r="90663" spans="1:4" x14ac:dyDescent="0.3">
      <c r="A90663">
        <v>61942001</v>
      </c>
      <c r="B90663" s="1" t="s">
        <v>111252</v>
      </c>
      <c r="C90663" s="1" t="s">
        <v>111253</v>
      </c>
      <c r="D90663" s="1" t="s">
        <v>66165</v>
      </c>
    </row>
    <row r="90664" spans="1:4" x14ac:dyDescent="0.3">
      <c r="A90664">
        <v>61942002</v>
      </c>
      <c r="B90664" s="1" t="s">
        <v>111252</v>
      </c>
      <c r="C90664" s="1" t="s">
        <v>111254</v>
      </c>
      <c r="D90664" s="1" t="s">
        <v>66165</v>
      </c>
    </row>
    <row r="90665" spans="1:4" x14ac:dyDescent="0.3">
      <c r="A90665">
        <v>61943001</v>
      </c>
      <c r="B90665" s="1" t="s">
        <v>111255</v>
      </c>
      <c r="C90665" s="1" t="s">
        <v>111256</v>
      </c>
      <c r="D90665" s="1" t="s">
        <v>66165</v>
      </c>
    </row>
    <row r="90666" spans="1:4" x14ac:dyDescent="0.3">
      <c r="A90666">
        <v>61943002</v>
      </c>
      <c r="B90666" s="1" t="s">
        <v>111255</v>
      </c>
      <c r="C90666" s="1" t="s">
        <v>111257</v>
      </c>
      <c r="D90666" s="1" t="s">
        <v>66165</v>
      </c>
    </row>
    <row r="90667" spans="1:4" x14ac:dyDescent="0.3">
      <c r="A90667">
        <v>61944001</v>
      </c>
      <c r="B90667" s="1" t="s">
        <v>111258</v>
      </c>
      <c r="C90667" s="1" t="s">
        <v>111259</v>
      </c>
      <c r="D90667" s="1" t="s">
        <v>66165</v>
      </c>
    </row>
    <row r="90668" spans="1:4" x14ac:dyDescent="0.3">
      <c r="A90668">
        <v>61945001</v>
      </c>
      <c r="B90668" s="1" t="s">
        <v>111260</v>
      </c>
      <c r="C90668" s="1" t="s">
        <v>111261</v>
      </c>
      <c r="D90668" s="1" t="s">
        <v>66165</v>
      </c>
    </row>
    <row r="90669" spans="1:4" x14ac:dyDescent="0.3">
      <c r="A90669">
        <v>61945002</v>
      </c>
      <c r="B90669" s="1" t="s">
        <v>111260</v>
      </c>
      <c r="C90669" s="1" t="s">
        <v>111262</v>
      </c>
      <c r="D90669" s="1" t="s">
        <v>66165</v>
      </c>
    </row>
    <row r="90670" spans="1:4" x14ac:dyDescent="0.3">
      <c r="A90670">
        <v>61946001</v>
      </c>
      <c r="B90670" s="1" t="s">
        <v>111263</v>
      </c>
      <c r="C90670" s="1" t="s">
        <v>111264</v>
      </c>
      <c r="D90670" s="1" t="s">
        <v>66165</v>
      </c>
    </row>
    <row r="90671" spans="1:4" x14ac:dyDescent="0.3">
      <c r="A90671">
        <v>61946002</v>
      </c>
      <c r="B90671" s="1" t="s">
        <v>111263</v>
      </c>
      <c r="C90671" s="1" t="s">
        <v>111265</v>
      </c>
      <c r="D90671" s="1" t="s">
        <v>66165</v>
      </c>
    </row>
    <row r="90672" spans="1:4" x14ac:dyDescent="0.3">
      <c r="A90672">
        <v>61946003</v>
      </c>
      <c r="B90672" s="1" t="s">
        <v>111263</v>
      </c>
      <c r="C90672" s="1" t="s">
        <v>111266</v>
      </c>
      <c r="D90672" s="1" t="s">
        <v>66165</v>
      </c>
    </row>
    <row r="90673" spans="1:4" x14ac:dyDescent="0.3">
      <c r="A90673">
        <v>61946004</v>
      </c>
      <c r="B90673" s="1" t="s">
        <v>111263</v>
      </c>
      <c r="C90673" s="1" t="s">
        <v>111267</v>
      </c>
      <c r="D90673" s="1" t="s">
        <v>66165</v>
      </c>
    </row>
    <row r="90674" spans="1:4" x14ac:dyDescent="0.3">
      <c r="A90674">
        <v>61947001</v>
      </c>
      <c r="B90674" s="1" t="s">
        <v>111268</v>
      </c>
      <c r="C90674" s="1" t="s">
        <v>111269</v>
      </c>
      <c r="D90674" s="1" t="s">
        <v>66165</v>
      </c>
    </row>
    <row r="90675" spans="1:4" x14ac:dyDescent="0.3">
      <c r="A90675">
        <v>61948001</v>
      </c>
      <c r="B90675" s="1" t="s">
        <v>111270</v>
      </c>
      <c r="C90675" s="1" t="s">
        <v>111271</v>
      </c>
      <c r="D90675" s="1" t="s">
        <v>66165</v>
      </c>
    </row>
    <row r="90676" spans="1:4" x14ac:dyDescent="0.3">
      <c r="A90676">
        <v>61948002</v>
      </c>
      <c r="B90676" s="1" t="s">
        <v>111270</v>
      </c>
      <c r="C90676" s="1" t="s">
        <v>111272</v>
      </c>
      <c r="D90676" s="1" t="s">
        <v>66165</v>
      </c>
    </row>
    <row r="90677" spans="1:4" x14ac:dyDescent="0.3">
      <c r="A90677">
        <v>61949001</v>
      </c>
      <c r="B90677" s="1" t="s">
        <v>111273</v>
      </c>
      <c r="C90677" s="1" t="s">
        <v>111274</v>
      </c>
      <c r="D90677" s="1" t="s">
        <v>66165</v>
      </c>
    </row>
    <row r="90678" spans="1:4" x14ac:dyDescent="0.3">
      <c r="A90678">
        <v>61949002</v>
      </c>
      <c r="B90678" s="1" t="s">
        <v>111273</v>
      </c>
      <c r="C90678" s="1" t="s">
        <v>111275</v>
      </c>
      <c r="D90678" s="1" t="s">
        <v>66165</v>
      </c>
    </row>
    <row r="90679" spans="1:4" x14ac:dyDescent="0.3">
      <c r="A90679">
        <v>61950001</v>
      </c>
      <c r="B90679" s="1" t="s">
        <v>111276</v>
      </c>
      <c r="C90679" s="1" t="s">
        <v>111277</v>
      </c>
      <c r="D90679" s="1" t="s">
        <v>66165</v>
      </c>
    </row>
    <row r="90680" spans="1:4" x14ac:dyDescent="0.3">
      <c r="A90680">
        <v>61950002</v>
      </c>
      <c r="B90680" s="1" t="s">
        <v>111276</v>
      </c>
      <c r="C90680" s="1" t="s">
        <v>111278</v>
      </c>
      <c r="D90680" s="1" t="s">
        <v>66165</v>
      </c>
    </row>
    <row r="90681" spans="1:4" x14ac:dyDescent="0.3">
      <c r="A90681">
        <v>61950003</v>
      </c>
      <c r="B90681" s="1" t="s">
        <v>111276</v>
      </c>
      <c r="C90681" s="1" t="s">
        <v>111279</v>
      </c>
      <c r="D90681" s="1" t="s">
        <v>66165</v>
      </c>
    </row>
    <row r="90682" spans="1:4" x14ac:dyDescent="0.3">
      <c r="A90682">
        <v>61951001</v>
      </c>
      <c r="B90682" s="1" t="s">
        <v>111280</v>
      </c>
      <c r="C90682" s="1" t="s">
        <v>111281</v>
      </c>
      <c r="D90682" s="1" t="s">
        <v>66165</v>
      </c>
    </row>
    <row r="90683" spans="1:4" x14ac:dyDescent="0.3">
      <c r="A90683">
        <v>61951002</v>
      </c>
      <c r="B90683" s="1" t="s">
        <v>111280</v>
      </c>
      <c r="C90683" s="1" t="s">
        <v>111282</v>
      </c>
      <c r="D90683" s="1" t="s">
        <v>66165</v>
      </c>
    </row>
    <row r="90684" spans="1:4" x14ac:dyDescent="0.3">
      <c r="A90684">
        <v>61952001</v>
      </c>
      <c r="B90684" s="1" t="s">
        <v>111283</v>
      </c>
      <c r="C90684" s="1" t="s">
        <v>111284</v>
      </c>
      <c r="D90684" s="1" t="s">
        <v>66165</v>
      </c>
    </row>
    <row r="90685" spans="1:4" x14ac:dyDescent="0.3">
      <c r="A90685">
        <v>61952002</v>
      </c>
      <c r="B90685" s="1" t="s">
        <v>111283</v>
      </c>
      <c r="C90685" s="1" t="s">
        <v>111285</v>
      </c>
      <c r="D90685" s="1" t="s">
        <v>66165</v>
      </c>
    </row>
    <row r="90686" spans="1:4" x14ac:dyDescent="0.3">
      <c r="A90686">
        <v>61952003</v>
      </c>
      <c r="B90686" s="1" t="s">
        <v>111283</v>
      </c>
      <c r="C90686" s="1" t="s">
        <v>111286</v>
      </c>
      <c r="D90686" s="1" t="s">
        <v>66165</v>
      </c>
    </row>
    <row r="90687" spans="1:4" x14ac:dyDescent="0.3">
      <c r="A90687">
        <v>61952004</v>
      </c>
      <c r="B90687" s="1" t="s">
        <v>111283</v>
      </c>
      <c r="C90687" s="1" t="s">
        <v>111287</v>
      </c>
      <c r="D90687" s="1" t="s">
        <v>66165</v>
      </c>
    </row>
    <row r="90688" spans="1:4" x14ac:dyDescent="0.3">
      <c r="A90688">
        <v>61953001</v>
      </c>
      <c r="B90688" s="1" t="s">
        <v>111288</v>
      </c>
      <c r="C90688" s="1" t="s">
        <v>111289</v>
      </c>
      <c r="D90688" s="1" t="s">
        <v>66165</v>
      </c>
    </row>
    <row r="90689" spans="1:4" x14ac:dyDescent="0.3">
      <c r="A90689">
        <v>61953002</v>
      </c>
      <c r="B90689" s="1" t="s">
        <v>111288</v>
      </c>
      <c r="C90689" s="1" t="s">
        <v>111290</v>
      </c>
      <c r="D90689" s="1" t="s">
        <v>66165</v>
      </c>
    </row>
    <row r="90690" spans="1:4" x14ac:dyDescent="0.3">
      <c r="A90690">
        <v>61953003</v>
      </c>
      <c r="B90690" s="1" t="s">
        <v>111288</v>
      </c>
      <c r="C90690" s="1" t="s">
        <v>111291</v>
      </c>
      <c r="D90690" s="1" t="s">
        <v>66165</v>
      </c>
    </row>
    <row r="90691" spans="1:4" x14ac:dyDescent="0.3">
      <c r="A90691">
        <v>61953004</v>
      </c>
      <c r="B90691" s="1" t="s">
        <v>111288</v>
      </c>
      <c r="C90691" s="1" t="s">
        <v>111292</v>
      </c>
      <c r="D90691" s="1" t="s">
        <v>66165</v>
      </c>
    </row>
    <row r="90692" spans="1:4" x14ac:dyDescent="0.3">
      <c r="A90692">
        <v>61953005</v>
      </c>
      <c r="B90692" s="1" t="s">
        <v>111288</v>
      </c>
      <c r="C90692" s="1" t="s">
        <v>111293</v>
      </c>
      <c r="D90692" s="1" t="s">
        <v>66165</v>
      </c>
    </row>
    <row r="90693" spans="1:4" x14ac:dyDescent="0.3">
      <c r="A90693">
        <v>61954001</v>
      </c>
      <c r="B90693" s="1" t="s">
        <v>111294</v>
      </c>
      <c r="C90693" s="1" t="s">
        <v>111295</v>
      </c>
      <c r="D90693" s="1" t="s">
        <v>66165</v>
      </c>
    </row>
    <row r="90694" spans="1:4" x14ac:dyDescent="0.3">
      <c r="A90694">
        <v>61954002</v>
      </c>
      <c r="B90694" s="1" t="s">
        <v>111294</v>
      </c>
      <c r="C90694" s="1" t="s">
        <v>111296</v>
      </c>
      <c r="D90694" s="1" t="s">
        <v>66165</v>
      </c>
    </row>
    <row r="90695" spans="1:4" x14ac:dyDescent="0.3">
      <c r="A90695">
        <v>61955001</v>
      </c>
      <c r="B90695" s="1" t="s">
        <v>111297</v>
      </c>
      <c r="C90695" s="1" t="s">
        <v>111298</v>
      </c>
      <c r="D90695" s="1" t="s">
        <v>66165</v>
      </c>
    </row>
    <row r="90696" spans="1:4" x14ac:dyDescent="0.3">
      <c r="A90696">
        <v>61955002</v>
      </c>
      <c r="B90696" s="1" t="s">
        <v>111297</v>
      </c>
      <c r="C90696" s="1" t="s">
        <v>111299</v>
      </c>
      <c r="D90696" s="1" t="s">
        <v>66165</v>
      </c>
    </row>
    <row r="90697" spans="1:4" x14ac:dyDescent="0.3">
      <c r="A90697">
        <v>61955003</v>
      </c>
      <c r="B90697" s="1" t="s">
        <v>111297</v>
      </c>
      <c r="C90697" s="1" t="s">
        <v>111300</v>
      </c>
      <c r="D90697" s="1" t="s">
        <v>66165</v>
      </c>
    </row>
    <row r="90698" spans="1:4" x14ac:dyDescent="0.3">
      <c r="A90698">
        <v>61956001</v>
      </c>
      <c r="B90698" s="1" t="s">
        <v>111301</v>
      </c>
      <c r="C90698" s="1" t="s">
        <v>111302</v>
      </c>
      <c r="D90698" s="1" t="s">
        <v>66165</v>
      </c>
    </row>
    <row r="90699" spans="1:4" x14ac:dyDescent="0.3">
      <c r="A90699">
        <v>61956002</v>
      </c>
      <c r="B90699" s="1" t="s">
        <v>111301</v>
      </c>
      <c r="C90699" s="1" t="s">
        <v>111303</v>
      </c>
      <c r="D90699" s="1" t="s">
        <v>66165</v>
      </c>
    </row>
    <row r="90700" spans="1:4" x14ac:dyDescent="0.3">
      <c r="A90700">
        <v>61956003</v>
      </c>
      <c r="B90700" s="1" t="s">
        <v>111301</v>
      </c>
      <c r="C90700" s="1" t="s">
        <v>111304</v>
      </c>
      <c r="D90700" s="1" t="s">
        <v>66165</v>
      </c>
    </row>
    <row r="90701" spans="1:4" x14ac:dyDescent="0.3">
      <c r="A90701">
        <v>61956004</v>
      </c>
      <c r="B90701" s="1" t="s">
        <v>111301</v>
      </c>
      <c r="C90701" s="1" t="s">
        <v>111305</v>
      </c>
      <c r="D90701" s="1" t="s">
        <v>66165</v>
      </c>
    </row>
    <row r="90702" spans="1:4" x14ac:dyDescent="0.3">
      <c r="A90702">
        <v>61956005</v>
      </c>
      <c r="B90702" s="1" t="s">
        <v>111301</v>
      </c>
      <c r="C90702" s="1" t="s">
        <v>111306</v>
      </c>
      <c r="D90702" s="1" t="s">
        <v>66165</v>
      </c>
    </row>
    <row r="90703" spans="1:4" x14ac:dyDescent="0.3">
      <c r="A90703">
        <v>61957001</v>
      </c>
      <c r="B90703" s="1" t="s">
        <v>111307</v>
      </c>
      <c r="C90703" s="1" t="s">
        <v>111308</v>
      </c>
      <c r="D90703" s="1" t="s">
        <v>66165</v>
      </c>
    </row>
    <row r="90704" spans="1:4" x14ac:dyDescent="0.3">
      <c r="A90704">
        <v>61957002</v>
      </c>
      <c r="B90704" s="1" t="s">
        <v>111307</v>
      </c>
      <c r="C90704" s="1" t="s">
        <v>111309</v>
      </c>
      <c r="D90704" s="1" t="s">
        <v>66165</v>
      </c>
    </row>
    <row r="90705" spans="1:4" x14ac:dyDescent="0.3">
      <c r="A90705">
        <v>61957003</v>
      </c>
      <c r="B90705" s="1" t="s">
        <v>111307</v>
      </c>
      <c r="C90705" s="1" t="s">
        <v>111310</v>
      </c>
      <c r="D90705" s="1" t="s">
        <v>66165</v>
      </c>
    </row>
    <row r="90706" spans="1:4" x14ac:dyDescent="0.3">
      <c r="A90706">
        <v>61958001</v>
      </c>
      <c r="B90706" s="1" t="s">
        <v>111311</v>
      </c>
      <c r="C90706" s="1" t="s">
        <v>111312</v>
      </c>
      <c r="D90706" s="1" t="s">
        <v>66165</v>
      </c>
    </row>
    <row r="90707" spans="1:4" x14ac:dyDescent="0.3">
      <c r="A90707">
        <v>61958002</v>
      </c>
      <c r="B90707" s="1" t="s">
        <v>111311</v>
      </c>
      <c r="C90707" s="1" t="s">
        <v>111313</v>
      </c>
      <c r="D90707" s="1" t="s">
        <v>66165</v>
      </c>
    </row>
    <row r="90708" spans="1:4" x14ac:dyDescent="0.3">
      <c r="A90708">
        <v>61958003</v>
      </c>
      <c r="B90708" s="1" t="s">
        <v>111311</v>
      </c>
      <c r="C90708" s="1" t="s">
        <v>111314</v>
      </c>
      <c r="D90708" s="1" t="s">
        <v>66165</v>
      </c>
    </row>
    <row r="90709" spans="1:4" x14ac:dyDescent="0.3">
      <c r="A90709">
        <v>61958004</v>
      </c>
      <c r="B90709" s="1" t="s">
        <v>111311</v>
      </c>
      <c r="C90709" s="1" t="s">
        <v>111315</v>
      </c>
      <c r="D90709" s="1" t="s">
        <v>66165</v>
      </c>
    </row>
    <row r="90710" spans="1:4" x14ac:dyDescent="0.3">
      <c r="A90710">
        <v>61959001</v>
      </c>
      <c r="B90710" s="1" t="s">
        <v>111316</v>
      </c>
      <c r="C90710" s="1" t="s">
        <v>111317</v>
      </c>
      <c r="D90710" s="1" t="s">
        <v>66165</v>
      </c>
    </row>
    <row r="90711" spans="1:4" x14ac:dyDescent="0.3">
      <c r="A90711">
        <v>61960001</v>
      </c>
      <c r="B90711" s="1" t="s">
        <v>111318</v>
      </c>
      <c r="C90711" s="1" t="s">
        <v>111319</v>
      </c>
      <c r="D90711" s="1" t="s">
        <v>66165</v>
      </c>
    </row>
    <row r="90712" spans="1:4" x14ac:dyDescent="0.3">
      <c r="A90712">
        <v>61960002</v>
      </c>
      <c r="B90712" s="1" t="s">
        <v>111318</v>
      </c>
      <c r="C90712" s="1" t="s">
        <v>111320</v>
      </c>
      <c r="D90712" s="1" t="s">
        <v>66165</v>
      </c>
    </row>
    <row r="90713" spans="1:4" x14ac:dyDescent="0.3">
      <c r="A90713">
        <v>61960003</v>
      </c>
      <c r="B90713" s="1" t="s">
        <v>111318</v>
      </c>
      <c r="C90713" s="1" t="s">
        <v>111321</v>
      </c>
      <c r="D90713" s="1" t="s">
        <v>66165</v>
      </c>
    </row>
    <row r="90714" spans="1:4" x14ac:dyDescent="0.3">
      <c r="A90714">
        <v>61960004</v>
      </c>
      <c r="B90714" s="1" t="s">
        <v>111318</v>
      </c>
      <c r="C90714" s="1" t="s">
        <v>111322</v>
      </c>
      <c r="D90714" s="1" t="s">
        <v>66165</v>
      </c>
    </row>
    <row r="90715" spans="1:4" x14ac:dyDescent="0.3">
      <c r="A90715">
        <v>61961001</v>
      </c>
      <c r="B90715" s="1" t="s">
        <v>111323</v>
      </c>
      <c r="C90715" s="1" t="s">
        <v>111324</v>
      </c>
      <c r="D90715" s="1" t="s">
        <v>66165</v>
      </c>
    </row>
    <row r="90716" spans="1:4" x14ac:dyDescent="0.3">
      <c r="A90716">
        <v>61961002</v>
      </c>
      <c r="B90716" s="1" t="s">
        <v>111323</v>
      </c>
      <c r="C90716" s="1" t="s">
        <v>111325</v>
      </c>
      <c r="D90716" s="1" t="s">
        <v>66165</v>
      </c>
    </row>
    <row r="90717" spans="1:4" x14ac:dyDescent="0.3">
      <c r="A90717">
        <v>61962001</v>
      </c>
      <c r="B90717" s="1" t="s">
        <v>111326</v>
      </c>
      <c r="C90717" s="1" t="s">
        <v>111327</v>
      </c>
      <c r="D90717" s="1" t="s">
        <v>66165</v>
      </c>
    </row>
    <row r="90718" spans="1:4" x14ac:dyDescent="0.3">
      <c r="A90718">
        <v>61962002</v>
      </c>
      <c r="B90718" s="1" t="s">
        <v>111326</v>
      </c>
      <c r="C90718" s="1" t="s">
        <v>111328</v>
      </c>
      <c r="D90718" s="1" t="s">
        <v>66165</v>
      </c>
    </row>
    <row r="90719" spans="1:4" x14ac:dyDescent="0.3">
      <c r="A90719">
        <v>61962003</v>
      </c>
      <c r="B90719" s="1" t="s">
        <v>111326</v>
      </c>
      <c r="C90719" s="1" t="s">
        <v>111329</v>
      </c>
      <c r="D90719" s="1" t="s">
        <v>66165</v>
      </c>
    </row>
    <row r="90720" spans="1:4" x14ac:dyDescent="0.3">
      <c r="A90720">
        <v>61963001</v>
      </c>
      <c r="B90720" s="1" t="s">
        <v>111330</v>
      </c>
      <c r="C90720" s="1" t="s">
        <v>111331</v>
      </c>
      <c r="D90720" s="1" t="s">
        <v>66165</v>
      </c>
    </row>
    <row r="90721" spans="1:4" x14ac:dyDescent="0.3">
      <c r="A90721">
        <v>61963002</v>
      </c>
      <c r="B90721" s="1" t="s">
        <v>111330</v>
      </c>
      <c r="C90721" s="1" t="s">
        <v>111332</v>
      </c>
      <c r="D90721" s="1" t="s">
        <v>66165</v>
      </c>
    </row>
    <row r="90722" spans="1:4" x14ac:dyDescent="0.3">
      <c r="A90722">
        <v>61964001</v>
      </c>
      <c r="B90722" s="1" t="s">
        <v>111333</v>
      </c>
      <c r="C90722" s="1" t="s">
        <v>111334</v>
      </c>
      <c r="D90722" s="1" t="s">
        <v>66165</v>
      </c>
    </row>
    <row r="90723" spans="1:4" x14ac:dyDescent="0.3">
      <c r="A90723">
        <v>61964002</v>
      </c>
      <c r="B90723" s="1" t="s">
        <v>111333</v>
      </c>
      <c r="C90723" s="1" t="s">
        <v>111335</v>
      </c>
      <c r="D90723" s="1" t="s">
        <v>66165</v>
      </c>
    </row>
    <row r="90724" spans="1:4" x14ac:dyDescent="0.3">
      <c r="A90724">
        <v>61964003</v>
      </c>
      <c r="B90724" s="1" t="s">
        <v>111333</v>
      </c>
      <c r="C90724" s="1" t="s">
        <v>111336</v>
      </c>
      <c r="D90724" s="1" t="s">
        <v>66165</v>
      </c>
    </row>
    <row r="90725" spans="1:4" x14ac:dyDescent="0.3">
      <c r="A90725">
        <v>61964004</v>
      </c>
      <c r="B90725" s="1" t="s">
        <v>111333</v>
      </c>
      <c r="C90725" s="1" t="s">
        <v>111337</v>
      </c>
      <c r="D90725" s="1" t="s">
        <v>66165</v>
      </c>
    </row>
    <row r="90726" spans="1:4" x14ac:dyDescent="0.3">
      <c r="A90726">
        <v>61965001</v>
      </c>
      <c r="B90726" s="1" t="s">
        <v>111338</v>
      </c>
      <c r="C90726" s="1" t="s">
        <v>111339</v>
      </c>
      <c r="D90726" s="1" t="s">
        <v>66165</v>
      </c>
    </row>
    <row r="90727" spans="1:4" x14ac:dyDescent="0.3">
      <c r="A90727">
        <v>61965002</v>
      </c>
      <c r="B90727" s="1" t="s">
        <v>111338</v>
      </c>
      <c r="C90727" s="1" t="s">
        <v>111340</v>
      </c>
      <c r="D90727" s="1" t="s">
        <v>66165</v>
      </c>
    </row>
    <row r="90728" spans="1:4" x14ac:dyDescent="0.3">
      <c r="A90728">
        <v>61966001</v>
      </c>
      <c r="B90728" s="1" t="s">
        <v>111341</v>
      </c>
      <c r="C90728" s="1" t="s">
        <v>111342</v>
      </c>
      <c r="D90728" s="1" t="s">
        <v>66165</v>
      </c>
    </row>
    <row r="90729" spans="1:4" x14ac:dyDescent="0.3">
      <c r="A90729">
        <v>61966002</v>
      </c>
      <c r="B90729" s="1" t="s">
        <v>111341</v>
      </c>
      <c r="C90729" s="1" t="s">
        <v>111343</v>
      </c>
      <c r="D90729" s="1" t="s">
        <v>66165</v>
      </c>
    </row>
    <row r="90730" spans="1:4" x14ac:dyDescent="0.3">
      <c r="A90730">
        <v>61967001</v>
      </c>
      <c r="B90730" s="1" t="s">
        <v>111344</v>
      </c>
      <c r="C90730" s="1" t="s">
        <v>111345</v>
      </c>
      <c r="D90730" s="1" t="s">
        <v>66165</v>
      </c>
    </row>
    <row r="90731" spans="1:4" x14ac:dyDescent="0.3">
      <c r="A90731">
        <v>61967002</v>
      </c>
      <c r="B90731" s="1" t="s">
        <v>111344</v>
      </c>
      <c r="C90731" s="1" t="s">
        <v>111346</v>
      </c>
      <c r="D90731" s="1" t="s">
        <v>66165</v>
      </c>
    </row>
    <row r="90732" spans="1:4" x14ac:dyDescent="0.3">
      <c r="A90732">
        <v>61968001</v>
      </c>
      <c r="B90732" s="1" t="s">
        <v>111347</v>
      </c>
      <c r="C90732" s="1" t="s">
        <v>111348</v>
      </c>
      <c r="D90732" s="1" t="s">
        <v>66165</v>
      </c>
    </row>
    <row r="90733" spans="1:4" x14ac:dyDescent="0.3">
      <c r="A90733">
        <v>61968002</v>
      </c>
      <c r="B90733" s="1" t="s">
        <v>111347</v>
      </c>
      <c r="C90733" s="1" t="s">
        <v>111349</v>
      </c>
      <c r="D90733" s="1" t="s">
        <v>66165</v>
      </c>
    </row>
    <row r="90734" spans="1:4" x14ac:dyDescent="0.3">
      <c r="A90734">
        <v>61968003</v>
      </c>
      <c r="B90734" s="1" t="s">
        <v>111347</v>
      </c>
      <c r="C90734" s="1" t="s">
        <v>111350</v>
      </c>
      <c r="D90734" s="1" t="s">
        <v>66165</v>
      </c>
    </row>
    <row r="90735" spans="1:4" x14ac:dyDescent="0.3">
      <c r="A90735">
        <v>61969001</v>
      </c>
      <c r="B90735" s="1" t="s">
        <v>111351</v>
      </c>
      <c r="C90735" s="1" t="s">
        <v>111352</v>
      </c>
      <c r="D90735" s="1" t="s">
        <v>66165</v>
      </c>
    </row>
    <row r="90736" spans="1:4" x14ac:dyDescent="0.3">
      <c r="A90736">
        <v>61969002</v>
      </c>
      <c r="B90736" s="1" t="s">
        <v>111351</v>
      </c>
      <c r="C90736" s="1" t="s">
        <v>111353</v>
      </c>
      <c r="D90736" s="1" t="s">
        <v>66165</v>
      </c>
    </row>
    <row r="90737" spans="1:4" x14ac:dyDescent="0.3">
      <c r="A90737">
        <v>61969003</v>
      </c>
      <c r="B90737" s="1" t="s">
        <v>111351</v>
      </c>
      <c r="C90737" s="1" t="s">
        <v>111354</v>
      </c>
      <c r="D90737" s="1" t="s">
        <v>66165</v>
      </c>
    </row>
    <row r="90738" spans="1:4" x14ac:dyDescent="0.3">
      <c r="A90738">
        <v>61969004</v>
      </c>
      <c r="B90738" s="1" t="s">
        <v>111351</v>
      </c>
      <c r="C90738" s="1" t="s">
        <v>111355</v>
      </c>
      <c r="D90738" s="1" t="s">
        <v>66165</v>
      </c>
    </row>
    <row r="90739" spans="1:4" x14ac:dyDescent="0.3">
      <c r="A90739">
        <v>61970001</v>
      </c>
      <c r="B90739" s="1" t="s">
        <v>111356</v>
      </c>
      <c r="C90739" s="1" t="s">
        <v>111357</v>
      </c>
      <c r="D90739" s="1" t="s">
        <v>66165</v>
      </c>
    </row>
    <row r="90740" spans="1:4" x14ac:dyDescent="0.3">
      <c r="A90740">
        <v>61970002</v>
      </c>
      <c r="B90740" s="1" t="s">
        <v>111356</v>
      </c>
      <c r="C90740" s="1" t="s">
        <v>111358</v>
      </c>
      <c r="D90740" s="1" t="s">
        <v>66165</v>
      </c>
    </row>
    <row r="90741" spans="1:4" x14ac:dyDescent="0.3">
      <c r="A90741">
        <v>61970003</v>
      </c>
      <c r="B90741" s="1" t="s">
        <v>111356</v>
      </c>
      <c r="C90741" s="1" t="s">
        <v>111359</v>
      </c>
      <c r="D90741" s="1" t="s">
        <v>66165</v>
      </c>
    </row>
    <row r="90742" spans="1:4" x14ac:dyDescent="0.3">
      <c r="A90742">
        <v>61971001</v>
      </c>
      <c r="B90742" s="1" t="s">
        <v>111360</v>
      </c>
      <c r="C90742" s="1" t="s">
        <v>111361</v>
      </c>
      <c r="D90742" s="1" t="s">
        <v>66165</v>
      </c>
    </row>
    <row r="90743" spans="1:4" x14ac:dyDescent="0.3">
      <c r="A90743">
        <v>61971002</v>
      </c>
      <c r="B90743" s="1" t="s">
        <v>111360</v>
      </c>
      <c r="C90743" s="1" t="s">
        <v>111362</v>
      </c>
      <c r="D90743" s="1" t="s">
        <v>66165</v>
      </c>
    </row>
    <row r="90744" spans="1:4" x14ac:dyDescent="0.3">
      <c r="A90744">
        <v>61971003</v>
      </c>
      <c r="B90744" s="1" t="s">
        <v>111360</v>
      </c>
      <c r="C90744" s="1" t="s">
        <v>111363</v>
      </c>
      <c r="D90744" s="1" t="s">
        <v>66165</v>
      </c>
    </row>
    <row r="90745" spans="1:4" x14ac:dyDescent="0.3">
      <c r="A90745">
        <v>61971004</v>
      </c>
      <c r="B90745" s="1" t="s">
        <v>111360</v>
      </c>
      <c r="C90745" s="1" t="s">
        <v>111364</v>
      </c>
      <c r="D90745" s="1" t="s">
        <v>66165</v>
      </c>
    </row>
    <row r="90746" spans="1:4" x14ac:dyDescent="0.3">
      <c r="A90746">
        <v>61972001</v>
      </c>
      <c r="B90746" s="1" t="s">
        <v>111365</v>
      </c>
      <c r="C90746" s="1" t="s">
        <v>111366</v>
      </c>
      <c r="D90746" s="1" t="s">
        <v>66165</v>
      </c>
    </row>
    <row r="90747" spans="1:4" x14ac:dyDescent="0.3">
      <c r="A90747">
        <v>61973001</v>
      </c>
      <c r="B90747" s="1" t="s">
        <v>111367</v>
      </c>
      <c r="C90747" s="1" t="s">
        <v>111368</v>
      </c>
      <c r="D90747" s="1" t="s">
        <v>66165</v>
      </c>
    </row>
    <row r="90748" spans="1:4" x14ac:dyDescent="0.3">
      <c r="A90748">
        <v>61973002</v>
      </c>
      <c r="B90748" s="1" t="s">
        <v>111367</v>
      </c>
      <c r="C90748" s="1" t="s">
        <v>111369</v>
      </c>
      <c r="D90748" s="1" t="s">
        <v>66165</v>
      </c>
    </row>
    <row r="90749" spans="1:4" x14ac:dyDescent="0.3">
      <c r="A90749">
        <v>61973003</v>
      </c>
      <c r="B90749" s="1" t="s">
        <v>111367</v>
      </c>
      <c r="C90749" s="1" t="s">
        <v>111370</v>
      </c>
      <c r="D90749" s="1" t="s">
        <v>66165</v>
      </c>
    </row>
    <row r="90750" spans="1:4" x14ac:dyDescent="0.3">
      <c r="A90750">
        <v>61974001</v>
      </c>
      <c r="B90750" s="1" t="s">
        <v>111371</v>
      </c>
      <c r="C90750" s="1" t="s">
        <v>111372</v>
      </c>
      <c r="D90750" s="1" t="s">
        <v>66165</v>
      </c>
    </row>
    <row r="90751" spans="1:4" x14ac:dyDescent="0.3">
      <c r="A90751">
        <v>61974002</v>
      </c>
      <c r="B90751" s="1" t="s">
        <v>111371</v>
      </c>
      <c r="C90751" s="1" t="s">
        <v>111373</v>
      </c>
      <c r="D90751" s="1" t="s">
        <v>66165</v>
      </c>
    </row>
    <row r="90752" spans="1:4" x14ac:dyDescent="0.3">
      <c r="A90752">
        <v>61974003</v>
      </c>
      <c r="B90752" s="1" t="s">
        <v>111371</v>
      </c>
      <c r="C90752" s="1" t="s">
        <v>111374</v>
      </c>
      <c r="D90752" s="1" t="s">
        <v>66165</v>
      </c>
    </row>
    <row r="90753" spans="1:4" x14ac:dyDescent="0.3">
      <c r="A90753">
        <v>61975001</v>
      </c>
      <c r="B90753" s="1" t="s">
        <v>111375</v>
      </c>
      <c r="C90753" s="1" t="s">
        <v>111376</v>
      </c>
      <c r="D90753" s="1" t="s">
        <v>66165</v>
      </c>
    </row>
    <row r="90754" spans="1:4" x14ac:dyDescent="0.3">
      <c r="A90754">
        <v>61975002</v>
      </c>
      <c r="B90754" s="1" t="s">
        <v>111375</v>
      </c>
      <c r="C90754" s="1" t="s">
        <v>111377</v>
      </c>
      <c r="D90754" s="1" t="s">
        <v>66165</v>
      </c>
    </row>
    <row r="90755" spans="1:4" x14ac:dyDescent="0.3">
      <c r="A90755">
        <v>61976001</v>
      </c>
      <c r="B90755" s="1" t="s">
        <v>111378</v>
      </c>
      <c r="C90755" s="1" t="s">
        <v>111379</v>
      </c>
      <c r="D90755" s="1" t="s">
        <v>66165</v>
      </c>
    </row>
    <row r="90756" spans="1:4" x14ac:dyDescent="0.3">
      <c r="A90756">
        <v>61976002</v>
      </c>
      <c r="B90756" s="1" t="s">
        <v>111378</v>
      </c>
      <c r="C90756" s="1" t="s">
        <v>111380</v>
      </c>
      <c r="D90756" s="1" t="s">
        <v>66165</v>
      </c>
    </row>
    <row r="90757" spans="1:4" x14ac:dyDescent="0.3">
      <c r="A90757">
        <v>61976003</v>
      </c>
      <c r="B90757" s="1" t="s">
        <v>111378</v>
      </c>
      <c r="C90757" s="1" t="s">
        <v>111381</v>
      </c>
      <c r="D90757" s="1" t="s">
        <v>66165</v>
      </c>
    </row>
    <row r="90758" spans="1:4" x14ac:dyDescent="0.3">
      <c r="A90758">
        <v>61977001</v>
      </c>
      <c r="B90758" s="1" t="s">
        <v>111382</v>
      </c>
      <c r="C90758" s="1" t="s">
        <v>111383</v>
      </c>
      <c r="D90758" s="1" t="s">
        <v>66165</v>
      </c>
    </row>
    <row r="90759" spans="1:4" x14ac:dyDescent="0.3">
      <c r="A90759">
        <v>61977002</v>
      </c>
      <c r="B90759" s="1" t="s">
        <v>111382</v>
      </c>
      <c r="C90759" s="1" t="s">
        <v>111384</v>
      </c>
      <c r="D90759" s="1" t="s">
        <v>66165</v>
      </c>
    </row>
    <row r="90760" spans="1:4" x14ac:dyDescent="0.3">
      <c r="A90760">
        <v>61977003</v>
      </c>
      <c r="B90760" s="1" t="s">
        <v>111382</v>
      </c>
      <c r="C90760" s="1" t="s">
        <v>111385</v>
      </c>
      <c r="D90760" s="1" t="s">
        <v>66165</v>
      </c>
    </row>
    <row r="90761" spans="1:4" x14ac:dyDescent="0.3">
      <c r="A90761">
        <v>61977004</v>
      </c>
      <c r="B90761" s="1" t="s">
        <v>111382</v>
      </c>
      <c r="C90761" s="1" t="s">
        <v>111386</v>
      </c>
      <c r="D90761" s="1" t="s">
        <v>66165</v>
      </c>
    </row>
    <row r="90762" spans="1:4" x14ac:dyDescent="0.3">
      <c r="A90762">
        <v>61978001</v>
      </c>
      <c r="B90762" s="1" t="s">
        <v>111387</v>
      </c>
      <c r="C90762" s="1" t="s">
        <v>111388</v>
      </c>
      <c r="D90762" s="1" t="s">
        <v>66165</v>
      </c>
    </row>
    <row r="90763" spans="1:4" x14ac:dyDescent="0.3">
      <c r="A90763">
        <v>61978002</v>
      </c>
      <c r="B90763" s="1" t="s">
        <v>111387</v>
      </c>
      <c r="C90763" s="1" t="s">
        <v>111389</v>
      </c>
      <c r="D90763" s="1" t="s">
        <v>66165</v>
      </c>
    </row>
    <row r="90764" spans="1:4" x14ac:dyDescent="0.3">
      <c r="A90764">
        <v>61979001</v>
      </c>
      <c r="B90764" s="1" t="s">
        <v>111390</v>
      </c>
      <c r="C90764" s="1" t="s">
        <v>111391</v>
      </c>
      <c r="D90764" s="1" t="s">
        <v>66165</v>
      </c>
    </row>
    <row r="90765" spans="1:4" x14ac:dyDescent="0.3">
      <c r="A90765">
        <v>61979002</v>
      </c>
      <c r="B90765" s="1" t="s">
        <v>111390</v>
      </c>
      <c r="C90765" s="1" t="s">
        <v>111392</v>
      </c>
      <c r="D90765" s="1" t="s">
        <v>66165</v>
      </c>
    </row>
    <row r="90766" spans="1:4" x14ac:dyDescent="0.3">
      <c r="A90766">
        <v>61979003</v>
      </c>
      <c r="B90766" s="1" t="s">
        <v>111390</v>
      </c>
      <c r="C90766" s="1" t="s">
        <v>111393</v>
      </c>
      <c r="D90766" s="1" t="s">
        <v>66165</v>
      </c>
    </row>
    <row r="90767" spans="1:4" x14ac:dyDescent="0.3">
      <c r="A90767">
        <v>61980001</v>
      </c>
      <c r="B90767" s="1" t="s">
        <v>111394</v>
      </c>
      <c r="C90767" s="1" t="s">
        <v>111395</v>
      </c>
      <c r="D90767" s="1" t="s">
        <v>66165</v>
      </c>
    </row>
    <row r="90768" spans="1:4" x14ac:dyDescent="0.3">
      <c r="A90768">
        <v>61980002</v>
      </c>
      <c r="B90768" s="1" t="s">
        <v>111394</v>
      </c>
      <c r="C90768" s="1" t="s">
        <v>111396</v>
      </c>
      <c r="D90768" s="1" t="s">
        <v>66165</v>
      </c>
    </row>
    <row r="90769" spans="1:4" x14ac:dyDescent="0.3">
      <c r="A90769">
        <v>61980003</v>
      </c>
      <c r="B90769" s="1" t="s">
        <v>111394</v>
      </c>
      <c r="C90769" s="1" t="s">
        <v>111397</v>
      </c>
      <c r="D90769" s="1" t="s">
        <v>66165</v>
      </c>
    </row>
    <row r="90770" spans="1:4" x14ac:dyDescent="0.3">
      <c r="A90770">
        <v>61980004</v>
      </c>
      <c r="B90770" s="1" t="s">
        <v>111394</v>
      </c>
      <c r="C90770" s="1" t="s">
        <v>111398</v>
      </c>
      <c r="D90770" s="1" t="s">
        <v>66165</v>
      </c>
    </row>
    <row r="90771" spans="1:4" x14ac:dyDescent="0.3">
      <c r="A90771">
        <v>61981001</v>
      </c>
      <c r="B90771" s="1" t="s">
        <v>111399</v>
      </c>
      <c r="C90771" s="1" t="s">
        <v>111400</v>
      </c>
      <c r="D90771" s="1" t="s">
        <v>66165</v>
      </c>
    </row>
    <row r="90772" spans="1:4" x14ac:dyDescent="0.3">
      <c r="A90772">
        <v>61981002</v>
      </c>
      <c r="B90772" s="1" t="s">
        <v>111399</v>
      </c>
      <c r="C90772" s="1" t="s">
        <v>111401</v>
      </c>
      <c r="D90772" s="1" t="s">
        <v>66165</v>
      </c>
    </row>
    <row r="90773" spans="1:4" x14ac:dyDescent="0.3">
      <c r="A90773">
        <v>61981003</v>
      </c>
      <c r="B90773" s="1" t="s">
        <v>111399</v>
      </c>
      <c r="C90773" s="1" t="s">
        <v>111402</v>
      </c>
      <c r="D90773" s="1" t="s">
        <v>66165</v>
      </c>
    </row>
    <row r="90774" spans="1:4" x14ac:dyDescent="0.3">
      <c r="A90774">
        <v>61982001</v>
      </c>
      <c r="B90774" s="1" t="s">
        <v>111403</v>
      </c>
      <c r="C90774" s="1" t="s">
        <v>111404</v>
      </c>
      <c r="D90774" s="1" t="s">
        <v>66165</v>
      </c>
    </row>
    <row r="90775" spans="1:4" x14ac:dyDescent="0.3">
      <c r="A90775">
        <v>61982002</v>
      </c>
      <c r="B90775" s="1" t="s">
        <v>111403</v>
      </c>
      <c r="C90775" s="1" t="s">
        <v>111405</v>
      </c>
      <c r="D90775" s="1" t="s">
        <v>66165</v>
      </c>
    </row>
    <row r="90776" spans="1:4" x14ac:dyDescent="0.3">
      <c r="A90776">
        <v>61983001</v>
      </c>
      <c r="B90776" s="1" t="s">
        <v>111406</v>
      </c>
      <c r="C90776" s="1" t="s">
        <v>111407</v>
      </c>
      <c r="D90776" s="1" t="s">
        <v>66165</v>
      </c>
    </row>
    <row r="90777" spans="1:4" x14ac:dyDescent="0.3">
      <c r="A90777">
        <v>61983002</v>
      </c>
      <c r="B90777" s="1" t="s">
        <v>111406</v>
      </c>
      <c r="C90777" s="1" t="s">
        <v>111408</v>
      </c>
      <c r="D90777" s="1" t="s">
        <v>66165</v>
      </c>
    </row>
    <row r="90778" spans="1:4" x14ac:dyDescent="0.3">
      <c r="A90778">
        <v>61984001</v>
      </c>
      <c r="B90778" s="1" t="s">
        <v>111409</v>
      </c>
      <c r="C90778" s="1" t="s">
        <v>111410</v>
      </c>
      <c r="D90778" s="1" t="s">
        <v>66165</v>
      </c>
    </row>
    <row r="90779" spans="1:4" x14ac:dyDescent="0.3">
      <c r="A90779">
        <v>61984002</v>
      </c>
      <c r="B90779" s="1" t="s">
        <v>111409</v>
      </c>
      <c r="C90779" s="1" t="s">
        <v>111411</v>
      </c>
      <c r="D90779" s="1" t="s">
        <v>66165</v>
      </c>
    </row>
    <row r="90780" spans="1:4" x14ac:dyDescent="0.3">
      <c r="A90780">
        <v>61985001</v>
      </c>
      <c r="B90780" s="1" t="s">
        <v>111412</v>
      </c>
      <c r="C90780" s="1" t="s">
        <v>111413</v>
      </c>
      <c r="D90780" s="1" t="s">
        <v>66165</v>
      </c>
    </row>
    <row r="90781" spans="1:4" x14ac:dyDescent="0.3">
      <c r="A90781">
        <v>61985002</v>
      </c>
      <c r="B90781" s="1" t="s">
        <v>111412</v>
      </c>
      <c r="C90781" s="1" t="s">
        <v>111414</v>
      </c>
      <c r="D90781" s="1" t="s">
        <v>66165</v>
      </c>
    </row>
    <row r="90782" spans="1:4" x14ac:dyDescent="0.3">
      <c r="A90782">
        <v>61986001</v>
      </c>
      <c r="B90782" s="1" t="s">
        <v>111415</v>
      </c>
      <c r="C90782" s="1" t="s">
        <v>111416</v>
      </c>
      <c r="D90782" s="1" t="s">
        <v>66165</v>
      </c>
    </row>
    <row r="90783" spans="1:4" x14ac:dyDescent="0.3">
      <c r="A90783">
        <v>61986002</v>
      </c>
      <c r="B90783" s="1" t="s">
        <v>111415</v>
      </c>
      <c r="C90783" s="1" t="s">
        <v>111417</v>
      </c>
      <c r="D90783" s="1" t="s">
        <v>66165</v>
      </c>
    </row>
    <row r="90784" spans="1:4" x14ac:dyDescent="0.3">
      <c r="A90784">
        <v>61986003</v>
      </c>
      <c r="B90784" s="1" t="s">
        <v>111415</v>
      </c>
      <c r="C90784" s="1" t="s">
        <v>111418</v>
      </c>
      <c r="D90784" s="1" t="s">
        <v>66165</v>
      </c>
    </row>
    <row r="90785" spans="1:4" x14ac:dyDescent="0.3">
      <c r="A90785">
        <v>61986004</v>
      </c>
      <c r="B90785" s="1" t="s">
        <v>111415</v>
      </c>
      <c r="C90785" s="1" t="s">
        <v>111419</v>
      </c>
      <c r="D90785" s="1" t="s">
        <v>66165</v>
      </c>
    </row>
    <row r="90786" spans="1:4" x14ac:dyDescent="0.3">
      <c r="A90786">
        <v>61987001</v>
      </c>
      <c r="B90786" s="1" t="s">
        <v>111420</v>
      </c>
      <c r="C90786" s="1" t="s">
        <v>111421</v>
      </c>
      <c r="D90786" s="1" t="s">
        <v>66165</v>
      </c>
    </row>
    <row r="90787" spans="1:4" x14ac:dyDescent="0.3">
      <c r="A90787">
        <v>61987002</v>
      </c>
      <c r="B90787" s="1" t="s">
        <v>111420</v>
      </c>
      <c r="C90787" s="1" t="s">
        <v>111422</v>
      </c>
      <c r="D90787" s="1" t="s">
        <v>66165</v>
      </c>
    </row>
    <row r="90788" spans="1:4" x14ac:dyDescent="0.3">
      <c r="A90788">
        <v>61987003</v>
      </c>
      <c r="B90788" s="1" t="s">
        <v>111420</v>
      </c>
      <c r="C90788" s="1" t="s">
        <v>111423</v>
      </c>
      <c r="D90788" s="1" t="s">
        <v>66165</v>
      </c>
    </row>
    <row r="90789" spans="1:4" x14ac:dyDescent="0.3">
      <c r="A90789">
        <v>61988001</v>
      </c>
      <c r="B90789" s="1" t="s">
        <v>111424</v>
      </c>
      <c r="C90789" s="1" t="s">
        <v>111425</v>
      </c>
      <c r="D90789" s="1" t="s">
        <v>66165</v>
      </c>
    </row>
    <row r="90790" spans="1:4" x14ac:dyDescent="0.3">
      <c r="A90790">
        <v>61988002</v>
      </c>
      <c r="B90790" s="1" t="s">
        <v>111424</v>
      </c>
      <c r="C90790" s="1" t="s">
        <v>111426</v>
      </c>
      <c r="D90790" s="1" t="s">
        <v>66165</v>
      </c>
    </row>
    <row r="90791" spans="1:4" x14ac:dyDescent="0.3">
      <c r="A90791">
        <v>61989001</v>
      </c>
      <c r="B90791" s="1" t="s">
        <v>111427</v>
      </c>
      <c r="C90791" s="1" t="s">
        <v>111428</v>
      </c>
      <c r="D90791" s="1" t="s">
        <v>66165</v>
      </c>
    </row>
    <row r="90792" spans="1:4" x14ac:dyDescent="0.3">
      <c r="A90792">
        <v>61989002</v>
      </c>
      <c r="B90792" s="1" t="s">
        <v>111427</v>
      </c>
      <c r="C90792" s="1" t="s">
        <v>111429</v>
      </c>
      <c r="D90792" s="1" t="s">
        <v>66165</v>
      </c>
    </row>
    <row r="90793" spans="1:4" x14ac:dyDescent="0.3">
      <c r="A90793">
        <v>61990001</v>
      </c>
      <c r="B90793" s="1" t="s">
        <v>111430</v>
      </c>
      <c r="C90793" s="1" t="s">
        <v>111431</v>
      </c>
      <c r="D90793" s="1" t="s">
        <v>66165</v>
      </c>
    </row>
    <row r="90794" spans="1:4" x14ac:dyDescent="0.3">
      <c r="A90794">
        <v>61991001</v>
      </c>
      <c r="B90794" s="1" t="s">
        <v>111432</v>
      </c>
      <c r="C90794" s="1" t="s">
        <v>111433</v>
      </c>
      <c r="D90794" s="1" t="s">
        <v>66165</v>
      </c>
    </row>
    <row r="90795" spans="1:4" x14ac:dyDescent="0.3">
      <c r="A90795">
        <v>61991002</v>
      </c>
      <c r="B90795" s="1" t="s">
        <v>111432</v>
      </c>
      <c r="C90795" s="1" t="s">
        <v>111434</v>
      </c>
      <c r="D90795" s="1" t="s">
        <v>66165</v>
      </c>
    </row>
    <row r="90796" spans="1:4" x14ac:dyDescent="0.3">
      <c r="A90796">
        <v>61991003</v>
      </c>
      <c r="B90796" s="1" t="s">
        <v>111432</v>
      </c>
      <c r="C90796" s="1" t="s">
        <v>111435</v>
      </c>
      <c r="D90796" s="1" t="s">
        <v>66165</v>
      </c>
    </row>
    <row r="90797" spans="1:4" x14ac:dyDescent="0.3">
      <c r="A90797">
        <v>61991004</v>
      </c>
      <c r="B90797" s="1" t="s">
        <v>111432</v>
      </c>
      <c r="C90797" s="1" t="s">
        <v>111436</v>
      </c>
      <c r="D90797" s="1" t="s">
        <v>66165</v>
      </c>
    </row>
    <row r="90798" spans="1:4" x14ac:dyDescent="0.3">
      <c r="A90798">
        <v>61992001</v>
      </c>
      <c r="B90798" s="1" t="s">
        <v>111437</v>
      </c>
      <c r="C90798" s="1" t="s">
        <v>111438</v>
      </c>
      <c r="D90798" s="1" t="s">
        <v>66165</v>
      </c>
    </row>
    <row r="90799" spans="1:4" x14ac:dyDescent="0.3">
      <c r="A90799">
        <v>61993001</v>
      </c>
      <c r="B90799" s="1" t="s">
        <v>111439</v>
      </c>
      <c r="C90799" s="1" t="s">
        <v>111440</v>
      </c>
      <c r="D90799" s="1" t="s">
        <v>66165</v>
      </c>
    </row>
    <row r="90800" spans="1:4" x14ac:dyDescent="0.3">
      <c r="A90800">
        <v>61994001</v>
      </c>
      <c r="B90800" s="1" t="s">
        <v>111441</v>
      </c>
      <c r="C90800" s="1" t="s">
        <v>111442</v>
      </c>
      <c r="D90800" s="1" t="s">
        <v>66165</v>
      </c>
    </row>
    <row r="90801" spans="1:4" x14ac:dyDescent="0.3">
      <c r="A90801">
        <v>61995001</v>
      </c>
      <c r="B90801" s="1" t="s">
        <v>111443</v>
      </c>
      <c r="C90801" s="1" t="s">
        <v>111444</v>
      </c>
      <c r="D90801" s="1" t="s">
        <v>66165</v>
      </c>
    </row>
    <row r="90802" spans="1:4" x14ac:dyDescent="0.3">
      <c r="A90802">
        <v>61995002</v>
      </c>
      <c r="B90802" s="1" t="s">
        <v>111443</v>
      </c>
      <c r="C90802" s="1" t="s">
        <v>111445</v>
      </c>
      <c r="D90802" s="1" t="s">
        <v>66165</v>
      </c>
    </row>
    <row r="90803" spans="1:4" x14ac:dyDescent="0.3">
      <c r="A90803">
        <v>61996001</v>
      </c>
      <c r="B90803" s="1" t="s">
        <v>111446</v>
      </c>
      <c r="C90803" s="1" t="s">
        <v>111447</v>
      </c>
      <c r="D90803" s="1" t="s">
        <v>66165</v>
      </c>
    </row>
    <row r="90804" spans="1:4" x14ac:dyDescent="0.3">
      <c r="A90804">
        <v>61996002</v>
      </c>
      <c r="B90804" s="1" t="s">
        <v>111446</v>
      </c>
      <c r="C90804" s="1" t="s">
        <v>111448</v>
      </c>
      <c r="D90804" s="1" t="s">
        <v>66165</v>
      </c>
    </row>
    <row r="90805" spans="1:4" x14ac:dyDescent="0.3">
      <c r="A90805">
        <v>61997001</v>
      </c>
      <c r="B90805" s="1" t="s">
        <v>111449</v>
      </c>
      <c r="C90805" s="1" t="s">
        <v>111450</v>
      </c>
      <c r="D90805" s="1" t="s">
        <v>66165</v>
      </c>
    </row>
    <row r="90806" spans="1:4" x14ac:dyDescent="0.3">
      <c r="A90806">
        <v>61997002</v>
      </c>
      <c r="B90806" s="1" t="s">
        <v>111449</v>
      </c>
      <c r="C90806" s="1" t="s">
        <v>111451</v>
      </c>
      <c r="D90806" s="1" t="s">
        <v>66165</v>
      </c>
    </row>
    <row r="90807" spans="1:4" x14ac:dyDescent="0.3">
      <c r="A90807">
        <v>61998001</v>
      </c>
      <c r="B90807" s="1" t="s">
        <v>111452</v>
      </c>
      <c r="C90807" s="1" t="s">
        <v>111453</v>
      </c>
      <c r="D90807" s="1" t="s">
        <v>66165</v>
      </c>
    </row>
    <row r="90808" spans="1:4" x14ac:dyDescent="0.3">
      <c r="A90808">
        <v>61999001</v>
      </c>
      <c r="B90808" s="1" t="s">
        <v>111454</v>
      </c>
      <c r="C90808" s="1" t="s">
        <v>111455</v>
      </c>
      <c r="D90808" s="1" t="s">
        <v>66165</v>
      </c>
    </row>
    <row r="90809" spans="1:4" x14ac:dyDescent="0.3">
      <c r="A90809">
        <v>61999002</v>
      </c>
      <c r="B90809" s="1" t="s">
        <v>111454</v>
      </c>
      <c r="C90809" s="1" t="s">
        <v>111456</v>
      </c>
      <c r="D90809" s="1" t="s">
        <v>66165</v>
      </c>
    </row>
    <row r="90810" spans="1:4" x14ac:dyDescent="0.3">
      <c r="A90810">
        <v>61999003</v>
      </c>
      <c r="B90810" s="1" t="s">
        <v>111454</v>
      </c>
      <c r="C90810" s="1" t="s">
        <v>111457</v>
      </c>
      <c r="D90810" s="1" t="s">
        <v>66165</v>
      </c>
    </row>
    <row r="90811" spans="1:4" x14ac:dyDescent="0.3">
      <c r="A90811">
        <v>62000001</v>
      </c>
      <c r="B90811" s="1" t="s">
        <v>111458</v>
      </c>
      <c r="C90811" s="1" t="s">
        <v>111459</v>
      </c>
      <c r="D90811" s="1" t="s">
        <v>66165</v>
      </c>
    </row>
    <row r="90812" spans="1:4" x14ac:dyDescent="0.3">
      <c r="A90812">
        <v>62000002</v>
      </c>
      <c r="B90812" s="1" t="s">
        <v>111458</v>
      </c>
      <c r="C90812" s="1" t="s">
        <v>111460</v>
      </c>
      <c r="D90812" s="1" t="s">
        <v>66165</v>
      </c>
    </row>
    <row r="90813" spans="1:4" x14ac:dyDescent="0.3">
      <c r="A90813">
        <v>62000003</v>
      </c>
      <c r="B90813" s="1" t="s">
        <v>111458</v>
      </c>
      <c r="C90813" s="1" t="s">
        <v>111461</v>
      </c>
      <c r="D90813" s="1" t="s">
        <v>66165</v>
      </c>
    </row>
    <row r="90814" spans="1:4" x14ac:dyDescent="0.3">
      <c r="A90814">
        <v>62001001</v>
      </c>
      <c r="B90814" s="1" t="s">
        <v>111462</v>
      </c>
      <c r="C90814" s="1" t="s">
        <v>111463</v>
      </c>
      <c r="D90814" s="1" t="s">
        <v>66165</v>
      </c>
    </row>
    <row r="90815" spans="1:4" x14ac:dyDescent="0.3">
      <c r="A90815">
        <v>62001002</v>
      </c>
      <c r="B90815" s="1" t="s">
        <v>111462</v>
      </c>
      <c r="C90815" s="1" t="s">
        <v>111464</v>
      </c>
      <c r="D90815" s="1" t="s">
        <v>66165</v>
      </c>
    </row>
    <row r="90816" spans="1:4" x14ac:dyDescent="0.3">
      <c r="A90816">
        <v>62002001</v>
      </c>
      <c r="B90816" s="1" t="s">
        <v>111465</v>
      </c>
      <c r="C90816" s="1" t="s">
        <v>111466</v>
      </c>
      <c r="D90816" s="1" t="s">
        <v>66165</v>
      </c>
    </row>
    <row r="90817" spans="1:4" x14ac:dyDescent="0.3">
      <c r="A90817">
        <v>62002002</v>
      </c>
      <c r="B90817" s="1" t="s">
        <v>111465</v>
      </c>
      <c r="C90817" s="1" t="s">
        <v>111467</v>
      </c>
      <c r="D90817" s="1" t="s">
        <v>66165</v>
      </c>
    </row>
    <row r="90818" spans="1:4" x14ac:dyDescent="0.3">
      <c r="A90818">
        <v>62002003</v>
      </c>
      <c r="B90818" s="1" t="s">
        <v>111465</v>
      </c>
      <c r="C90818" s="1" t="s">
        <v>111468</v>
      </c>
      <c r="D90818" s="1" t="s">
        <v>66165</v>
      </c>
    </row>
    <row r="90819" spans="1:4" x14ac:dyDescent="0.3">
      <c r="A90819">
        <v>62002004</v>
      </c>
      <c r="B90819" s="1" t="s">
        <v>111465</v>
      </c>
      <c r="C90819" s="1" t="s">
        <v>111469</v>
      </c>
      <c r="D90819" s="1" t="s">
        <v>66165</v>
      </c>
    </row>
    <row r="90820" spans="1:4" x14ac:dyDescent="0.3">
      <c r="A90820">
        <v>62002005</v>
      </c>
      <c r="B90820" s="1" t="s">
        <v>111465</v>
      </c>
      <c r="C90820" s="1" t="s">
        <v>111470</v>
      </c>
      <c r="D90820" s="1" t="s">
        <v>66165</v>
      </c>
    </row>
    <row r="90821" spans="1:4" x14ac:dyDescent="0.3">
      <c r="A90821">
        <v>62003001</v>
      </c>
      <c r="B90821" s="1" t="s">
        <v>111471</v>
      </c>
      <c r="C90821" s="1" t="s">
        <v>111472</v>
      </c>
      <c r="D90821" s="1" t="s">
        <v>66165</v>
      </c>
    </row>
    <row r="90822" spans="1:4" x14ac:dyDescent="0.3">
      <c r="A90822">
        <v>62003002</v>
      </c>
      <c r="B90822" s="1" t="s">
        <v>111471</v>
      </c>
      <c r="C90822" s="1" t="s">
        <v>111473</v>
      </c>
      <c r="D90822" s="1" t="s">
        <v>66165</v>
      </c>
    </row>
    <row r="90823" spans="1:4" x14ac:dyDescent="0.3">
      <c r="A90823">
        <v>62003003</v>
      </c>
      <c r="B90823" s="1" t="s">
        <v>111471</v>
      </c>
      <c r="C90823" s="1" t="s">
        <v>111474</v>
      </c>
      <c r="D90823" s="1" t="s">
        <v>66165</v>
      </c>
    </row>
    <row r="90824" spans="1:4" x14ac:dyDescent="0.3">
      <c r="A90824">
        <v>62003004</v>
      </c>
      <c r="B90824" s="1" t="s">
        <v>111471</v>
      </c>
      <c r="C90824" s="1" t="s">
        <v>111475</v>
      </c>
      <c r="D90824" s="1" t="s">
        <v>66165</v>
      </c>
    </row>
    <row r="90825" spans="1:4" x14ac:dyDescent="0.3">
      <c r="A90825">
        <v>62004001</v>
      </c>
      <c r="B90825" s="1" t="s">
        <v>111476</v>
      </c>
      <c r="C90825" s="1" t="s">
        <v>111477</v>
      </c>
      <c r="D90825" s="1" t="s">
        <v>66165</v>
      </c>
    </row>
    <row r="90826" spans="1:4" x14ac:dyDescent="0.3">
      <c r="A90826">
        <v>62004002</v>
      </c>
      <c r="B90826" s="1" t="s">
        <v>111476</v>
      </c>
      <c r="C90826" s="1" t="s">
        <v>111478</v>
      </c>
      <c r="D90826" s="1" t="s">
        <v>66165</v>
      </c>
    </row>
    <row r="90827" spans="1:4" x14ac:dyDescent="0.3">
      <c r="A90827">
        <v>62004003</v>
      </c>
      <c r="B90827" s="1" t="s">
        <v>111476</v>
      </c>
      <c r="C90827" s="1" t="s">
        <v>111479</v>
      </c>
      <c r="D90827" s="1" t="s">
        <v>66165</v>
      </c>
    </row>
    <row r="90828" spans="1:4" x14ac:dyDescent="0.3">
      <c r="A90828">
        <v>62005001</v>
      </c>
      <c r="B90828" s="1" t="s">
        <v>111480</v>
      </c>
      <c r="C90828" s="1" t="s">
        <v>111481</v>
      </c>
      <c r="D90828" s="1" t="s">
        <v>66165</v>
      </c>
    </row>
    <row r="90829" spans="1:4" x14ac:dyDescent="0.3">
      <c r="A90829">
        <v>62005002</v>
      </c>
      <c r="B90829" s="1" t="s">
        <v>111480</v>
      </c>
      <c r="C90829" s="1" t="s">
        <v>111482</v>
      </c>
      <c r="D90829" s="1" t="s">
        <v>66165</v>
      </c>
    </row>
    <row r="90830" spans="1:4" x14ac:dyDescent="0.3">
      <c r="A90830">
        <v>62005003</v>
      </c>
      <c r="B90830" s="1" t="s">
        <v>111480</v>
      </c>
      <c r="C90830" s="1" t="s">
        <v>111483</v>
      </c>
      <c r="D90830" s="1" t="s">
        <v>66165</v>
      </c>
    </row>
    <row r="90831" spans="1:4" x14ac:dyDescent="0.3">
      <c r="A90831">
        <v>62006001</v>
      </c>
      <c r="B90831" s="1" t="s">
        <v>111484</v>
      </c>
      <c r="C90831" s="1" t="s">
        <v>111485</v>
      </c>
      <c r="D90831" s="1" t="s">
        <v>66165</v>
      </c>
    </row>
    <row r="90832" spans="1:4" x14ac:dyDescent="0.3">
      <c r="A90832">
        <v>62006002</v>
      </c>
      <c r="B90832" s="1" t="s">
        <v>111484</v>
      </c>
      <c r="C90832" s="1" t="s">
        <v>111486</v>
      </c>
      <c r="D90832" s="1" t="s">
        <v>66165</v>
      </c>
    </row>
    <row r="90833" spans="1:4" x14ac:dyDescent="0.3">
      <c r="A90833">
        <v>62006003</v>
      </c>
      <c r="B90833" s="1" t="s">
        <v>111484</v>
      </c>
      <c r="C90833" s="1" t="s">
        <v>111487</v>
      </c>
      <c r="D90833" s="1" t="s">
        <v>66165</v>
      </c>
    </row>
    <row r="90834" spans="1:4" x14ac:dyDescent="0.3">
      <c r="A90834">
        <v>62007001</v>
      </c>
      <c r="B90834" s="1" t="s">
        <v>111488</v>
      </c>
      <c r="C90834" s="1" t="s">
        <v>111489</v>
      </c>
      <c r="D90834" s="1" t="s">
        <v>66165</v>
      </c>
    </row>
    <row r="90835" spans="1:4" x14ac:dyDescent="0.3">
      <c r="A90835">
        <v>62008001</v>
      </c>
      <c r="B90835" s="1" t="s">
        <v>111490</v>
      </c>
      <c r="C90835" s="1" t="s">
        <v>111491</v>
      </c>
      <c r="D90835" s="1" t="s">
        <v>66165</v>
      </c>
    </row>
    <row r="90836" spans="1:4" x14ac:dyDescent="0.3">
      <c r="A90836">
        <v>62009001</v>
      </c>
      <c r="B90836" s="1" t="s">
        <v>111492</v>
      </c>
      <c r="C90836" s="1" t="s">
        <v>111493</v>
      </c>
      <c r="D90836" s="1" t="s">
        <v>66165</v>
      </c>
    </row>
    <row r="90837" spans="1:4" x14ac:dyDescent="0.3">
      <c r="A90837">
        <v>62009002</v>
      </c>
      <c r="B90837" s="1" t="s">
        <v>111492</v>
      </c>
      <c r="C90837" s="1" t="s">
        <v>111494</v>
      </c>
      <c r="D90837" s="1" t="s">
        <v>66165</v>
      </c>
    </row>
    <row r="90838" spans="1:4" x14ac:dyDescent="0.3">
      <c r="A90838">
        <v>62009003</v>
      </c>
      <c r="B90838" s="1" t="s">
        <v>111492</v>
      </c>
      <c r="C90838" s="1" t="s">
        <v>111495</v>
      </c>
      <c r="D90838" s="1" t="s">
        <v>66165</v>
      </c>
    </row>
    <row r="90839" spans="1:4" x14ac:dyDescent="0.3">
      <c r="A90839">
        <v>62010001</v>
      </c>
      <c r="B90839" s="1" t="s">
        <v>111496</v>
      </c>
      <c r="C90839" s="1" t="s">
        <v>111497</v>
      </c>
      <c r="D90839" s="1" t="s">
        <v>66165</v>
      </c>
    </row>
    <row r="90840" spans="1:4" x14ac:dyDescent="0.3">
      <c r="A90840">
        <v>62010002</v>
      </c>
      <c r="B90840" s="1" t="s">
        <v>111496</v>
      </c>
      <c r="C90840" s="1" t="s">
        <v>111498</v>
      </c>
      <c r="D90840" s="1" t="s">
        <v>66165</v>
      </c>
    </row>
    <row r="90841" spans="1:4" x14ac:dyDescent="0.3">
      <c r="A90841">
        <v>62010003</v>
      </c>
      <c r="B90841" s="1" t="s">
        <v>111496</v>
      </c>
      <c r="C90841" s="1" t="s">
        <v>111499</v>
      </c>
      <c r="D90841" s="1" t="s">
        <v>66165</v>
      </c>
    </row>
    <row r="90842" spans="1:4" x14ac:dyDescent="0.3">
      <c r="A90842">
        <v>62010004</v>
      </c>
      <c r="B90842" s="1" t="s">
        <v>111496</v>
      </c>
      <c r="C90842" s="1" t="s">
        <v>111500</v>
      </c>
      <c r="D90842" s="1" t="s">
        <v>66165</v>
      </c>
    </row>
    <row r="90843" spans="1:4" x14ac:dyDescent="0.3">
      <c r="A90843">
        <v>62011001</v>
      </c>
      <c r="B90843" s="1" t="s">
        <v>111501</v>
      </c>
      <c r="C90843" s="1" t="s">
        <v>111502</v>
      </c>
      <c r="D90843" s="1" t="s">
        <v>66165</v>
      </c>
    </row>
    <row r="90844" spans="1:4" x14ac:dyDescent="0.3">
      <c r="A90844">
        <v>62011002</v>
      </c>
      <c r="B90844" s="1" t="s">
        <v>111501</v>
      </c>
      <c r="C90844" s="1" t="s">
        <v>111503</v>
      </c>
      <c r="D90844" s="1" t="s">
        <v>66165</v>
      </c>
    </row>
    <row r="90845" spans="1:4" x14ac:dyDescent="0.3">
      <c r="A90845">
        <v>62012001</v>
      </c>
      <c r="B90845" s="1" t="s">
        <v>111504</v>
      </c>
      <c r="C90845" s="1" t="s">
        <v>111505</v>
      </c>
      <c r="D90845" s="1" t="s">
        <v>66165</v>
      </c>
    </row>
    <row r="90846" spans="1:4" x14ac:dyDescent="0.3">
      <c r="A90846">
        <v>62012002</v>
      </c>
      <c r="B90846" s="1" t="s">
        <v>111504</v>
      </c>
      <c r="C90846" s="1" t="s">
        <v>111506</v>
      </c>
      <c r="D90846" s="1" t="s">
        <v>66165</v>
      </c>
    </row>
    <row r="90847" spans="1:4" x14ac:dyDescent="0.3">
      <c r="A90847">
        <v>62012003</v>
      </c>
      <c r="B90847" s="1" t="s">
        <v>111504</v>
      </c>
      <c r="C90847" s="1" t="s">
        <v>111507</v>
      </c>
      <c r="D90847" s="1" t="s">
        <v>66165</v>
      </c>
    </row>
    <row r="90848" spans="1:4" x14ac:dyDescent="0.3">
      <c r="A90848">
        <v>62012004</v>
      </c>
      <c r="B90848" s="1" t="s">
        <v>111504</v>
      </c>
      <c r="C90848" s="1" t="s">
        <v>111508</v>
      </c>
      <c r="D90848" s="1" t="s">
        <v>66165</v>
      </c>
    </row>
    <row r="90849" spans="1:4" x14ac:dyDescent="0.3">
      <c r="A90849">
        <v>62013001</v>
      </c>
      <c r="B90849" s="1" t="s">
        <v>111509</v>
      </c>
      <c r="C90849" s="1" t="s">
        <v>111510</v>
      </c>
      <c r="D90849" s="1" t="s">
        <v>66165</v>
      </c>
    </row>
    <row r="90850" spans="1:4" x14ac:dyDescent="0.3">
      <c r="A90850">
        <v>62013002</v>
      </c>
      <c r="B90850" s="1" t="s">
        <v>111509</v>
      </c>
      <c r="C90850" s="1" t="s">
        <v>111511</v>
      </c>
      <c r="D90850" s="1" t="s">
        <v>66165</v>
      </c>
    </row>
    <row r="90851" spans="1:4" x14ac:dyDescent="0.3">
      <c r="A90851">
        <v>62013003</v>
      </c>
      <c r="B90851" s="1" t="s">
        <v>111509</v>
      </c>
      <c r="C90851" s="1" t="s">
        <v>111512</v>
      </c>
      <c r="D90851" s="1" t="s">
        <v>66165</v>
      </c>
    </row>
    <row r="90852" spans="1:4" x14ac:dyDescent="0.3">
      <c r="A90852">
        <v>62014001</v>
      </c>
      <c r="B90852" s="1" t="s">
        <v>111513</v>
      </c>
      <c r="C90852" s="1" t="s">
        <v>111514</v>
      </c>
      <c r="D90852" s="1" t="s">
        <v>66165</v>
      </c>
    </row>
    <row r="90853" spans="1:4" x14ac:dyDescent="0.3">
      <c r="A90853">
        <v>62015001</v>
      </c>
      <c r="B90853" s="1" t="s">
        <v>111515</v>
      </c>
      <c r="C90853" s="1" t="s">
        <v>111516</v>
      </c>
      <c r="D90853" s="1" t="s">
        <v>66165</v>
      </c>
    </row>
    <row r="90854" spans="1:4" x14ac:dyDescent="0.3">
      <c r="A90854">
        <v>62015002</v>
      </c>
      <c r="B90854" s="1" t="s">
        <v>111515</v>
      </c>
      <c r="C90854" s="1" t="s">
        <v>111517</v>
      </c>
      <c r="D90854" s="1" t="s">
        <v>66165</v>
      </c>
    </row>
    <row r="90855" spans="1:4" x14ac:dyDescent="0.3">
      <c r="A90855">
        <v>62016001</v>
      </c>
      <c r="B90855" s="1" t="s">
        <v>111518</v>
      </c>
      <c r="C90855" s="1" t="s">
        <v>111519</v>
      </c>
      <c r="D90855" s="1" t="s">
        <v>66165</v>
      </c>
    </row>
    <row r="90856" spans="1:4" x14ac:dyDescent="0.3">
      <c r="A90856">
        <v>62016002</v>
      </c>
      <c r="B90856" s="1" t="s">
        <v>111518</v>
      </c>
      <c r="C90856" s="1" t="s">
        <v>111520</v>
      </c>
      <c r="D90856" s="1" t="s">
        <v>66165</v>
      </c>
    </row>
    <row r="90857" spans="1:4" x14ac:dyDescent="0.3">
      <c r="A90857">
        <v>62016003</v>
      </c>
      <c r="B90857" s="1" t="s">
        <v>111518</v>
      </c>
      <c r="C90857" s="1" t="s">
        <v>111521</v>
      </c>
      <c r="D90857" s="1" t="s">
        <v>66165</v>
      </c>
    </row>
    <row r="90858" spans="1:4" x14ac:dyDescent="0.3">
      <c r="A90858">
        <v>62016004</v>
      </c>
      <c r="B90858" s="1" t="s">
        <v>111518</v>
      </c>
      <c r="C90858" s="1" t="s">
        <v>111522</v>
      </c>
      <c r="D90858" s="1" t="s">
        <v>66165</v>
      </c>
    </row>
    <row r="90859" spans="1:4" x14ac:dyDescent="0.3">
      <c r="A90859">
        <v>62017001</v>
      </c>
      <c r="B90859" s="1" t="s">
        <v>111523</v>
      </c>
      <c r="C90859" s="1" t="s">
        <v>111524</v>
      </c>
      <c r="D90859" s="1" t="s">
        <v>66165</v>
      </c>
    </row>
    <row r="90860" spans="1:4" x14ac:dyDescent="0.3">
      <c r="A90860">
        <v>62018001</v>
      </c>
      <c r="B90860" s="1" t="s">
        <v>111525</v>
      </c>
      <c r="C90860" s="1" t="s">
        <v>111526</v>
      </c>
      <c r="D90860" s="1" t="s">
        <v>66165</v>
      </c>
    </row>
    <row r="90861" spans="1:4" x14ac:dyDescent="0.3">
      <c r="A90861">
        <v>62019001</v>
      </c>
      <c r="B90861" s="1" t="s">
        <v>111527</v>
      </c>
      <c r="C90861" s="1" t="s">
        <v>111528</v>
      </c>
      <c r="D90861" s="1" t="s">
        <v>66165</v>
      </c>
    </row>
    <row r="90862" spans="1:4" x14ac:dyDescent="0.3">
      <c r="A90862">
        <v>62019002</v>
      </c>
      <c r="B90862" s="1" t="s">
        <v>111527</v>
      </c>
      <c r="C90862" s="1" t="s">
        <v>111529</v>
      </c>
      <c r="D90862" s="1" t="s">
        <v>66165</v>
      </c>
    </row>
    <row r="90863" spans="1:4" x14ac:dyDescent="0.3">
      <c r="A90863">
        <v>62020001</v>
      </c>
      <c r="B90863" s="1" t="s">
        <v>111530</v>
      </c>
      <c r="C90863" s="1" t="s">
        <v>111531</v>
      </c>
      <c r="D90863" s="1" t="s">
        <v>66165</v>
      </c>
    </row>
    <row r="90864" spans="1:4" x14ac:dyDescent="0.3">
      <c r="A90864">
        <v>62020002</v>
      </c>
      <c r="B90864" s="1" t="s">
        <v>111530</v>
      </c>
      <c r="C90864" s="1" t="s">
        <v>111532</v>
      </c>
      <c r="D90864" s="1" t="s">
        <v>66165</v>
      </c>
    </row>
    <row r="90865" spans="1:4" x14ac:dyDescent="0.3">
      <c r="A90865">
        <v>62020003</v>
      </c>
      <c r="B90865" s="1" t="s">
        <v>111530</v>
      </c>
      <c r="C90865" s="1" t="s">
        <v>111533</v>
      </c>
      <c r="D90865" s="1" t="s">
        <v>66165</v>
      </c>
    </row>
    <row r="90866" spans="1:4" x14ac:dyDescent="0.3">
      <c r="A90866">
        <v>62021001</v>
      </c>
      <c r="B90866" s="1" t="s">
        <v>111534</v>
      </c>
      <c r="C90866" s="1" t="s">
        <v>111535</v>
      </c>
      <c r="D90866" s="1" t="s">
        <v>66165</v>
      </c>
    </row>
    <row r="90867" spans="1:4" x14ac:dyDescent="0.3">
      <c r="A90867">
        <v>62021002</v>
      </c>
      <c r="B90867" s="1" t="s">
        <v>111534</v>
      </c>
      <c r="C90867" s="1" t="s">
        <v>111536</v>
      </c>
      <c r="D90867" s="1" t="s">
        <v>66165</v>
      </c>
    </row>
    <row r="90868" spans="1:4" x14ac:dyDescent="0.3">
      <c r="A90868">
        <v>62021003</v>
      </c>
      <c r="B90868" s="1" t="s">
        <v>111534</v>
      </c>
      <c r="C90868" s="1" t="s">
        <v>111537</v>
      </c>
      <c r="D90868" s="1" t="s">
        <v>66165</v>
      </c>
    </row>
    <row r="90869" spans="1:4" x14ac:dyDescent="0.3">
      <c r="A90869">
        <v>62022001</v>
      </c>
      <c r="B90869" s="1" t="s">
        <v>111538</v>
      </c>
      <c r="C90869" s="1" t="s">
        <v>111539</v>
      </c>
      <c r="D90869" s="1" t="s">
        <v>66165</v>
      </c>
    </row>
    <row r="90870" spans="1:4" x14ac:dyDescent="0.3">
      <c r="A90870">
        <v>62023001</v>
      </c>
      <c r="B90870" s="1" t="s">
        <v>111540</v>
      </c>
      <c r="C90870" s="1" t="s">
        <v>111541</v>
      </c>
      <c r="D90870" s="1" t="s">
        <v>66165</v>
      </c>
    </row>
    <row r="90871" spans="1:4" x14ac:dyDescent="0.3">
      <c r="A90871">
        <v>62023002</v>
      </c>
      <c r="B90871" s="1" t="s">
        <v>111540</v>
      </c>
      <c r="C90871" s="1" t="s">
        <v>111542</v>
      </c>
      <c r="D90871" s="1" t="s">
        <v>66165</v>
      </c>
    </row>
    <row r="90872" spans="1:4" x14ac:dyDescent="0.3">
      <c r="A90872">
        <v>62024001</v>
      </c>
      <c r="B90872" s="1" t="s">
        <v>111543</v>
      </c>
      <c r="C90872" s="1" t="s">
        <v>111544</v>
      </c>
      <c r="D90872" s="1" t="s">
        <v>66165</v>
      </c>
    </row>
    <row r="90873" spans="1:4" x14ac:dyDescent="0.3">
      <c r="A90873">
        <v>62024002</v>
      </c>
      <c r="B90873" s="1" t="s">
        <v>111543</v>
      </c>
      <c r="C90873" s="1" t="s">
        <v>111545</v>
      </c>
      <c r="D90873" s="1" t="s">
        <v>66165</v>
      </c>
    </row>
    <row r="90874" spans="1:4" x14ac:dyDescent="0.3">
      <c r="A90874">
        <v>62025001</v>
      </c>
      <c r="B90874" s="1" t="s">
        <v>111546</v>
      </c>
      <c r="C90874" s="1" t="s">
        <v>111547</v>
      </c>
      <c r="D90874" s="1" t="s">
        <v>66165</v>
      </c>
    </row>
    <row r="90875" spans="1:4" x14ac:dyDescent="0.3">
      <c r="A90875">
        <v>62026001</v>
      </c>
      <c r="B90875" s="1" t="s">
        <v>111548</v>
      </c>
      <c r="C90875" s="1" t="s">
        <v>111549</v>
      </c>
      <c r="D90875" s="1" t="s">
        <v>66165</v>
      </c>
    </row>
    <row r="90876" spans="1:4" x14ac:dyDescent="0.3">
      <c r="A90876">
        <v>62027001</v>
      </c>
      <c r="B90876" s="1" t="s">
        <v>111550</v>
      </c>
      <c r="C90876" s="1" t="s">
        <v>111551</v>
      </c>
      <c r="D90876" s="1" t="s">
        <v>66165</v>
      </c>
    </row>
    <row r="90877" spans="1:4" x14ac:dyDescent="0.3">
      <c r="A90877">
        <v>62028001</v>
      </c>
      <c r="B90877" s="1" t="s">
        <v>111552</v>
      </c>
      <c r="C90877" s="1" t="s">
        <v>111553</v>
      </c>
      <c r="D90877" s="1" t="s">
        <v>66165</v>
      </c>
    </row>
    <row r="90878" spans="1:4" x14ac:dyDescent="0.3">
      <c r="A90878">
        <v>62029001</v>
      </c>
      <c r="B90878" s="1" t="s">
        <v>111554</v>
      </c>
      <c r="C90878" s="1" t="s">
        <v>111555</v>
      </c>
      <c r="D90878" s="1" t="s">
        <v>66165</v>
      </c>
    </row>
    <row r="90879" spans="1:4" x14ac:dyDescent="0.3">
      <c r="A90879">
        <v>62030001</v>
      </c>
      <c r="B90879" s="1" t="s">
        <v>111556</v>
      </c>
      <c r="C90879" s="1" t="s">
        <v>111557</v>
      </c>
      <c r="D90879" s="1" t="s">
        <v>66165</v>
      </c>
    </row>
    <row r="90880" spans="1:4" x14ac:dyDescent="0.3">
      <c r="A90880">
        <v>62031001</v>
      </c>
      <c r="B90880" s="1" t="s">
        <v>111558</v>
      </c>
      <c r="C90880" s="1" t="s">
        <v>111559</v>
      </c>
      <c r="D90880" s="1" t="s">
        <v>66165</v>
      </c>
    </row>
    <row r="90881" spans="1:4" x14ac:dyDescent="0.3">
      <c r="A90881">
        <v>62031002</v>
      </c>
      <c r="B90881" s="1" t="s">
        <v>111558</v>
      </c>
      <c r="C90881" s="1" t="s">
        <v>111560</v>
      </c>
      <c r="D90881" s="1" t="s">
        <v>66165</v>
      </c>
    </row>
    <row r="90882" spans="1:4" x14ac:dyDescent="0.3">
      <c r="A90882">
        <v>62032001</v>
      </c>
      <c r="B90882" s="1" t="s">
        <v>111561</v>
      </c>
      <c r="C90882" s="1" t="s">
        <v>111562</v>
      </c>
      <c r="D90882" s="1" t="s">
        <v>66165</v>
      </c>
    </row>
    <row r="90883" spans="1:4" x14ac:dyDescent="0.3">
      <c r="A90883">
        <v>62033001</v>
      </c>
      <c r="B90883" s="1" t="s">
        <v>111563</v>
      </c>
      <c r="C90883" s="1" t="s">
        <v>111564</v>
      </c>
      <c r="D90883" s="1" t="s">
        <v>66165</v>
      </c>
    </row>
    <row r="90884" spans="1:4" x14ac:dyDescent="0.3">
      <c r="A90884">
        <v>62033002</v>
      </c>
      <c r="B90884" s="1" t="s">
        <v>111563</v>
      </c>
      <c r="C90884" s="1" t="s">
        <v>111565</v>
      </c>
      <c r="D90884" s="1" t="s">
        <v>66165</v>
      </c>
    </row>
    <row r="90885" spans="1:4" x14ac:dyDescent="0.3">
      <c r="A90885">
        <v>62034001</v>
      </c>
      <c r="B90885" s="1" t="s">
        <v>111566</v>
      </c>
      <c r="C90885" s="1" t="s">
        <v>111567</v>
      </c>
      <c r="D90885" s="1" t="s">
        <v>66165</v>
      </c>
    </row>
    <row r="90886" spans="1:4" x14ac:dyDescent="0.3">
      <c r="A90886">
        <v>62034002</v>
      </c>
      <c r="B90886" s="1" t="s">
        <v>111566</v>
      </c>
      <c r="C90886" s="1" t="s">
        <v>111568</v>
      </c>
      <c r="D90886" s="1" t="s">
        <v>66165</v>
      </c>
    </row>
    <row r="90887" spans="1:4" x14ac:dyDescent="0.3">
      <c r="A90887">
        <v>62034003</v>
      </c>
      <c r="B90887" s="1" t="s">
        <v>111566</v>
      </c>
      <c r="C90887" s="1" t="s">
        <v>111569</v>
      </c>
      <c r="D90887" s="1" t="s">
        <v>66165</v>
      </c>
    </row>
    <row r="90888" spans="1:4" x14ac:dyDescent="0.3">
      <c r="A90888">
        <v>62035001</v>
      </c>
      <c r="B90888" s="1" t="s">
        <v>111570</v>
      </c>
      <c r="C90888" s="1" t="s">
        <v>111571</v>
      </c>
      <c r="D90888" s="1" t="s">
        <v>66165</v>
      </c>
    </row>
    <row r="90889" spans="1:4" x14ac:dyDescent="0.3">
      <c r="A90889">
        <v>62035002</v>
      </c>
      <c r="B90889" s="1" t="s">
        <v>111570</v>
      </c>
      <c r="C90889" s="1" t="s">
        <v>111572</v>
      </c>
      <c r="D90889" s="1" t="s">
        <v>66165</v>
      </c>
    </row>
    <row r="90890" spans="1:4" x14ac:dyDescent="0.3">
      <c r="A90890">
        <v>62036001</v>
      </c>
      <c r="B90890" s="1" t="s">
        <v>111573</v>
      </c>
      <c r="C90890" s="1" t="s">
        <v>111574</v>
      </c>
      <c r="D90890" s="1" t="s">
        <v>66165</v>
      </c>
    </row>
    <row r="90891" spans="1:4" x14ac:dyDescent="0.3">
      <c r="A90891">
        <v>62036002</v>
      </c>
      <c r="B90891" s="1" t="s">
        <v>111573</v>
      </c>
      <c r="C90891" s="1" t="s">
        <v>111575</v>
      </c>
      <c r="D90891" s="1" t="s">
        <v>66165</v>
      </c>
    </row>
    <row r="90892" spans="1:4" x14ac:dyDescent="0.3">
      <c r="A90892">
        <v>62036003</v>
      </c>
      <c r="B90892" s="1" t="s">
        <v>111573</v>
      </c>
      <c r="C90892" s="1" t="s">
        <v>111576</v>
      </c>
      <c r="D90892" s="1" t="s">
        <v>66165</v>
      </c>
    </row>
    <row r="90893" spans="1:4" x14ac:dyDescent="0.3">
      <c r="A90893">
        <v>62037001</v>
      </c>
      <c r="B90893" s="1" t="s">
        <v>111577</v>
      </c>
      <c r="C90893" s="1" t="s">
        <v>111578</v>
      </c>
      <c r="D90893" s="1" t="s">
        <v>66165</v>
      </c>
    </row>
    <row r="90894" spans="1:4" x14ac:dyDescent="0.3">
      <c r="A90894">
        <v>62037002</v>
      </c>
      <c r="B90894" s="1" t="s">
        <v>111577</v>
      </c>
      <c r="C90894" s="1" t="s">
        <v>111579</v>
      </c>
      <c r="D90894" s="1" t="s">
        <v>66165</v>
      </c>
    </row>
    <row r="90895" spans="1:4" x14ac:dyDescent="0.3">
      <c r="A90895">
        <v>62038001</v>
      </c>
      <c r="B90895" s="1" t="s">
        <v>111580</v>
      </c>
      <c r="C90895" s="1" t="s">
        <v>111581</v>
      </c>
      <c r="D90895" s="1" t="s">
        <v>66165</v>
      </c>
    </row>
    <row r="90896" spans="1:4" x14ac:dyDescent="0.3">
      <c r="A90896">
        <v>62038002</v>
      </c>
      <c r="B90896" s="1" t="s">
        <v>111580</v>
      </c>
      <c r="C90896" s="1" t="s">
        <v>111582</v>
      </c>
      <c r="D90896" s="1" t="s">
        <v>66165</v>
      </c>
    </row>
    <row r="90897" spans="1:4" x14ac:dyDescent="0.3">
      <c r="A90897">
        <v>62038003</v>
      </c>
      <c r="B90897" s="1" t="s">
        <v>111580</v>
      </c>
      <c r="C90897" s="1" t="s">
        <v>111583</v>
      </c>
      <c r="D90897" s="1" t="s">
        <v>66165</v>
      </c>
    </row>
    <row r="90898" spans="1:4" x14ac:dyDescent="0.3">
      <c r="A90898">
        <v>62039001</v>
      </c>
      <c r="B90898" s="1" t="s">
        <v>111584</v>
      </c>
      <c r="C90898" s="1" t="s">
        <v>111585</v>
      </c>
      <c r="D90898" s="1" t="s">
        <v>66165</v>
      </c>
    </row>
    <row r="90899" spans="1:4" x14ac:dyDescent="0.3">
      <c r="A90899">
        <v>62040001</v>
      </c>
      <c r="B90899" s="1" t="s">
        <v>111586</v>
      </c>
      <c r="C90899" s="1" t="s">
        <v>111587</v>
      </c>
      <c r="D90899" s="1" t="s">
        <v>66165</v>
      </c>
    </row>
    <row r="90900" spans="1:4" x14ac:dyDescent="0.3">
      <c r="A90900">
        <v>62040002</v>
      </c>
      <c r="B90900" s="1" t="s">
        <v>111586</v>
      </c>
      <c r="C90900" s="1" t="s">
        <v>111588</v>
      </c>
      <c r="D90900" s="1" t="s">
        <v>66165</v>
      </c>
    </row>
    <row r="90901" spans="1:4" x14ac:dyDescent="0.3">
      <c r="A90901">
        <v>62040003</v>
      </c>
      <c r="B90901" s="1" t="s">
        <v>111586</v>
      </c>
      <c r="C90901" s="1" t="s">
        <v>111589</v>
      </c>
      <c r="D90901" s="1" t="s">
        <v>66165</v>
      </c>
    </row>
    <row r="90902" spans="1:4" x14ac:dyDescent="0.3">
      <c r="A90902">
        <v>62041001</v>
      </c>
      <c r="B90902" s="1" t="s">
        <v>111590</v>
      </c>
      <c r="C90902" s="1" t="s">
        <v>111591</v>
      </c>
      <c r="D90902" s="1" t="s">
        <v>66165</v>
      </c>
    </row>
    <row r="90903" spans="1:4" x14ac:dyDescent="0.3">
      <c r="A90903">
        <v>62041002</v>
      </c>
      <c r="B90903" s="1" t="s">
        <v>111590</v>
      </c>
      <c r="C90903" s="1" t="s">
        <v>111592</v>
      </c>
      <c r="D90903" s="1" t="s">
        <v>66165</v>
      </c>
    </row>
    <row r="90904" spans="1:4" x14ac:dyDescent="0.3">
      <c r="A90904">
        <v>62041003</v>
      </c>
      <c r="B90904" s="1" t="s">
        <v>111590</v>
      </c>
      <c r="C90904" s="1" t="s">
        <v>111593</v>
      </c>
      <c r="D90904" s="1" t="s">
        <v>66165</v>
      </c>
    </row>
    <row r="90905" spans="1:4" x14ac:dyDescent="0.3">
      <c r="A90905">
        <v>62042001</v>
      </c>
      <c r="B90905" s="1" t="s">
        <v>111594</v>
      </c>
      <c r="C90905" s="1" t="s">
        <v>111595</v>
      </c>
      <c r="D90905" s="1" t="s">
        <v>66165</v>
      </c>
    </row>
    <row r="90906" spans="1:4" x14ac:dyDescent="0.3">
      <c r="A90906">
        <v>62042002</v>
      </c>
      <c r="B90906" s="1" t="s">
        <v>111594</v>
      </c>
      <c r="C90906" s="1" t="s">
        <v>111596</v>
      </c>
      <c r="D90906" s="1" t="s">
        <v>66165</v>
      </c>
    </row>
    <row r="90907" spans="1:4" x14ac:dyDescent="0.3">
      <c r="A90907">
        <v>62042003</v>
      </c>
      <c r="B90907" s="1" t="s">
        <v>111594</v>
      </c>
      <c r="C90907" s="1" t="s">
        <v>111597</v>
      </c>
      <c r="D90907" s="1" t="s">
        <v>66165</v>
      </c>
    </row>
    <row r="90908" spans="1:4" x14ac:dyDescent="0.3">
      <c r="A90908">
        <v>62043001</v>
      </c>
      <c r="B90908" s="1" t="s">
        <v>111598</v>
      </c>
      <c r="C90908" s="1" t="s">
        <v>111599</v>
      </c>
      <c r="D90908" s="1" t="s">
        <v>66165</v>
      </c>
    </row>
    <row r="90909" spans="1:4" x14ac:dyDescent="0.3">
      <c r="A90909">
        <v>62043002</v>
      </c>
      <c r="B90909" s="1" t="s">
        <v>111598</v>
      </c>
      <c r="C90909" s="1" t="s">
        <v>111600</v>
      </c>
      <c r="D90909" s="1" t="s">
        <v>66165</v>
      </c>
    </row>
    <row r="90910" spans="1:4" x14ac:dyDescent="0.3">
      <c r="A90910">
        <v>62043003</v>
      </c>
      <c r="B90910" s="1" t="s">
        <v>111598</v>
      </c>
      <c r="C90910" s="1" t="s">
        <v>111601</v>
      </c>
      <c r="D90910" s="1" t="s">
        <v>66165</v>
      </c>
    </row>
    <row r="90911" spans="1:4" x14ac:dyDescent="0.3">
      <c r="A90911">
        <v>62043004</v>
      </c>
      <c r="B90911" s="1" t="s">
        <v>111598</v>
      </c>
      <c r="C90911" s="1" t="s">
        <v>111602</v>
      </c>
      <c r="D90911" s="1" t="s">
        <v>66165</v>
      </c>
    </row>
    <row r="90912" spans="1:4" x14ac:dyDescent="0.3">
      <c r="A90912">
        <v>62044001</v>
      </c>
      <c r="B90912" s="1" t="s">
        <v>111603</v>
      </c>
      <c r="C90912" s="1" t="s">
        <v>111604</v>
      </c>
      <c r="D90912" s="1" t="s">
        <v>66165</v>
      </c>
    </row>
    <row r="90913" spans="1:4" x14ac:dyDescent="0.3">
      <c r="A90913">
        <v>62044002</v>
      </c>
      <c r="B90913" s="1" t="s">
        <v>111603</v>
      </c>
      <c r="C90913" s="1" t="s">
        <v>111605</v>
      </c>
      <c r="D90913" s="1" t="s">
        <v>66165</v>
      </c>
    </row>
    <row r="90914" spans="1:4" x14ac:dyDescent="0.3">
      <c r="A90914">
        <v>62045001</v>
      </c>
      <c r="B90914" s="1" t="s">
        <v>111606</v>
      </c>
      <c r="C90914" s="1" t="s">
        <v>111607</v>
      </c>
      <c r="D90914" s="1" t="s">
        <v>66165</v>
      </c>
    </row>
    <row r="90915" spans="1:4" x14ac:dyDescent="0.3">
      <c r="A90915">
        <v>62045002</v>
      </c>
      <c r="B90915" s="1" t="s">
        <v>111606</v>
      </c>
      <c r="C90915" s="1" t="s">
        <v>111608</v>
      </c>
      <c r="D90915" s="1" t="s">
        <v>66165</v>
      </c>
    </row>
    <row r="90916" spans="1:4" x14ac:dyDescent="0.3">
      <c r="A90916">
        <v>62045003</v>
      </c>
      <c r="B90916" s="1" t="s">
        <v>111606</v>
      </c>
      <c r="C90916" s="1" t="s">
        <v>111609</v>
      </c>
      <c r="D90916" s="1" t="s">
        <v>66165</v>
      </c>
    </row>
    <row r="90917" spans="1:4" x14ac:dyDescent="0.3">
      <c r="A90917">
        <v>62046001</v>
      </c>
      <c r="B90917" s="1" t="s">
        <v>111610</v>
      </c>
      <c r="C90917" s="1" t="s">
        <v>111611</v>
      </c>
      <c r="D90917" s="1" t="s">
        <v>66165</v>
      </c>
    </row>
    <row r="90918" spans="1:4" x14ac:dyDescent="0.3">
      <c r="A90918">
        <v>62046002</v>
      </c>
      <c r="B90918" s="1" t="s">
        <v>111610</v>
      </c>
      <c r="C90918" s="1" t="s">
        <v>111612</v>
      </c>
      <c r="D90918" s="1" t="s">
        <v>66165</v>
      </c>
    </row>
    <row r="90919" spans="1:4" x14ac:dyDescent="0.3">
      <c r="A90919">
        <v>62047001</v>
      </c>
      <c r="B90919" s="1" t="s">
        <v>111613</v>
      </c>
      <c r="C90919" s="1" t="s">
        <v>111614</v>
      </c>
      <c r="D90919" s="1" t="s">
        <v>66165</v>
      </c>
    </row>
    <row r="90920" spans="1:4" x14ac:dyDescent="0.3">
      <c r="A90920">
        <v>62048001</v>
      </c>
      <c r="B90920" s="1" t="s">
        <v>111615</v>
      </c>
      <c r="C90920" s="1" t="s">
        <v>111616</v>
      </c>
      <c r="D90920" s="1" t="s">
        <v>66165</v>
      </c>
    </row>
    <row r="90921" spans="1:4" x14ac:dyDescent="0.3">
      <c r="A90921">
        <v>62048002</v>
      </c>
      <c r="B90921" s="1" t="s">
        <v>111615</v>
      </c>
      <c r="C90921" s="1" t="s">
        <v>111617</v>
      </c>
      <c r="D90921" s="1" t="s">
        <v>66165</v>
      </c>
    </row>
    <row r="90922" spans="1:4" x14ac:dyDescent="0.3">
      <c r="A90922">
        <v>62049001</v>
      </c>
      <c r="B90922" s="1" t="s">
        <v>111618</v>
      </c>
      <c r="C90922" s="1" t="s">
        <v>111619</v>
      </c>
      <c r="D90922" s="1" t="s">
        <v>66165</v>
      </c>
    </row>
    <row r="90923" spans="1:4" x14ac:dyDescent="0.3">
      <c r="A90923">
        <v>62050001</v>
      </c>
      <c r="B90923" s="1" t="s">
        <v>111620</v>
      </c>
      <c r="C90923" s="1" t="s">
        <v>111621</v>
      </c>
      <c r="D90923" s="1" t="s">
        <v>66165</v>
      </c>
    </row>
    <row r="90924" spans="1:4" x14ac:dyDescent="0.3">
      <c r="A90924">
        <v>62051001</v>
      </c>
      <c r="B90924" s="1" t="s">
        <v>111622</v>
      </c>
      <c r="C90924" s="1" t="s">
        <v>111623</v>
      </c>
      <c r="D90924" s="1" t="s">
        <v>66165</v>
      </c>
    </row>
    <row r="90925" spans="1:4" x14ac:dyDescent="0.3">
      <c r="A90925">
        <v>62051002</v>
      </c>
      <c r="B90925" s="1" t="s">
        <v>111622</v>
      </c>
      <c r="C90925" s="1" t="s">
        <v>111624</v>
      </c>
      <c r="D90925" s="1" t="s">
        <v>66165</v>
      </c>
    </row>
    <row r="90926" spans="1:4" x14ac:dyDescent="0.3">
      <c r="A90926">
        <v>62051003</v>
      </c>
      <c r="B90926" s="1" t="s">
        <v>111622</v>
      </c>
      <c r="C90926" s="1" t="s">
        <v>111625</v>
      </c>
      <c r="D90926" s="1" t="s">
        <v>66165</v>
      </c>
    </row>
    <row r="90927" spans="1:4" x14ac:dyDescent="0.3">
      <c r="A90927">
        <v>62052001</v>
      </c>
      <c r="B90927" s="1" t="s">
        <v>111626</v>
      </c>
      <c r="C90927" s="1" t="s">
        <v>111627</v>
      </c>
      <c r="D90927" s="1" t="s">
        <v>66165</v>
      </c>
    </row>
    <row r="90928" spans="1:4" x14ac:dyDescent="0.3">
      <c r="A90928">
        <v>62052002</v>
      </c>
      <c r="B90928" s="1" t="s">
        <v>111626</v>
      </c>
      <c r="C90928" s="1" t="s">
        <v>111628</v>
      </c>
      <c r="D90928" s="1" t="s">
        <v>66165</v>
      </c>
    </row>
    <row r="90929" spans="1:4" x14ac:dyDescent="0.3">
      <c r="A90929">
        <v>62052003</v>
      </c>
      <c r="B90929" s="1" t="s">
        <v>111626</v>
      </c>
      <c r="C90929" s="1" t="s">
        <v>111629</v>
      </c>
      <c r="D90929" s="1" t="s">
        <v>66165</v>
      </c>
    </row>
    <row r="90930" spans="1:4" x14ac:dyDescent="0.3">
      <c r="A90930">
        <v>62052004</v>
      </c>
      <c r="B90930" s="1" t="s">
        <v>111626</v>
      </c>
      <c r="C90930" s="1" t="s">
        <v>111630</v>
      </c>
      <c r="D90930" s="1" t="s">
        <v>66165</v>
      </c>
    </row>
    <row r="90931" spans="1:4" x14ac:dyDescent="0.3">
      <c r="A90931">
        <v>62053001</v>
      </c>
      <c r="B90931" s="1" t="s">
        <v>111631</v>
      </c>
      <c r="C90931" s="1" t="s">
        <v>111632</v>
      </c>
      <c r="D90931" s="1" t="s">
        <v>66165</v>
      </c>
    </row>
    <row r="90932" spans="1:4" x14ac:dyDescent="0.3">
      <c r="A90932">
        <v>62053002</v>
      </c>
      <c r="B90932" s="1" t="s">
        <v>111631</v>
      </c>
      <c r="C90932" s="1" t="s">
        <v>111633</v>
      </c>
      <c r="D90932" s="1" t="s">
        <v>66165</v>
      </c>
    </row>
    <row r="90933" spans="1:4" x14ac:dyDescent="0.3">
      <c r="A90933">
        <v>62053003</v>
      </c>
      <c r="B90933" s="1" t="s">
        <v>111631</v>
      </c>
      <c r="C90933" s="1" t="s">
        <v>111634</v>
      </c>
      <c r="D90933" s="1" t="s">
        <v>66165</v>
      </c>
    </row>
    <row r="90934" spans="1:4" x14ac:dyDescent="0.3">
      <c r="A90934">
        <v>62054001</v>
      </c>
      <c r="B90934" s="1" t="s">
        <v>111635</v>
      </c>
      <c r="C90934" s="1" t="s">
        <v>111636</v>
      </c>
      <c r="D90934" s="1" t="s">
        <v>66165</v>
      </c>
    </row>
    <row r="90935" spans="1:4" x14ac:dyDescent="0.3">
      <c r="A90935">
        <v>62054002</v>
      </c>
      <c r="B90935" s="1" t="s">
        <v>111635</v>
      </c>
      <c r="C90935" s="1" t="s">
        <v>111637</v>
      </c>
      <c r="D90935" s="1" t="s">
        <v>66165</v>
      </c>
    </row>
    <row r="90936" spans="1:4" x14ac:dyDescent="0.3">
      <c r="A90936">
        <v>62054003</v>
      </c>
      <c r="B90936" s="1" t="s">
        <v>111635</v>
      </c>
      <c r="C90936" s="1" t="s">
        <v>111638</v>
      </c>
      <c r="D90936" s="1" t="s">
        <v>66165</v>
      </c>
    </row>
    <row r="90937" spans="1:4" x14ac:dyDescent="0.3">
      <c r="A90937">
        <v>62055001</v>
      </c>
      <c r="B90937" s="1" t="s">
        <v>111639</v>
      </c>
      <c r="C90937" s="1" t="s">
        <v>111640</v>
      </c>
      <c r="D90937" s="1" t="s">
        <v>66165</v>
      </c>
    </row>
    <row r="90938" spans="1:4" x14ac:dyDescent="0.3">
      <c r="A90938">
        <v>62055002</v>
      </c>
      <c r="B90938" s="1" t="s">
        <v>111639</v>
      </c>
      <c r="C90938" s="1" t="s">
        <v>111641</v>
      </c>
      <c r="D90938" s="1" t="s">
        <v>66165</v>
      </c>
    </row>
    <row r="90939" spans="1:4" x14ac:dyDescent="0.3">
      <c r="A90939">
        <v>62056001</v>
      </c>
      <c r="B90939" s="1" t="s">
        <v>111642</v>
      </c>
      <c r="C90939" s="1" t="s">
        <v>111643</v>
      </c>
      <c r="D90939" s="1" t="s">
        <v>66165</v>
      </c>
    </row>
    <row r="90940" spans="1:4" x14ac:dyDescent="0.3">
      <c r="A90940">
        <v>62057001</v>
      </c>
      <c r="B90940" s="1" t="s">
        <v>111644</v>
      </c>
      <c r="C90940" s="1" t="s">
        <v>111645</v>
      </c>
      <c r="D90940" s="1" t="s">
        <v>66165</v>
      </c>
    </row>
    <row r="90941" spans="1:4" x14ac:dyDescent="0.3">
      <c r="A90941">
        <v>62057002</v>
      </c>
      <c r="B90941" s="1" t="s">
        <v>111644</v>
      </c>
      <c r="C90941" s="1" t="s">
        <v>111646</v>
      </c>
      <c r="D90941" s="1" t="s">
        <v>66165</v>
      </c>
    </row>
    <row r="90942" spans="1:4" x14ac:dyDescent="0.3">
      <c r="A90942">
        <v>62058001</v>
      </c>
      <c r="B90942" s="1" t="s">
        <v>111647</v>
      </c>
      <c r="C90942" s="1" t="s">
        <v>111648</v>
      </c>
      <c r="D90942" s="1" t="s">
        <v>66165</v>
      </c>
    </row>
    <row r="90943" spans="1:4" x14ac:dyDescent="0.3">
      <c r="A90943">
        <v>62058002</v>
      </c>
      <c r="B90943" s="1" t="s">
        <v>111647</v>
      </c>
      <c r="C90943" s="1" t="s">
        <v>111649</v>
      </c>
      <c r="D90943" s="1" t="s">
        <v>66165</v>
      </c>
    </row>
    <row r="90944" spans="1:4" x14ac:dyDescent="0.3">
      <c r="A90944">
        <v>62059001</v>
      </c>
      <c r="B90944" s="1" t="s">
        <v>111650</v>
      </c>
      <c r="C90944" s="1" t="s">
        <v>111651</v>
      </c>
      <c r="D90944" s="1" t="s">
        <v>66165</v>
      </c>
    </row>
    <row r="90945" spans="1:4" x14ac:dyDescent="0.3">
      <c r="A90945">
        <v>62059002</v>
      </c>
      <c r="B90945" s="1" t="s">
        <v>111650</v>
      </c>
      <c r="C90945" s="1" t="s">
        <v>111652</v>
      </c>
      <c r="D90945" s="1" t="s">
        <v>66165</v>
      </c>
    </row>
    <row r="90946" spans="1:4" x14ac:dyDescent="0.3">
      <c r="A90946">
        <v>62060001</v>
      </c>
      <c r="B90946" s="1" t="s">
        <v>111653</v>
      </c>
      <c r="C90946" s="1" t="s">
        <v>111654</v>
      </c>
      <c r="D90946" s="1" t="s">
        <v>66165</v>
      </c>
    </row>
    <row r="90947" spans="1:4" x14ac:dyDescent="0.3">
      <c r="A90947">
        <v>62060002</v>
      </c>
      <c r="B90947" s="1" t="s">
        <v>111653</v>
      </c>
      <c r="C90947" s="1" t="s">
        <v>111655</v>
      </c>
      <c r="D90947" s="1" t="s">
        <v>66165</v>
      </c>
    </row>
    <row r="90948" spans="1:4" x14ac:dyDescent="0.3">
      <c r="A90948">
        <v>62060003</v>
      </c>
      <c r="B90948" s="1" t="s">
        <v>111653</v>
      </c>
      <c r="C90948" s="1" t="s">
        <v>111656</v>
      </c>
      <c r="D90948" s="1" t="s">
        <v>66165</v>
      </c>
    </row>
    <row r="90949" spans="1:4" x14ac:dyDescent="0.3">
      <c r="A90949">
        <v>62060004</v>
      </c>
      <c r="B90949" s="1" t="s">
        <v>111653</v>
      </c>
      <c r="C90949" s="1" t="s">
        <v>111657</v>
      </c>
      <c r="D90949" s="1" t="s">
        <v>66165</v>
      </c>
    </row>
    <row r="90950" spans="1:4" x14ac:dyDescent="0.3">
      <c r="A90950">
        <v>62061001</v>
      </c>
      <c r="B90950" s="1" t="s">
        <v>111658</v>
      </c>
      <c r="C90950" s="1" t="s">
        <v>111659</v>
      </c>
      <c r="D90950" s="1" t="s">
        <v>66165</v>
      </c>
    </row>
    <row r="90951" spans="1:4" x14ac:dyDescent="0.3">
      <c r="A90951">
        <v>62061002</v>
      </c>
      <c r="B90951" s="1" t="s">
        <v>111658</v>
      </c>
      <c r="C90951" s="1" t="s">
        <v>111660</v>
      </c>
      <c r="D90951" s="1" t="s">
        <v>66165</v>
      </c>
    </row>
    <row r="90952" spans="1:4" x14ac:dyDescent="0.3">
      <c r="A90952">
        <v>62061003</v>
      </c>
      <c r="B90952" s="1" t="s">
        <v>111658</v>
      </c>
      <c r="C90952" s="1" t="s">
        <v>111661</v>
      </c>
      <c r="D90952" s="1" t="s">
        <v>66165</v>
      </c>
    </row>
    <row r="90953" spans="1:4" x14ac:dyDescent="0.3">
      <c r="A90953">
        <v>62062001</v>
      </c>
      <c r="B90953" s="1" t="s">
        <v>111662</v>
      </c>
      <c r="C90953" s="1" t="s">
        <v>111663</v>
      </c>
      <c r="D90953" s="1" t="s">
        <v>66165</v>
      </c>
    </row>
    <row r="90954" spans="1:4" x14ac:dyDescent="0.3">
      <c r="A90954">
        <v>62062002</v>
      </c>
      <c r="B90954" s="1" t="s">
        <v>111662</v>
      </c>
      <c r="C90954" s="1" t="s">
        <v>111664</v>
      </c>
      <c r="D90954" s="1" t="s">
        <v>66165</v>
      </c>
    </row>
    <row r="90955" spans="1:4" x14ac:dyDescent="0.3">
      <c r="A90955">
        <v>62062003</v>
      </c>
      <c r="B90955" s="1" t="s">
        <v>111662</v>
      </c>
      <c r="C90955" s="1" t="s">
        <v>111665</v>
      </c>
      <c r="D90955" s="1" t="s">
        <v>66165</v>
      </c>
    </row>
    <row r="90956" spans="1:4" x14ac:dyDescent="0.3">
      <c r="A90956">
        <v>62063001</v>
      </c>
      <c r="B90956" s="1" t="s">
        <v>111666</v>
      </c>
      <c r="C90956" s="1" t="s">
        <v>111667</v>
      </c>
      <c r="D90956" s="1" t="s">
        <v>66165</v>
      </c>
    </row>
    <row r="90957" spans="1:4" x14ac:dyDescent="0.3">
      <c r="A90957">
        <v>62063002</v>
      </c>
      <c r="B90957" s="1" t="s">
        <v>111666</v>
      </c>
      <c r="C90957" s="1" t="s">
        <v>111668</v>
      </c>
      <c r="D90957" s="1" t="s">
        <v>66165</v>
      </c>
    </row>
    <row r="90958" spans="1:4" x14ac:dyDescent="0.3">
      <c r="A90958">
        <v>62064001</v>
      </c>
      <c r="B90958" s="1" t="s">
        <v>111669</v>
      </c>
      <c r="C90958" s="1" t="s">
        <v>111670</v>
      </c>
      <c r="D90958" s="1" t="s">
        <v>66165</v>
      </c>
    </row>
    <row r="90959" spans="1:4" x14ac:dyDescent="0.3">
      <c r="A90959">
        <v>62064002</v>
      </c>
      <c r="B90959" s="1" t="s">
        <v>111669</v>
      </c>
      <c r="C90959" s="1" t="s">
        <v>111671</v>
      </c>
      <c r="D90959" s="1" t="s">
        <v>66165</v>
      </c>
    </row>
    <row r="90960" spans="1:4" x14ac:dyDescent="0.3">
      <c r="A90960">
        <v>62065001</v>
      </c>
      <c r="B90960" s="1" t="s">
        <v>111672</v>
      </c>
      <c r="C90960" s="1" t="s">
        <v>111673</v>
      </c>
      <c r="D90960" s="1" t="s">
        <v>66165</v>
      </c>
    </row>
    <row r="90961" spans="1:4" x14ac:dyDescent="0.3">
      <c r="A90961">
        <v>62066001</v>
      </c>
      <c r="B90961" s="1" t="s">
        <v>111674</v>
      </c>
      <c r="C90961" s="1" t="s">
        <v>111675</v>
      </c>
      <c r="D90961" s="1" t="s">
        <v>66165</v>
      </c>
    </row>
    <row r="90962" spans="1:4" x14ac:dyDescent="0.3">
      <c r="A90962">
        <v>62066002</v>
      </c>
      <c r="B90962" s="1" t="s">
        <v>111674</v>
      </c>
      <c r="C90962" s="1" t="s">
        <v>111676</v>
      </c>
      <c r="D90962" s="1" t="s">
        <v>66165</v>
      </c>
    </row>
    <row r="90963" spans="1:4" x14ac:dyDescent="0.3">
      <c r="A90963">
        <v>62066003</v>
      </c>
      <c r="B90963" s="1" t="s">
        <v>111674</v>
      </c>
      <c r="C90963" s="1" t="s">
        <v>111677</v>
      </c>
      <c r="D90963" s="1" t="s">
        <v>66165</v>
      </c>
    </row>
    <row r="90964" spans="1:4" x14ac:dyDescent="0.3">
      <c r="A90964">
        <v>62066004</v>
      </c>
      <c r="B90964" s="1" t="s">
        <v>111674</v>
      </c>
      <c r="C90964" s="1" t="s">
        <v>111678</v>
      </c>
      <c r="D90964" s="1" t="s">
        <v>66165</v>
      </c>
    </row>
    <row r="90965" spans="1:4" x14ac:dyDescent="0.3">
      <c r="A90965">
        <v>62067001</v>
      </c>
      <c r="B90965" s="1" t="s">
        <v>111679</v>
      </c>
      <c r="C90965" s="1" t="s">
        <v>111680</v>
      </c>
      <c r="D90965" s="1" t="s">
        <v>66165</v>
      </c>
    </row>
    <row r="90966" spans="1:4" x14ac:dyDescent="0.3">
      <c r="A90966">
        <v>62067002</v>
      </c>
      <c r="B90966" s="1" t="s">
        <v>111679</v>
      </c>
      <c r="C90966" s="1" t="s">
        <v>111681</v>
      </c>
      <c r="D90966" s="1" t="s">
        <v>66165</v>
      </c>
    </row>
    <row r="90967" spans="1:4" x14ac:dyDescent="0.3">
      <c r="A90967">
        <v>62068001</v>
      </c>
      <c r="B90967" s="1" t="s">
        <v>111682</v>
      </c>
      <c r="C90967" s="1" t="s">
        <v>111683</v>
      </c>
      <c r="D90967" s="1" t="s">
        <v>66165</v>
      </c>
    </row>
    <row r="90968" spans="1:4" x14ac:dyDescent="0.3">
      <c r="A90968">
        <v>62068002</v>
      </c>
      <c r="B90968" s="1" t="s">
        <v>111682</v>
      </c>
      <c r="C90968" s="1" t="s">
        <v>111684</v>
      </c>
      <c r="D90968" s="1" t="s">
        <v>66165</v>
      </c>
    </row>
    <row r="90969" spans="1:4" x14ac:dyDescent="0.3">
      <c r="A90969">
        <v>62068003</v>
      </c>
      <c r="B90969" s="1" t="s">
        <v>111682</v>
      </c>
      <c r="C90969" s="1" t="s">
        <v>111685</v>
      </c>
      <c r="D90969" s="1" t="s">
        <v>66165</v>
      </c>
    </row>
    <row r="90970" spans="1:4" x14ac:dyDescent="0.3">
      <c r="A90970">
        <v>62068004</v>
      </c>
      <c r="B90970" s="1" t="s">
        <v>111682</v>
      </c>
      <c r="C90970" s="1" t="s">
        <v>111686</v>
      </c>
      <c r="D90970" s="1" t="s">
        <v>66165</v>
      </c>
    </row>
    <row r="90971" spans="1:4" x14ac:dyDescent="0.3">
      <c r="A90971">
        <v>62069001</v>
      </c>
      <c r="B90971" s="1" t="s">
        <v>111687</v>
      </c>
      <c r="C90971" s="1" t="s">
        <v>111688</v>
      </c>
      <c r="D90971" s="1" t="s">
        <v>66165</v>
      </c>
    </row>
    <row r="90972" spans="1:4" x14ac:dyDescent="0.3">
      <c r="A90972">
        <v>62069002</v>
      </c>
      <c r="B90972" s="1" t="s">
        <v>111687</v>
      </c>
      <c r="C90972" s="1" t="s">
        <v>111689</v>
      </c>
      <c r="D90972" s="1" t="s">
        <v>66165</v>
      </c>
    </row>
    <row r="90973" spans="1:4" x14ac:dyDescent="0.3">
      <c r="A90973">
        <v>62069003</v>
      </c>
      <c r="B90973" s="1" t="s">
        <v>111687</v>
      </c>
      <c r="C90973" s="1" t="s">
        <v>111690</v>
      </c>
      <c r="D90973" s="1" t="s">
        <v>66165</v>
      </c>
    </row>
    <row r="90974" spans="1:4" x14ac:dyDescent="0.3">
      <c r="A90974">
        <v>62069004</v>
      </c>
      <c r="B90974" s="1" t="s">
        <v>111687</v>
      </c>
      <c r="C90974" s="1" t="s">
        <v>111691</v>
      </c>
      <c r="D90974" s="1" t="s">
        <v>66165</v>
      </c>
    </row>
    <row r="90975" spans="1:4" x14ac:dyDescent="0.3">
      <c r="A90975">
        <v>62070001</v>
      </c>
      <c r="B90975" s="1" t="s">
        <v>111692</v>
      </c>
      <c r="C90975" s="1" t="s">
        <v>111693</v>
      </c>
      <c r="D90975" s="1" t="s">
        <v>66165</v>
      </c>
    </row>
    <row r="90976" spans="1:4" x14ac:dyDescent="0.3">
      <c r="A90976">
        <v>62070002</v>
      </c>
      <c r="B90976" s="1" t="s">
        <v>111692</v>
      </c>
      <c r="C90976" s="1" t="s">
        <v>111694</v>
      </c>
      <c r="D90976" s="1" t="s">
        <v>66165</v>
      </c>
    </row>
    <row r="90977" spans="1:4" x14ac:dyDescent="0.3">
      <c r="A90977">
        <v>62070003</v>
      </c>
      <c r="B90977" s="1" t="s">
        <v>111692</v>
      </c>
      <c r="C90977" s="1" t="s">
        <v>111695</v>
      </c>
      <c r="D90977" s="1" t="s">
        <v>66165</v>
      </c>
    </row>
    <row r="90978" spans="1:4" x14ac:dyDescent="0.3">
      <c r="A90978">
        <v>62071001</v>
      </c>
      <c r="B90978" s="1" t="s">
        <v>111696</v>
      </c>
      <c r="C90978" s="1" t="s">
        <v>111697</v>
      </c>
      <c r="D90978" s="1" t="s">
        <v>66165</v>
      </c>
    </row>
    <row r="90979" spans="1:4" x14ac:dyDescent="0.3">
      <c r="A90979">
        <v>62072001</v>
      </c>
      <c r="B90979" s="1" t="s">
        <v>111698</v>
      </c>
      <c r="C90979" s="1" t="s">
        <v>111699</v>
      </c>
      <c r="D90979" s="1" t="s">
        <v>66165</v>
      </c>
    </row>
    <row r="90980" spans="1:4" x14ac:dyDescent="0.3">
      <c r="A90980">
        <v>62072002</v>
      </c>
      <c r="B90980" s="1" t="s">
        <v>111698</v>
      </c>
      <c r="C90980" s="1" t="s">
        <v>111700</v>
      </c>
      <c r="D90980" s="1" t="s">
        <v>66165</v>
      </c>
    </row>
    <row r="90981" spans="1:4" x14ac:dyDescent="0.3">
      <c r="A90981">
        <v>62072003</v>
      </c>
      <c r="B90981" s="1" t="s">
        <v>111698</v>
      </c>
      <c r="C90981" s="1" t="s">
        <v>111701</v>
      </c>
      <c r="D90981" s="1" t="s">
        <v>66165</v>
      </c>
    </row>
    <row r="90982" spans="1:4" x14ac:dyDescent="0.3">
      <c r="A90982">
        <v>62073001</v>
      </c>
      <c r="B90982" s="1" t="s">
        <v>111702</v>
      </c>
      <c r="C90982" s="1" t="s">
        <v>111703</v>
      </c>
      <c r="D90982" s="1" t="s">
        <v>66165</v>
      </c>
    </row>
    <row r="90983" spans="1:4" x14ac:dyDescent="0.3">
      <c r="A90983">
        <v>62073002</v>
      </c>
      <c r="B90983" s="1" t="s">
        <v>111702</v>
      </c>
      <c r="C90983" s="1" t="s">
        <v>111704</v>
      </c>
      <c r="D90983" s="1" t="s">
        <v>66165</v>
      </c>
    </row>
    <row r="90984" spans="1:4" x14ac:dyDescent="0.3">
      <c r="A90984">
        <v>62073003</v>
      </c>
      <c r="B90984" s="1" t="s">
        <v>111702</v>
      </c>
      <c r="C90984" s="1" t="s">
        <v>111705</v>
      </c>
      <c r="D90984" s="1" t="s">
        <v>66165</v>
      </c>
    </row>
    <row r="90985" spans="1:4" x14ac:dyDescent="0.3">
      <c r="A90985">
        <v>62074001</v>
      </c>
      <c r="B90985" s="1" t="s">
        <v>111706</v>
      </c>
      <c r="C90985" s="1" t="s">
        <v>111707</v>
      </c>
      <c r="D90985" s="1" t="s">
        <v>66165</v>
      </c>
    </row>
    <row r="90986" spans="1:4" x14ac:dyDescent="0.3">
      <c r="A90986">
        <v>62074002</v>
      </c>
      <c r="B90986" s="1" t="s">
        <v>111706</v>
      </c>
      <c r="C90986" s="1" t="s">
        <v>111708</v>
      </c>
      <c r="D90986" s="1" t="s">
        <v>66165</v>
      </c>
    </row>
    <row r="90987" spans="1:4" x14ac:dyDescent="0.3">
      <c r="A90987">
        <v>62075001</v>
      </c>
      <c r="B90987" s="1" t="s">
        <v>111709</v>
      </c>
      <c r="C90987" s="1" t="s">
        <v>111710</v>
      </c>
      <c r="D90987" s="1" t="s">
        <v>66165</v>
      </c>
    </row>
    <row r="90988" spans="1:4" x14ac:dyDescent="0.3">
      <c r="A90988">
        <v>62075002</v>
      </c>
      <c r="B90988" s="1" t="s">
        <v>111709</v>
      </c>
      <c r="C90988" s="1" t="s">
        <v>111711</v>
      </c>
      <c r="D90988" s="1" t="s">
        <v>66165</v>
      </c>
    </row>
    <row r="90989" spans="1:4" x14ac:dyDescent="0.3">
      <c r="A90989">
        <v>62076001</v>
      </c>
      <c r="B90989" s="1" t="s">
        <v>111712</v>
      </c>
      <c r="C90989" s="1" t="s">
        <v>111713</v>
      </c>
      <c r="D90989" s="1" t="s">
        <v>66165</v>
      </c>
    </row>
    <row r="90990" spans="1:4" x14ac:dyDescent="0.3">
      <c r="A90990">
        <v>62076002</v>
      </c>
      <c r="B90990" s="1" t="s">
        <v>111712</v>
      </c>
      <c r="C90990" s="1" t="s">
        <v>111714</v>
      </c>
      <c r="D90990" s="1" t="s">
        <v>66165</v>
      </c>
    </row>
    <row r="90991" spans="1:4" x14ac:dyDescent="0.3">
      <c r="A90991">
        <v>62077001</v>
      </c>
      <c r="B90991" s="1" t="s">
        <v>111715</v>
      </c>
      <c r="C90991" s="1" t="s">
        <v>111716</v>
      </c>
      <c r="D90991" s="1" t="s">
        <v>66165</v>
      </c>
    </row>
    <row r="90992" spans="1:4" x14ac:dyDescent="0.3">
      <c r="A90992">
        <v>62077002</v>
      </c>
      <c r="B90992" s="1" t="s">
        <v>111715</v>
      </c>
      <c r="C90992" s="1" t="s">
        <v>111717</v>
      </c>
      <c r="D90992" s="1" t="s">
        <v>66165</v>
      </c>
    </row>
    <row r="90993" spans="1:4" x14ac:dyDescent="0.3">
      <c r="A90993">
        <v>62078001</v>
      </c>
      <c r="B90993" s="1" t="s">
        <v>111718</v>
      </c>
      <c r="C90993" s="1" t="s">
        <v>111719</v>
      </c>
      <c r="D90993" s="1" t="s">
        <v>66165</v>
      </c>
    </row>
    <row r="90994" spans="1:4" x14ac:dyDescent="0.3">
      <c r="A90994">
        <v>62078002</v>
      </c>
      <c r="B90994" s="1" t="s">
        <v>111718</v>
      </c>
      <c r="C90994" s="1" t="s">
        <v>111720</v>
      </c>
      <c r="D90994" s="1" t="s">
        <v>66165</v>
      </c>
    </row>
    <row r="90995" spans="1:4" x14ac:dyDescent="0.3">
      <c r="A90995">
        <v>62079001</v>
      </c>
      <c r="B90995" s="1" t="s">
        <v>111721</v>
      </c>
      <c r="C90995" s="1" t="s">
        <v>111722</v>
      </c>
      <c r="D90995" s="1" t="s">
        <v>66165</v>
      </c>
    </row>
    <row r="90996" spans="1:4" x14ac:dyDescent="0.3">
      <c r="A90996">
        <v>62079002</v>
      </c>
      <c r="B90996" s="1" t="s">
        <v>111721</v>
      </c>
      <c r="C90996" s="1" t="s">
        <v>111723</v>
      </c>
      <c r="D90996" s="1" t="s">
        <v>66165</v>
      </c>
    </row>
    <row r="90997" spans="1:4" x14ac:dyDescent="0.3">
      <c r="A90997">
        <v>62079003</v>
      </c>
      <c r="B90997" s="1" t="s">
        <v>111721</v>
      </c>
      <c r="C90997" s="1" t="s">
        <v>111724</v>
      </c>
      <c r="D90997" s="1" t="s">
        <v>66165</v>
      </c>
    </row>
    <row r="90998" spans="1:4" x14ac:dyDescent="0.3">
      <c r="A90998">
        <v>62079004</v>
      </c>
      <c r="B90998" s="1" t="s">
        <v>111721</v>
      </c>
      <c r="C90998" s="1" t="s">
        <v>111725</v>
      </c>
      <c r="D90998" s="1" t="s">
        <v>66165</v>
      </c>
    </row>
    <row r="90999" spans="1:4" x14ac:dyDescent="0.3">
      <c r="A90999">
        <v>62080001</v>
      </c>
      <c r="B90999" s="1" t="s">
        <v>111726</v>
      </c>
      <c r="C90999" s="1" t="s">
        <v>111727</v>
      </c>
      <c r="D90999" s="1" t="s">
        <v>66165</v>
      </c>
    </row>
    <row r="91000" spans="1:4" x14ac:dyDescent="0.3">
      <c r="A91000">
        <v>62081001</v>
      </c>
      <c r="B91000" s="1" t="s">
        <v>111728</v>
      </c>
      <c r="C91000" s="1" t="s">
        <v>111729</v>
      </c>
      <c r="D91000" s="1" t="s">
        <v>66165</v>
      </c>
    </row>
    <row r="91001" spans="1:4" x14ac:dyDescent="0.3">
      <c r="A91001">
        <v>62081002</v>
      </c>
      <c r="B91001" s="1" t="s">
        <v>111728</v>
      </c>
      <c r="C91001" s="1" t="s">
        <v>111730</v>
      </c>
      <c r="D91001" s="1" t="s">
        <v>66165</v>
      </c>
    </row>
    <row r="91002" spans="1:4" x14ac:dyDescent="0.3">
      <c r="A91002">
        <v>62081003</v>
      </c>
      <c r="B91002" s="1" t="s">
        <v>111728</v>
      </c>
      <c r="C91002" s="1" t="s">
        <v>111731</v>
      </c>
      <c r="D91002" s="1" t="s">
        <v>66165</v>
      </c>
    </row>
    <row r="91003" spans="1:4" x14ac:dyDescent="0.3">
      <c r="A91003">
        <v>62081004</v>
      </c>
      <c r="B91003" s="1" t="s">
        <v>111728</v>
      </c>
      <c r="C91003" s="1" t="s">
        <v>111732</v>
      </c>
      <c r="D91003" s="1" t="s">
        <v>66165</v>
      </c>
    </row>
    <row r="91004" spans="1:4" x14ac:dyDescent="0.3">
      <c r="A91004">
        <v>62082001</v>
      </c>
      <c r="B91004" s="1" t="s">
        <v>111733</v>
      </c>
      <c r="C91004" s="1" t="s">
        <v>111734</v>
      </c>
      <c r="D91004" s="1" t="s">
        <v>66165</v>
      </c>
    </row>
    <row r="91005" spans="1:4" x14ac:dyDescent="0.3">
      <c r="A91005">
        <v>62082002</v>
      </c>
      <c r="B91005" s="1" t="s">
        <v>111733</v>
      </c>
      <c r="C91005" s="1" t="s">
        <v>111735</v>
      </c>
      <c r="D91005" s="1" t="s">
        <v>66165</v>
      </c>
    </row>
    <row r="91006" spans="1:4" x14ac:dyDescent="0.3">
      <c r="A91006">
        <v>62082003</v>
      </c>
      <c r="B91006" s="1" t="s">
        <v>111733</v>
      </c>
      <c r="C91006" s="1" t="s">
        <v>111736</v>
      </c>
      <c r="D91006" s="1" t="s">
        <v>66165</v>
      </c>
    </row>
    <row r="91007" spans="1:4" x14ac:dyDescent="0.3">
      <c r="A91007">
        <v>62082004</v>
      </c>
      <c r="B91007" s="1" t="s">
        <v>111733</v>
      </c>
      <c r="C91007" s="1" t="s">
        <v>111737</v>
      </c>
      <c r="D91007" s="1" t="s">
        <v>66165</v>
      </c>
    </row>
    <row r="91008" spans="1:4" x14ac:dyDescent="0.3">
      <c r="A91008">
        <v>62083001</v>
      </c>
      <c r="B91008" s="1" t="s">
        <v>111738</v>
      </c>
      <c r="C91008" s="1" t="s">
        <v>111739</v>
      </c>
      <c r="D91008" s="1" t="s">
        <v>66165</v>
      </c>
    </row>
    <row r="91009" spans="1:4" x14ac:dyDescent="0.3">
      <c r="A91009">
        <v>62083002</v>
      </c>
      <c r="B91009" s="1" t="s">
        <v>111738</v>
      </c>
      <c r="C91009" s="1" t="s">
        <v>111740</v>
      </c>
      <c r="D91009" s="1" t="s">
        <v>66165</v>
      </c>
    </row>
    <row r="91010" spans="1:4" x14ac:dyDescent="0.3">
      <c r="A91010">
        <v>62084001</v>
      </c>
      <c r="B91010" s="1" t="s">
        <v>111741</v>
      </c>
      <c r="C91010" s="1" t="s">
        <v>111742</v>
      </c>
      <c r="D91010" s="1" t="s">
        <v>66165</v>
      </c>
    </row>
    <row r="91011" spans="1:4" x14ac:dyDescent="0.3">
      <c r="A91011">
        <v>62084002</v>
      </c>
      <c r="B91011" s="1" t="s">
        <v>111741</v>
      </c>
      <c r="C91011" s="1" t="s">
        <v>111743</v>
      </c>
      <c r="D91011" s="1" t="s">
        <v>66165</v>
      </c>
    </row>
    <row r="91012" spans="1:4" x14ac:dyDescent="0.3">
      <c r="A91012">
        <v>62085001</v>
      </c>
      <c r="B91012" s="1" t="s">
        <v>111744</v>
      </c>
      <c r="C91012" s="1" t="s">
        <v>111745</v>
      </c>
      <c r="D91012" s="1" t="s">
        <v>66165</v>
      </c>
    </row>
    <row r="91013" spans="1:4" x14ac:dyDescent="0.3">
      <c r="A91013">
        <v>62085002</v>
      </c>
      <c r="B91013" s="1" t="s">
        <v>111744</v>
      </c>
      <c r="C91013" s="1" t="s">
        <v>111746</v>
      </c>
      <c r="D91013" s="1" t="s">
        <v>66165</v>
      </c>
    </row>
    <row r="91014" spans="1:4" x14ac:dyDescent="0.3">
      <c r="A91014">
        <v>62086001</v>
      </c>
      <c r="B91014" s="1" t="s">
        <v>111747</v>
      </c>
      <c r="C91014" s="1" t="s">
        <v>111748</v>
      </c>
      <c r="D91014" s="1" t="s">
        <v>66165</v>
      </c>
    </row>
    <row r="91015" spans="1:4" x14ac:dyDescent="0.3">
      <c r="A91015">
        <v>62086002</v>
      </c>
      <c r="B91015" s="1" t="s">
        <v>111747</v>
      </c>
      <c r="C91015" s="1" t="s">
        <v>111749</v>
      </c>
      <c r="D91015" s="1" t="s">
        <v>66165</v>
      </c>
    </row>
    <row r="91016" spans="1:4" x14ac:dyDescent="0.3">
      <c r="A91016">
        <v>62087001</v>
      </c>
      <c r="B91016" s="1" t="s">
        <v>111750</v>
      </c>
      <c r="C91016" s="1" t="s">
        <v>111751</v>
      </c>
      <c r="D91016" s="1" t="s">
        <v>66165</v>
      </c>
    </row>
    <row r="91017" spans="1:4" x14ac:dyDescent="0.3">
      <c r="A91017">
        <v>62087002</v>
      </c>
      <c r="B91017" s="1" t="s">
        <v>111750</v>
      </c>
      <c r="C91017" s="1" t="s">
        <v>111752</v>
      </c>
      <c r="D91017" s="1" t="s">
        <v>66165</v>
      </c>
    </row>
    <row r="91018" spans="1:4" x14ac:dyDescent="0.3">
      <c r="A91018">
        <v>62087003</v>
      </c>
      <c r="B91018" s="1" t="s">
        <v>111750</v>
      </c>
      <c r="C91018" s="1" t="s">
        <v>111753</v>
      </c>
      <c r="D91018" s="1" t="s">
        <v>66165</v>
      </c>
    </row>
    <row r="91019" spans="1:4" x14ac:dyDescent="0.3">
      <c r="A91019">
        <v>62087004</v>
      </c>
      <c r="B91019" s="1" t="s">
        <v>111750</v>
      </c>
      <c r="C91019" s="1" t="s">
        <v>111754</v>
      </c>
      <c r="D91019" s="1" t="s">
        <v>66165</v>
      </c>
    </row>
    <row r="91020" spans="1:4" x14ac:dyDescent="0.3">
      <c r="A91020">
        <v>62087005</v>
      </c>
      <c r="B91020" s="1" t="s">
        <v>111750</v>
      </c>
      <c r="C91020" s="1" t="s">
        <v>111755</v>
      </c>
      <c r="D91020" s="1" t="s">
        <v>66165</v>
      </c>
    </row>
    <row r="91021" spans="1:4" x14ac:dyDescent="0.3">
      <c r="A91021">
        <v>62088001</v>
      </c>
      <c r="B91021" s="1" t="s">
        <v>111756</v>
      </c>
      <c r="C91021" s="1" t="s">
        <v>111757</v>
      </c>
      <c r="D91021" s="1" t="s">
        <v>66165</v>
      </c>
    </row>
    <row r="91022" spans="1:4" x14ac:dyDescent="0.3">
      <c r="A91022">
        <v>62089001</v>
      </c>
      <c r="B91022" s="1" t="s">
        <v>111758</v>
      </c>
      <c r="C91022" s="1" t="s">
        <v>111759</v>
      </c>
      <c r="D91022" s="1" t="s">
        <v>66165</v>
      </c>
    </row>
    <row r="91023" spans="1:4" x14ac:dyDescent="0.3">
      <c r="A91023">
        <v>62090001</v>
      </c>
      <c r="B91023" s="1" t="s">
        <v>111760</v>
      </c>
      <c r="C91023" s="1" t="s">
        <v>111761</v>
      </c>
      <c r="D91023" s="1" t="s">
        <v>66165</v>
      </c>
    </row>
    <row r="91024" spans="1:4" x14ac:dyDescent="0.3">
      <c r="A91024">
        <v>62091001</v>
      </c>
      <c r="B91024" s="1" t="s">
        <v>111762</v>
      </c>
      <c r="C91024" s="1" t="s">
        <v>111763</v>
      </c>
      <c r="D91024" s="1" t="s">
        <v>66165</v>
      </c>
    </row>
    <row r="91025" spans="1:4" x14ac:dyDescent="0.3">
      <c r="A91025">
        <v>62091002</v>
      </c>
      <c r="B91025" s="1" t="s">
        <v>111762</v>
      </c>
      <c r="C91025" s="1" t="s">
        <v>111764</v>
      </c>
      <c r="D91025" s="1" t="s">
        <v>66165</v>
      </c>
    </row>
    <row r="91026" spans="1:4" x14ac:dyDescent="0.3">
      <c r="A91026">
        <v>62091003</v>
      </c>
      <c r="B91026" s="1" t="s">
        <v>111762</v>
      </c>
      <c r="C91026" s="1" t="s">
        <v>111765</v>
      </c>
      <c r="D91026" s="1" t="s">
        <v>66165</v>
      </c>
    </row>
    <row r="91027" spans="1:4" x14ac:dyDescent="0.3">
      <c r="A91027">
        <v>62092001</v>
      </c>
      <c r="B91027" s="1" t="s">
        <v>111766</v>
      </c>
      <c r="C91027" s="1" t="s">
        <v>111767</v>
      </c>
      <c r="D91027" s="1" t="s">
        <v>66165</v>
      </c>
    </row>
    <row r="91028" spans="1:4" x14ac:dyDescent="0.3">
      <c r="A91028">
        <v>62092002</v>
      </c>
      <c r="B91028" s="1" t="s">
        <v>111766</v>
      </c>
      <c r="C91028" s="1" t="s">
        <v>111768</v>
      </c>
      <c r="D91028" s="1" t="s">
        <v>66165</v>
      </c>
    </row>
    <row r="91029" spans="1:4" x14ac:dyDescent="0.3">
      <c r="A91029">
        <v>62092003</v>
      </c>
      <c r="B91029" s="1" t="s">
        <v>111766</v>
      </c>
      <c r="C91029" s="1" t="s">
        <v>111769</v>
      </c>
      <c r="D91029" s="1" t="s">
        <v>66165</v>
      </c>
    </row>
    <row r="91030" spans="1:4" x14ac:dyDescent="0.3">
      <c r="A91030">
        <v>62092004</v>
      </c>
      <c r="B91030" s="1" t="s">
        <v>111766</v>
      </c>
      <c r="C91030" s="1" t="s">
        <v>111770</v>
      </c>
      <c r="D91030" s="1" t="s">
        <v>66165</v>
      </c>
    </row>
    <row r="91031" spans="1:4" x14ac:dyDescent="0.3">
      <c r="A91031">
        <v>62093001</v>
      </c>
      <c r="B91031" s="1" t="s">
        <v>111771</v>
      </c>
      <c r="C91031" s="1" t="s">
        <v>111772</v>
      </c>
      <c r="D91031" s="1" t="s">
        <v>66165</v>
      </c>
    </row>
    <row r="91032" spans="1:4" x14ac:dyDescent="0.3">
      <c r="A91032">
        <v>62093002</v>
      </c>
      <c r="B91032" s="1" t="s">
        <v>111771</v>
      </c>
      <c r="C91032" s="1" t="s">
        <v>111773</v>
      </c>
      <c r="D91032" s="1" t="s">
        <v>66165</v>
      </c>
    </row>
    <row r="91033" spans="1:4" x14ac:dyDescent="0.3">
      <c r="A91033">
        <v>62094001</v>
      </c>
      <c r="B91033" s="1" t="s">
        <v>111774</v>
      </c>
      <c r="C91033" s="1" t="s">
        <v>111775</v>
      </c>
      <c r="D91033" s="1" t="s">
        <v>66165</v>
      </c>
    </row>
    <row r="91034" spans="1:4" x14ac:dyDescent="0.3">
      <c r="A91034">
        <v>62095001</v>
      </c>
      <c r="B91034" s="1" t="s">
        <v>111776</v>
      </c>
      <c r="C91034" s="1" t="s">
        <v>111777</v>
      </c>
      <c r="D91034" s="1" t="s">
        <v>66165</v>
      </c>
    </row>
    <row r="91035" spans="1:4" x14ac:dyDescent="0.3">
      <c r="A91035">
        <v>62096001</v>
      </c>
      <c r="B91035" s="1" t="s">
        <v>111778</v>
      </c>
      <c r="C91035" s="1" t="s">
        <v>111779</v>
      </c>
      <c r="D91035" s="1" t="s">
        <v>66165</v>
      </c>
    </row>
    <row r="91036" spans="1:4" x14ac:dyDescent="0.3">
      <c r="A91036">
        <v>62097001</v>
      </c>
      <c r="B91036" s="1" t="s">
        <v>111780</v>
      </c>
      <c r="C91036" s="1" t="s">
        <v>111781</v>
      </c>
      <c r="D91036" s="1" t="s">
        <v>66165</v>
      </c>
    </row>
    <row r="91037" spans="1:4" x14ac:dyDescent="0.3">
      <c r="A91037">
        <v>62097002</v>
      </c>
      <c r="B91037" s="1" t="s">
        <v>111780</v>
      </c>
      <c r="C91037" s="1" t="s">
        <v>111782</v>
      </c>
      <c r="D91037" s="1" t="s">
        <v>66165</v>
      </c>
    </row>
    <row r="91038" spans="1:4" x14ac:dyDescent="0.3">
      <c r="A91038">
        <v>62097003</v>
      </c>
      <c r="B91038" s="1" t="s">
        <v>111780</v>
      </c>
      <c r="C91038" s="1" t="s">
        <v>111783</v>
      </c>
      <c r="D91038" s="1" t="s">
        <v>66165</v>
      </c>
    </row>
    <row r="91039" spans="1:4" x14ac:dyDescent="0.3">
      <c r="A91039">
        <v>62098001</v>
      </c>
      <c r="B91039" s="1" t="s">
        <v>111784</v>
      </c>
      <c r="C91039" s="1" t="s">
        <v>111785</v>
      </c>
      <c r="D91039" s="1" t="s">
        <v>66165</v>
      </c>
    </row>
    <row r="91040" spans="1:4" x14ac:dyDescent="0.3">
      <c r="A91040">
        <v>62098002</v>
      </c>
      <c r="B91040" s="1" t="s">
        <v>111784</v>
      </c>
      <c r="C91040" s="1" t="s">
        <v>111786</v>
      </c>
      <c r="D91040" s="1" t="s">
        <v>66165</v>
      </c>
    </row>
    <row r="91041" spans="1:4" x14ac:dyDescent="0.3">
      <c r="A91041">
        <v>62099001</v>
      </c>
      <c r="B91041" s="1" t="s">
        <v>111787</v>
      </c>
      <c r="C91041" s="1" t="s">
        <v>111788</v>
      </c>
      <c r="D91041" s="1" t="s">
        <v>66165</v>
      </c>
    </row>
    <row r="91042" spans="1:4" x14ac:dyDescent="0.3">
      <c r="A91042">
        <v>62099002</v>
      </c>
      <c r="B91042" s="1" t="s">
        <v>111787</v>
      </c>
      <c r="C91042" s="1" t="s">
        <v>111789</v>
      </c>
      <c r="D91042" s="1" t="s">
        <v>66165</v>
      </c>
    </row>
    <row r="91043" spans="1:4" x14ac:dyDescent="0.3">
      <c r="A91043">
        <v>62099003</v>
      </c>
      <c r="B91043" s="1" t="s">
        <v>111787</v>
      </c>
      <c r="C91043" s="1" t="s">
        <v>111790</v>
      </c>
      <c r="D91043" s="1" t="s">
        <v>66165</v>
      </c>
    </row>
    <row r="91044" spans="1:4" x14ac:dyDescent="0.3">
      <c r="A91044">
        <v>62099004</v>
      </c>
      <c r="B91044" s="1" t="s">
        <v>111787</v>
      </c>
      <c r="C91044" s="1" t="s">
        <v>111791</v>
      </c>
      <c r="D91044" s="1" t="s">
        <v>66165</v>
      </c>
    </row>
    <row r="91045" spans="1:4" x14ac:dyDescent="0.3">
      <c r="A91045">
        <v>62100001</v>
      </c>
      <c r="B91045" s="1" t="s">
        <v>111792</v>
      </c>
      <c r="C91045" s="1" t="s">
        <v>111793</v>
      </c>
      <c r="D91045" s="1" t="s">
        <v>66165</v>
      </c>
    </row>
    <row r="91046" spans="1:4" x14ac:dyDescent="0.3">
      <c r="A91046">
        <v>62100002</v>
      </c>
      <c r="B91046" s="1" t="s">
        <v>111792</v>
      </c>
      <c r="C91046" s="1" t="s">
        <v>111794</v>
      </c>
      <c r="D91046" s="1" t="s">
        <v>66165</v>
      </c>
    </row>
    <row r="91047" spans="1:4" x14ac:dyDescent="0.3">
      <c r="A91047">
        <v>62101001</v>
      </c>
      <c r="B91047" s="1" t="s">
        <v>111795</v>
      </c>
      <c r="C91047" s="1" t="s">
        <v>111796</v>
      </c>
      <c r="D91047" s="1" t="s">
        <v>66165</v>
      </c>
    </row>
    <row r="91048" spans="1:4" x14ac:dyDescent="0.3">
      <c r="A91048">
        <v>62101002</v>
      </c>
      <c r="B91048" s="1" t="s">
        <v>111795</v>
      </c>
      <c r="C91048" s="1" t="s">
        <v>111797</v>
      </c>
      <c r="D91048" s="1" t="s">
        <v>66165</v>
      </c>
    </row>
    <row r="91049" spans="1:4" x14ac:dyDescent="0.3">
      <c r="A91049">
        <v>62101003</v>
      </c>
      <c r="B91049" s="1" t="s">
        <v>111795</v>
      </c>
      <c r="C91049" s="1" t="s">
        <v>111798</v>
      </c>
      <c r="D91049" s="1" t="s">
        <v>66165</v>
      </c>
    </row>
    <row r="91050" spans="1:4" x14ac:dyDescent="0.3">
      <c r="A91050">
        <v>62102001</v>
      </c>
      <c r="B91050" s="1" t="s">
        <v>111799</v>
      </c>
      <c r="C91050" s="1" t="s">
        <v>111800</v>
      </c>
      <c r="D91050" s="1" t="s">
        <v>66165</v>
      </c>
    </row>
    <row r="91051" spans="1:4" x14ac:dyDescent="0.3">
      <c r="A91051">
        <v>62102002</v>
      </c>
      <c r="B91051" s="1" t="s">
        <v>111799</v>
      </c>
      <c r="C91051" s="1" t="s">
        <v>111801</v>
      </c>
      <c r="D91051" s="1" t="s">
        <v>66165</v>
      </c>
    </row>
    <row r="91052" spans="1:4" x14ac:dyDescent="0.3">
      <c r="A91052">
        <v>62102003</v>
      </c>
      <c r="B91052" s="1" t="s">
        <v>111799</v>
      </c>
      <c r="C91052" s="1" t="s">
        <v>111802</v>
      </c>
      <c r="D91052" s="1" t="s">
        <v>66165</v>
      </c>
    </row>
    <row r="91053" spans="1:4" x14ac:dyDescent="0.3">
      <c r="A91053">
        <v>62103001</v>
      </c>
      <c r="B91053" s="1" t="s">
        <v>111803</v>
      </c>
      <c r="C91053" s="1" t="s">
        <v>111804</v>
      </c>
      <c r="D91053" s="1" t="s">
        <v>66165</v>
      </c>
    </row>
    <row r="91054" spans="1:4" x14ac:dyDescent="0.3">
      <c r="A91054">
        <v>62104001</v>
      </c>
      <c r="B91054" s="1" t="s">
        <v>111805</v>
      </c>
      <c r="C91054" s="1" t="s">
        <v>111806</v>
      </c>
      <c r="D91054" s="1" t="s">
        <v>66165</v>
      </c>
    </row>
    <row r="91055" spans="1:4" x14ac:dyDescent="0.3">
      <c r="A91055">
        <v>62104002</v>
      </c>
      <c r="B91055" s="1" t="s">
        <v>111805</v>
      </c>
      <c r="C91055" s="1" t="s">
        <v>111807</v>
      </c>
      <c r="D91055" s="1" t="s">
        <v>66165</v>
      </c>
    </row>
    <row r="91056" spans="1:4" x14ac:dyDescent="0.3">
      <c r="A91056">
        <v>62104003</v>
      </c>
      <c r="B91056" s="1" t="s">
        <v>111805</v>
      </c>
      <c r="C91056" s="1" t="s">
        <v>111808</v>
      </c>
      <c r="D91056" s="1" t="s">
        <v>66165</v>
      </c>
    </row>
    <row r="91057" spans="1:4" x14ac:dyDescent="0.3">
      <c r="A91057">
        <v>62104004</v>
      </c>
      <c r="B91057" s="1" t="s">
        <v>111805</v>
      </c>
      <c r="C91057" s="1" t="s">
        <v>111809</v>
      </c>
      <c r="D91057" s="1" t="s">
        <v>66165</v>
      </c>
    </row>
    <row r="91058" spans="1:4" x14ac:dyDescent="0.3">
      <c r="A91058">
        <v>62105001</v>
      </c>
      <c r="B91058" s="1" t="s">
        <v>111810</v>
      </c>
      <c r="C91058" s="1" t="s">
        <v>111811</v>
      </c>
      <c r="D91058" s="1" t="s">
        <v>66165</v>
      </c>
    </row>
    <row r="91059" spans="1:4" x14ac:dyDescent="0.3">
      <c r="A91059">
        <v>62105002</v>
      </c>
      <c r="B91059" s="1" t="s">
        <v>111810</v>
      </c>
      <c r="C91059" s="1" t="s">
        <v>111812</v>
      </c>
      <c r="D91059" s="1" t="s">
        <v>66165</v>
      </c>
    </row>
    <row r="91060" spans="1:4" x14ac:dyDescent="0.3">
      <c r="A91060">
        <v>62105003</v>
      </c>
      <c r="B91060" s="1" t="s">
        <v>111810</v>
      </c>
      <c r="C91060" s="1" t="s">
        <v>111813</v>
      </c>
      <c r="D91060" s="1" t="s">
        <v>66165</v>
      </c>
    </row>
    <row r="91061" spans="1:4" x14ac:dyDescent="0.3">
      <c r="A91061">
        <v>62106001</v>
      </c>
      <c r="B91061" s="1" t="s">
        <v>111814</v>
      </c>
      <c r="C91061" s="1" t="s">
        <v>111815</v>
      </c>
      <c r="D91061" s="1" t="s">
        <v>66165</v>
      </c>
    </row>
    <row r="91062" spans="1:4" x14ac:dyDescent="0.3">
      <c r="A91062">
        <v>62107001</v>
      </c>
      <c r="B91062" s="1" t="s">
        <v>111816</v>
      </c>
      <c r="C91062" s="1" t="s">
        <v>111817</v>
      </c>
      <c r="D91062" s="1" t="s">
        <v>66165</v>
      </c>
    </row>
    <row r="91063" spans="1:4" x14ac:dyDescent="0.3">
      <c r="A91063">
        <v>62107002</v>
      </c>
      <c r="B91063" s="1" t="s">
        <v>111816</v>
      </c>
      <c r="C91063" s="1" t="s">
        <v>111818</v>
      </c>
      <c r="D91063" s="1" t="s">
        <v>66165</v>
      </c>
    </row>
    <row r="91064" spans="1:4" x14ac:dyDescent="0.3">
      <c r="A91064">
        <v>62108001</v>
      </c>
      <c r="B91064" s="1" t="s">
        <v>111819</v>
      </c>
      <c r="C91064" s="1" t="s">
        <v>111820</v>
      </c>
      <c r="D91064" s="1" t="s">
        <v>66165</v>
      </c>
    </row>
    <row r="91065" spans="1:4" x14ac:dyDescent="0.3">
      <c r="A91065">
        <v>62108002</v>
      </c>
      <c r="B91065" s="1" t="s">
        <v>111819</v>
      </c>
      <c r="C91065" s="1" t="s">
        <v>111821</v>
      </c>
      <c r="D91065" s="1" t="s">
        <v>66165</v>
      </c>
    </row>
    <row r="91066" spans="1:4" x14ac:dyDescent="0.3">
      <c r="A91066">
        <v>62109001</v>
      </c>
      <c r="B91066" s="1" t="s">
        <v>111822</v>
      </c>
      <c r="C91066" s="1" t="s">
        <v>111823</v>
      </c>
      <c r="D91066" s="1" t="s">
        <v>66165</v>
      </c>
    </row>
    <row r="91067" spans="1:4" x14ac:dyDescent="0.3">
      <c r="A91067">
        <v>62109002</v>
      </c>
      <c r="B91067" s="1" t="s">
        <v>111822</v>
      </c>
      <c r="C91067" s="1" t="s">
        <v>111824</v>
      </c>
      <c r="D91067" s="1" t="s">
        <v>66165</v>
      </c>
    </row>
    <row r="91068" spans="1:4" x14ac:dyDescent="0.3">
      <c r="A91068">
        <v>62110001</v>
      </c>
      <c r="B91068" s="1" t="s">
        <v>111825</v>
      </c>
      <c r="C91068" s="1" t="s">
        <v>111826</v>
      </c>
      <c r="D91068" s="1" t="s">
        <v>66165</v>
      </c>
    </row>
    <row r="91069" spans="1:4" x14ac:dyDescent="0.3">
      <c r="A91069">
        <v>62111001</v>
      </c>
      <c r="B91069" s="1" t="s">
        <v>111827</v>
      </c>
      <c r="C91069" s="1" t="s">
        <v>111828</v>
      </c>
      <c r="D91069" s="1" t="s">
        <v>66165</v>
      </c>
    </row>
    <row r="91070" spans="1:4" x14ac:dyDescent="0.3">
      <c r="A91070">
        <v>62112001</v>
      </c>
      <c r="B91070" s="1" t="s">
        <v>111829</v>
      </c>
      <c r="C91070" s="1" t="s">
        <v>111830</v>
      </c>
      <c r="D91070" s="1" t="s">
        <v>66165</v>
      </c>
    </row>
    <row r="91071" spans="1:4" x14ac:dyDescent="0.3">
      <c r="A91071">
        <v>62112002</v>
      </c>
      <c r="B91071" s="1" t="s">
        <v>111829</v>
      </c>
      <c r="C91071" s="1" t="s">
        <v>111831</v>
      </c>
      <c r="D91071" s="1" t="s">
        <v>66165</v>
      </c>
    </row>
    <row r="91072" spans="1:4" x14ac:dyDescent="0.3">
      <c r="A91072">
        <v>62113001</v>
      </c>
      <c r="B91072" s="1" t="s">
        <v>111832</v>
      </c>
      <c r="C91072" s="1" t="s">
        <v>111833</v>
      </c>
      <c r="D91072" s="1" t="s">
        <v>66165</v>
      </c>
    </row>
    <row r="91073" spans="1:4" x14ac:dyDescent="0.3">
      <c r="A91073">
        <v>62114001</v>
      </c>
      <c r="B91073" s="1" t="s">
        <v>111834</v>
      </c>
      <c r="C91073" s="1" t="s">
        <v>111835</v>
      </c>
      <c r="D91073" s="1" t="s">
        <v>66165</v>
      </c>
    </row>
    <row r="91074" spans="1:4" x14ac:dyDescent="0.3">
      <c r="A91074">
        <v>62114002</v>
      </c>
      <c r="B91074" s="1" t="s">
        <v>111834</v>
      </c>
      <c r="C91074" s="1" t="s">
        <v>111836</v>
      </c>
      <c r="D91074" s="1" t="s">
        <v>66165</v>
      </c>
    </row>
    <row r="91075" spans="1:4" x14ac:dyDescent="0.3">
      <c r="A91075">
        <v>62114003</v>
      </c>
      <c r="B91075" s="1" t="s">
        <v>111834</v>
      </c>
      <c r="C91075" s="1" t="s">
        <v>111837</v>
      </c>
      <c r="D91075" s="1" t="s">
        <v>66165</v>
      </c>
    </row>
    <row r="91076" spans="1:4" x14ac:dyDescent="0.3">
      <c r="A91076">
        <v>62115001</v>
      </c>
      <c r="B91076" s="1" t="s">
        <v>111838</v>
      </c>
      <c r="C91076" s="1" t="s">
        <v>111839</v>
      </c>
      <c r="D91076" s="1" t="s">
        <v>66165</v>
      </c>
    </row>
    <row r="91077" spans="1:4" x14ac:dyDescent="0.3">
      <c r="A91077">
        <v>62115002</v>
      </c>
      <c r="B91077" s="1" t="s">
        <v>111838</v>
      </c>
      <c r="C91077" s="1" t="s">
        <v>111840</v>
      </c>
      <c r="D91077" s="1" t="s">
        <v>66165</v>
      </c>
    </row>
    <row r="91078" spans="1:4" x14ac:dyDescent="0.3">
      <c r="A91078">
        <v>62115003</v>
      </c>
      <c r="B91078" s="1" t="s">
        <v>111838</v>
      </c>
      <c r="C91078" s="1" t="s">
        <v>111841</v>
      </c>
      <c r="D91078" s="1" t="s">
        <v>66165</v>
      </c>
    </row>
    <row r="91079" spans="1:4" x14ac:dyDescent="0.3">
      <c r="A91079">
        <v>62115004</v>
      </c>
      <c r="B91079" s="1" t="s">
        <v>111838</v>
      </c>
      <c r="C91079" s="1" t="s">
        <v>111842</v>
      </c>
      <c r="D91079" s="1" t="s">
        <v>66165</v>
      </c>
    </row>
    <row r="91080" spans="1:4" x14ac:dyDescent="0.3">
      <c r="A91080">
        <v>62116001</v>
      </c>
      <c r="B91080" s="1" t="s">
        <v>111843</v>
      </c>
      <c r="C91080" s="1" t="s">
        <v>111844</v>
      </c>
      <c r="D91080" s="1" t="s">
        <v>66165</v>
      </c>
    </row>
    <row r="91081" spans="1:4" x14ac:dyDescent="0.3">
      <c r="A91081">
        <v>62116002</v>
      </c>
      <c r="B91081" s="1" t="s">
        <v>111843</v>
      </c>
      <c r="C91081" s="1" t="s">
        <v>111845</v>
      </c>
      <c r="D91081" s="1" t="s">
        <v>66165</v>
      </c>
    </row>
    <row r="91082" spans="1:4" x14ac:dyDescent="0.3">
      <c r="A91082">
        <v>62117001</v>
      </c>
      <c r="B91082" s="1" t="s">
        <v>111846</v>
      </c>
      <c r="C91082" s="1" t="s">
        <v>111847</v>
      </c>
      <c r="D91082" s="1" t="s">
        <v>66165</v>
      </c>
    </row>
    <row r="91083" spans="1:4" x14ac:dyDescent="0.3">
      <c r="A91083">
        <v>62117002</v>
      </c>
      <c r="B91083" s="1" t="s">
        <v>111846</v>
      </c>
      <c r="C91083" s="1" t="s">
        <v>111848</v>
      </c>
      <c r="D91083" s="1" t="s">
        <v>66165</v>
      </c>
    </row>
    <row r="91084" spans="1:4" x14ac:dyDescent="0.3">
      <c r="A91084">
        <v>62118001</v>
      </c>
      <c r="B91084" s="1" t="s">
        <v>111849</v>
      </c>
      <c r="C91084" s="1" t="s">
        <v>111850</v>
      </c>
      <c r="D91084" s="1" t="s">
        <v>66165</v>
      </c>
    </row>
    <row r="91085" spans="1:4" x14ac:dyDescent="0.3">
      <c r="A91085">
        <v>62118002</v>
      </c>
      <c r="B91085" s="1" t="s">
        <v>111849</v>
      </c>
      <c r="C91085" s="1" t="s">
        <v>111851</v>
      </c>
      <c r="D91085" s="1" t="s">
        <v>66165</v>
      </c>
    </row>
    <row r="91086" spans="1:4" x14ac:dyDescent="0.3">
      <c r="A91086">
        <v>62118003</v>
      </c>
      <c r="B91086" s="1" t="s">
        <v>111849</v>
      </c>
      <c r="C91086" s="1" t="s">
        <v>111852</v>
      </c>
      <c r="D91086" s="1" t="s">
        <v>66165</v>
      </c>
    </row>
    <row r="91087" spans="1:4" x14ac:dyDescent="0.3">
      <c r="A91087">
        <v>62119001</v>
      </c>
      <c r="B91087" s="1" t="s">
        <v>111853</v>
      </c>
      <c r="C91087" s="1" t="s">
        <v>111854</v>
      </c>
      <c r="D91087" s="1" t="s">
        <v>66165</v>
      </c>
    </row>
    <row r="91088" spans="1:4" x14ac:dyDescent="0.3">
      <c r="A91088">
        <v>62119002</v>
      </c>
      <c r="B91088" s="1" t="s">
        <v>111853</v>
      </c>
      <c r="C91088" s="1" t="s">
        <v>111855</v>
      </c>
      <c r="D91088" s="1" t="s">
        <v>66165</v>
      </c>
    </row>
    <row r="91089" spans="1:4" x14ac:dyDescent="0.3">
      <c r="A91089">
        <v>62119003</v>
      </c>
      <c r="B91089" s="1" t="s">
        <v>111853</v>
      </c>
      <c r="C91089" s="1" t="s">
        <v>111856</v>
      </c>
      <c r="D91089" s="1" t="s">
        <v>66165</v>
      </c>
    </row>
    <row r="91090" spans="1:4" x14ac:dyDescent="0.3">
      <c r="A91090">
        <v>62120001</v>
      </c>
      <c r="B91090" s="1" t="s">
        <v>111857</v>
      </c>
      <c r="C91090" s="1" t="s">
        <v>111858</v>
      </c>
      <c r="D91090" s="1" t="s">
        <v>66165</v>
      </c>
    </row>
    <row r="91091" spans="1:4" x14ac:dyDescent="0.3">
      <c r="A91091">
        <v>62121001</v>
      </c>
      <c r="B91091" s="1" t="s">
        <v>111859</v>
      </c>
      <c r="C91091" s="1" t="s">
        <v>111860</v>
      </c>
      <c r="D91091" s="1" t="s">
        <v>66165</v>
      </c>
    </row>
    <row r="91092" spans="1:4" x14ac:dyDescent="0.3">
      <c r="A91092">
        <v>62121002</v>
      </c>
      <c r="B91092" s="1" t="s">
        <v>111859</v>
      </c>
      <c r="C91092" s="1" t="s">
        <v>111861</v>
      </c>
      <c r="D91092" s="1" t="s">
        <v>66165</v>
      </c>
    </row>
    <row r="91093" spans="1:4" x14ac:dyDescent="0.3">
      <c r="A91093">
        <v>62122001</v>
      </c>
      <c r="B91093" s="1" t="s">
        <v>111862</v>
      </c>
      <c r="C91093" s="1" t="s">
        <v>111863</v>
      </c>
      <c r="D91093" s="1" t="s">
        <v>66165</v>
      </c>
    </row>
    <row r="91094" spans="1:4" x14ac:dyDescent="0.3">
      <c r="A91094">
        <v>62122002</v>
      </c>
      <c r="B91094" s="1" t="s">
        <v>111862</v>
      </c>
      <c r="C91094" s="1" t="s">
        <v>111864</v>
      </c>
      <c r="D91094" s="1" t="s">
        <v>66165</v>
      </c>
    </row>
    <row r="91095" spans="1:4" x14ac:dyDescent="0.3">
      <c r="A91095">
        <v>62122003</v>
      </c>
      <c r="B91095" s="1" t="s">
        <v>111862</v>
      </c>
      <c r="C91095" s="1" t="s">
        <v>111865</v>
      </c>
      <c r="D91095" s="1" t="s">
        <v>66165</v>
      </c>
    </row>
    <row r="91096" spans="1:4" x14ac:dyDescent="0.3">
      <c r="A91096">
        <v>62123001</v>
      </c>
      <c r="B91096" s="1" t="s">
        <v>111866</v>
      </c>
      <c r="C91096" s="1" t="s">
        <v>111867</v>
      </c>
      <c r="D91096" s="1" t="s">
        <v>66165</v>
      </c>
    </row>
    <row r="91097" spans="1:4" x14ac:dyDescent="0.3">
      <c r="A91097">
        <v>62123002</v>
      </c>
      <c r="B91097" s="1" t="s">
        <v>111866</v>
      </c>
      <c r="C91097" s="1" t="s">
        <v>111868</v>
      </c>
      <c r="D91097" s="1" t="s">
        <v>66165</v>
      </c>
    </row>
    <row r="91098" spans="1:4" x14ac:dyDescent="0.3">
      <c r="A91098">
        <v>62123003</v>
      </c>
      <c r="B91098" s="1" t="s">
        <v>111866</v>
      </c>
      <c r="C91098" s="1" t="s">
        <v>111869</v>
      </c>
      <c r="D91098" s="1" t="s">
        <v>66165</v>
      </c>
    </row>
    <row r="91099" spans="1:4" x14ac:dyDescent="0.3">
      <c r="A91099">
        <v>62124001</v>
      </c>
      <c r="B91099" s="1" t="s">
        <v>111870</v>
      </c>
      <c r="C91099" s="1" t="s">
        <v>111871</v>
      </c>
      <c r="D91099" s="1" t="s">
        <v>66165</v>
      </c>
    </row>
    <row r="91100" spans="1:4" x14ac:dyDescent="0.3">
      <c r="A91100">
        <v>62124002</v>
      </c>
      <c r="B91100" s="1" t="s">
        <v>111870</v>
      </c>
      <c r="C91100" s="1" t="s">
        <v>111872</v>
      </c>
      <c r="D91100" s="1" t="s">
        <v>66165</v>
      </c>
    </row>
    <row r="91101" spans="1:4" x14ac:dyDescent="0.3">
      <c r="A91101">
        <v>62124003</v>
      </c>
      <c r="B91101" s="1" t="s">
        <v>111870</v>
      </c>
      <c r="C91101" s="1" t="s">
        <v>111873</v>
      </c>
      <c r="D91101" s="1" t="s">
        <v>66165</v>
      </c>
    </row>
    <row r="91102" spans="1:4" x14ac:dyDescent="0.3">
      <c r="A91102">
        <v>62124004</v>
      </c>
      <c r="B91102" s="1" t="s">
        <v>111870</v>
      </c>
      <c r="C91102" s="1" t="s">
        <v>111874</v>
      </c>
      <c r="D91102" s="1" t="s">
        <v>66165</v>
      </c>
    </row>
    <row r="91103" spans="1:4" x14ac:dyDescent="0.3">
      <c r="A91103">
        <v>62125001</v>
      </c>
      <c r="B91103" s="1" t="s">
        <v>111875</v>
      </c>
      <c r="C91103" s="1" t="s">
        <v>111876</v>
      </c>
      <c r="D91103" s="1" t="s">
        <v>66165</v>
      </c>
    </row>
    <row r="91104" spans="1:4" x14ac:dyDescent="0.3">
      <c r="A91104">
        <v>62125002</v>
      </c>
      <c r="B91104" s="1" t="s">
        <v>111875</v>
      </c>
      <c r="C91104" s="1" t="s">
        <v>111877</v>
      </c>
      <c r="D91104" s="1" t="s">
        <v>66165</v>
      </c>
    </row>
    <row r="91105" spans="1:4" x14ac:dyDescent="0.3">
      <c r="A91105">
        <v>62126001</v>
      </c>
      <c r="B91105" s="1" t="s">
        <v>111878</v>
      </c>
      <c r="C91105" s="1" t="s">
        <v>111879</v>
      </c>
      <c r="D91105" s="1" t="s">
        <v>66165</v>
      </c>
    </row>
    <row r="91106" spans="1:4" x14ac:dyDescent="0.3">
      <c r="A91106">
        <v>62127001</v>
      </c>
      <c r="B91106" s="1" t="s">
        <v>111880</v>
      </c>
      <c r="C91106" s="1" t="s">
        <v>111881</v>
      </c>
      <c r="D91106" s="1" t="s">
        <v>66165</v>
      </c>
    </row>
    <row r="91107" spans="1:4" x14ac:dyDescent="0.3">
      <c r="A91107">
        <v>62127002</v>
      </c>
      <c r="B91107" s="1" t="s">
        <v>111880</v>
      </c>
      <c r="C91107" s="1" t="s">
        <v>111882</v>
      </c>
      <c r="D91107" s="1" t="s">
        <v>66165</v>
      </c>
    </row>
    <row r="91108" spans="1:4" x14ac:dyDescent="0.3">
      <c r="A91108">
        <v>62127003</v>
      </c>
      <c r="B91108" s="1" t="s">
        <v>111880</v>
      </c>
      <c r="C91108" s="1" t="s">
        <v>111883</v>
      </c>
      <c r="D91108" s="1" t="s">
        <v>66165</v>
      </c>
    </row>
    <row r="91109" spans="1:4" x14ac:dyDescent="0.3">
      <c r="A91109">
        <v>62128001</v>
      </c>
      <c r="B91109" s="1" t="s">
        <v>111884</v>
      </c>
      <c r="C91109" s="1" t="s">
        <v>111885</v>
      </c>
      <c r="D91109" s="1" t="s">
        <v>66165</v>
      </c>
    </row>
    <row r="91110" spans="1:4" x14ac:dyDescent="0.3">
      <c r="A91110">
        <v>62128002</v>
      </c>
      <c r="B91110" s="1" t="s">
        <v>111884</v>
      </c>
      <c r="C91110" s="1" t="s">
        <v>111886</v>
      </c>
      <c r="D91110" s="1" t="s">
        <v>66165</v>
      </c>
    </row>
    <row r="91111" spans="1:4" x14ac:dyDescent="0.3">
      <c r="A91111">
        <v>62128003</v>
      </c>
      <c r="B91111" s="1" t="s">
        <v>111884</v>
      </c>
      <c r="C91111" s="1" t="s">
        <v>111887</v>
      </c>
      <c r="D91111" s="1" t="s">
        <v>66165</v>
      </c>
    </row>
    <row r="91112" spans="1:4" x14ac:dyDescent="0.3">
      <c r="A91112">
        <v>62128004</v>
      </c>
      <c r="B91112" s="1" t="s">
        <v>111884</v>
      </c>
      <c r="C91112" s="1" t="s">
        <v>111888</v>
      </c>
      <c r="D91112" s="1" t="s">
        <v>66165</v>
      </c>
    </row>
    <row r="91113" spans="1:4" x14ac:dyDescent="0.3">
      <c r="A91113">
        <v>62129001</v>
      </c>
      <c r="B91113" s="1" t="s">
        <v>111889</v>
      </c>
      <c r="C91113" s="1" t="s">
        <v>111890</v>
      </c>
      <c r="D91113" s="1" t="s">
        <v>66165</v>
      </c>
    </row>
    <row r="91114" spans="1:4" x14ac:dyDescent="0.3">
      <c r="A91114">
        <v>62129002</v>
      </c>
      <c r="B91114" s="1" t="s">
        <v>111889</v>
      </c>
      <c r="C91114" s="1" t="s">
        <v>111891</v>
      </c>
      <c r="D91114" s="1" t="s">
        <v>66165</v>
      </c>
    </row>
    <row r="91115" spans="1:4" x14ac:dyDescent="0.3">
      <c r="A91115">
        <v>62129003</v>
      </c>
      <c r="B91115" s="1" t="s">
        <v>111889</v>
      </c>
      <c r="C91115" s="1" t="s">
        <v>111892</v>
      </c>
      <c r="D91115" s="1" t="s">
        <v>66165</v>
      </c>
    </row>
    <row r="91116" spans="1:4" x14ac:dyDescent="0.3">
      <c r="A91116">
        <v>62129004</v>
      </c>
      <c r="B91116" s="1" t="s">
        <v>111889</v>
      </c>
      <c r="C91116" s="1" t="s">
        <v>111893</v>
      </c>
      <c r="D91116" s="1" t="s">
        <v>66165</v>
      </c>
    </row>
    <row r="91117" spans="1:4" x14ac:dyDescent="0.3">
      <c r="A91117">
        <v>62129005</v>
      </c>
      <c r="B91117" s="1" t="s">
        <v>111889</v>
      </c>
      <c r="C91117" s="1" t="s">
        <v>111894</v>
      </c>
      <c r="D91117" s="1" t="s">
        <v>66165</v>
      </c>
    </row>
    <row r="91118" spans="1:4" x14ac:dyDescent="0.3">
      <c r="A91118">
        <v>62130001</v>
      </c>
      <c r="B91118" s="1" t="s">
        <v>111895</v>
      </c>
      <c r="C91118" s="1" t="s">
        <v>111896</v>
      </c>
      <c r="D91118" s="1" t="s">
        <v>66165</v>
      </c>
    </row>
    <row r="91119" spans="1:4" x14ac:dyDescent="0.3">
      <c r="A91119">
        <v>62130002</v>
      </c>
      <c r="B91119" s="1" t="s">
        <v>111895</v>
      </c>
      <c r="C91119" s="1" t="s">
        <v>111897</v>
      </c>
      <c r="D91119" s="1" t="s">
        <v>66165</v>
      </c>
    </row>
    <row r="91120" spans="1:4" x14ac:dyDescent="0.3">
      <c r="A91120">
        <v>62130003</v>
      </c>
      <c r="B91120" s="1" t="s">
        <v>111895</v>
      </c>
      <c r="C91120" s="1" t="s">
        <v>111898</v>
      </c>
      <c r="D91120" s="1" t="s">
        <v>66165</v>
      </c>
    </row>
    <row r="91121" spans="1:4" x14ac:dyDescent="0.3">
      <c r="A91121">
        <v>62131001</v>
      </c>
      <c r="B91121" s="1" t="s">
        <v>111899</v>
      </c>
      <c r="C91121" s="1" t="s">
        <v>111900</v>
      </c>
      <c r="D91121" s="1" t="s">
        <v>66165</v>
      </c>
    </row>
    <row r="91122" spans="1:4" x14ac:dyDescent="0.3">
      <c r="A91122">
        <v>62131002</v>
      </c>
      <c r="B91122" s="1" t="s">
        <v>111899</v>
      </c>
      <c r="C91122" s="1" t="s">
        <v>111901</v>
      </c>
      <c r="D91122" s="1" t="s">
        <v>66165</v>
      </c>
    </row>
    <row r="91123" spans="1:4" x14ac:dyDescent="0.3">
      <c r="A91123">
        <v>62132001</v>
      </c>
      <c r="B91123" s="1" t="s">
        <v>111902</v>
      </c>
      <c r="C91123" s="1" t="s">
        <v>111903</v>
      </c>
      <c r="D91123" s="1" t="s">
        <v>66165</v>
      </c>
    </row>
    <row r="91124" spans="1:4" x14ac:dyDescent="0.3">
      <c r="A91124">
        <v>62132002</v>
      </c>
      <c r="B91124" s="1" t="s">
        <v>111902</v>
      </c>
      <c r="C91124" s="1" t="s">
        <v>111904</v>
      </c>
      <c r="D91124" s="1" t="s">
        <v>66165</v>
      </c>
    </row>
    <row r="91125" spans="1:4" x14ac:dyDescent="0.3">
      <c r="A91125">
        <v>62132003</v>
      </c>
      <c r="B91125" s="1" t="s">
        <v>111902</v>
      </c>
      <c r="C91125" s="1" t="s">
        <v>111905</v>
      </c>
      <c r="D91125" s="1" t="s">
        <v>66165</v>
      </c>
    </row>
    <row r="91126" spans="1:4" x14ac:dyDescent="0.3">
      <c r="A91126">
        <v>62133001</v>
      </c>
      <c r="B91126" s="1" t="s">
        <v>111906</v>
      </c>
      <c r="C91126" s="1" t="s">
        <v>111907</v>
      </c>
      <c r="D91126" s="1" t="s">
        <v>66165</v>
      </c>
    </row>
    <row r="91127" spans="1:4" x14ac:dyDescent="0.3">
      <c r="A91127">
        <v>62133002</v>
      </c>
      <c r="B91127" s="1" t="s">
        <v>111906</v>
      </c>
      <c r="C91127" s="1" t="s">
        <v>111908</v>
      </c>
      <c r="D91127" s="1" t="s">
        <v>66165</v>
      </c>
    </row>
    <row r="91128" spans="1:4" x14ac:dyDescent="0.3">
      <c r="A91128">
        <v>62133003</v>
      </c>
      <c r="B91128" s="1" t="s">
        <v>111906</v>
      </c>
      <c r="C91128" s="1" t="s">
        <v>111909</v>
      </c>
      <c r="D91128" s="1" t="s">
        <v>66165</v>
      </c>
    </row>
    <row r="91129" spans="1:4" x14ac:dyDescent="0.3">
      <c r="A91129">
        <v>62133004</v>
      </c>
      <c r="B91129" s="1" t="s">
        <v>111906</v>
      </c>
      <c r="C91129" s="1" t="s">
        <v>111910</v>
      </c>
      <c r="D91129" s="1" t="s">
        <v>66165</v>
      </c>
    </row>
    <row r="91130" spans="1:4" x14ac:dyDescent="0.3">
      <c r="A91130">
        <v>62134001</v>
      </c>
      <c r="B91130" s="1" t="s">
        <v>111911</v>
      </c>
      <c r="C91130" s="1" t="s">
        <v>111912</v>
      </c>
      <c r="D91130" s="1" t="s">
        <v>66165</v>
      </c>
    </row>
    <row r="91131" spans="1:4" x14ac:dyDescent="0.3">
      <c r="A91131">
        <v>62134002</v>
      </c>
      <c r="B91131" s="1" t="s">
        <v>111911</v>
      </c>
      <c r="C91131" s="1" t="s">
        <v>111913</v>
      </c>
      <c r="D91131" s="1" t="s">
        <v>66165</v>
      </c>
    </row>
    <row r="91132" spans="1:4" x14ac:dyDescent="0.3">
      <c r="A91132">
        <v>62135001</v>
      </c>
      <c r="B91132" s="1" t="s">
        <v>111914</v>
      </c>
      <c r="C91132" s="1" t="s">
        <v>111915</v>
      </c>
      <c r="D91132" s="1" t="s">
        <v>66165</v>
      </c>
    </row>
    <row r="91133" spans="1:4" x14ac:dyDescent="0.3">
      <c r="A91133">
        <v>62135002</v>
      </c>
      <c r="B91133" s="1" t="s">
        <v>111914</v>
      </c>
      <c r="C91133" s="1" t="s">
        <v>111916</v>
      </c>
      <c r="D91133" s="1" t="s">
        <v>66165</v>
      </c>
    </row>
    <row r="91134" spans="1:4" x14ac:dyDescent="0.3">
      <c r="A91134">
        <v>62136001</v>
      </c>
      <c r="B91134" s="1" t="s">
        <v>111917</v>
      </c>
      <c r="C91134" s="1" t="s">
        <v>111918</v>
      </c>
      <c r="D91134" s="1" t="s">
        <v>66165</v>
      </c>
    </row>
    <row r="91135" spans="1:4" x14ac:dyDescent="0.3">
      <c r="A91135">
        <v>62136002</v>
      </c>
      <c r="B91135" s="1" t="s">
        <v>111917</v>
      </c>
      <c r="C91135" s="1" t="s">
        <v>111919</v>
      </c>
      <c r="D91135" s="1" t="s">
        <v>66165</v>
      </c>
    </row>
    <row r="91136" spans="1:4" x14ac:dyDescent="0.3">
      <c r="A91136">
        <v>62136003</v>
      </c>
      <c r="B91136" s="1" t="s">
        <v>111917</v>
      </c>
      <c r="C91136" s="1" t="s">
        <v>111920</v>
      </c>
      <c r="D91136" s="1" t="s">
        <v>66165</v>
      </c>
    </row>
    <row r="91137" spans="1:4" x14ac:dyDescent="0.3">
      <c r="A91137">
        <v>62136004</v>
      </c>
      <c r="B91137" s="1" t="s">
        <v>111917</v>
      </c>
      <c r="C91137" s="1" t="s">
        <v>111921</v>
      </c>
      <c r="D91137" s="1" t="s">
        <v>66165</v>
      </c>
    </row>
    <row r="91138" spans="1:4" x14ac:dyDescent="0.3">
      <c r="A91138">
        <v>62137001</v>
      </c>
      <c r="B91138" s="1" t="s">
        <v>111922</v>
      </c>
      <c r="C91138" s="1" t="s">
        <v>111923</v>
      </c>
      <c r="D91138" s="1" t="s">
        <v>66165</v>
      </c>
    </row>
    <row r="91139" spans="1:4" x14ac:dyDescent="0.3">
      <c r="A91139">
        <v>62137002</v>
      </c>
      <c r="B91139" s="1" t="s">
        <v>111922</v>
      </c>
      <c r="C91139" s="1" t="s">
        <v>111924</v>
      </c>
      <c r="D91139" s="1" t="s">
        <v>66165</v>
      </c>
    </row>
    <row r="91140" spans="1:4" x14ac:dyDescent="0.3">
      <c r="A91140">
        <v>62138001</v>
      </c>
      <c r="B91140" s="1" t="s">
        <v>111925</v>
      </c>
      <c r="C91140" s="1" t="s">
        <v>111926</v>
      </c>
      <c r="D91140" s="1" t="s">
        <v>66165</v>
      </c>
    </row>
    <row r="91141" spans="1:4" x14ac:dyDescent="0.3">
      <c r="A91141">
        <v>62138002</v>
      </c>
      <c r="B91141" s="1" t="s">
        <v>111925</v>
      </c>
      <c r="C91141" s="1" t="s">
        <v>111927</v>
      </c>
      <c r="D91141" s="1" t="s">
        <v>66165</v>
      </c>
    </row>
    <row r="91142" spans="1:4" x14ac:dyDescent="0.3">
      <c r="A91142">
        <v>62138003</v>
      </c>
      <c r="B91142" s="1" t="s">
        <v>111925</v>
      </c>
      <c r="C91142" s="1" t="s">
        <v>111928</v>
      </c>
      <c r="D91142" s="1" t="s">
        <v>66165</v>
      </c>
    </row>
    <row r="91143" spans="1:4" x14ac:dyDescent="0.3">
      <c r="A91143">
        <v>62139001</v>
      </c>
      <c r="B91143" s="1" t="s">
        <v>111929</v>
      </c>
      <c r="C91143" s="1" t="s">
        <v>111930</v>
      </c>
      <c r="D91143" s="1" t="s">
        <v>66165</v>
      </c>
    </row>
    <row r="91144" spans="1:4" x14ac:dyDescent="0.3">
      <c r="A91144">
        <v>62139002</v>
      </c>
      <c r="B91144" s="1" t="s">
        <v>111929</v>
      </c>
      <c r="C91144" s="1" t="s">
        <v>111931</v>
      </c>
      <c r="D91144" s="1" t="s">
        <v>66165</v>
      </c>
    </row>
    <row r="91145" spans="1:4" x14ac:dyDescent="0.3">
      <c r="A91145">
        <v>62140001</v>
      </c>
      <c r="B91145" s="1" t="s">
        <v>111932</v>
      </c>
      <c r="C91145" s="1" t="s">
        <v>111933</v>
      </c>
      <c r="D91145" s="1" t="s">
        <v>66165</v>
      </c>
    </row>
    <row r="91146" spans="1:4" x14ac:dyDescent="0.3">
      <c r="A91146">
        <v>62140002</v>
      </c>
      <c r="B91146" s="1" t="s">
        <v>111932</v>
      </c>
      <c r="C91146" s="1" t="s">
        <v>111934</v>
      </c>
      <c r="D91146" s="1" t="s">
        <v>66165</v>
      </c>
    </row>
    <row r="91147" spans="1:4" x14ac:dyDescent="0.3">
      <c r="A91147">
        <v>62140003</v>
      </c>
      <c r="B91147" s="1" t="s">
        <v>111932</v>
      </c>
      <c r="C91147" s="1" t="s">
        <v>111935</v>
      </c>
      <c r="D91147" s="1" t="s">
        <v>66165</v>
      </c>
    </row>
    <row r="91148" spans="1:4" x14ac:dyDescent="0.3">
      <c r="A91148">
        <v>62140004</v>
      </c>
      <c r="B91148" s="1" t="s">
        <v>111932</v>
      </c>
      <c r="C91148" s="1" t="s">
        <v>111936</v>
      </c>
      <c r="D91148" s="1" t="s">
        <v>66165</v>
      </c>
    </row>
    <row r="91149" spans="1:4" x14ac:dyDescent="0.3">
      <c r="A91149">
        <v>62140005</v>
      </c>
      <c r="B91149" s="1" t="s">
        <v>111932</v>
      </c>
      <c r="C91149" s="1" t="s">
        <v>111937</v>
      </c>
      <c r="D91149" s="1" t="s">
        <v>66165</v>
      </c>
    </row>
    <row r="91150" spans="1:4" x14ac:dyDescent="0.3">
      <c r="A91150">
        <v>62141001</v>
      </c>
      <c r="B91150" s="1" t="s">
        <v>111938</v>
      </c>
      <c r="C91150" s="1" t="s">
        <v>111939</v>
      </c>
      <c r="D91150" s="1" t="s">
        <v>66165</v>
      </c>
    </row>
    <row r="91151" spans="1:4" x14ac:dyDescent="0.3">
      <c r="A91151">
        <v>62141002</v>
      </c>
      <c r="B91151" s="1" t="s">
        <v>111938</v>
      </c>
      <c r="C91151" s="1" t="s">
        <v>111940</v>
      </c>
      <c r="D91151" s="1" t="s">
        <v>66165</v>
      </c>
    </row>
    <row r="91152" spans="1:4" x14ac:dyDescent="0.3">
      <c r="A91152">
        <v>62142001</v>
      </c>
      <c r="B91152" s="1" t="s">
        <v>111941</v>
      </c>
      <c r="C91152" s="1" t="s">
        <v>111942</v>
      </c>
      <c r="D91152" s="1" t="s">
        <v>66165</v>
      </c>
    </row>
    <row r="91153" spans="1:4" x14ac:dyDescent="0.3">
      <c r="A91153">
        <v>62142002</v>
      </c>
      <c r="B91153" s="1" t="s">
        <v>111941</v>
      </c>
      <c r="C91153" s="1" t="s">
        <v>111943</v>
      </c>
      <c r="D91153" s="1" t="s">
        <v>66165</v>
      </c>
    </row>
    <row r="91154" spans="1:4" x14ac:dyDescent="0.3">
      <c r="A91154">
        <v>62143001</v>
      </c>
      <c r="B91154" s="1" t="s">
        <v>111944</v>
      </c>
      <c r="C91154" s="1" t="s">
        <v>111945</v>
      </c>
      <c r="D91154" s="1" t="s">
        <v>66165</v>
      </c>
    </row>
    <row r="91155" spans="1:4" x14ac:dyDescent="0.3">
      <c r="A91155">
        <v>62144001</v>
      </c>
      <c r="B91155" s="1" t="s">
        <v>111946</v>
      </c>
      <c r="C91155" s="1" t="s">
        <v>111947</v>
      </c>
      <c r="D91155" s="1" t="s">
        <v>66165</v>
      </c>
    </row>
    <row r="91156" spans="1:4" x14ac:dyDescent="0.3">
      <c r="A91156">
        <v>62144002</v>
      </c>
      <c r="B91156" s="1" t="s">
        <v>111946</v>
      </c>
      <c r="C91156" s="1" t="s">
        <v>111948</v>
      </c>
      <c r="D91156" s="1" t="s">
        <v>66165</v>
      </c>
    </row>
    <row r="91157" spans="1:4" x14ac:dyDescent="0.3">
      <c r="A91157">
        <v>62145001</v>
      </c>
      <c r="B91157" s="1" t="s">
        <v>111949</v>
      </c>
      <c r="C91157" s="1" t="s">
        <v>111950</v>
      </c>
      <c r="D91157" s="1" t="s">
        <v>66165</v>
      </c>
    </row>
    <row r="91158" spans="1:4" x14ac:dyDescent="0.3">
      <c r="A91158">
        <v>62146001</v>
      </c>
      <c r="B91158" s="1" t="s">
        <v>111951</v>
      </c>
      <c r="C91158" s="1" t="s">
        <v>111952</v>
      </c>
      <c r="D91158" s="1" t="s">
        <v>66165</v>
      </c>
    </row>
    <row r="91159" spans="1:4" x14ac:dyDescent="0.3">
      <c r="A91159">
        <v>62146002</v>
      </c>
      <c r="B91159" s="1" t="s">
        <v>111951</v>
      </c>
      <c r="C91159" s="1" t="s">
        <v>111953</v>
      </c>
      <c r="D91159" s="1" t="s">
        <v>66165</v>
      </c>
    </row>
    <row r="91160" spans="1:4" x14ac:dyDescent="0.3">
      <c r="A91160">
        <v>62147001</v>
      </c>
      <c r="B91160" s="1" t="s">
        <v>111954</v>
      </c>
      <c r="C91160" s="1" t="s">
        <v>111955</v>
      </c>
      <c r="D91160" s="1" t="s">
        <v>66165</v>
      </c>
    </row>
    <row r="91161" spans="1:4" x14ac:dyDescent="0.3">
      <c r="A91161">
        <v>62147002</v>
      </c>
      <c r="B91161" s="1" t="s">
        <v>111954</v>
      </c>
      <c r="C91161" s="1" t="s">
        <v>111956</v>
      </c>
      <c r="D91161" s="1" t="s">
        <v>66165</v>
      </c>
    </row>
    <row r="91162" spans="1:4" x14ac:dyDescent="0.3">
      <c r="A91162">
        <v>62148001</v>
      </c>
      <c r="B91162" s="1" t="s">
        <v>111957</v>
      </c>
      <c r="C91162" s="1" t="s">
        <v>111958</v>
      </c>
      <c r="D91162" s="1" t="s">
        <v>66165</v>
      </c>
    </row>
    <row r="91163" spans="1:4" x14ac:dyDescent="0.3">
      <c r="A91163">
        <v>62148002</v>
      </c>
      <c r="B91163" s="1" t="s">
        <v>111957</v>
      </c>
      <c r="C91163" s="1" t="s">
        <v>111959</v>
      </c>
      <c r="D91163" s="1" t="s">
        <v>66165</v>
      </c>
    </row>
    <row r="91164" spans="1:4" x14ac:dyDescent="0.3">
      <c r="A91164">
        <v>62148003</v>
      </c>
      <c r="B91164" s="1" t="s">
        <v>111957</v>
      </c>
      <c r="C91164" s="1" t="s">
        <v>111960</v>
      </c>
      <c r="D91164" s="1" t="s">
        <v>66165</v>
      </c>
    </row>
    <row r="91165" spans="1:4" x14ac:dyDescent="0.3">
      <c r="A91165">
        <v>62148004</v>
      </c>
      <c r="B91165" s="1" t="s">
        <v>111957</v>
      </c>
      <c r="C91165" s="1" t="s">
        <v>111961</v>
      </c>
      <c r="D91165" s="1" t="s">
        <v>66165</v>
      </c>
    </row>
    <row r="91166" spans="1:4" x14ac:dyDescent="0.3">
      <c r="A91166">
        <v>62149001</v>
      </c>
      <c r="B91166" s="1" t="s">
        <v>111962</v>
      </c>
      <c r="C91166" s="1" t="s">
        <v>111963</v>
      </c>
      <c r="D91166" s="1" t="s">
        <v>66165</v>
      </c>
    </row>
    <row r="91167" spans="1:4" x14ac:dyDescent="0.3">
      <c r="A91167">
        <v>62150001</v>
      </c>
      <c r="B91167" s="1" t="s">
        <v>111964</v>
      </c>
      <c r="C91167" s="1" t="s">
        <v>111965</v>
      </c>
      <c r="D91167" s="1" t="s">
        <v>66165</v>
      </c>
    </row>
    <row r="91168" spans="1:4" x14ac:dyDescent="0.3">
      <c r="A91168">
        <v>62150002</v>
      </c>
      <c r="B91168" s="1" t="s">
        <v>111964</v>
      </c>
      <c r="C91168" s="1" t="s">
        <v>111966</v>
      </c>
      <c r="D91168" s="1" t="s">
        <v>66165</v>
      </c>
    </row>
    <row r="91169" spans="1:4" x14ac:dyDescent="0.3">
      <c r="A91169">
        <v>62150003</v>
      </c>
      <c r="B91169" s="1" t="s">
        <v>111964</v>
      </c>
      <c r="C91169" s="1" t="s">
        <v>111967</v>
      </c>
      <c r="D91169" s="1" t="s">
        <v>66165</v>
      </c>
    </row>
    <row r="91170" spans="1:4" x14ac:dyDescent="0.3">
      <c r="A91170">
        <v>62150004</v>
      </c>
      <c r="B91170" s="1" t="s">
        <v>111964</v>
      </c>
      <c r="C91170" s="1" t="s">
        <v>111968</v>
      </c>
      <c r="D91170" s="1" t="s">
        <v>66165</v>
      </c>
    </row>
    <row r="91171" spans="1:4" x14ac:dyDescent="0.3">
      <c r="A91171">
        <v>62150005</v>
      </c>
      <c r="B91171" s="1" t="s">
        <v>111964</v>
      </c>
      <c r="C91171" s="1" t="s">
        <v>111969</v>
      </c>
      <c r="D91171" s="1" t="s">
        <v>66165</v>
      </c>
    </row>
    <row r="91172" spans="1:4" x14ac:dyDescent="0.3">
      <c r="A91172">
        <v>62151001</v>
      </c>
      <c r="B91172" s="1" t="s">
        <v>111970</v>
      </c>
      <c r="C91172" s="1" t="s">
        <v>111971</v>
      </c>
      <c r="D91172" s="1" t="s">
        <v>66165</v>
      </c>
    </row>
    <row r="91173" spans="1:4" x14ac:dyDescent="0.3">
      <c r="A91173">
        <v>62151002</v>
      </c>
      <c r="B91173" s="1" t="s">
        <v>111970</v>
      </c>
      <c r="C91173" s="1" t="s">
        <v>111972</v>
      </c>
      <c r="D91173" s="1" t="s">
        <v>66165</v>
      </c>
    </row>
    <row r="91174" spans="1:4" x14ac:dyDescent="0.3">
      <c r="A91174">
        <v>62151003</v>
      </c>
      <c r="B91174" s="1" t="s">
        <v>111970</v>
      </c>
      <c r="C91174" s="1" t="s">
        <v>111973</v>
      </c>
      <c r="D91174" s="1" t="s">
        <v>66165</v>
      </c>
    </row>
    <row r="91175" spans="1:4" x14ac:dyDescent="0.3">
      <c r="A91175">
        <v>62152001</v>
      </c>
      <c r="B91175" s="1" t="s">
        <v>111974</v>
      </c>
      <c r="C91175" s="1" t="s">
        <v>111975</v>
      </c>
      <c r="D91175" s="1" t="s">
        <v>66165</v>
      </c>
    </row>
    <row r="91176" spans="1:4" x14ac:dyDescent="0.3">
      <c r="A91176">
        <v>62153001</v>
      </c>
      <c r="B91176" s="1" t="s">
        <v>111976</v>
      </c>
      <c r="C91176" s="1" t="s">
        <v>111977</v>
      </c>
      <c r="D91176" s="1" t="s">
        <v>66165</v>
      </c>
    </row>
    <row r="91177" spans="1:4" x14ac:dyDescent="0.3">
      <c r="A91177">
        <v>62153002</v>
      </c>
      <c r="B91177" s="1" t="s">
        <v>111976</v>
      </c>
      <c r="C91177" s="1" t="s">
        <v>111978</v>
      </c>
      <c r="D91177" s="1" t="s">
        <v>66165</v>
      </c>
    </row>
    <row r="91178" spans="1:4" x14ac:dyDescent="0.3">
      <c r="A91178">
        <v>62154001</v>
      </c>
      <c r="B91178" s="1" t="s">
        <v>111979</v>
      </c>
      <c r="C91178" s="1" t="s">
        <v>111980</v>
      </c>
      <c r="D91178" s="1" t="s">
        <v>66165</v>
      </c>
    </row>
    <row r="91179" spans="1:4" x14ac:dyDescent="0.3">
      <c r="A91179">
        <v>62154002</v>
      </c>
      <c r="B91179" s="1" t="s">
        <v>111979</v>
      </c>
      <c r="C91179" s="1" t="s">
        <v>111981</v>
      </c>
      <c r="D91179" s="1" t="s">
        <v>66165</v>
      </c>
    </row>
    <row r="91180" spans="1:4" x14ac:dyDescent="0.3">
      <c r="A91180">
        <v>62154003</v>
      </c>
      <c r="B91180" s="1" t="s">
        <v>111979</v>
      </c>
      <c r="C91180" s="1" t="s">
        <v>111982</v>
      </c>
      <c r="D91180" s="1" t="s">
        <v>66165</v>
      </c>
    </row>
    <row r="91181" spans="1:4" x14ac:dyDescent="0.3">
      <c r="A91181">
        <v>62155001</v>
      </c>
      <c r="B91181" s="1" t="s">
        <v>111983</v>
      </c>
      <c r="C91181" s="1" t="s">
        <v>111984</v>
      </c>
      <c r="D91181" s="1" t="s">
        <v>66165</v>
      </c>
    </row>
    <row r="91182" spans="1:4" x14ac:dyDescent="0.3">
      <c r="A91182">
        <v>62155002</v>
      </c>
      <c r="B91182" s="1" t="s">
        <v>111983</v>
      </c>
      <c r="C91182" s="1" t="s">
        <v>111985</v>
      </c>
      <c r="D91182" s="1" t="s">
        <v>66165</v>
      </c>
    </row>
    <row r="91183" spans="1:4" x14ac:dyDescent="0.3">
      <c r="A91183">
        <v>62155003</v>
      </c>
      <c r="B91183" s="1" t="s">
        <v>111983</v>
      </c>
      <c r="C91183" s="1" t="s">
        <v>111986</v>
      </c>
      <c r="D91183" s="1" t="s">
        <v>66165</v>
      </c>
    </row>
    <row r="91184" spans="1:4" x14ac:dyDescent="0.3">
      <c r="A91184">
        <v>62156001</v>
      </c>
      <c r="B91184" s="1" t="s">
        <v>111987</v>
      </c>
      <c r="C91184" s="1" t="s">
        <v>111988</v>
      </c>
      <c r="D91184" s="1" t="s">
        <v>66165</v>
      </c>
    </row>
    <row r="91185" spans="1:4" x14ac:dyDescent="0.3">
      <c r="A91185">
        <v>62156002</v>
      </c>
      <c r="B91185" s="1" t="s">
        <v>111987</v>
      </c>
      <c r="C91185" s="1" t="s">
        <v>111989</v>
      </c>
      <c r="D91185" s="1" t="s">
        <v>66165</v>
      </c>
    </row>
    <row r="91186" spans="1:4" x14ac:dyDescent="0.3">
      <c r="A91186">
        <v>62157001</v>
      </c>
      <c r="B91186" s="1" t="s">
        <v>111990</v>
      </c>
      <c r="C91186" s="1" t="s">
        <v>111991</v>
      </c>
      <c r="D91186" s="1" t="s">
        <v>66165</v>
      </c>
    </row>
    <row r="91187" spans="1:4" x14ac:dyDescent="0.3">
      <c r="A91187">
        <v>62158001</v>
      </c>
      <c r="B91187" s="1" t="s">
        <v>111992</v>
      </c>
      <c r="C91187" s="1" t="s">
        <v>111993</v>
      </c>
      <c r="D91187" s="1" t="s">
        <v>66165</v>
      </c>
    </row>
    <row r="91188" spans="1:4" x14ac:dyDescent="0.3">
      <c r="A91188">
        <v>62158002</v>
      </c>
      <c r="B91188" s="1" t="s">
        <v>111992</v>
      </c>
      <c r="C91188" s="1" t="s">
        <v>111994</v>
      </c>
      <c r="D91188" s="1" t="s">
        <v>66165</v>
      </c>
    </row>
    <row r="91189" spans="1:4" x14ac:dyDescent="0.3">
      <c r="A91189">
        <v>62159001</v>
      </c>
      <c r="B91189" s="1" t="s">
        <v>111995</v>
      </c>
      <c r="C91189" s="1" t="s">
        <v>111996</v>
      </c>
      <c r="D91189" s="1" t="s">
        <v>66165</v>
      </c>
    </row>
    <row r="91190" spans="1:4" x14ac:dyDescent="0.3">
      <c r="A91190">
        <v>62160001</v>
      </c>
      <c r="B91190" s="1" t="s">
        <v>111997</v>
      </c>
      <c r="C91190" s="1" t="s">
        <v>111998</v>
      </c>
      <c r="D91190" s="1" t="s">
        <v>66165</v>
      </c>
    </row>
    <row r="91191" spans="1:4" x14ac:dyDescent="0.3">
      <c r="A91191">
        <v>62160002</v>
      </c>
      <c r="B91191" s="1" t="s">
        <v>111997</v>
      </c>
      <c r="C91191" s="1" t="s">
        <v>111999</v>
      </c>
      <c r="D91191" s="1" t="s">
        <v>66165</v>
      </c>
    </row>
    <row r="91192" spans="1:4" x14ac:dyDescent="0.3">
      <c r="A91192">
        <v>62160003</v>
      </c>
      <c r="B91192" s="1" t="s">
        <v>111997</v>
      </c>
      <c r="C91192" s="1" t="s">
        <v>112000</v>
      </c>
      <c r="D91192" s="1" t="s">
        <v>66165</v>
      </c>
    </row>
    <row r="91193" spans="1:4" x14ac:dyDescent="0.3">
      <c r="A91193">
        <v>62161001</v>
      </c>
      <c r="B91193" s="1" t="s">
        <v>112001</v>
      </c>
      <c r="C91193" s="1" t="s">
        <v>112002</v>
      </c>
      <c r="D91193" s="1" t="s">
        <v>66165</v>
      </c>
    </row>
    <row r="91194" spans="1:4" x14ac:dyDescent="0.3">
      <c r="A91194">
        <v>62161002</v>
      </c>
      <c r="B91194" s="1" t="s">
        <v>112001</v>
      </c>
      <c r="C91194" s="1" t="s">
        <v>112003</v>
      </c>
      <c r="D91194" s="1" t="s">
        <v>66165</v>
      </c>
    </row>
    <row r="91195" spans="1:4" x14ac:dyDescent="0.3">
      <c r="A91195">
        <v>62162001</v>
      </c>
      <c r="B91195" s="1" t="s">
        <v>112004</v>
      </c>
      <c r="C91195" s="1" t="s">
        <v>112005</v>
      </c>
      <c r="D91195" s="1" t="s">
        <v>66165</v>
      </c>
    </row>
    <row r="91196" spans="1:4" x14ac:dyDescent="0.3">
      <c r="A91196">
        <v>62162002</v>
      </c>
      <c r="B91196" s="1" t="s">
        <v>112004</v>
      </c>
      <c r="C91196" s="1" t="s">
        <v>112006</v>
      </c>
      <c r="D91196" s="1" t="s">
        <v>66165</v>
      </c>
    </row>
    <row r="91197" spans="1:4" x14ac:dyDescent="0.3">
      <c r="A91197">
        <v>62162003</v>
      </c>
      <c r="B91197" s="1" t="s">
        <v>112004</v>
      </c>
      <c r="C91197" s="1" t="s">
        <v>112007</v>
      </c>
      <c r="D91197" s="1" t="s">
        <v>66165</v>
      </c>
    </row>
    <row r="91198" spans="1:4" x14ac:dyDescent="0.3">
      <c r="A91198">
        <v>62163001</v>
      </c>
      <c r="B91198" s="1" t="s">
        <v>112008</v>
      </c>
      <c r="C91198" s="1" t="s">
        <v>112009</v>
      </c>
      <c r="D91198" s="1" t="s">
        <v>66165</v>
      </c>
    </row>
    <row r="91199" spans="1:4" x14ac:dyDescent="0.3">
      <c r="A91199">
        <v>62164001</v>
      </c>
      <c r="B91199" s="1" t="s">
        <v>112010</v>
      </c>
      <c r="C91199" s="1" t="s">
        <v>112011</v>
      </c>
      <c r="D91199" s="1" t="s">
        <v>66165</v>
      </c>
    </row>
    <row r="91200" spans="1:4" x14ac:dyDescent="0.3">
      <c r="A91200">
        <v>62165001</v>
      </c>
      <c r="B91200" s="1" t="s">
        <v>112012</v>
      </c>
      <c r="C91200" s="1" t="s">
        <v>112013</v>
      </c>
      <c r="D91200" s="1" t="s">
        <v>66165</v>
      </c>
    </row>
    <row r="91201" spans="1:4" x14ac:dyDescent="0.3">
      <c r="A91201">
        <v>62166001</v>
      </c>
      <c r="B91201" s="1" t="s">
        <v>112014</v>
      </c>
      <c r="C91201" s="1" t="s">
        <v>112015</v>
      </c>
      <c r="D91201" s="1" t="s">
        <v>66165</v>
      </c>
    </row>
    <row r="91202" spans="1:4" x14ac:dyDescent="0.3">
      <c r="A91202">
        <v>62167001</v>
      </c>
      <c r="B91202" s="1" t="s">
        <v>112016</v>
      </c>
      <c r="C91202" s="1" t="s">
        <v>112017</v>
      </c>
      <c r="D91202" s="1" t="s">
        <v>66165</v>
      </c>
    </row>
    <row r="91203" spans="1:4" x14ac:dyDescent="0.3">
      <c r="A91203">
        <v>62167002</v>
      </c>
      <c r="B91203" s="1" t="s">
        <v>112016</v>
      </c>
      <c r="C91203" s="1" t="s">
        <v>112018</v>
      </c>
      <c r="D91203" s="1" t="s">
        <v>66165</v>
      </c>
    </row>
    <row r="91204" spans="1:4" x14ac:dyDescent="0.3">
      <c r="A91204">
        <v>62168001</v>
      </c>
      <c r="B91204" s="1" t="s">
        <v>112019</v>
      </c>
      <c r="C91204" s="1" t="s">
        <v>112020</v>
      </c>
      <c r="D91204" s="1" t="s">
        <v>66165</v>
      </c>
    </row>
    <row r="91205" spans="1:4" x14ac:dyDescent="0.3">
      <c r="A91205">
        <v>62169001</v>
      </c>
      <c r="B91205" s="1" t="s">
        <v>112021</v>
      </c>
      <c r="C91205" s="1" t="s">
        <v>112022</v>
      </c>
      <c r="D91205" s="1" t="s">
        <v>66165</v>
      </c>
    </row>
    <row r="91206" spans="1:4" x14ac:dyDescent="0.3">
      <c r="A91206">
        <v>62170001</v>
      </c>
      <c r="B91206" s="1" t="s">
        <v>112023</v>
      </c>
      <c r="C91206" s="1" t="s">
        <v>112024</v>
      </c>
      <c r="D91206" s="1" t="s">
        <v>66165</v>
      </c>
    </row>
    <row r="91207" spans="1:4" x14ac:dyDescent="0.3">
      <c r="A91207">
        <v>62171001</v>
      </c>
      <c r="B91207" s="1" t="s">
        <v>112025</v>
      </c>
      <c r="C91207" s="1" t="s">
        <v>112026</v>
      </c>
      <c r="D91207" s="1" t="s">
        <v>66165</v>
      </c>
    </row>
    <row r="91208" spans="1:4" x14ac:dyDescent="0.3">
      <c r="A91208">
        <v>62172001</v>
      </c>
      <c r="B91208" s="1" t="s">
        <v>112027</v>
      </c>
      <c r="C91208" s="1" t="s">
        <v>112028</v>
      </c>
      <c r="D91208" s="1" t="s">
        <v>66165</v>
      </c>
    </row>
    <row r="91209" spans="1:4" x14ac:dyDescent="0.3">
      <c r="A91209">
        <v>62172002</v>
      </c>
      <c r="B91209" s="1" t="s">
        <v>112027</v>
      </c>
      <c r="C91209" s="1" t="s">
        <v>112029</v>
      </c>
      <c r="D91209" s="1" t="s">
        <v>66165</v>
      </c>
    </row>
    <row r="91210" spans="1:4" x14ac:dyDescent="0.3">
      <c r="A91210">
        <v>62173001</v>
      </c>
      <c r="B91210" s="1" t="s">
        <v>112030</v>
      </c>
      <c r="C91210" s="1" t="s">
        <v>112031</v>
      </c>
      <c r="D91210" s="1" t="s">
        <v>66165</v>
      </c>
    </row>
    <row r="91211" spans="1:4" x14ac:dyDescent="0.3">
      <c r="A91211">
        <v>62174001</v>
      </c>
      <c r="B91211" s="1" t="s">
        <v>112032</v>
      </c>
      <c r="C91211" s="1" t="s">
        <v>112033</v>
      </c>
      <c r="D91211" s="1" t="s">
        <v>66165</v>
      </c>
    </row>
    <row r="91212" spans="1:4" x14ac:dyDescent="0.3">
      <c r="A91212">
        <v>62174002</v>
      </c>
      <c r="B91212" s="1" t="s">
        <v>112032</v>
      </c>
      <c r="C91212" s="1" t="s">
        <v>112034</v>
      </c>
      <c r="D91212" s="1" t="s">
        <v>66165</v>
      </c>
    </row>
    <row r="91213" spans="1:4" x14ac:dyDescent="0.3">
      <c r="A91213">
        <v>62174003</v>
      </c>
      <c r="B91213" s="1" t="s">
        <v>112032</v>
      </c>
      <c r="C91213" s="1" t="s">
        <v>112035</v>
      </c>
      <c r="D91213" s="1" t="s">
        <v>66165</v>
      </c>
    </row>
    <row r="91214" spans="1:4" x14ac:dyDescent="0.3">
      <c r="A91214">
        <v>62174004</v>
      </c>
      <c r="B91214" s="1" t="s">
        <v>112032</v>
      </c>
      <c r="C91214" s="1" t="s">
        <v>112036</v>
      </c>
      <c r="D91214" s="1" t="s">
        <v>66165</v>
      </c>
    </row>
    <row r="91215" spans="1:4" x14ac:dyDescent="0.3">
      <c r="A91215">
        <v>62175001</v>
      </c>
      <c r="B91215" s="1" t="s">
        <v>112037</v>
      </c>
      <c r="C91215" s="1" t="s">
        <v>112038</v>
      </c>
      <c r="D91215" s="1" t="s">
        <v>66165</v>
      </c>
    </row>
    <row r="91216" spans="1:4" x14ac:dyDescent="0.3">
      <c r="A91216">
        <v>62175002</v>
      </c>
      <c r="B91216" s="1" t="s">
        <v>112037</v>
      </c>
      <c r="C91216" s="1" t="s">
        <v>112039</v>
      </c>
      <c r="D91216" s="1" t="s">
        <v>66165</v>
      </c>
    </row>
    <row r="91217" spans="1:4" x14ac:dyDescent="0.3">
      <c r="A91217">
        <v>62176001</v>
      </c>
      <c r="B91217" s="1" t="s">
        <v>112040</v>
      </c>
      <c r="C91217" s="1" t="s">
        <v>112041</v>
      </c>
      <c r="D91217" s="1" t="s">
        <v>66165</v>
      </c>
    </row>
    <row r="91218" spans="1:4" x14ac:dyDescent="0.3">
      <c r="A91218">
        <v>62176002</v>
      </c>
      <c r="B91218" s="1" t="s">
        <v>112040</v>
      </c>
      <c r="C91218" s="1" t="s">
        <v>112042</v>
      </c>
      <c r="D91218" s="1" t="s">
        <v>66165</v>
      </c>
    </row>
    <row r="91219" spans="1:4" x14ac:dyDescent="0.3">
      <c r="A91219">
        <v>62176003</v>
      </c>
      <c r="B91219" s="1" t="s">
        <v>112040</v>
      </c>
      <c r="C91219" s="1" t="s">
        <v>112043</v>
      </c>
      <c r="D91219" s="1" t="s">
        <v>66165</v>
      </c>
    </row>
    <row r="91220" spans="1:4" x14ac:dyDescent="0.3">
      <c r="A91220">
        <v>62177001</v>
      </c>
      <c r="B91220" s="1" t="s">
        <v>112044</v>
      </c>
      <c r="C91220" s="1" t="s">
        <v>112045</v>
      </c>
      <c r="D91220" s="1" t="s">
        <v>66165</v>
      </c>
    </row>
    <row r="91221" spans="1:4" x14ac:dyDescent="0.3">
      <c r="A91221">
        <v>62177002</v>
      </c>
      <c r="B91221" s="1" t="s">
        <v>112044</v>
      </c>
      <c r="C91221" s="1" t="s">
        <v>112046</v>
      </c>
      <c r="D91221" s="1" t="s">
        <v>66165</v>
      </c>
    </row>
    <row r="91222" spans="1:4" x14ac:dyDescent="0.3">
      <c r="A91222">
        <v>62177003</v>
      </c>
      <c r="B91222" s="1" t="s">
        <v>112044</v>
      </c>
      <c r="C91222" s="1" t="s">
        <v>112047</v>
      </c>
      <c r="D91222" s="1" t="s">
        <v>66165</v>
      </c>
    </row>
    <row r="91223" spans="1:4" x14ac:dyDescent="0.3">
      <c r="A91223">
        <v>62177004</v>
      </c>
      <c r="B91223" s="1" t="s">
        <v>112044</v>
      </c>
      <c r="C91223" s="1" t="s">
        <v>112048</v>
      </c>
      <c r="D91223" s="1" t="s">
        <v>66165</v>
      </c>
    </row>
    <row r="91224" spans="1:4" x14ac:dyDescent="0.3">
      <c r="A91224">
        <v>62178001</v>
      </c>
      <c r="B91224" s="1" t="s">
        <v>112049</v>
      </c>
      <c r="C91224" s="1" t="s">
        <v>112050</v>
      </c>
      <c r="D91224" s="1" t="s">
        <v>66165</v>
      </c>
    </row>
    <row r="91225" spans="1:4" x14ac:dyDescent="0.3">
      <c r="A91225">
        <v>62178002</v>
      </c>
      <c r="B91225" s="1" t="s">
        <v>112049</v>
      </c>
      <c r="C91225" s="1" t="s">
        <v>112051</v>
      </c>
      <c r="D91225" s="1" t="s">
        <v>66165</v>
      </c>
    </row>
    <row r="91226" spans="1:4" x14ac:dyDescent="0.3">
      <c r="A91226">
        <v>62179001</v>
      </c>
      <c r="B91226" s="1" t="s">
        <v>112052</v>
      </c>
      <c r="C91226" s="1" t="s">
        <v>112053</v>
      </c>
      <c r="D91226" s="1" t="s">
        <v>66165</v>
      </c>
    </row>
    <row r="91227" spans="1:4" x14ac:dyDescent="0.3">
      <c r="A91227">
        <v>62180001</v>
      </c>
      <c r="B91227" s="1" t="s">
        <v>112054</v>
      </c>
      <c r="C91227" s="1" t="s">
        <v>112055</v>
      </c>
      <c r="D91227" s="1" t="s">
        <v>66165</v>
      </c>
    </row>
    <row r="91228" spans="1:4" x14ac:dyDescent="0.3">
      <c r="A91228">
        <v>62181001</v>
      </c>
      <c r="B91228" s="1" t="s">
        <v>112056</v>
      </c>
      <c r="C91228" s="1" t="s">
        <v>112057</v>
      </c>
      <c r="D91228" s="1" t="s">
        <v>66165</v>
      </c>
    </row>
    <row r="91229" spans="1:4" x14ac:dyDescent="0.3">
      <c r="A91229">
        <v>62181002</v>
      </c>
      <c r="B91229" s="1" t="s">
        <v>112056</v>
      </c>
      <c r="C91229" s="1" t="s">
        <v>112058</v>
      </c>
      <c r="D91229" s="1" t="s">
        <v>66165</v>
      </c>
    </row>
    <row r="91230" spans="1:4" x14ac:dyDescent="0.3">
      <c r="A91230">
        <v>62181003</v>
      </c>
      <c r="B91230" s="1" t="s">
        <v>112056</v>
      </c>
      <c r="C91230" s="1" t="s">
        <v>112059</v>
      </c>
      <c r="D91230" s="1" t="s">
        <v>66165</v>
      </c>
    </row>
    <row r="91231" spans="1:4" x14ac:dyDescent="0.3">
      <c r="A91231">
        <v>62181004</v>
      </c>
      <c r="B91231" s="1" t="s">
        <v>112056</v>
      </c>
      <c r="C91231" s="1" t="s">
        <v>112060</v>
      </c>
      <c r="D91231" s="1" t="s">
        <v>66165</v>
      </c>
    </row>
    <row r="91232" spans="1:4" x14ac:dyDescent="0.3">
      <c r="A91232">
        <v>62182001</v>
      </c>
      <c r="B91232" s="1" t="s">
        <v>112061</v>
      </c>
      <c r="C91232" s="1" t="s">
        <v>112062</v>
      </c>
      <c r="D91232" s="1" t="s">
        <v>66165</v>
      </c>
    </row>
    <row r="91233" spans="1:4" x14ac:dyDescent="0.3">
      <c r="A91233">
        <v>62182002</v>
      </c>
      <c r="B91233" s="1" t="s">
        <v>112061</v>
      </c>
      <c r="C91233" s="1" t="s">
        <v>112063</v>
      </c>
      <c r="D91233" s="1" t="s">
        <v>66165</v>
      </c>
    </row>
    <row r="91234" spans="1:4" x14ac:dyDescent="0.3">
      <c r="A91234">
        <v>62183001</v>
      </c>
      <c r="B91234" s="1" t="s">
        <v>112064</v>
      </c>
      <c r="C91234" s="1" t="s">
        <v>112065</v>
      </c>
      <c r="D91234" s="1" t="s">
        <v>66165</v>
      </c>
    </row>
    <row r="91235" spans="1:4" x14ac:dyDescent="0.3">
      <c r="A91235">
        <v>62183002</v>
      </c>
      <c r="B91235" s="1" t="s">
        <v>112064</v>
      </c>
      <c r="C91235" s="1" t="s">
        <v>112066</v>
      </c>
      <c r="D91235" s="1" t="s">
        <v>66165</v>
      </c>
    </row>
    <row r="91236" spans="1:4" x14ac:dyDescent="0.3">
      <c r="A91236">
        <v>62183003</v>
      </c>
      <c r="B91236" s="1" t="s">
        <v>112064</v>
      </c>
      <c r="C91236" s="1" t="s">
        <v>112067</v>
      </c>
      <c r="D91236" s="1" t="s">
        <v>66165</v>
      </c>
    </row>
    <row r="91237" spans="1:4" x14ac:dyDescent="0.3">
      <c r="A91237">
        <v>62184001</v>
      </c>
      <c r="B91237" s="1" t="s">
        <v>112068</v>
      </c>
      <c r="C91237" s="1" t="s">
        <v>112069</v>
      </c>
      <c r="D91237" s="1" t="s">
        <v>66165</v>
      </c>
    </row>
    <row r="91238" spans="1:4" x14ac:dyDescent="0.3">
      <c r="A91238">
        <v>62184002</v>
      </c>
      <c r="B91238" s="1" t="s">
        <v>112068</v>
      </c>
      <c r="C91238" s="1" t="s">
        <v>112070</v>
      </c>
      <c r="D91238" s="1" t="s">
        <v>66165</v>
      </c>
    </row>
    <row r="91239" spans="1:4" x14ac:dyDescent="0.3">
      <c r="A91239">
        <v>62185001</v>
      </c>
      <c r="B91239" s="1" t="s">
        <v>112071</v>
      </c>
      <c r="C91239" s="1" t="s">
        <v>112072</v>
      </c>
      <c r="D91239" s="1" t="s">
        <v>66165</v>
      </c>
    </row>
    <row r="91240" spans="1:4" x14ac:dyDescent="0.3">
      <c r="A91240">
        <v>62185002</v>
      </c>
      <c r="B91240" s="1" t="s">
        <v>112071</v>
      </c>
      <c r="C91240" s="1" t="s">
        <v>112073</v>
      </c>
      <c r="D91240" s="1" t="s">
        <v>66165</v>
      </c>
    </row>
    <row r="91241" spans="1:4" x14ac:dyDescent="0.3">
      <c r="A91241">
        <v>62185003</v>
      </c>
      <c r="B91241" s="1" t="s">
        <v>112071</v>
      </c>
      <c r="C91241" s="1" t="s">
        <v>112074</v>
      </c>
      <c r="D91241" s="1" t="s">
        <v>66165</v>
      </c>
    </row>
    <row r="91242" spans="1:4" x14ac:dyDescent="0.3">
      <c r="A91242">
        <v>62186001</v>
      </c>
      <c r="B91242" s="1" t="s">
        <v>112075</v>
      </c>
      <c r="C91242" s="1" t="s">
        <v>112076</v>
      </c>
      <c r="D91242" s="1" t="s">
        <v>66165</v>
      </c>
    </row>
    <row r="91243" spans="1:4" x14ac:dyDescent="0.3">
      <c r="A91243">
        <v>62186002</v>
      </c>
      <c r="B91243" s="1" t="s">
        <v>112075</v>
      </c>
      <c r="C91243" s="1" t="s">
        <v>112077</v>
      </c>
      <c r="D91243" s="1" t="s">
        <v>66165</v>
      </c>
    </row>
    <row r="91244" spans="1:4" x14ac:dyDescent="0.3">
      <c r="A91244">
        <v>62186003</v>
      </c>
      <c r="B91244" s="1" t="s">
        <v>112075</v>
      </c>
      <c r="C91244" s="1" t="s">
        <v>112078</v>
      </c>
      <c r="D91244" s="1" t="s">
        <v>66165</v>
      </c>
    </row>
    <row r="91245" spans="1:4" x14ac:dyDescent="0.3">
      <c r="A91245">
        <v>62187001</v>
      </c>
      <c r="B91245" s="1" t="s">
        <v>112079</v>
      </c>
      <c r="C91245" s="1" t="s">
        <v>112080</v>
      </c>
      <c r="D91245" s="1" t="s">
        <v>66165</v>
      </c>
    </row>
    <row r="91246" spans="1:4" x14ac:dyDescent="0.3">
      <c r="A91246">
        <v>62187002</v>
      </c>
      <c r="B91246" s="1" t="s">
        <v>112079</v>
      </c>
      <c r="C91246" s="1" t="s">
        <v>112081</v>
      </c>
      <c r="D91246" s="1" t="s">
        <v>66165</v>
      </c>
    </row>
    <row r="91247" spans="1:4" x14ac:dyDescent="0.3">
      <c r="A91247">
        <v>62188001</v>
      </c>
      <c r="B91247" s="1" t="s">
        <v>112082</v>
      </c>
      <c r="C91247" s="1" t="s">
        <v>112083</v>
      </c>
      <c r="D91247" s="1" t="s">
        <v>66165</v>
      </c>
    </row>
    <row r="91248" spans="1:4" x14ac:dyDescent="0.3">
      <c r="A91248">
        <v>62189001</v>
      </c>
      <c r="B91248" s="1" t="s">
        <v>112084</v>
      </c>
      <c r="C91248" s="1" t="s">
        <v>112085</v>
      </c>
      <c r="D91248" s="1" t="s">
        <v>66165</v>
      </c>
    </row>
    <row r="91249" spans="1:4" x14ac:dyDescent="0.3">
      <c r="A91249">
        <v>62189002</v>
      </c>
      <c r="B91249" s="1" t="s">
        <v>112084</v>
      </c>
      <c r="C91249" s="1" t="s">
        <v>112086</v>
      </c>
      <c r="D91249" s="1" t="s">
        <v>66165</v>
      </c>
    </row>
    <row r="91250" spans="1:4" x14ac:dyDescent="0.3">
      <c r="A91250">
        <v>62190001</v>
      </c>
      <c r="B91250" s="1" t="s">
        <v>112087</v>
      </c>
      <c r="C91250" s="1" t="s">
        <v>112088</v>
      </c>
      <c r="D91250" s="1" t="s">
        <v>66165</v>
      </c>
    </row>
    <row r="91251" spans="1:4" x14ac:dyDescent="0.3">
      <c r="A91251">
        <v>62190002</v>
      </c>
      <c r="B91251" s="1" t="s">
        <v>112087</v>
      </c>
      <c r="C91251" s="1" t="s">
        <v>112089</v>
      </c>
      <c r="D91251" s="1" t="s">
        <v>66165</v>
      </c>
    </row>
    <row r="91252" spans="1:4" x14ac:dyDescent="0.3">
      <c r="A91252">
        <v>62191001</v>
      </c>
      <c r="B91252" s="1" t="s">
        <v>112090</v>
      </c>
      <c r="C91252" s="1" t="s">
        <v>112091</v>
      </c>
      <c r="D91252" s="1" t="s">
        <v>66165</v>
      </c>
    </row>
    <row r="91253" spans="1:4" x14ac:dyDescent="0.3">
      <c r="A91253">
        <v>62191002</v>
      </c>
      <c r="B91253" s="1" t="s">
        <v>112090</v>
      </c>
      <c r="C91253" s="1" t="s">
        <v>112092</v>
      </c>
      <c r="D91253" s="1" t="s">
        <v>66165</v>
      </c>
    </row>
    <row r="91254" spans="1:4" x14ac:dyDescent="0.3">
      <c r="A91254">
        <v>62191003</v>
      </c>
      <c r="B91254" s="1" t="s">
        <v>112090</v>
      </c>
      <c r="C91254" s="1" t="s">
        <v>112093</v>
      </c>
      <c r="D91254" s="1" t="s">
        <v>66165</v>
      </c>
    </row>
    <row r="91255" spans="1:4" x14ac:dyDescent="0.3">
      <c r="A91255">
        <v>62192001</v>
      </c>
      <c r="B91255" s="1" t="s">
        <v>112094</v>
      </c>
      <c r="C91255" s="1" t="s">
        <v>112095</v>
      </c>
      <c r="D91255" s="1" t="s">
        <v>66165</v>
      </c>
    </row>
    <row r="91256" spans="1:4" x14ac:dyDescent="0.3">
      <c r="A91256">
        <v>62192002</v>
      </c>
      <c r="B91256" s="1" t="s">
        <v>112094</v>
      </c>
      <c r="C91256" s="1" t="s">
        <v>112096</v>
      </c>
      <c r="D91256" s="1" t="s">
        <v>66165</v>
      </c>
    </row>
    <row r="91257" spans="1:4" x14ac:dyDescent="0.3">
      <c r="A91257">
        <v>62193001</v>
      </c>
      <c r="B91257" s="1" t="s">
        <v>112097</v>
      </c>
      <c r="C91257" s="1" t="s">
        <v>112098</v>
      </c>
      <c r="D91257" s="1" t="s">
        <v>66165</v>
      </c>
    </row>
    <row r="91258" spans="1:4" x14ac:dyDescent="0.3">
      <c r="A91258">
        <v>62193002</v>
      </c>
      <c r="B91258" s="1" t="s">
        <v>112097</v>
      </c>
      <c r="C91258" s="1" t="s">
        <v>112099</v>
      </c>
      <c r="D91258" s="1" t="s">
        <v>66165</v>
      </c>
    </row>
    <row r="91259" spans="1:4" x14ac:dyDescent="0.3">
      <c r="A91259">
        <v>62194001</v>
      </c>
      <c r="B91259" s="1" t="s">
        <v>112100</v>
      </c>
      <c r="C91259" s="1" t="s">
        <v>112101</v>
      </c>
      <c r="D91259" s="1" t="s">
        <v>66165</v>
      </c>
    </row>
    <row r="91260" spans="1:4" x14ac:dyDescent="0.3">
      <c r="A91260">
        <v>62194002</v>
      </c>
      <c r="B91260" s="1" t="s">
        <v>112100</v>
      </c>
      <c r="C91260" s="1" t="s">
        <v>112102</v>
      </c>
      <c r="D91260" s="1" t="s">
        <v>66165</v>
      </c>
    </row>
    <row r="91261" spans="1:4" x14ac:dyDescent="0.3">
      <c r="A91261">
        <v>62195001</v>
      </c>
      <c r="B91261" s="1" t="s">
        <v>112103</v>
      </c>
      <c r="C91261" s="1" t="s">
        <v>112104</v>
      </c>
      <c r="D91261" s="1" t="s">
        <v>66165</v>
      </c>
    </row>
    <row r="91262" spans="1:4" x14ac:dyDescent="0.3">
      <c r="A91262">
        <v>62195002</v>
      </c>
      <c r="B91262" s="1" t="s">
        <v>112103</v>
      </c>
      <c r="C91262" s="1" t="s">
        <v>112105</v>
      </c>
      <c r="D91262" s="1" t="s">
        <v>66165</v>
      </c>
    </row>
    <row r="91263" spans="1:4" x14ac:dyDescent="0.3">
      <c r="A91263">
        <v>62196001</v>
      </c>
      <c r="B91263" s="1" t="s">
        <v>112106</v>
      </c>
      <c r="C91263" s="1" t="s">
        <v>112107</v>
      </c>
      <c r="D91263" s="1" t="s">
        <v>66165</v>
      </c>
    </row>
    <row r="91264" spans="1:4" x14ac:dyDescent="0.3">
      <c r="A91264">
        <v>62196002</v>
      </c>
      <c r="B91264" s="1" t="s">
        <v>112106</v>
      </c>
      <c r="C91264" s="1" t="s">
        <v>112108</v>
      </c>
      <c r="D91264" s="1" t="s">
        <v>66165</v>
      </c>
    </row>
    <row r="91265" spans="1:4" x14ac:dyDescent="0.3">
      <c r="A91265">
        <v>62197001</v>
      </c>
      <c r="B91265" s="1" t="s">
        <v>112109</v>
      </c>
      <c r="C91265" s="1" t="s">
        <v>112110</v>
      </c>
      <c r="D91265" s="1" t="s">
        <v>66165</v>
      </c>
    </row>
    <row r="91266" spans="1:4" x14ac:dyDescent="0.3">
      <c r="A91266">
        <v>62197002</v>
      </c>
      <c r="B91266" s="1" t="s">
        <v>112109</v>
      </c>
      <c r="C91266" s="1" t="s">
        <v>112111</v>
      </c>
      <c r="D91266" s="1" t="s">
        <v>66165</v>
      </c>
    </row>
    <row r="91267" spans="1:4" x14ac:dyDescent="0.3">
      <c r="A91267">
        <v>62198001</v>
      </c>
      <c r="B91267" s="1" t="s">
        <v>112112</v>
      </c>
      <c r="C91267" s="1" t="s">
        <v>112113</v>
      </c>
      <c r="D91267" s="1" t="s">
        <v>66165</v>
      </c>
    </row>
    <row r="91268" spans="1:4" x14ac:dyDescent="0.3">
      <c r="A91268">
        <v>62198002</v>
      </c>
      <c r="B91268" s="1" t="s">
        <v>112112</v>
      </c>
      <c r="C91268" s="1" t="s">
        <v>112114</v>
      </c>
      <c r="D91268" s="1" t="s">
        <v>66165</v>
      </c>
    </row>
    <row r="91269" spans="1:4" x14ac:dyDescent="0.3">
      <c r="A91269">
        <v>62198003</v>
      </c>
      <c r="B91269" s="1" t="s">
        <v>112112</v>
      </c>
      <c r="C91269" s="1" t="s">
        <v>112115</v>
      </c>
      <c r="D91269" s="1" t="s">
        <v>66165</v>
      </c>
    </row>
    <row r="91270" spans="1:4" x14ac:dyDescent="0.3">
      <c r="A91270">
        <v>62198004</v>
      </c>
      <c r="B91270" s="1" t="s">
        <v>112112</v>
      </c>
      <c r="C91270" s="1" t="s">
        <v>112116</v>
      </c>
      <c r="D91270" s="1" t="s">
        <v>66165</v>
      </c>
    </row>
    <row r="91271" spans="1:4" x14ac:dyDescent="0.3">
      <c r="A91271">
        <v>62199001</v>
      </c>
      <c r="B91271" s="1" t="s">
        <v>112117</v>
      </c>
      <c r="C91271" s="1" t="s">
        <v>112118</v>
      </c>
      <c r="D91271" s="1" t="s">
        <v>66165</v>
      </c>
    </row>
    <row r="91272" spans="1:4" x14ac:dyDescent="0.3">
      <c r="A91272">
        <v>62199002</v>
      </c>
      <c r="B91272" s="1" t="s">
        <v>112117</v>
      </c>
      <c r="C91272" s="1" t="s">
        <v>112119</v>
      </c>
      <c r="D91272" s="1" t="s">
        <v>66165</v>
      </c>
    </row>
    <row r="91273" spans="1:4" x14ac:dyDescent="0.3">
      <c r="A91273">
        <v>62200001</v>
      </c>
      <c r="B91273" s="1" t="s">
        <v>112120</v>
      </c>
      <c r="C91273" s="1" t="s">
        <v>112121</v>
      </c>
      <c r="D91273" s="1" t="s">
        <v>66165</v>
      </c>
    </row>
    <row r="91274" spans="1:4" x14ac:dyDescent="0.3">
      <c r="A91274">
        <v>62200002</v>
      </c>
      <c r="B91274" s="1" t="s">
        <v>112120</v>
      </c>
      <c r="C91274" s="1" t="s">
        <v>112122</v>
      </c>
      <c r="D91274" s="1" t="s">
        <v>66165</v>
      </c>
    </row>
    <row r="91275" spans="1:4" x14ac:dyDescent="0.3">
      <c r="A91275">
        <v>62200003</v>
      </c>
      <c r="B91275" s="1" t="s">
        <v>112120</v>
      </c>
      <c r="C91275" s="1" t="s">
        <v>112123</v>
      </c>
      <c r="D91275" s="1" t="s">
        <v>66165</v>
      </c>
    </row>
    <row r="91276" spans="1:4" x14ac:dyDescent="0.3">
      <c r="A91276">
        <v>62201001</v>
      </c>
      <c r="B91276" s="1" t="s">
        <v>112124</v>
      </c>
      <c r="C91276" s="1" t="s">
        <v>112125</v>
      </c>
      <c r="D91276" s="1" t="s">
        <v>66165</v>
      </c>
    </row>
    <row r="91277" spans="1:4" x14ac:dyDescent="0.3">
      <c r="A91277">
        <v>62201002</v>
      </c>
      <c r="B91277" s="1" t="s">
        <v>112124</v>
      </c>
      <c r="C91277" s="1" t="s">
        <v>112126</v>
      </c>
      <c r="D91277" s="1" t="s">
        <v>66165</v>
      </c>
    </row>
    <row r="91278" spans="1:4" x14ac:dyDescent="0.3">
      <c r="A91278">
        <v>62202001</v>
      </c>
      <c r="B91278" s="1" t="s">
        <v>112127</v>
      </c>
      <c r="C91278" s="1" t="s">
        <v>112128</v>
      </c>
      <c r="D91278" s="1" t="s">
        <v>66165</v>
      </c>
    </row>
    <row r="91279" spans="1:4" x14ac:dyDescent="0.3">
      <c r="A91279">
        <v>62203001</v>
      </c>
      <c r="B91279" s="1" t="s">
        <v>112129</v>
      </c>
      <c r="C91279" s="1" t="s">
        <v>112130</v>
      </c>
      <c r="D91279" s="1" t="s">
        <v>66165</v>
      </c>
    </row>
    <row r="91280" spans="1:4" x14ac:dyDescent="0.3">
      <c r="A91280">
        <v>62203002</v>
      </c>
      <c r="B91280" s="1" t="s">
        <v>112129</v>
      </c>
      <c r="C91280" s="1" t="s">
        <v>112131</v>
      </c>
      <c r="D91280" s="1" t="s">
        <v>66165</v>
      </c>
    </row>
    <row r="91281" spans="1:4" x14ac:dyDescent="0.3">
      <c r="A91281">
        <v>62203003</v>
      </c>
      <c r="B91281" s="1" t="s">
        <v>112129</v>
      </c>
      <c r="C91281" s="1" t="s">
        <v>112132</v>
      </c>
      <c r="D91281" s="1" t="s">
        <v>66165</v>
      </c>
    </row>
    <row r="91282" spans="1:4" x14ac:dyDescent="0.3">
      <c r="A91282">
        <v>62204001</v>
      </c>
      <c r="B91282" s="1" t="s">
        <v>112133</v>
      </c>
      <c r="C91282" s="1" t="s">
        <v>112134</v>
      </c>
      <c r="D91282" s="1" t="s">
        <v>66165</v>
      </c>
    </row>
    <row r="91283" spans="1:4" x14ac:dyDescent="0.3">
      <c r="A91283">
        <v>62204002</v>
      </c>
      <c r="B91283" s="1" t="s">
        <v>112133</v>
      </c>
      <c r="C91283" s="1" t="s">
        <v>112135</v>
      </c>
      <c r="D91283" s="1" t="s">
        <v>66165</v>
      </c>
    </row>
    <row r="91284" spans="1:4" x14ac:dyDescent="0.3">
      <c r="A91284">
        <v>62205001</v>
      </c>
      <c r="B91284" s="1" t="s">
        <v>112136</v>
      </c>
      <c r="C91284" s="1" t="s">
        <v>112137</v>
      </c>
      <c r="D91284" s="1" t="s">
        <v>66165</v>
      </c>
    </row>
    <row r="91285" spans="1:4" x14ac:dyDescent="0.3">
      <c r="A91285">
        <v>62205002</v>
      </c>
      <c r="B91285" s="1" t="s">
        <v>112136</v>
      </c>
      <c r="C91285" s="1" t="s">
        <v>112138</v>
      </c>
      <c r="D91285" s="1" t="s">
        <v>66165</v>
      </c>
    </row>
    <row r="91286" spans="1:4" x14ac:dyDescent="0.3">
      <c r="A91286">
        <v>62206001</v>
      </c>
      <c r="B91286" s="1" t="s">
        <v>112139</v>
      </c>
      <c r="C91286" s="1" t="s">
        <v>112140</v>
      </c>
      <c r="D91286" s="1" t="s">
        <v>66165</v>
      </c>
    </row>
    <row r="91287" spans="1:4" x14ac:dyDescent="0.3">
      <c r="A91287">
        <v>62207001</v>
      </c>
      <c r="B91287" s="1" t="s">
        <v>112141</v>
      </c>
      <c r="C91287" s="1" t="s">
        <v>112142</v>
      </c>
      <c r="D91287" s="1" t="s">
        <v>66165</v>
      </c>
    </row>
    <row r="91288" spans="1:4" x14ac:dyDescent="0.3">
      <c r="A91288">
        <v>62207002</v>
      </c>
      <c r="B91288" s="1" t="s">
        <v>112141</v>
      </c>
      <c r="C91288" s="1" t="s">
        <v>112143</v>
      </c>
      <c r="D91288" s="1" t="s">
        <v>66165</v>
      </c>
    </row>
    <row r="91289" spans="1:4" x14ac:dyDescent="0.3">
      <c r="A91289">
        <v>62207003</v>
      </c>
      <c r="B91289" s="1" t="s">
        <v>112141</v>
      </c>
      <c r="C91289" s="1" t="s">
        <v>112144</v>
      </c>
      <c r="D91289" s="1" t="s">
        <v>66165</v>
      </c>
    </row>
    <row r="91290" spans="1:4" x14ac:dyDescent="0.3">
      <c r="A91290">
        <v>62208001</v>
      </c>
      <c r="B91290" s="1" t="s">
        <v>112145</v>
      </c>
      <c r="C91290" s="1" t="s">
        <v>112146</v>
      </c>
      <c r="D91290" s="1" t="s">
        <v>66165</v>
      </c>
    </row>
    <row r="91291" spans="1:4" x14ac:dyDescent="0.3">
      <c r="A91291">
        <v>62208002</v>
      </c>
      <c r="B91291" s="1" t="s">
        <v>112145</v>
      </c>
      <c r="C91291" s="1" t="s">
        <v>112147</v>
      </c>
      <c r="D91291" s="1" t="s">
        <v>66165</v>
      </c>
    </row>
    <row r="91292" spans="1:4" x14ac:dyDescent="0.3">
      <c r="A91292">
        <v>62208003</v>
      </c>
      <c r="B91292" s="1" t="s">
        <v>112145</v>
      </c>
      <c r="C91292" s="1" t="s">
        <v>112148</v>
      </c>
      <c r="D91292" s="1" t="s">
        <v>66165</v>
      </c>
    </row>
    <row r="91293" spans="1:4" x14ac:dyDescent="0.3">
      <c r="A91293">
        <v>62208004</v>
      </c>
      <c r="B91293" s="1" t="s">
        <v>112145</v>
      </c>
      <c r="C91293" s="1" t="s">
        <v>112149</v>
      </c>
      <c r="D91293" s="1" t="s">
        <v>66165</v>
      </c>
    </row>
    <row r="91294" spans="1:4" x14ac:dyDescent="0.3">
      <c r="A91294">
        <v>62208005</v>
      </c>
      <c r="B91294" s="1" t="s">
        <v>112145</v>
      </c>
      <c r="C91294" s="1" t="s">
        <v>112150</v>
      </c>
      <c r="D91294" s="1" t="s">
        <v>66165</v>
      </c>
    </row>
    <row r="91295" spans="1:4" x14ac:dyDescent="0.3">
      <c r="A91295">
        <v>62208006</v>
      </c>
      <c r="B91295" s="1" t="s">
        <v>112145</v>
      </c>
      <c r="C91295" s="1" t="s">
        <v>112151</v>
      </c>
      <c r="D91295" s="1" t="s">
        <v>66165</v>
      </c>
    </row>
    <row r="91296" spans="1:4" x14ac:dyDescent="0.3">
      <c r="A91296">
        <v>62209001</v>
      </c>
      <c r="B91296" s="1" t="s">
        <v>112152</v>
      </c>
      <c r="C91296" s="1" t="s">
        <v>112153</v>
      </c>
      <c r="D91296" s="1" t="s">
        <v>66165</v>
      </c>
    </row>
    <row r="91297" spans="1:4" x14ac:dyDescent="0.3">
      <c r="A91297">
        <v>62209002</v>
      </c>
      <c r="B91297" s="1" t="s">
        <v>112152</v>
      </c>
      <c r="C91297" s="1" t="s">
        <v>112154</v>
      </c>
      <c r="D91297" s="1" t="s">
        <v>66165</v>
      </c>
    </row>
    <row r="91298" spans="1:4" x14ac:dyDescent="0.3">
      <c r="A91298">
        <v>62210001</v>
      </c>
      <c r="B91298" s="1" t="s">
        <v>112155</v>
      </c>
      <c r="C91298" s="1" t="s">
        <v>112156</v>
      </c>
      <c r="D91298" s="1" t="s">
        <v>66165</v>
      </c>
    </row>
    <row r="91299" spans="1:4" x14ac:dyDescent="0.3">
      <c r="A91299">
        <v>62210002</v>
      </c>
      <c r="B91299" s="1" t="s">
        <v>112155</v>
      </c>
      <c r="C91299" s="1" t="s">
        <v>112157</v>
      </c>
      <c r="D91299" s="1" t="s">
        <v>66165</v>
      </c>
    </row>
    <row r="91300" spans="1:4" x14ac:dyDescent="0.3">
      <c r="A91300">
        <v>62210003</v>
      </c>
      <c r="B91300" s="1" t="s">
        <v>112155</v>
      </c>
      <c r="C91300" s="1" t="s">
        <v>112158</v>
      </c>
      <c r="D91300" s="1" t="s">
        <v>66165</v>
      </c>
    </row>
    <row r="91301" spans="1:4" x14ac:dyDescent="0.3">
      <c r="A91301">
        <v>62210004</v>
      </c>
      <c r="B91301" s="1" t="s">
        <v>112155</v>
      </c>
      <c r="C91301" s="1" t="s">
        <v>112159</v>
      </c>
      <c r="D91301" s="1" t="s">
        <v>66165</v>
      </c>
    </row>
    <row r="91302" spans="1:4" x14ac:dyDescent="0.3">
      <c r="A91302">
        <v>62210005</v>
      </c>
      <c r="B91302" s="1" t="s">
        <v>112155</v>
      </c>
      <c r="C91302" s="1" t="s">
        <v>112160</v>
      </c>
      <c r="D91302" s="1" t="s">
        <v>66165</v>
      </c>
    </row>
    <row r="91303" spans="1:4" x14ac:dyDescent="0.3">
      <c r="A91303">
        <v>62210006</v>
      </c>
      <c r="B91303" s="1" t="s">
        <v>112155</v>
      </c>
      <c r="C91303" s="1" t="s">
        <v>112161</v>
      </c>
      <c r="D91303" s="1" t="s">
        <v>66165</v>
      </c>
    </row>
    <row r="91304" spans="1:4" x14ac:dyDescent="0.3">
      <c r="A91304">
        <v>62211001</v>
      </c>
      <c r="B91304" s="1" t="s">
        <v>112162</v>
      </c>
      <c r="C91304" s="1" t="s">
        <v>112163</v>
      </c>
      <c r="D91304" s="1" t="s">
        <v>66165</v>
      </c>
    </row>
    <row r="91305" spans="1:4" x14ac:dyDescent="0.3">
      <c r="A91305">
        <v>62211002</v>
      </c>
      <c r="B91305" s="1" t="s">
        <v>112162</v>
      </c>
      <c r="C91305" s="1" t="s">
        <v>112164</v>
      </c>
      <c r="D91305" s="1" t="s">
        <v>66165</v>
      </c>
    </row>
    <row r="91306" spans="1:4" x14ac:dyDescent="0.3">
      <c r="A91306">
        <v>62211003</v>
      </c>
      <c r="B91306" s="1" t="s">
        <v>112162</v>
      </c>
      <c r="C91306" s="1" t="s">
        <v>112165</v>
      </c>
      <c r="D91306" s="1" t="s">
        <v>66165</v>
      </c>
    </row>
    <row r="91307" spans="1:4" x14ac:dyDescent="0.3">
      <c r="A91307">
        <v>62212001</v>
      </c>
      <c r="B91307" s="1" t="s">
        <v>112166</v>
      </c>
      <c r="C91307" s="1" t="s">
        <v>112167</v>
      </c>
      <c r="D91307" s="1" t="s">
        <v>66165</v>
      </c>
    </row>
    <row r="91308" spans="1:4" x14ac:dyDescent="0.3">
      <c r="A91308">
        <v>62213001</v>
      </c>
      <c r="B91308" s="1" t="s">
        <v>112168</v>
      </c>
      <c r="C91308" s="1" t="s">
        <v>112169</v>
      </c>
      <c r="D91308" s="1" t="s">
        <v>66165</v>
      </c>
    </row>
    <row r="91309" spans="1:4" x14ac:dyDescent="0.3">
      <c r="A91309">
        <v>62213002</v>
      </c>
      <c r="B91309" s="1" t="s">
        <v>112168</v>
      </c>
      <c r="C91309" s="1" t="s">
        <v>112170</v>
      </c>
      <c r="D91309" s="1" t="s">
        <v>66165</v>
      </c>
    </row>
    <row r="91310" spans="1:4" x14ac:dyDescent="0.3">
      <c r="A91310">
        <v>62213003</v>
      </c>
      <c r="B91310" s="1" t="s">
        <v>112168</v>
      </c>
      <c r="C91310" s="1" t="s">
        <v>112171</v>
      </c>
      <c r="D91310" s="1" t="s">
        <v>66165</v>
      </c>
    </row>
    <row r="91311" spans="1:4" x14ac:dyDescent="0.3">
      <c r="A91311">
        <v>62213004</v>
      </c>
      <c r="B91311" s="1" t="s">
        <v>112168</v>
      </c>
      <c r="C91311" s="1" t="s">
        <v>112172</v>
      </c>
      <c r="D91311" s="1" t="s">
        <v>66165</v>
      </c>
    </row>
    <row r="91312" spans="1:4" x14ac:dyDescent="0.3">
      <c r="A91312">
        <v>62213005</v>
      </c>
      <c r="B91312" s="1" t="s">
        <v>112168</v>
      </c>
      <c r="C91312" s="1" t="s">
        <v>112173</v>
      </c>
      <c r="D91312" s="1" t="s">
        <v>66165</v>
      </c>
    </row>
    <row r="91313" spans="1:4" x14ac:dyDescent="0.3">
      <c r="A91313">
        <v>62214001</v>
      </c>
      <c r="B91313" s="1" t="s">
        <v>112174</v>
      </c>
      <c r="C91313" s="1" t="s">
        <v>112175</v>
      </c>
      <c r="D91313" s="1" t="s">
        <v>66165</v>
      </c>
    </row>
    <row r="91314" spans="1:4" x14ac:dyDescent="0.3">
      <c r="A91314">
        <v>62214002</v>
      </c>
      <c r="B91314" s="1" t="s">
        <v>112174</v>
      </c>
      <c r="C91314" s="1" t="s">
        <v>112176</v>
      </c>
      <c r="D91314" s="1" t="s">
        <v>66165</v>
      </c>
    </row>
    <row r="91315" spans="1:4" x14ac:dyDescent="0.3">
      <c r="A91315">
        <v>62214003</v>
      </c>
      <c r="B91315" s="1" t="s">
        <v>112174</v>
      </c>
      <c r="C91315" s="1" t="s">
        <v>112177</v>
      </c>
      <c r="D91315" s="1" t="s">
        <v>66165</v>
      </c>
    </row>
    <row r="91316" spans="1:4" x14ac:dyDescent="0.3">
      <c r="A91316">
        <v>62215001</v>
      </c>
      <c r="B91316" s="1" t="s">
        <v>112178</v>
      </c>
      <c r="C91316" s="1" t="s">
        <v>112179</v>
      </c>
      <c r="D91316" s="1" t="s">
        <v>66165</v>
      </c>
    </row>
    <row r="91317" spans="1:4" x14ac:dyDescent="0.3">
      <c r="A91317">
        <v>62216001</v>
      </c>
      <c r="B91317" s="1" t="s">
        <v>112180</v>
      </c>
      <c r="C91317" s="1" t="s">
        <v>112181</v>
      </c>
      <c r="D91317" s="1" t="s">
        <v>66165</v>
      </c>
    </row>
    <row r="91318" spans="1:4" x14ac:dyDescent="0.3">
      <c r="A91318">
        <v>62216002</v>
      </c>
      <c r="B91318" s="1" t="s">
        <v>112180</v>
      </c>
      <c r="C91318" s="1" t="s">
        <v>112182</v>
      </c>
      <c r="D91318" s="1" t="s">
        <v>66165</v>
      </c>
    </row>
    <row r="91319" spans="1:4" x14ac:dyDescent="0.3">
      <c r="A91319">
        <v>62216003</v>
      </c>
      <c r="B91319" s="1" t="s">
        <v>112180</v>
      </c>
      <c r="C91319" s="1" t="s">
        <v>112183</v>
      </c>
      <c r="D91319" s="1" t="s">
        <v>66165</v>
      </c>
    </row>
    <row r="91320" spans="1:4" x14ac:dyDescent="0.3">
      <c r="A91320">
        <v>62216004</v>
      </c>
      <c r="B91320" s="1" t="s">
        <v>112180</v>
      </c>
      <c r="C91320" s="1" t="s">
        <v>112184</v>
      </c>
      <c r="D91320" s="1" t="s">
        <v>66165</v>
      </c>
    </row>
    <row r="91321" spans="1:4" x14ac:dyDescent="0.3">
      <c r="A91321">
        <v>62217001</v>
      </c>
      <c r="B91321" s="1" t="s">
        <v>112185</v>
      </c>
      <c r="C91321" s="1" t="s">
        <v>112186</v>
      </c>
      <c r="D91321" s="1" t="s">
        <v>66165</v>
      </c>
    </row>
    <row r="91322" spans="1:4" x14ac:dyDescent="0.3">
      <c r="A91322">
        <v>62217002</v>
      </c>
      <c r="B91322" s="1" t="s">
        <v>112185</v>
      </c>
      <c r="C91322" s="1" t="s">
        <v>112187</v>
      </c>
      <c r="D91322" s="1" t="s">
        <v>66165</v>
      </c>
    </row>
    <row r="91323" spans="1:4" x14ac:dyDescent="0.3">
      <c r="A91323">
        <v>62218001</v>
      </c>
      <c r="B91323" s="1" t="s">
        <v>112188</v>
      </c>
      <c r="C91323" s="1" t="s">
        <v>112189</v>
      </c>
      <c r="D91323" s="1" t="s">
        <v>66165</v>
      </c>
    </row>
    <row r="91324" spans="1:4" x14ac:dyDescent="0.3">
      <c r="A91324">
        <v>62218002</v>
      </c>
      <c r="B91324" s="1" t="s">
        <v>112188</v>
      </c>
      <c r="C91324" s="1" t="s">
        <v>112190</v>
      </c>
      <c r="D91324" s="1" t="s">
        <v>66165</v>
      </c>
    </row>
    <row r="91325" spans="1:4" x14ac:dyDescent="0.3">
      <c r="A91325">
        <v>62219001</v>
      </c>
      <c r="B91325" s="1" t="s">
        <v>112191</v>
      </c>
      <c r="C91325" s="1" t="s">
        <v>112192</v>
      </c>
      <c r="D91325" s="1" t="s">
        <v>66165</v>
      </c>
    </row>
    <row r="91326" spans="1:4" x14ac:dyDescent="0.3">
      <c r="A91326">
        <v>62219002</v>
      </c>
      <c r="B91326" s="1" t="s">
        <v>112191</v>
      </c>
      <c r="C91326" s="1" t="s">
        <v>112193</v>
      </c>
      <c r="D91326" s="1" t="s">
        <v>66165</v>
      </c>
    </row>
    <row r="91327" spans="1:4" x14ac:dyDescent="0.3">
      <c r="A91327">
        <v>62220001</v>
      </c>
      <c r="B91327" s="1" t="s">
        <v>112194</v>
      </c>
      <c r="C91327" s="1" t="s">
        <v>112195</v>
      </c>
      <c r="D91327" s="1" t="s">
        <v>66165</v>
      </c>
    </row>
    <row r="91328" spans="1:4" x14ac:dyDescent="0.3">
      <c r="A91328">
        <v>62220002</v>
      </c>
      <c r="B91328" s="1" t="s">
        <v>112194</v>
      </c>
      <c r="C91328" s="1" t="s">
        <v>112196</v>
      </c>
      <c r="D91328" s="1" t="s">
        <v>66165</v>
      </c>
    </row>
    <row r="91329" spans="1:4" x14ac:dyDescent="0.3">
      <c r="A91329">
        <v>62221001</v>
      </c>
      <c r="B91329" s="1" t="s">
        <v>112197</v>
      </c>
      <c r="C91329" s="1" t="s">
        <v>112198</v>
      </c>
      <c r="D91329" s="1" t="s">
        <v>66165</v>
      </c>
    </row>
    <row r="91330" spans="1:4" x14ac:dyDescent="0.3">
      <c r="A91330">
        <v>62222001</v>
      </c>
      <c r="B91330" s="1" t="s">
        <v>112199</v>
      </c>
      <c r="C91330" s="1" t="s">
        <v>112200</v>
      </c>
      <c r="D91330" s="1" t="s">
        <v>66165</v>
      </c>
    </row>
    <row r="91331" spans="1:4" x14ac:dyDescent="0.3">
      <c r="A91331">
        <v>62222002</v>
      </c>
      <c r="B91331" s="1" t="s">
        <v>112199</v>
      </c>
      <c r="C91331" s="1" t="s">
        <v>112201</v>
      </c>
      <c r="D91331" s="1" t="s">
        <v>66165</v>
      </c>
    </row>
    <row r="91332" spans="1:4" x14ac:dyDescent="0.3">
      <c r="A91332">
        <v>62223001</v>
      </c>
      <c r="B91332" s="1" t="s">
        <v>112202</v>
      </c>
      <c r="C91332" s="1" t="s">
        <v>112203</v>
      </c>
      <c r="D91332" s="1" t="s">
        <v>66165</v>
      </c>
    </row>
    <row r="91333" spans="1:4" x14ac:dyDescent="0.3">
      <c r="A91333">
        <v>62223002</v>
      </c>
      <c r="B91333" s="1" t="s">
        <v>112202</v>
      </c>
      <c r="C91333" s="1" t="s">
        <v>112204</v>
      </c>
      <c r="D91333" s="1" t="s">
        <v>66165</v>
      </c>
    </row>
    <row r="91334" spans="1:4" x14ac:dyDescent="0.3">
      <c r="A91334">
        <v>62224001</v>
      </c>
      <c r="B91334" s="1" t="s">
        <v>112205</v>
      </c>
      <c r="C91334" s="1" t="s">
        <v>112206</v>
      </c>
      <c r="D91334" s="1" t="s">
        <v>66165</v>
      </c>
    </row>
    <row r="91335" spans="1:4" x14ac:dyDescent="0.3">
      <c r="A91335">
        <v>62224002</v>
      </c>
      <c r="B91335" s="1" t="s">
        <v>112205</v>
      </c>
      <c r="C91335" s="1" t="s">
        <v>112207</v>
      </c>
      <c r="D91335" s="1" t="s">
        <v>66165</v>
      </c>
    </row>
    <row r="91336" spans="1:4" x14ac:dyDescent="0.3">
      <c r="A91336">
        <v>62224003</v>
      </c>
      <c r="B91336" s="1" t="s">
        <v>112205</v>
      </c>
      <c r="C91336" s="1" t="s">
        <v>112208</v>
      </c>
      <c r="D91336" s="1" t="s">
        <v>66165</v>
      </c>
    </row>
    <row r="91337" spans="1:4" x14ac:dyDescent="0.3">
      <c r="A91337">
        <v>62224004</v>
      </c>
      <c r="B91337" s="1" t="s">
        <v>112205</v>
      </c>
      <c r="C91337" s="1" t="s">
        <v>112209</v>
      </c>
      <c r="D91337" s="1" t="s">
        <v>66165</v>
      </c>
    </row>
    <row r="91338" spans="1:4" x14ac:dyDescent="0.3">
      <c r="A91338">
        <v>62225001</v>
      </c>
      <c r="B91338" s="1" t="s">
        <v>112210</v>
      </c>
      <c r="C91338" s="1" t="s">
        <v>112211</v>
      </c>
      <c r="D91338" s="1" t="s">
        <v>66165</v>
      </c>
    </row>
    <row r="91339" spans="1:4" x14ac:dyDescent="0.3">
      <c r="A91339">
        <v>62225002</v>
      </c>
      <c r="B91339" s="1" t="s">
        <v>112210</v>
      </c>
      <c r="C91339" s="1" t="s">
        <v>112212</v>
      </c>
      <c r="D91339" s="1" t="s">
        <v>66165</v>
      </c>
    </row>
    <row r="91340" spans="1:4" x14ac:dyDescent="0.3">
      <c r="A91340">
        <v>62226001</v>
      </c>
      <c r="B91340" s="1" t="s">
        <v>112213</v>
      </c>
      <c r="C91340" s="1" t="s">
        <v>112214</v>
      </c>
      <c r="D91340" s="1" t="s">
        <v>66165</v>
      </c>
    </row>
    <row r="91341" spans="1:4" x14ac:dyDescent="0.3">
      <c r="A91341">
        <v>62226002</v>
      </c>
      <c r="B91341" s="1" t="s">
        <v>112213</v>
      </c>
      <c r="C91341" s="1" t="s">
        <v>112215</v>
      </c>
      <c r="D91341" s="1" t="s">
        <v>66165</v>
      </c>
    </row>
    <row r="91342" spans="1:4" x14ac:dyDescent="0.3">
      <c r="A91342">
        <v>62226003</v>
      </c>
      <c r="B91342" s="1" t="s">
        <v>112213</v>
      </c>
      <c r="C91342" s="1" t="s">
        <v>112216</v>
      </c>
      <c r="D91342" s="1" t="s">
        <v>66165</v>
      </c>
    </row>
    <row r="91343" spans="1:4" x14ac:dyDescent="0.3">
      <c r="A91343">
        <v>62227001</v>
      </c>
      <c r="B91343" s="1" t="s">
        <v>112217</v>
      </c>
      <c r="C91343" s="1" t="s">
        <v>112218</v>
      </c>
      <c r="D91343" s="1" t="s">
        <v>66165</v>
      </c>
    </row>
    <row r="91344" spans="1:4" x14ac:dyDescent="0.3">
      <c r="A91344">
        <v>62227002</v>
      </c>
      <c r="B91344" s="1" t="s">
        <v>112217</v>
      </c>
      <c r="C91344" s="1" t="s">
        <v>112219</v>
      </c>
      <c r="D91344" s="1" t="s">
        <v>66165</v>
      </c>
    </row>
    <row r="91345" spans="1:4" x14ac:dyDescent="0.3">
      <c r="A91345">
        <v>62228001</v>
      </c>
      <c r="B91345" s="1" t="s">
        <v>112220</v>
      </c>
      <c r="C91345" s="1" t="s">
        <v>112221</v>
      </c>
      <c r="D91345" s="1" t="s">
        <v>66165</v>
      </c>
    </row>
    <row r="91346" spans="1:4" x14ac:dyDescent="0.3">
      <c r="A91346">
        <v>62228002</v>
      </c>
      <c r="B91346" s="1" t="s">
        <v>112220</v>
      </c>
      <c r="C91346" s="1" t="s">
        <v>112222</v>
      </c>
      <c r="D91346" s="1" t="s">
        <v>66165</v>
      </c>
    </row>
    <row r="91347" spans="1:4" x14ac:dyDescent="0.3">
      <c r="A91347">
        <v>62229001</v>
      </c>
      <c r="B91347" s="1" t="s">
        <v>112223</v>
      </c>
      <c r="C91347" s="1" t="s">
        <v>112224</v>
      </c>
      <c r="D91347" s="1" t="s">
        <v>66165</v>
      </c>
    </row>
    <row r="91348" spans="1:4" x14ac:dyDescent="0.3">
      <c r="A91348">
        <v>62229002</v>
      </c>
      <c r="B91348" s="1" t="s">
        <v>112223</v>
      </c>
      <c r="C91348" s="1" t="s">
        <v>112225</v>
      </c>
      <c r="D91348" s="1" t="s">
        <v>66165</v>
      </c>
    </row>
    <row r="91349" spans="1:4" x14ac:dyDescent="0.3">
      <c r="A91349">
        <v>62229003</v>
      </c>
      <c r="B91349" s="1" t="s">
        <v>112223</v>
      </c>
      <c r="C91349" s="1" t="s">
        <v>112226</v>
      </c>
      <c r="D91349" s="1" t="s">
        <v>66165</v>
      </c>
    </row>
    <row r="91350" spans="1:4" x14ac:dyDescent="0.3">
      <c r="A91350">
        <v>62229004</v>
      </c>
      <c r="B91350" s="1" t="s">
        <v>112223</v>
      </c>
      <c r="C91350" s="1" t="s">
        <v>112227</v>
      </c>
      <c r="D91350" s="1" t="s">
        <v>66165</v>
      </c>
    </row>
    <row r="91351" spans="1:4" x14ac:dyDescent="0.3">
      <c r="A91351">
        <v>62230001</v>
      </c>
      <c r="B91351" s="1" t="s">
        <v>112228</v>
      </c>
      <c r="C91351" s="1" t="s">
        <v>112229</v>
      </c>
      <c r="D91351" s="1" t="s">
        <v>66165</v>
      </c>
    </row>
    <row r="91352" spans="1:4" x14ac:dyDescent="0.3">
      <c r="A91352">
        <v>62231001</v>
      </c>
      <c r="B91352" s="1" t="s">
        <v>112230</v>
      </c>
      <c r="C91352" s="1" t="s">
        <v>112231</v>
      </c>
      <c r="D91352" s="1" t="s">
        <v>66165</v>
      </c>
    </row>
    <row r="91353" spans="1:4" x14ac:dyDescent="0.3">
      <c r="A91353">
        <v>62231002</v>
      </c>
      <c r="B91353" s="1" t="s">
        <v>112230</v>
      </c>
      <c r="C91353" s="1" t="s">
        <v>112232</v>
      </c>
      <c r="D91353" s="1" t="s">
        <v>66165</v>
      </c>
    </row>
    <row r="91354" spans="1:4" x14ac:dyDescent="0.3">
      <c r="A91354">
        <v>62232001</v>
      </c>
      <c r="B91354" s="1" t="s">
        <v>112233</v>
      </c>
      <c r="C91354" s="1" t="s">
        <v>112234</v>
      </c>
      <c r="D91354" s="1" t="s">
        <v>66165</v>
      </c>
    </row>
    <row r="91355" spans="1:4" x14ac:dyDescent="0.3">
      <c r="A91355">
        <v>62232002</v>
      </c>
      <c r="B91355" s="1" t="s">
        <v>112233</v>
      </c>
      <c r="C91355" s="1" t="s">
        <v>112235</v>
      </c>
      <c r="D91355" s="1" t="s">
        <v>66165</v>
      </c>
    </row>
    <row r="91356" spans="1:4" x14ac:dyDescent="0.3">
      <c r="A91356">
        <v>62232003</v>
      </c>
      <c r="B91356" s="1" t="s">
        <v>112233</v>
      </c>
      <c r="C91356" s="1" t="s">
        <v>112236</v>
      </c>
      <c r="D91356" s="1" t="s">
        <v>66165</v>
      </c>
    </row>
    <row r="91357" spans="1:4" x14ac:dyDescent="0.3">
      <c r="A91357">
        <v>62232004</v>
      </c>
      <c r="B91357" s="1" t="s">
        <v>112233</v>
      </c>
      <c r="C91357" s="1" t="s">
        <v>112237</v>
      </c>
      <c r="D91357" s="1" t="s">
        <v>66165</v>
      </c>
    </row>
    <row r="91358" spans="1:4" x14ac:dyDescent="0.3">
      <c r="A91358">
        <v>62233001</v>
      </c>
      <c r="B91358" s="1" t="s">
        <v>112238</v>
      </c>
      <c r="C91358" s="1" t="s">
        <v>112239</v>
      </c>
      <c r="D91358" s="1" t="s">
        <v>66165</v>
      </c>
    </row>
    <row r="91359" spans="1:4" x14ac:dyDescent="0.3">
      <c r="A91359">
        <v>62234001</v>
      </c>
      <c r="B91359" s="1" t="s">
        <v>112240</v>
      </c>
      <c r="C91359" s="1" t="s">
        <v>112241</v>
      </c>
      <c r="D91359" s="1" t="s">
        <v>66165</v>
      </c>
    </row>
    <row r="91360" spans="1:4" x14ac:dyDescent="0.3">
      <c r="A91360">
        <v>62234002</v>
      </c>
      <c r="B91360" s="1" t="s">
        <v>112240</v>
      </c>
      <c r="C91360" s="1" t="s">
        <v>112242</v>
      </c>
      <c r="D91360" s="1" t="s">
        <v>66165</v>
      </c>
    </row>
    <row r="91361" spans="1:4" x14ac:dyDescent="0.3">
      <c r="A91361">
        <v>62235001</v>
      </c>
      <c r="B91361" s="1" t="s">
        <v>112243</v>
      </c>
      <c r="C91361" s="1" t="s">
        <v>112244</v>
      </c>
      <c r="D91361" s="1" t="s">
        <v>66165</v>
      </c>
    </row>
    <row r="91362" spans="1:4" x14ac:dyDescent="0.3">
      <c r="A91362">
        <v>62235002</v>
      </c>
      <c r="B91362" s="1" t="s">
        <v>112243</v>
      </c>
      <c r="C91362" s="1" t="s">
        <v>112245</v>
      </c>
      <c r="D91362" s="1" t="s">
        <v>66165</v>
      </c>
    </row>
    <row r="91363" spans="1:4" x14ac:dyDescent="0.3">
      <c r="A91363">
        <v>62236001</v>
      </c>
      <c r="B91363" s="1" t="s">
        <v>112246</v>
      </c>
      <c r="C91363" s="1" t="s">
        <v>112247</v>
      </c>
      <c r="D91363" s="1" t="s">
        <v>66165</v>
      </c>
    </row>
    <row r="91364" spans="1:4" x14ac:dyDescent="0.3">
      <c r="A91364">
        <v>62236002</v>
      </c>
      <c r="B91364" s="1" t="s">
        <v>112246</v>
      </c>
      <c r="C91364" s="1" t="s">
        <v>112248</v>
      </c>
      <c r="D91364" s="1" t="s">
        <v>66165</v>
      </c>
    </row>
    <row r="91365" spans="1:4" x14ac:dyDescent="0.3">
      <c r="A91365">
        <v>62237001</v>
      </c>
      <c r="B91365" s="1" t="s">
        <v>112249</v>
      </c>
      <c r="C91365" s="1" t="s">
        <v>112250</v>
      </c>
      <c r="D91365" s="1" t="s">
        <v>66165</v>
      </c>
    </row>
    <row r="91366" spans="1:4" x14ac:dyDescent="0.3">
      <c r="A91366">
        <v>62237002</v>
      </c>
      <c r="B91366" s="1" t="s">
        <v>112249</v>
      </c>
      <c r="C91366" s="1" t="s">
        <v>112251</v>
      </c>
      <c r="D91366" s="1" t="s">
        <v>66165</v>
      </c>
    </row>
    <row r="91367" spans="1:4" x14ac:dyDescent="0.3">
      <c r="A91367">
        <v>62238001</v>
      </c>
      <c r="B91367" s="1" t="s">
        <v>112252</v>
      </c>
      <c r="C91367" s="1" t="s">
        <v>112253</v>
      </c>
      <c r="D91367" s="1" t="s">
        <v>66165</v>
      </c>
    </row>
    <row r="91368" spans="1:4" x14ac:dyDescent="0.3">
      <c r="A91368">
        <v>62239001</v>
      </c>
      <c r="B91368" s="1" t="s">
        <v>112254</v>
      </c>
      <c r="C91368" s="1" t="s">
        <v>112255</v>
      </c>
      <c r="D91368" s="1" t="s">
        <v>66165</v>
      </c>
    </row>
    <row r="91369" spans="1:4" x14ac:dyDescent="0.3">
      <c r="A91369">
        <v>62240001</v>
      </c>
      <c r="B91369" s="1" t="s">
        <v>112256</v>
      </c>
      <c r="C91369" s="1" t="s">
        <v>112257</v>
      </c>
      <c r="D91369" s="1" t="s">
        <v>66165</v>
      </c>
    </row>
    <row r="91370" spans="1:4" x14ac:dyDescent="0.3">
      <c r="A91370">
        <v>62240002</v>
      </c>
      <c r="B91370" s="1" t="s">
        <v>112256</v>
      </c>
      <c r="C91370" s="1" t="s">
        <v>112258</v>
      </c>
      <c r="D91370" s="1" t="s">
        <v>66165</v>
      </c>
    </row>
    <row r="91371" spans="1:4" x14ac:dyDescent="0.3">
      <c r="A91371">
        <v>62240003</v>
      </c>
      <c r="B91371" s="1" t="s">
        <v>112256</v>
      </c>
      <c r="C91371" s="1" t="s">
        <v>112259</v>
      </c>
      <c r="D91371" s="1" t="s">
        <v>66165</v>
      </c>
    </row>
    <row r="91372" spans="1:4" x14ac:dyDescent="0.3">
      <c r="A91372">
        <v>62241001</v>
      </c>
      <c r="B91372" s="1" t="s">
        <v>112260</v>
      </c>
      <c r="C91372" s="1" t="s">
        <v>112261</v>
      </c>
      <c r="D91372" s="1" t="s">
        <v>66165</v>
      </c>
    </row>
    <row r="91373" spans="1:4" x14ac:dyDescent="0.3">
      <c r="A91373">
        <v>62241002</v>
      </c>
      <c r="B91373" s="1" t="s">
        <v>112260</v>
      </c>
      <c r="C91373" s="1" t="s">
        <v>112262</v>
      </c>
      <c r="D91373" s="1" t="s">
        <v>66165</v>
      </c>
    </row>
    <row r="91374" spans="1:4" x14ac:dyDescent="0.3">
      <c r="A91374">
        <v>62242001</v>
      </c>
      <c r="B91374" s="1" t="s">
        <v>112263</v>
      </c>
      <c r="C91374" s="1" t="s">
        <v>112264</v>
      </c>
      <c r="D91374" s="1" t="s">
        <v>66165</v>
      </c>
    </row>
    <row r="91375" spans="1:4" x14ac:dyDescent="0.3">
      <c r="A91375">
        <v>62243001</v>
      </c>
      <c r="B91375" s="1" t="s">
        <v>112265</v>
      </c>
      <c r="C91375" s="1" t="s">
        <v>112266</v>
      </c>
      <c r="D91375" s="1" t="s">
        <v>66165</v>
      </c>
    </row>
    <row r="91376" spans="1:4" x14ac:dyDescent="0.3">
      <c r="A91376">
        <v>62243002</v>
      </c>
      <c r="B91376" s="1" t="s">
        <v>112265</v>
      </c>
      <c r="C91376" s="1" t="s">
        <v>112267</v>
      </c>
      <c r="D91376" s="1" t="s">
        <v>66165</v>
      </c>
    </row>
    <row r="91377" spans="1:4" x14ac:dyDescent="0.3">
      <c r="A91377">
        <v>62243003</v>
      </c>
      <c r="B91377" s="1" t="s">
        <v>112265</v>
      </c>
      <c r="C91377" s="1" t="s">
        <v>112268</v>
      </c>
      <c r="D91377" s="1" t="s">
        <v>66165</v>
      </c>
    </row>
    <row r="91378" spans="1:4" x14ac:dyDescent="0.3">
      <c r="A91378">
        <v>62243004</v>
      </c>
      <c r="B91378" s="1" t="s">
        <v>112265</v>
      </c>
      <c r="C91378" s="1" t="s">
        <v>112269</v>
      </c>
      <c r="D91378" s="1" t="s">
        <v>66165</v>
      </c>
    </row>
    <row r="91379" spans="1:4" x14ac:dyDescent="0.3">
      <c r="A91379">
        <v>62244001</v>
      </c>
      <c r="B91379" s="1" t="s">
        <v>112270</v>
      </c>
      <c r="C91379" s="1" t="s">
        <v>112271</v>
      </c>
      <c r="D91379" s="1" t="s">
        <v>66165</v>
      </c>
    </row>
    <row r="91380" spans="1:4" x14ac:dyDescent="0.3">
      <c r="A91380">
        <v>62244002</v>
      </c>
      <c r="B91380" s="1" t="s">
        <v>112270</v>
      </c>
      <c r="C91380" s="1" t="s">
        <v>112272</v>
      </c>
      <c r="D91380" s="1" t="s">
        <v>66165</v>
      </c>
    </row>
    <row r="91381" spans="1:4" x14ac:dyDescent="0.3">
      <c r="A91381">
        <v>62244003</v>
      </c>
      <c r="B91381" s="1" t="s">
        <v>112270</v>
      </c>
      <c r="C91381" s="1" t="s">
        <v>112273</v>
      </c>
      <c r="D91381" s="1" t="s">
        <v>66165</v>
      </c>
    </row>
    <row r="91382" spans="1:4" x14ac:dyDescent="0.3">
      <c r="A91382">
        <v>62244004</v>
      </c>
      <c r="B91382" s="1" t="s">
        <v>112270</v>
      </c>
      <c r="C91382" s="1" t="s">
        <v>112274</v>
      </c>
      <c r="D91382" s="1" t="s">
        <v>66165</v>
      </c>
    </row>
    <row r="91383" spans="1:4" x14ac:dyDescent="0.3">
      <c r="A91383">
        <v>62244005</v>
      </c>
      <c r="B91383" s="1" t="s">
        <v>112270</v>
      </c>
      <c r="C91383" s="1" t="s">
        <v>112275</v>
      </c>
      <c r="D91383" s="1" t="s">
        <v>66165</v>
      </c>
    </row>
    <row r="91384" spans="1:4" x14ac:dyDescent="0.3">
      <c r="A91384">
        <v>62245001</v>
      </c>
      <c r="B91384" s="1" t="s">
        <v>112276</v>
      </c>
      <c r="C91384" s="1" t="s">
        <v>112277</v>
      </c>
      <c r="D91384" s="1" t="s">
        <v>66165</v>
      </c>
    </row>
    <row r="91385" spans="1:4" x14ac:dyDescent="0.3">
      <c r="A91385">
        <v>62245002</v>
      </c>
      <c r="B91385" s="1" t="s">
        <v>112276</v>
      </c>
      <c r="C91385" s="1" t="s">
        <v>112278</v>
      </c>
      <c r="D91385" s="1" t="s">
        <v>66165</v>
      </c>
    </row>
    <row r="91386" spans="1:4" x14ac:dyDescent="0.3">
      <c r="A91386">
        <v>62246001</v>
      </c>
      <c r="B91386" s="1" t="s">
        <v>112279</v>
      </c>
      <c r="C91386" s="1" t="s">
        <v>112280</v>
      </c>
      <c r="D91386" s="1" t="s">
        <v>66165</v>
      </c>
    </row>
    <row r="91387" spans="1:4" x14ac:dyDescent="0.3">
      <c r="A91387">
        <v>62246002</v>
      </c>
      <c r="B91387" s="1" t="s">
        <v>112279</v>
      </c>
      <c r="C91387" s="1" t="s">
        <v>112281</v>
      </c>
      <c r="D91387" s="1" t="s">
        <v>66165</v>
      </c>
    </row>
    <row r="91388" spans="1:4" x14ac:dyDescent="0.3">
      <c r="A91388">
        <v>62247001</v>
      </c>
      <c r="B91388" s="1" t="s">
        <v>112282</v>
      </c>
      <c r="C91388" s="1" t="s">
        <v>112283</v>
      </c>
      <c r="D91388" s="1" t="s">
        <v>66165</v>
      </c>
    </row>
    <row r="91389" spans="1:4" x14ac:dyDescent="0.3">
      <c r="A91389">
        <v>62247002</v>
      </c>
      <c r="B91389" s="1" t="s">
        <v>112282</v>
      </c>
      <c r="C91389" s="1" t="s">
        <v>112284</v>
      </c>
      <c r="D91389" s="1" t="s">
        <v>66165</v>
      </c>
    </row>
    <row r="91390" spans="1:4" x14ac:dyDescent="0.3">
      <c r="A91390">
        <v>62248001</v>
      </c>
      <c r="B91390" s="1" t="s">
        <v>112285</v>
      </c>
      <c r="C91390" s="1" t="s">
        <v>112286</v>
      </c>
      <c r="D91390" s="1" t="s">
        <v>66165</v>
      </c>
    </row>
    <row r="91391" spans="1:4" x14ac:dyDescent="0.3">
      <c r="A91391">
        <v>62249001</v>
      </c>
      <c r="B91391" s="1" t="s">
        <v>112287</v>
      </c>
      <c r="C91391" s="1" t="s">
        <v>112288</v>
      </c>
      <c r="D91391" s="1" t="s">
        <v>66165</v>
      </c>
    </row>
    <row r="91392" spans="1:4" x14ac:dyDescent="0.3">
      <c r="A91392">
        <v>62250001</v>
      </c>
      <c r="B91392" s="1" t="s">
        <v>112289</v>
      </c>
      <c r="C91392" s="1" t="s">
        <v>112290</v>
      </c>
      <c r="D91392" s="1" t="s">
        <v>66165</v>
      </c>
    </row>
    <row r="91393" spans="1:4" x14ac:dyDescent="0.3">
      <c r="A91393">
        <v>62251001</v>
      </c>
      <c r="B91393" s="1" t="s">
        <v>112291</v>
      </c>
      <c r="C91393" s="1" t="s">
        <v>112292</v>
      </c>
      <c r="D91393" s="1" t="s">
        <v>66165</v>
      </c>
    </row>
    <row r="91394" spans="1:4" x14ac:dyDescent="0.3">
      <c r="A91394">
        <v>62251002</v>
      </c>
      <c r="B91394" s="1" t="s">
        <v>112291</v>
      </c>
      <c r="C91394" s="1" t="s">
        <v>112293</v>
      </c>
      <c r="D91394" s="1" t="s">
        <v>66165</v>
      </c>
    </row>
    <row r="91395" spans="1:4" x14ac:dyDescent="0.3">
      <c r="A91395">
        <v>62251003</v>
      </c>
      <c r="B91395" s="1" t="s">
        <v>112291</v>
      </c>
      <c r="C91395" s="1" t="s">
        <v>112294</v>
      </c>
      <c r="D91395" s="1" t="s">
        <v>66165</v>
      </c>
    </row>
    <row r="91396" spans="1:4" x14ac:dyDescent="0.3">
      <c r="A91396">
        <v>62251004</v>
      </c>
      <c r="B91396" s="1" t="s">
        <v>112291</v>
      </c>
      <c r="C91396" s="1" t="s">
        <v>112295</v>
      </c>
      <c r="D91396" s="1" t="s">
        <v>66165</v>
      </c>
    </row>
    <row r="91397" spans="1:4" x14ac:dyDescent="0.3">
      <c r="A91397">
        <v>62251005</v>
      </c>
      <c r="B91397" s="1" t="s">
        <v>112291</v>
      </c>
      <c r="C91397" s="1" t="s">
        <v>112296</v>
      </c>
      <c r="D91397" s="1" t="s">
        <v>66165</v>
      </c>
    </row>
    <row r="91398" spans="1:4" x14ac:dyDescent="0.3">
      <c r="A91398">
        <v>62252001</v>
      </c>
      <c r="B91398" s="1" t="s">
        <v>112297</v>
      </c>
      <c r="C91398" s="1" t="s">
        <v>112298</v>
      </c>
      <c r="D91398" s="1" t="s">
        <v>66165</v>
      </c>
    </row>
    <row r="91399" spans="1:4" x14ac:dyDescent="0.3">
      <c r="A91399">
        <v>62252002</v>
      </c>
      <c r="B91399" s="1" t="s">
        <v>112297</v>
      </c>
      <c r="C91399" s="1" t="s">
        <v>112299</v>
      </c>
      <c r="D91399" s="1" t="s">
        <v>66165</v>
      </c>
    </row>
    <row r="91400" spans="1:4" x14ac:dyDescent="0.3">
      <c r="A91400">
        <v>62252003</v>
      </c>
      <c r="B91400" s="1" t="s">
        <v>112297</v>
      </c>
      <c r="C91400" s="1" t="s">
        <v>112300</v>
      </c>
      <c r="D91400" s="1" t="s">
        <v>66165</v>
      </c>
    </row>
    <row r="91401" spans="1:4" x14ac:dyDescent="0.3">
      <c r="A91401">
        <v>62252004</v>
      </c>
      <c r="B91401" s="1" t="s">
        <v>112297</v>
      </c>
      <c r="C91401" s="1" t="s">
        <v>112301</v>
      </c>
      <c r="D91401" s="1" t="s">
        <v>66165</v>
      </c>
    </row>
    <row r="91402" spans="1:4" x14ac:dyDescent="0.3">
      <c r="A91402">
        <v>62253001</v>
      </c>
      <c r="B91402" s="1" t="s">
        <v>112302</v>
      </c>
      <c r="C91402" s="1" t="s">
        <v>112303</v>
      </c>
      <c r="D91402" s="1" t="s">
        <v>66165</v>
      </c>
    </row>
    <row r="91403" spans="1:4" x14ac:dyDescent="0.3">
      <c r="A91403">
        <v>62253002</v>
      </c>
      <c r="B91403" s="1" t="s">
        <v>112302</v>
      </c>
      <c r="C91403" s="1" t="s">
        <v>112304</v>
      </c>
      <c r="D91403" s="1" t="s">
        <v>66165</v>
      </c>
    </row>
    <row r="91404" spans="1:4" x14ac:dyDescent="0.3">
      <c r="A91404">
        <v>62253003</v>
      </c>
      <c r="B91404" s="1" t="s">
        <v>112302</v>
      </c>
      <c r="C91404" s="1" t="s">
        <v>112305</v>
      </c>
      <c r="D91404" s="1" t="s">
        <v>66165</v>
      </c>
    </row>
    <row r="91405" spans="1:4" x14ac:dyDescent="0.3">
      <c r="A91405">
        <v>62253004</v>
      </c>
      <c r="B91405" s="1" t="s">
        <v>112302</v>
      </c>
      <c r="C91405" s="1" t="s">
        <v>112306</v>
      </c>
      <c r="D91405" s="1" t="s">
        <v>66165</v>
      </c>
    </row>
    <row r="91406" spans="1:4" x14ac:dyDescent="0.3">
      <c r="A91406">
        <v>62254001</v>
      </c>
      <c r="B91406" s="1" t="s">
        <v>112307</v>
      </c>
      <c r="C91406" s="1" t="s">
        <v>112308</v>
      </c>
      <c r="D91406" s="1" t="s">
        <v>66165</v>
      </c>
    </row>
    <row r="91407" spans="1:4" x14ac:dyDescent="0.3">
      <c r="A91407">
        <v>62254002</v>
      </c>
      <c r="B91407" s="1" t="s">
        <v>112307</v>
      </c>
      <c r="C91407" s="1" t="s">
        <v>112309</v>
      </c>
      <c r="D91407" s="1" t="s">
        <v>66165</v>
      </c>
    </row>
    <row r="91408" spans="1:4" x14ac:dyDescent="0.3">
      <c r="A91408">
        <v>62254003</v>
      </c>
      <c r="B91408" s="1" t="s">
        <v>112307</v>
      </c>
      <c r="C91408" s="1" t="s">
        <v>112310</v>
      </c>
      <c r="D91408" s="1" t="s">
        <v>66165</v>
      </c>
    </row>
    <row r="91409" spans="1:4" x14ac:dyDescent="0.3">
      <c r="A91409">
        <v>62255001</v>
      </c>
      <c r="B91409" s="1" t="s">
        <v>112311</v>
      </c>
      <c r="C91409" s="1" t="s">
        <v>112312</v>
      </c>
      <c r="D91409" s="1" t="s">
        <v>66165</v>
      </c>
    </row>
    <row r="91410" spans="1:4" x14ac:dyDescent="0.3">
      <c r="A91410">
        <v>62255002</v>
      </c>
      <c r="B91410" s="1" t="s">
        <v>112311</v>
      </c>
      <c r="C91410" s="1" t="s">
        <v>112313</v>
      </c>
      <c r="D91410" s="1" t="s">
        <v>66165</v>
      </c>
    </row>
    <row r="91411" spans="1:4" x14ac:dyDescent="0.3">
      <c r="A91411">
        <v>62256001</v>
      </c>
      <c r="B91411" s="1" t="s">
        <v>112314</v>
      </c>
      <c r="C91411" s="1" t="s">
        <v>112315</v>
      </c>
      <c r="D91411" s="1" t="s">
        <v>66165</v>
      </c>
    </row>
    <row r="91412" spans="1:4" x14ac:dyDescent="0.3">
      <c r="A91412">
        <v>62257001</v>
      </c>
      <c r="B91412" s="1" t="s">
        <v>112316</v>
      </c>
      <c r="C91412" s="1" t="s">
        <v>112317</v>
      </c>
      <c r="D91412" s="1" t="s">
        <v>66165</v>
      </c>
    </row>
    <row r="91413" spans="1:4" x14ac:dyDescent="0.3">
      <c r="A91413">
        <v>62257002</v>
      </c>
      <c r="B91413" s="1" t="s">
        <v>112316</v>
      </c>
      <c r="C91413" s="1" t="s">
        <v>112318</v>
      </c>
      <c r="D91413" s="1" t="s">
        <v>66165</v>
      </c>
    </row>
    <row r="91414" spans="1:4" x14ac:dyDescent="0.3">
      <c r="A91414">
        <v>62257003</v>
      </c>
      <c r="B91414" s="1" t="s">
        <v>112316</v>
      </c>
      <c r="C91414" s="1" t="s">
        <v>112319</v>
      </c>
      <c r="D91414" s="1" t="s">
        <v>66165</v>
      </c>
    </row>
    <row r="91415" spans="1:4" x14ac:dyDescent="0.3">
      <c r="A91415">
        <v>62258001</v>
      </c>
      <c r="B91415" s="1" t="s">
        <v>112320</v>
      </c>
      <c r="C91415" s="1" t="s">
        <v>112321</v>
      </c>
      <c r="D91415" s="1" t="s">
        <v>66165</v>
      </c>
    </row>
    <row r="91416" spans="1:4" x14ac:dyDescent="0.3">
      <c r="A91416">
        <v>62258002</v>
      </c>
      <c r="B91416" s="1" t="s">
        <v>112320</v>
      </c>
      <c r="C91416" s="1" t="s">
        <v>112322</v>
      </c>
      <c r="D91416" s="1" t="s">
        <v>66165</v>
      </c>
    </row>
    <row r="91417" spans="1:4" x14ac:dyDescent="0.3">
      <c r="A91417">
        <v>62259001</v>
      </c>
      <c r="B91417" s="1" t="s">
        <v>112323</v>
      </c>
      <c r="C91417" s="1" t="s">
        <v>112324</v>
      </c>
      <c r="D91417" s="1" t="s">
        <v>66165</v>
      </c>
    </row>
    <row r="91418" spans="1:4" x14ac:dyDescent="0.3">
      <c r="A91418">
        <v>62259002</v>
      </c>
      <c r="B91418" s="1" t="s">
        <v>112323</v>
      </c>
      <c r="C91418" s="1" t="s">
        <v>112325</v>
      </c>
      <c r="D91418" s="1" t="s">
        <v>66165</v>
      </c>
    </row>
    <row r="91419" spans="1:4" x14ac:dyDescent="0.3">
      <c r="A91419">
        <v>62260001</v>
      </c>
      <c r="B91419" s="1" t="s">
        <v>112326</v>
      </c>
      <c r="C91419" s="1" t="s">
        <v>112327</v>
      </c>
      <c r="D91419" s="1" t="s">
        <v>66165</v>
      </c>
    </row>
    <row r="91420" spans="1:4" x14ac:dyDescent="0.3">
      <c r="A91420">
        <v>62260002</v>
      </c>
      <c r="B91420" s="1" t="s">
        <v>112326</v>
      </c>
      <c r="C91420" s="1" t="s">
        <v>112328</v>
      </c>
      <c r="D91420" s="1" t="s">
        <v>66165</v>
      </c>
    </row>
    <row r="91421" spans="1:4" x14ac:dyDescent="0.3">
      <c r="A91421">
        <v>62261001</v>
      </c>
      <c r="B91421" s="1" t="s">
        <v>112329</v>
      </c>
      <c r="C91421" s="1" t="s">
        <v>112330</v>
      </c>
      <c r="D91421" s="1" t="s">
        <v>66165</v>
      </c>
    </row>
    <row r="91422" spans="1:4" x14ac:dyDescent="0.3">
      <c r="A91422">
        <v>62261002</v>
      </c>
      <c r="B91422" s="1" t="s">
        <v>112329</v>
      </c>
      <c r="C91422" s="1" t="s">
        <v>112331</v>
      </c>
      <c r="D91422" s="1" t="s">
        <v>66165</v>
      </c>
    </row>
    <row r="91423" spans="1:4" x14ac:dyDescent="0.3">
      <c r="A91423">
        <v>62262001</v>
      </c>
      <c r="B91423" s="1" t="s">
        <v>112332</v>
      </c>
      <c r="C91423" s="1" t="s">
        <v>112333</v>
      </c>
      <c r="D91423" s="1" t="s">
        <v>66165</v>
      </c>
    </row>
    <row r="91424" spans="1:4" x14ac:dyDescent="0.3">
      <c r="A91424">
        <v>62262002</v>
      </c>
      <c r="B91424" s="1" t="s">
        <v>112332</v>
      </c>
      <c r="C91424" s="1" t="s">
        <v>112334</v>
      </c>
      <c r="D91424" s="1" t="s">
        <v>66165</v>
      </c>
    </row>
    <row r="91425" spans="1:4" x14ac:dyDescent="0.3">
      <c r="A91425">
        <v>62263001</v>
      </c>
      <c r="B91425" s="1" t="s">
        <v>112335</v>
      </c>
      <c r="C91425" s="1" t="s">
        <v>112336</v>
      </c>
      <c r="D91425" s="1" t="s">
        <v>66165</v>
      </c>
    </row>
    <row r="91426" spans="1:4" x14ac:dyDescent="0.3">
      <c r="A91426">
        <v>62263002</v>
      </c>
      <c r="B91426" s="1" t="s">
        <v>112335</v>
      </c>
      <c r="C91426" s="1" t="s">
        <v>112337</v>
      </c>
      <c r="D91426" s="1" t="s">
        <v>66165</v>
      </c>
    </row>
    <row r="91427" spans="1:4" x14ac:dyDescent="0.3">
      <c r="A91427">
        <v>62264001</v>
      </c>
      <c r="B91427" s="1" t="s">
        <v>112338</v>
      </c>
      <c r="C91427" s="1" t="s">
        <v>112339</v>
      </c>
      <c r="D91427" s="1" t="s">
        <v>66165</v>
      </c>
    </row>
    <row r="91428" spans="1:4" x14ac:dyDescent="0.3">
      <c r="A91428">
        <v>62264002</v>
      </c>
      <c r="B91428" s="1" t="s">
        <v>112338</v>
      </c>
      <c r="C91428" s="1" t="s">
        <v>112340</v>
      </c>
      <c r="D91428" s="1" t="s">
        <v>66165</v>
      </c>
    </row>
    <row r="91429" spans="1:4" x14ac:dyDescent="0.3">
      <c r="A91429">
        <v>62264003</v>
      </c>
      <c r="B91429" s="1" t="s">
        <v>112338</v>
      </c>
      <c r="C91429" s="1" t="s">
        <v>112341</v>
      </c>
      <c r="D91429" s="1" t="s">
        <v>66165</v>
      </c>
    </row>
    <row r="91430" spans="1:4" x14ac:dyDescent="0.3">
      <c r="A91430">
        <v>62265001</v>
      </c>
      <c r="B91430" s="1" t="s">
        <v>112342</v>
      </c>
      <c r="C91430" s="1" t="s">
        <v>112343</v>
      </c>
      <c r="D91430" s="1" t="s">
        <v>66165</v>
      </c>
    </row>
    <row r="91431" spans="1:4" x14ac:dyDescent="0.3">
      <c r="A91431">
        <v>62265002</v>
      </c>
      <c r="B91431" s="1" t="s">
        <v>112342</v>
      </c>
      <c r="C91431" s="1" t="s">
        <v>112344</v>
      </c>
      <c r="D91431" s="1" t="s">
        <v>66165</v>
      </c>
    </row>
    <row r="91432" spans="1:4" x14ac:dyDescent="0.3">
      <c r="A91432">
        <v>62266001</v>
      </c>
      <c r="B91432" s="1" t="s">
        <v>112345</v>
      </c>
      <c r="C91432" s="1" t="s">
        <v>112346</v>
      </c>
      <c r="D91432" s="1" t="s">
        <v>66165</v>
      </c>
    </row>
    <row r="91433" spans="1:4" x14ac:dyDescent="0.3">
      <c r="A91433">
        <v>62266002</v>
      </c>
      <c r="B91433" s="1" t="s">
        <v>112345</v>
      </c>
      <c r="C91433" s="1" t="s">
        <v>112347</v>
      </c>
      <c r="D91433" s="1" t="s">
        <v>66165</v>
      </c>
    </row>
    <row r="91434" spans="1:4" x14ac:dyDescent="0.3">
      <c r="A91434">
        <v>62267001</v>
      </c>
      <c r="B91434" s="1" t="s">
        <v>112348</v>
      </c>
      <c r="C91434" s="1" t="s">
        <v>112349</v>
      </c>
      <c r="D91434" s="1" t="s">
        <v>66165</v>
      </c>
    </row>
    <row r="91435" spans="1:4" x14ac:dyDescent="0.3">
      <c r="A91435">
        <v>62267002</v>
      </c>
      <c r="B91435" s="1" t="s">
        <v>112348</v>
      </c>
      <c r="C91435" s="1" t="s">
        <v>112350</v>
      </c>
      <c r="D91435" s="1" t="s">
        <v>66165</v>
      </c>
    </row>
    <row r="91436" spans="1:4" x14ac:dyDescent="0.3">
      <c r="A91436">
        <v>62268001</v>
      </c>
      <c r="B91436" s="1" t="s">
        <v>112351</v>
      </c>
      <c r="C91436" s="1" t="s">
        <v>112352</v>
      </c>
      <c r="D91436" s="1" t="s">
        <v>66165</v>
      </c>
    </row>
    <row r="91437" spans="1:4" x14ac:dyDescent="0.3">
      <c r="A91437">
        <v>62268002</v>
      </c>
      <c r="B91437" s="1" t="s">
        <v>112351</v>
      </c>
      <c r="C91437" s="1" t="s">
        <v>112353</v>
      </c>
      <c r="D91437" s="1" t="s">
        <v>66165</v>
      </c>
    </row>
    <row r="91438" spans="1:4" x14ac:dyDescent="0.3">
      <c r="A91438">
        <v>62269001</v>
      </c>
      <c r="B91438" s="1" t="s">
        <v>112354</v>
      </c>
      <c r="C91438" s="1" t="s">
        <v>112355</v>
      </c>
      <c r="D91438" s="1" t="s">
        <v>66165</v>
      </c>
    </row>
    <row r="91439" spans="1:4" x14ac:dyDescent="0.3">
      <c r="A91439">
        <v>62269002</v>
      </c>
      <c r="B91439" s="1" t="s">
        <v>112354</v>
      </c>
      <c r="C91439" s="1" t="s">
        <v>112356</v>
      </c>
      <c r="D91439" s="1" t="s">
        <v>66165</v>
      </c>
    </row>
    <row r="91440" spans="1:4" x14ac:dyDescent="0.3">
      <c r="A91440">
        <v>62270001</v>
      </c>
      <c r="B91440" s="1" t="s">
        <v>112357</v>
      </c>
      <c r="C91440" s="1" t="s">
        <v>112358</v>
      </c>
      <c r="D91440" s="1" t="s">
        <v>66165</v>
      </c>
    </row>
    <row r="91441" spans="1:4" x14ac:dyDescent="0.3">
      <c r="A91441">
        <v>62270002</v>
      </c>
      <c r="B91441" s="1" t="s">
        <v>112357</v>
      </c>
      <c r="C91441" s="1" t="s">
        <v>112359</v>
      </c>
      <c r="D91441" s="1" t="s">
        <v>66165</v>
      </c>
    </row>
    <row r="91442" spans="1:4" x14ac:dyDescent="0.3">
      <c r="A91442">
        <v>62270003</v>
      </c>
      <c r="B91442" s="1" t="s">
        <v>112357</v>
      </c>
      <c r="C91442" s="1" t="s">
        <v>112360</v>
      </c>
      <c r="D91442" s="1" t="s">
        <v>66165</v>
      </c>
    </row>
    <row r="91443" spans="1:4" x14ac:dyDescent="0.3">
      <c r="A91443">
        <v>62271001</v>
      </c>
      <c r="B91443" s="1" t="s">
        <v>112361</v>
      </c>
      <c r="C91443" s="1" t="s">
        <v>112362</v>
      </c>
      <c r="D91443" s="1" t="s">
        <v>66165</v>
      </c>
    </row>
    <row r="91444" spans="1:4" x14ac:dyDescent="0.3">
      <c r="A91444">
        <v>62271002</v>
      </c>
      <c r="B91444" s="1" t="s">
        <v>112361</v>
      </c>
      <c r="C91444" s="1" t="s">
        <v>112363</v>
      </c>
      <c r="D91444" s="1" t="s">
        <v>66165</v>
      </c>
    </row>
    <row r="91445" spans="1:4" x14ac:dyDescent="0.3">
      <c r="A91445">
        <v>62271003</v>
      </c>
      <c r="B91445" s="1" t="s">
        <v>112361</v>
      </c>
      <c r="C91445" s="1" t="s">
        <v>112364</v>
      </c>
      <c r="D91445" s="1" t="s">
        <v>66165</v>
      </c>
    </row>
    <row r="91446" spans="1:4" x14ac:dyDescent="0.3">
      <c r="A91446">
        <v>62272001</v>
      </c>
      <c r="B91446" s="1" t="s">
        <v>112365</v>
      </c>
      <c r="C91446" s="1" t="s">
        <v>112366</v>
      </c>
      <c r="D91446" s="1" t="s">
        <v>66165</v>
      </c>
    </row>
    <row r="91447" spans="1:4" x14ac:dyDescent="0.3">
      <c r="A91447">
        <v>62272002</v>
      </c>
      <c r="B91447" s="1" t="s">
        <v>112365</v>
      </c>
      <c r="C91447" s="1" t="s">
        <v>112367</v>
      </c>
      <c r="D91447" s="1" t="s">
        <v>66165</v>
      </c>
    </row>
    <row r="91448" spans="1:4" x14ac:dyDescent="0.3">
      <c r="A91448">
        <v>62272003</v>
      </c>
      <c r="B91448" s="1" t="s">
        <v>112365</v>
      </c>
      <c r="C91448" s="1" t="s">
        <v>112368</v>
      </c>
      <c r="D91448" s="1" t="s">
        <v>66165</v>
      </c>
    </row>
    <row r="91449" spans="1:4" x14ac:dyDescent="0.3">
      <c r="A91449">
        <v>62273001</v>
      </c>
      <c r="B91449" s="1" t="s">
        <v>112369</v>
      </c>
      <c r="C91449" s="1" t="s">
        <v>112370</v>
      </c>
      <c r="D91449" s="1" t="s">
        <v>66165</v>
      </c>
    </row>
    <row r="91450" spans="1:4" x14ac:dyDescent="0.3">
      <c r="A91450">
        <v>62273002</v>
      </c>
      <c r="B91450" s="1" t="s">
        <v>112369</v>
      </c>
      <c r="C91450" s="1" t="s">
        <v>112371</v>
      </c>
      <c r="D91450" s="1" t="s">
        <v>66165</v>
      </c>
    </row>
    <row r="91451" spans="1:4" x14ac:dyDescent="0.3">
      <c r="A91451">
        <v>62274001</v>
      </c>
      <c r="B91451" s="1" t="s">
        <v>112372</v>
      </c>
      <c r="C91451" s="1" t="s">
        <v>112373</v>
      </c>
      <c r="D91451" s="1" t="s">
        <v>66165</v>
      </c>
    </row>
    <row r="91452" spans="1:4" x14ac:dyDescent="0.3">
      <c r="A91452">
        <v>62274002</v>
      </c>
      <c r="B91452" s="1" t="s">
        <v>112372</v>
      </c>
      <c r="C91452" s="1" t="s">
        <v>112374</v>
      </c>
      <c r="D91452" s="1" t="s">
        <v>66165</v>
      </c>
    </row>
    <row r="91453" spans="1:4" x14ac:dyDescent="0.3">
      <c r="A91453">
        <v>62275001</v>
      </c>
      <c r="B91453" s="1" t="s">
        <v>112375</v>
      </c>
      <c r="C91453" s="1" t="s">
        <v>112376</v>
      </c>
      <c r="D91453" s="1" t="s">
        <v>66165</v>
      </c>
    </row>
    <row r="91454" spans="1:4" x14ac:dyDescent="0.3">
      <c r="A91454">
        <v>62275002</v>
      </c>
      <c r="B91454" s="1" t="s">
        <v>112375</v>
      </c>
      <c r="C91454" s="1" t="s">
        <v>112377</v>
      </c>
      <c r="D91454" s="1" t="s">
        <v>66165</v>
      </c>
    </row>
    <row r="91455" spans="1:4" x14ac:dyDescent="0.3">
      <c r="A91455">
        <v>62276001</v>
      </c>
      <c r="B91455" s="1" t="s">
        <v>112378</v>
      </c>
      <c r="C91455" s="1" t="s">
        <v>112379</v>
      </c>
      <c r="D91455" s="1" t="s">
        <v>66165</v>
      </c>
    </row>
    <row r="91456" spans="1:4" x14ac:dyDescent="0.3">
      <c r="A91456">
        <v>62276002</v>
      </c>
      <c r="B91456" s="1" t="s">
        <v>112378</v>
      </c>
      <c r="C91456" s="1" t="s">
        <v>112380</v>
      </c>
      <c r="D91456" s="1" t="s">
        <v>66165</v>
      </c>
    </row>
    <row r="91457" spans="1:4" x14ac:dyDescent="0.3">
      <c r="A91457">
        <v>62276003</v>
      </c>
      <c r="B91457" s="1" t="s">
        <v>112378</v>
      </c>
      <c r="C91457" s="1" t="s">
        <v>112381</v>
      </c>
      <c r="D91457" s="1" t="s">
        <v>66165</v>
      </c>
    </row>
    <row r="91458" spans="1:4" x14ac:dyDescent="0.3">
      <c r="A91458">
        <v>62276004</v>
      </c>
      <c r="B91458" s="1" t="s">
        <v>112378</v>
      </c>
      <c r="C91458" s="1" t="s">
        <v>112382</v>
      </c>
      <c r="D91458" s="1" t="s">
        <v>66165</v>
      </c>
    </row>
    <row r="91459" spans="1:4" x14ac:dyDescent="0.3">
      <c r="A91459">
        <v>62276005</v>
      </c>
      <c r="B91459" s="1" t="s">
        <v>112378</v>
      </c>
      <c r="C91459" s="1" t="s">
        <v>112383</v>
      </c>
      <c r="D91459" s="1" t="s">
        <v>66165</v>
      </c>
    </row>
    <row r="91460" spans="1:4" x14ac:dyDescent="0.3">
      <c r="A91460">
        <v>62277001</v>
      </c>
      <c r="B91460" s="1" t="s">
        <v>112384</v>
      </c>
      <c r="C91460" s="1" t="s">
        <v>112385</v>
      </c>
      <c r="D91460" s="1" t="s">
        <v>66165</v>
      </c>
    </row>
    <row r="91461" spans="1:4" x14ac:dyDescent="0.3">
      <c r="A91461">
        <v>62277002</v>
      </c>
      <c r="B91461" s="1" t="s">
        <v>112384</v>
      </c>
      <c r="C91461" s="1" t="s">
        <v>112386</v>
      </c>
      <c r="D91461" s="1" t="s">
        <v>66165</v>
      </c>
    </row>
    <row r="91462" spans="1:4" x14ac:dyDescent="0.3">
      <c r="A91462">
        <v>62278001</v>
      </c>
      <c r="B91462" s="1" t="s">
        <v>112387</v>
      </c>
      <c r="C91462" s="1" t="s">
        <v>112388</v>
      </c>
      <c r="D91462" s="1" t="s">
        <v>66165</v>
      </c>
    </row>
    <row r="91463" spans="1:4" x14ac:dyDescent="0.3">
      <c r="A91463">
        <v>62278002</v>
      </c>
      <c r="B91463" s="1" t="s">
        <v>112387</v>
      </c>
      <c r="C91463" s="1" t="s">
        <v>112389</v>
      </c>
      <c r="D91463" s="1" t="s">
        <v>66165</v>
      </c>
    </row>
    <row r="91464" spans="1:4" x14ac:dyDescent="0.3">
      <c r="A91464">
        <v>62279001</v>
      </c>
      <c r="B91464" s="1" t="s">
        <v>112390</v>
      </c>
      <c r="C91464" s="1" t="s">
        <v>112391</v>
      </c>
      <c r="D91464" s="1" t="s">
        <v>66165</v>
      </c>
    </row>
    <row r="91465" spans="1:4" x14ac:dyDescent="0.3">
      <c r="A91465">
        <v>62279002</v>
      </c>
      <c r="B91465" s="1" t="s">
        <v>112390</v>
      </c>
      <c r="C91465" s="1" t="s">
        <v>112392</v>
      </c>
      <c r="D91465" s="1" t="s">
        <v>66165</v>
      </c>
    </row>
    <row r="91466" spans="1:4" x14ac:dyDescent="0.3">
      <c r="A91466">
        <v>62279003</v>
      </c>
      <c r="B91466" s="1" t="s">
        <v>112390</v>
      </c>
      <c r="C91466" s="1" t="s">
        <v>112393</v>
      </c>
      <c r="D91466" s="1" t="s">
        <v>66165</v>
      </c>
    </row>
    <row r="91467" spans="1:4" x14ac:dyDescent="0.3">
      <c r="A91467">
        <v>62279004</v>
      </c>
      <c r="B91467" s="1" t="s">
        <v>112390</v>
      </c>
      <c r="C91467" s="1" t="s">
        <v>112394</v>
      </c>
      <c r="D91467" s="1" t="s">
        <v>66165</v>
      </c>
    </row>
    <row r="91468" spans="1:4" x14ac:dyDescent="0.3">
      <c r="A91468">
        <v>62280001</v>
      </c>
      <c r="B91468" s="1" t="s">
        <v>112395</v>
      </c>
      <c r="C91468" s="1" t="s">
        <v>112396</v>
      </c>
      <c r="D91468" s="1" t="s">
        <v>66165</v>
      </c>
    </row>
    <row r="91469" spans="1:4" x14ac:dyDescent="0.3">
      <c r="A91469">
        <v>62280002</v>
      </c>
      <c r="B91469" s="1" t="s">
        <v>112395</v>
      </c>
      <c r="C91469" s="1" t="s">
        <v>112397</v>
      </c>
      <c r="D91469" s="1" t="s">
        <v>66165</v>
      </c>
    </row>
    <row r="91470" spans="1:4" x14ac:dyDescent="0.3">
      <c r="A91470">
        <v>62281001</v>
      </c>
      <c r="B91470" s="1" t="s">
        <v>112398</v>
      </c>
      <c r="C91470" s="1" t="s">
        <v>112399</v>
      </c>
      <c r="D91470" s="1" t="s">
        <v>66165</v>
      </c>
    </row>
    <row r="91471" spans="1:4" x14ac:dyDescent="0.3">
      <c r="A91471">
        <v>62281002</v>
      </c>
      <c r="B91471" s="1" t="s">
        <v>112398</v>
      </c>
      <c r="C91471" s="1" t="s">
        <v>112400</v>
      </c>
      <c r="D91471" s="1" t="s">
        <v>66165</v>
      </c>
    </row>
    <row r="91472" spans="1:4" x14ac:dyDescent="0.3">
      <c r="A91472">
        <v>62281003</v>
      </c>
      <c r="B91472" s="1" t="s">
        <v>112398</v>
      </c>
      <c r="C91472" s="1" t="s">
        <v>112401</v>
      </c>
      <c r="D91472" s="1" t="s">
        <v>66165</v>
      </c>
    </row>
    <row r="91473" spans="1:4" x14ac:dyDescent="0.3">
      <c r="A91473">
        <v>62282001</v>
      </c>
      <c r="B91473" s="1" t="s">
        <v>112402</v>
      </c>
      <c r="C91473" s="1" t="s">
        <v>112403</v>
      </c>
      <c r="D91473" s="1" t="s">
        <v>66165</v>
      </c>
    </row>
    <row r="91474" spans="1:4" x14ac:dyDescent="0.3">
      <c r="A91474">
        <v>62282002</v>
      </c>
      <c r="B91474" s="1" t="s">
        <v>112402</v>
      </c>
      <c r="C91474" s="1" t="s">
        <v>112404</v>
      </c>
      <c r="D91474" s="1" t="s">
        <v>66165</v>
      </c>
    </row>
    <row r="91475" spans="1:4" x14ac:dyDescent="0.3">
      <c r="A91475">
        <v>62282003</v>
      </c>
      <c r="B91475" s="1" t="s">
        <v>112402</v>
      </c>
      <c r="C91475" s="1" t="s">
        <v>112405</v>
      </c>
      <c r="D91475" s="1" t="s">
        <v>66165</v>
      </c>
    </row>
    <row r="91476" spans="1:4" x14ac:dyDescent="0.3">
      <c r="A91476">
        <v>62283001</v>
      </c>
      <c r="B91476" s="1" t="s">
        <v>112406</v>
      </c>
      <c r="C91476" s="1" t="s">
        <v>112407</v>
      </c>
      <c r="D91476" s="1" t="s">
        <v>66165</v>
      </c>
    </row>
    <row r="91477" spans="1:4" x14ac:dyDescent="0.3">
      <c r="A91477">
        <v>62283002</v>
      </c>
      <c r="B91477" s="1" t="s">
        <v>112406</v>
      </c>
      <c r="C91477" s="1" t="s">
        <v>112408</v>
      </c>
      <c r="D91477" s="1" t="s">
        <v>66165</v>
      </c>
    </row>
    <row r="91478" spans="1:4" x14ac:dyDescent="0.3">
      <c r="A91478">
        <v>62283003</v>
      </c>
      <c r="B91478" s="1" t="s">
        <v>112406</v>
      </c>
      <c r="C91478" s="1" t="s">
        <v>112409</v>
      </c>
      <c r="D91478" s="1" t="s">
        <v>66165</v>
      </c>
    </row>
    <row r="91479" spans="1:4" x14ac:dyDescent="0.3">
      <c r="A91479">
        <v>62283004</v>
      </c>
      <c r="B91479" s="1" t="s">
        <v>112406</v>
      </c>
      <c r="C91479" s="1" t="s">
        <v>112410</v>
      </c>
      <c r="D91479" s="1" t="s">
        <v>66165</v>
      </c>
    </row>
    <row r="91480" spans="1:4" x14ac:dyDescent="0.3">
      <c r="A91480">
        <v>62284001</v>
      </c>
      <c r="B91480" s="1" t="s">
        <v>112411</v>
      </c>
      <c r="C91480" s="1" t="s">
        <v>112412</v>
      </c>
      <c r="D91480" s="1" t="s">
        <v>66165</v>
      </c>
    </row>
    <row r="91481" spans="1:4" x14ac:dyDescent="0.3">
      <c r="A91481">
        <v>62284002</v>
      </c>
      <c r="B91481" s="1" t="s">
        <v>112411</v>
      </c>
      <c r="C91481" s="1" t="s">
        <v>112413</v>
      </c>
      <c r="D91481" s="1" t="s">
        <v>66165</v>
      </c>
    </row>
    <row r="91482" spans="1:4" x14ac:dyDescent="0.3">
      <c r="A91482">
        <v>62285001</v>
      </c>
      <c r="B91482" s="1" t="s">
        <v>112414</v>
      </c>
      <c r="C91482" s="1" t="s">
        <v>112415</v>
      </c>
      <c r="D91482" s="1" t="s">
        <v>66165</v>
      </c>
    </row>
    <row r="91483" spans="1:4" x14ac:dyDescent="0.3">
      <c r="A91483">
        <v>62285002</v>
      </c>
      <c r="B91483" s="1" t="s">
        <v>112414</v>
      </c>
      <c r="C91483" s="1" t="s">
        <v>112416</v>
      </c>
      <c r="D91483" s="1" t="s">
        <v>66165</v>
      </c>
    </row>
    <row r="91484" spans="1:4" x14ac:dyDescent="0.3">
      <c r="A91484">
        <v>62286001</v>
      </c>
      <c r="B91484" s="1" t="s">
        <v>112417</v>
      </c>
      <c r="C91484" s="1" t="s">
        <v>112418</v>
      </c>
      <c r="D91484" s="1" t="s">
        <v>66165</v>
      </c>
    </row>
    <row r="91485" spans="1:4" x14ac:dyDescent="0.3">
      <c r="A91485">
        <v>62286002</v>
      </c>
      <c r="B91485" s="1" t="s">
        <v>112417</v>
      </c>
      <c r="C91485" s="1" t="s">
        <v>112419</v>
      </c>
      <c r="D91485" s="1" t="s">
        <v>66165</v>
      </c>
    </row>
    <row r="91486" spans="1:4" x14ac:dyDescent="0.3">
      <c r="A91486">
        <v>62286003</v>
      </c>
      <c r="B91486" s="1" t="s">
        <v>112417</v>
      </c>
      <c r="C91486" s="1" t="s">
        <v>112420</v>
      </c>
      <c r="D91486" s="1" t="s">
        <v>66165</v>
      </c>
    </row>
    <row r="91487" spans="1:4" x14ac:dyDescent="0.3">
      <c r="A91487">
        <v>62287001</v>
      </c>
      <c r="B91487" s="1" t="s">
        <v>112421</v>
      </c>
      <c r="C91487" s="1" t="s">
        <v>112422</v>
      </c>
      <c r="D91487" s="1" t="s">
        <v>66165</v>
      </c>
    </row>
    <row r="91488" spans="1:4" x14ac:dyDescent="0.3">
      <c r="A91488">
        <v>62287002</v>
      </c>
      <c r="B91488" s="1" t="s">
        <v>112421</v>
      </c>
      <c r="C91488" s="1" t="s">
        <v>112423</v>
      </c>
      <c r="D91488" s="1" t="s">
        <v>66165</v>
      </c>
    </row>
    <row r="91489" spans="1:4" x14ac:dyDescent="0.3">
      <c r="A91489">
        <v>62288001</v>
      </c>
      <c r="B91489" s="1" t="s">
        <v>112424</v>
      </c>
      <c r="C91489" s="1" t="s">
        <v>112425</v>
      </c>
      <c r="D91489" s="1" t="s">
        <v>66165</v>
      </c>
    </row>
    <row r="91490" spans="1:4" x14ac:dyDescent="0.3">
      <c r="A91490">
        <v>62288002</v>
      </c>
      <c r="B91490" s="1" t="s">
        <v>112424</v>
      </c>
      <c r="C91490" s="1" t="s">
        <v>112426</v>
      </c>
      <c r="D91490" s="1" t="s">
        <v>66165</v>
      </c>
    </row>
    <row r="91491" spans="1:4" x14ac:dyDescent="0.3">
      <c r="A91491">
        <v>62289001</v>
      </c>
      <c r="B91491" s="1" t="s">
        <v>112427</v>
      </c>
      <c r="C91491" s="1" t="s">
        <v>112428</v>
      </c>
      <c r="D91491" s="1" t="s">
        <v>66165</v>
      </c>
    </row>
    <row r="91492" spans="1:4" x14ac:dyDescent="0.3">
      <c r="A91492">
        <v>62289002</v>
      </c>
      <c r="B91492" s="1" t="s">
        <v>112427</v>
      </c>
      <c r="C91492" s="1" t="s">
        <v>112429</v>
      </c>
      <c r="D91492" s="1" t="s">
        <v>66165</v>
      </c>
    </row>
    <row r="91493" spans="1:4" x14ac:dyDescent="0.3">
      <c r="A91493">
        <v>62290001</v>
      </c>
      <c r="B91493" s="1" t="s">
        <v>112430</v>
      </c>
      <c r="C91493" s="1" t="s">
        <v>112431</v>
      </c>
      <c r="D91493" s="1" t="s">
        <v>66165</v>
      </c>
    </row>
    <row r="91494" spans="1:4" x14ac:dyDescent="0.3">
      <c r="A91494">
        <v>62290002</v>
      </c>
      <c r="B91494" s="1" t="s">
        <v>112430</v>
      </c>
      <c r="C91494" s="1" t="s">
        <v>112432</v>
      </c>
      <c r="D91494" s="1" t="s">
        <v>66165</v>
      </c>
    </row>
    <row r="91495" spans="1:4" x14ac:dyDescent="0.3">
      <c r="A91495">
        <v>62291001</v>
      </c>
      <c r="B91495" s="1" t="s">
        <v>112433</v>
      </c>
      <c r="C91495" s="1" t="s">
        <v>112434</v>
      </c>
      <c r="D91495" s="1" t="s">
        <v>66165</v>
      </c>
    </row>
    <row r="91496" spans="1:4" x14ac:dyDescent="0.3">
      <c r="A91496">
        <v>62291002</v>
      </c>
      <c r="B91496" s="1" t="s">
        <v>112433</v>
      </c>
      <c r="C91496" s="1" t="s">
        <v>112435</v>
      </c>
      <c r="D91496" s="1" t="s">
        <v>66165</v>
      </c>
    </row>
    <row r="91497" spans="1:4" x14ac:dyDescent="0.3">
      <c r="A91497">
        <v>62291003</v>
      </c>
      <c r="B91497" s="1" t="s">
        <v>112433</v>
      </c>
      <c r="C91497" s="1" t="s">
        <v>112436</v>
      </c>
      <c r="D91497" s="1" t="s">
        <v>66165</v>
      </c>
    </row>
    <row r="91498" spans="1:4" x14ac:dyDescent="0.3">
      <c r="A91498">
        <v>62291004</v>
      </c>
      <c r="B91498" s="1" t="s">
        <v>112433</v>
      </c>
      <c r="C91498" s="1" t="s">
        <v>112437</v>
      </c>
      <c r="D91498" s="1" t="s">
        <v>66165</v>
      </c>
    </row>
    <row r="91499" spans="1:4" x14ac:dyDescent="0.3">
      <c r="A91499">
        <v>62292001</v>
      </c>
      <c r="B91499" s="1" t="s">
        <v>112438</v>
      </c>
      <c r="C91499" s="1" t="s">
        <v>112439</v>
      </c>
      <c r="D91499" s="1" t="s">
        <v>66165</v>
      </c>
    </row>
    <row r="91500" spans="1:4" x14ac:dyDescent="0.3">
      <c r="A91500">
        <v>62292002</v>
      </c>
      <c r="B91500" s="1" t="s">
        <v>112438</v>
      </c>
      <c r="C91500" s="1" t="s">
        <v>112440</v>
      </c>
      <c r="D91500" s="1" t="s">
        <v>66165</v>
      </c>
    </row>
    <row r="91501" spans="1:4" x14ac:dyDescent="0.3">
      <c r="A91501">
        <v>62292003</v>
      </c>
      <c r="B91501" s="1" t="s">
        <v>112438</v>
      </c>
      <c r="C91501" s="1" t="s">
        <v>112441</v>
      </c>
      <c r="D91501" s="1" t="s">
        <v>66165</v>
      </c>
    </row>
    <row r="91502" spans="1:4" x14ac:dyDescent="0.3">
      <c r="A91502">
        <v>62293001</v>
      </c>
      <c r="B91502" s="1" t="s">
        <v>112442</v>
      </c>
      <c r="C91502" s="1" t="s">
        <v>112443</v>
      </c>
      <c r="D91502" s="1" t="s">
        <v>66165</v>
      </c>
    </row>
    <row r="91503" spans="1:4" x14ac:dyDescent="0.3">
      <c r="A91503">
        <v>62293002</v>
      </c>
      <c r="B91503" s="1" t="s">
        <v>112442</v>
      </c>
      <c r="C91503" s="1" t="s">
        <v>112444</v>
      </c>
      <c r="D91503" s="1" t="s">
        <v>66165</v>
      </c>
    </row>
    <row r="91504" spans="1:4" x14ac:dyDescent="0.3">
      <c r="A91504">
        <v>62293003</v>
      </c>
      <c r="B91504" s="1" t="s">
        <v>112442</v>
      </c>
      <c r="C91504" s="1" t="s">
        <v>112445</v>
      </c>
      <c r="D91504" s="1" t="s">
        <v>66165</v>
      </c>
    </row>
    <row r="91505" spans="1:4" x14ac:dyDescent="0.3">
      <c r="A91505">
        <v>62293004</v>
      </c>
      <c r="B91505" s="1" t="s">
        <v>112442</v>
      </c>
      <c r="C91505" s="1" t="s">
        <v>112446</v>
      </c>
      <c r="D91505" s="1" t="s">
        <v>66165</v>
      </c>
    </row>
    <row r="91506" spans="1:4" x14ac:dyDescent="0.3">
      <c r="A91506">
        <v>62294001</v>
      </c>
      <c r="B91506" s="1" t="s">
        <v>112447</v>
      </c>
      <c r="C91506" s="1" t="s">
        <v>112448</v>
      </c>
      <c r="D91506" s="1" t="s">
        <v>66165</v>
      </c>
    </row>
    <row r="91507" spans="1:4" x14ac:dyDescent="0.3">
      <c r="A91507">
        <v>62294002</v>
      </c>
      <c r="B91507" s="1" t="s">
        <v>112447</v>
      </c>
      <c r="C91507" s="1" t="s">
        <v>112449</v>
      </c>
      <c r="D91507" s="1" t="s">
        <v>66165</v>
      </c>
    </row>
    <row r="91508" spans="1:4" x14ac:dyDescent="0.3">
      <c r="A91508">
        <v>62294003</v>
      </c>
      <c r="B91508" s="1" t="s">
        <v>112447</v>
      </c>
      <c r="C91508" s="1" t="s">
        <v>112450</v>
      </c>
      <c r="D91508" s="1" t="s">
        <v>66165</v>
      </c>
    </row>
    <row r="91509" spans="1:4" x14ac:dyDescent="0.3">
      <c r="A91509">
        <v>62294004</v>
      </c>
      <c r="B91509" s="1" t="s">
        <v>112447</v>
      </c>
      <c r="C91509" s="1" t="s">
        <v>112451</v>
      </c>
      <c r="D91509" s="1" t="s">
        <v>66165</v>
      </c>
    </row>
    <row r="91510" spans="1:4" x14ac:dyDescent="0.3">
      <c r="A91510">
        <v>62294005</v>
      </c>
      <c r="B91510" s="1" t="s">
        <v>112447</v>
      </c>
      <c r="C91510" s="1" t="s">
        <v>112452</v>
      </c>
      <c r="D91510" s="1" t="s">
        <v>66165</v>
      </c>
    </row>
    <row r="91511" spans="1:4" x14ac:dyDescent="0.3">
      <c r="A91511">
        <v>62295001</v>
      </c>
      <c r="B91511" s="1" t="s">
        <v>112453</v>
      </c>
      <c r="C91511" s="1" t="s">
        <v>112454</v>
      </c>
      <c r="D91511" s="1" t="s">
        <v>66165</v>
      </c>
    </row>
    <row r="91512" spans="1:4" x14ac:dyDescent="0.3">
      <c r="A91512">
        <v>62295002</v>
      </c>
      <c r="B91512" s="1" t="s">
        <v>112453</v>
      </c>
      <c r="C91512" s="1" t="s">
        <v>112455</v>
      </c>
      <c r="D91512" s="1" t="s">
        <v>66165</v>
      </c>
    </row>
    <row r="91513" spans="1:4" x14ac:dyDescent="0.3">
      <c r="A91513">
        <v>62295003</v>
      </c>
      <c r="B91513" s="1" t="s">
        <v>112453</v>
      </c>
      <c r="C91513" s="1" t="s">
        <v>112456</v>
      </c>
      <c r="D91513" s="1" t="s">
        <v>66165</v>
      </c>
    </row>
    <row r="91514" spans="1:4" x14ac:dyDescent="0.3">
      <c r="A91514">
        <v>62295004</v>
      </c>
      <c r="B91514" s="1" t="s">
        <v>112453</v>
      </c>
      <c r="C91514" s="1" t="s">
        <v>112457</v>
      </c>
      <c r="D91514" s="1" t="s">
        <v>66165</v>
      </c>
    </row>
    <row r="91515" spans="1:4" x14ac:dyDescent="0.3">
      <c r="A91515">
        <v>62296001</v>
      </c>
      <c r="B91515" s="1" t="s">
        <v>112458</v>
      </c>
      <c r="C91515" s="1" t="s">
        <v>112459</v>
      </c>
      <c r="D91515" s="1" t="s">
        <v>66165</v>
      </c>
    </row>
    <row r="91516" spans="1:4" x14ac:dyDescent="0.3">
      <c r="A91516">
        <v>62297001</v>
      </c>
      <c r="B91516" s="1" t="s">
        <v>112460</v>
      </c>
      <c r="C91516" s="1" t="s">
        <v>112461</v>
      </c>
      <c r="D91516" s="1" t="s">
        <v>66165</v>
      </c>
    </row>
    <row r="91517" spans="1:4" x14ac:dyDescent="0.3">
      <c r="A91517">
        <v>62297002</v>
      </c>
      <c r="B91517" s="1" t="s">
        <v>112460</v>
      </c>
      <c r="C91517" s="1" t="s">
        <v>112462</v>
      </c>
      <c r="D91517" s="1" t="s">
        <v>66165</v>
      </c>
    </row>
    <row r="91518" spans="1:4" x14ac:dyDescent="0.3">
      <c r="A91518">
        <v>62297003</v>
      </c>
      <c r="B91518" s="1" t="s">
        <v>112460</v>
      </c>
      <c r="C91518" s="1" t="s">
        <v>112463</v>
      </c>
      <c r="D91518" s="1" t="s">
        <v>66165</v>
      </c>
    </row>
    <row r="91519" spans="1:4" x14ac:dyDescent="0.3">
      <c r="A91519">
        <v>62298001</v>
      </c>
      <c r="B91519" s="1" t="s">
        <v>112464</v>
      </c>
      <c r="C91519" s="1" t="s">
        <v>112465</v>
      </c>
      <c r="D91519" s="1" t="s">
        <v>66165</v>
      </c>
    </row>
    <row r="91520" spans="1:4" x14ac:dyDescent="0.3">
      <c r="A91520">
        <v>62298002</v>
      </c>
      <c r="B91520" s="1" t="s">
        <v>112464</v>
      </c>
      <c r="C91520" s="1" t="s">
        <v>112466</v>
      </c>
      <c r="D91520" s="1" t="s">
        <v>66165</v>
      </c>
    </row>
    <row r="91521" spans="1:4" x14ac:dyDescent="0.3">
      <c r="A91521">
        <v>62298003</v>
      </c>
      <c r="B91521" s="1" t="s">
        <v>112464</v>
      </c>
      <c r="C91521" s="1" t="s">
        <v>112467</v>
      </c>
      <c r="D91521" s="1" t="s">
        <v>66165</v>
      </c>
    </row>
    <row r="91522" spans="1:4" x14ac:dyDescent="0.3">
      <c r="A91522">
        <v>62298004</v>
      </c>
      <c r="B91522" s="1" t="s">
        <v>112464</v>
      </c>
      <c r="C91522" s="1" t="s">
        <v>112468</v>
      </c>
      <c r="D91522" s="1" t="s">
        <v>66165</v>
      </c>
    </row>
    <row r="91523" spans="1:4" x14ac:dyDescent="0.3">
      <c r="A91523">
        <v>62298005</v>
      </c>
      <c r="B91523" s="1" t="s">
        <v>112464</v>
      </c>
      <c r="C91523" s="1" t="s">
        <v>112469</v>
      </c>
      <c r="D91523" s="1" t="s">
        <v>66165</v>
      </c>
    </row>
    <row r="91524" spans="1:4" x14ac:dyDescent="0.3">
      <c r="A91524">
        <v>62299001</v>
      </c>
      <c r="B91524" s="1" t="s">
        <v>112470</v>
      </c>
      <c r="C91524" s="1" t="s">
        <v>112471</v>
      </c>
      <c r="D91524" s="1" t="s">
        <v>66165</v>
      </c>
    </row>
    <row r="91525" spans="1:4" x14ac:dyDescent="0.3">
      <c r="A91525">
        <v>62299002</v>
      </c>
      <c r="B91525" s="1" t="s">
        <v>112470</v>
      </c>
      <c r="C91525" s="1" t="s">
        <v>112472</v>
      </c>
      <c r="D91525" s="1" t="s">
        <v>66165</v>
      </c>
    </row>
    <row r="91526" spans="1:4" x14ac:dyDescent="0.3">
      <c r="A91526">
        <v>62299003</v>
      </c>
      <c r="B91526" s="1" t="s">
        <v>112470</v>
      </c>
      <c r="C91526" s="1" t="s">
        <v>112473</v>
      </c>
      <c r="D91526" s="1" t="s">
        <v>66165</v>
      </c>
    </row>
    <row r="91527" spans="1:4" x14ac:dyDescent="0.3">
      <c r="A91527">
        <v>62300001</v>
      </c>
      <c r="B91527" s="1" t="s">
        <v>112474</v>
      </c>
      <c r="C91527" s="1" t="s">
        <v>112475</v>
      </c>
      <c r="D91527" s="1" t="s">
        <v>66165</v>
      </c>
    </row>
    <row r="91528" spans="1:4" x14ac:dyDescent="0.3">
      <c r="A91528">
        <v>62300002</v>
      </c>
      <c r="B91528" s="1" t="s">
        <v>112474</v>
      </c>
      <c r="C91528" s="1" t="s">
        <v>112476</v>
      </c>
      <c r="D91528" s="1" t="s">
        <v>66165</v>
      </c>
    </row>
    <row r="91529" spans="1:4" x14ac:dyDescent="0.3">
      <c r="A91529">
        <v>62301001</v>
      </c>
      <c r="B91529" s="1" t="s">
        <v>112477</v>
      </c>
      <c r="C91529" s="1" t="s">
        <v>112478</v>
      </c>
      <c r="D91529" s="1" t="s">
        <v>66165</v>
      </c>
    </row>
    <row r="91530" spans="1:4" x14ac:dyDescent="0.3">
      <c r="A91530">
        <v>62301002</v>
      </c>
      <c r="B91530" s="1" t="s">
        <v>112477</v>
      </c>
      <c r="C91530" s="1" t="s">
        <v>112479</v>
      </c>
      <c r="D91530" s="1" t="s">
        <v>66165</v>
      </c>
    </row>
    <row r="91531" spans="1:4" x14ac:dyDescent="0.3">
      <c r="A91531">
        <v>62302001</v>
      </c>
      <c r="B91531" s="1" t="s">
        <v>112480</v>
      </c>
      <c r="C91531" s="1" t="s">
        <v>112481</v>
      </c>
      <c r="D91531" s="1" t="s">
        <v>66165</v>
      </c>
    </row>
    <row r="91532" spans="1:4" x14ac:dyDescent="0.3">
      <c r="A91532">
        <v>62302002</v>
      </c>
      <c r="B91532" s="1" t="s">
        <v>112480</v>
      </c>
      <c r="C91532" s="1" t="s">
        <v>112482</v>
      </c>
      <c r="D91532" s="1" t="s">
        <v>66165</v>
      </c>
    </row>
    <row r="91533" spans="1:4" x14ac:dyDescent="0.3">
      <c r="A91533">
        <v>62302003</v>
      </c>
      <c r="B91533" s="1" t="s">
        <v>112480</v>
      </c>
      <c r="C91533" s="1" t="s">
        <v>112483</v>
      </c>
      <c r="D91533" s="1" t="s">
        <v>66165</v>
      </c>
    </row>
    <row r="91534" spans="1:4" x14ac:dyDescent="0.3">
      <c r="A91534">
        <v>62302004</v>
      </c>
      <c r="B91534" s="1" t="s">
        <v>112480</v>
      </c>
      <c r="C91534" s="1" t="s">
        <v>112484</v>
      </c>
      <c r="D91534" s="1" t="s">
        <v>66165</v>
      </c>
    </row>
    <row r="91535" spans="1:4" x14ac:dyDescent="0.3">
      <c r="A91535">
        <v>62302005</v>
      </c>
      <c r="B91535" s="1" t="s">
        <v>112480</v>
      </c>
      <c r="C91535" s="1" t="s">
        <v>112485</v>
      </c>
      <c r="D91535" s="1" t="s">
        <v>66165</v>
      </c>
    </row>
    <row r="91536" spans="1:4" x14ac:dyDescent="0.3">
      <c r="A91536">
        <v>62303001</v>
      </c>
      <c r="B91536" s="1" t="s">
        <v>112486</v>
      </c>
      <c r="C91536" s="1" t="s">
        <v>112487</v>
      </c>
      <c r="D91536" s="1" t="s">
        <v>66165</v>
      </c>
    </row>
    <row r="91537" spans="1:4" x14ac:dyDescent="0.3">
      <c r="A91537">
        <v>62303002</v>
      </c>
      <c r="B91537" s="1" t="s">
        <v>112486</v>
      </c>
      <c r="C91537" s="1" t="s">
        <v>112488</v>
      </c>
      <c r="D91537" s="1" t="s">
        <v>66165</v>
      </c>
    </row>
    <row r="91538" spans="1:4" x14ac:dyDescent="0.3">
      <c r="A91538">
        <v>62304001</v>
      </c>
      <c r="B91538" s="1" t="s">
        <v>112489</v>
      </c>
      <c r="C91538" s="1" t="s">
        <v>112490</v>
      </c>
      <c r="D91538" s="1" t="s">
        <v>66165</v>
      </c>
    </row>
    <row r="91539" spans="1:4" x14ac:dyDescent="0.3">
      <c r="A91539">
        <v>62304002</v>
      </c>
      <c r="B91539" s="1" t="s">
        <v>112489</v>
      </c>
      <c r="C91539" s="1" t="s">
        <v>112491</v>
      </c>
      <c r="D91539" s="1" t="s">
        <v>66165</v>
      </c>
    </row>
    <row r="91540" spans="1:4" x14ac:dyDescent="0.3">
      <c r="A91540">
        <v>62304003</v>
      </c>
      <c r="B91540" s="1" t="s">
        <v>112489</v>
      </c>
      <c r="C91540" s="1" t="s">
        <v>112492</v>
      </c>
      <c r="D91540" s="1" t="s">
        <v>66165</v>
      </c>
    </row>
    <row r="91541" spans="1:4" x14ac:dyDescent="0.3">
      <c r="A91541">
        <v>62305001</v>
      </c>
      <c r="B91541" s="1" t="s">
        <v>112493</v>
      </c>
      <c r="C91541" s="1" t="s">
        <v>112494</v>
      </c>
      <c r="D91541" s="1" t="s">
        <v>66165</v>
      </c>
    </row>
    <row r="91542" spans="1:4" x14ac:dyDescent="0.3">
      <c r="A91542">
        <v>62306001</v>
      </c>
      <c r="B91542" s="1" t="s">
        <v>112495</v>
      </c>
      <c r="C91542" s="1" t="s">
        <v>112496</v>
      </c>
      <c r="D91542" s="1" t="s">
        <v>66165</v>
      </c>
    </row>
    <row r="91543" spans="1:4" x14ac:dyDescent="0.3">
      <c r="A91543">
        <v>62306002</v>
      </c>
      <c r="B91543" s="1" t="s">
        <v>112495</v>
      </c>
      <c r="C91543" s="1" t="s">
        <v>112497</v>
      </c>
      <c r="D91543" s="1" t="s">
        <v>66165</v>
      </c>
    </row>
    <row r="91544" spans="1:4" x14ac:dyDescent="0.3">
      <c r="A91544">
        <v>62306003</v>
      </c>
      <c r="B91544" s="1" t="s">
        <v>112495</v>
      </c>
      <c r="C91544" s="1" t="s">
        <v>112498</v>
      </c>
      <c r="D91544" s="1" t="s">
        <v>66165</v>
      </c>
    </row>
    <row r="91545" spans="1:4" x14ac:dyDescent="0.3">
      <c r="A91545">
        <v>62307001</v>
      </c>
      <c r="B91545" s="1" t="s">
        <v>112499</v>
      </c>
      <c r="C91545" s="1" t="s">
        <v>112500</v>
      </c>
      <c r="D91545" s="1" t="s">
        <v>66165</v>
      </c>
    </row>
    <row r="91546" spans="1:4" x14ac:dyDescent="0.3">
      <c r="A91546">
        <v>62307002</v>
      </c>
      <c r="B91546" s="1" t="s">
        <v>112499</v>
      </c>
      <c r="C91546" s="1" t="s">
        <v>112501</v>
      </c>
      <c r="D91546" s="1" t="s">
        <v>66165</v>
      </c>
    </row>
    <row r="91547" spans="1:4" x14ac:dyDescent="0.3">
      <c r="A91547">
        <v>62308001</v>
      </c>
      <c r="B91547" s="1" t="s">
        <v>112502</v>
      </c>
      <c r="C91547" s="1" t="s">
        <v>112503</v>
      </c>
      <c r="D91547" s="1" t="s">
        <v>66165</v>
      </c>
    </row>
    <row r="91548" spans="1:4" x14ac:dyDescent="0.3">
      <c r="A91548">
        <v>62309001</v>
      </c>
      <c r="B91548" s="1" t="s">
        <v>112504</v>
      </c>
      <c r="C91548" s="1" t="s">
        <v>112505</v>
      </c>
      <c r="D91548" s="1" t="s">
        <v>66165</v>
      </c>
    </row>
    <row r="91549" spans="1:4" x14ac:dyDescent="0.3">
      <c r="A91549">
        <v>62309002</v>
      </c>
      <c r="B91549" s="1" t="s">
        <v>112504</v>
      </c>
      <c r="C91549" s="1" t="s">
        <v>112506</v>
      </c>
      <c r="D91549" s="1" t="s">
        <v>66165</v>
      </c>
    </row>
    <row r="91550" spans="1:4" x14ac:dyDescent="0.3">
      <c r="A91550">
        <v>62310001</v>
      </c>
      <c r="B91550" s="1" t="s">
        <v>112507</v>
      </c>
      <c r="C91550" s="1" t="s">
        <v>112508</v>
      </c>
      <c r="D91550" s="1" t="s">
        <v>66165</v>
      </c>
    </row>
    <row r="91551" spans="1:4" x14ac:dyDescent="0.3">
      <c r="A91551">
        <v>62310002</v>
      </c>
      <c r="B91551" s="1" t="s">
        <v>112507</v>
      </c>
      <c r="C91551" s="1" t="s">
        <v>112509</v>
      </c>
      <c r="D91551" s="1" t="s">
        <v>66165</v>
      </c>
    </row>
    <row r="91552" spans="1:4" x14ac:dyDescent="0.3">
      <c r="A91552">
        <v>62311001</v>
      </c>
      <c r="B91552" s="1" t="s">
        <v>112510</v>
      </c>
      <c r="C91552" s="1" t="s">
        <v>112511</v>
      </c>
      <c r="D91552" s="1" t="s">
        <v>66165</v>
      </c>
    </row>
    <row r="91553" spans="1:4" x14ac:dyDescent="0.3">
      <c r="A91553">
        <v>62311002</v>
      </c>
      <c r="B91553" s="1" t="s">
        <v>112510</v>
      </c>
      <c r="C91553" s="1" t="s">
        <v>112512</v>
      </c>
      <c r="D91553" s="1" t="s">
        <v>66165</v>
      </c>
    </row>
    <row r="91554" spans="1:4" x14ac:dyDescent="0.3">
      <c r="A91554">
        <v>62312001</v>
      </c>
      <c r="B91554" s="1" t="s">
        <v>112513</v>
      </c>
      <c r="C91554" s="1" t="s">
        <v>112514</v>
      </c>
      <c r="D91554" s="1" t="s">
        <v>66165</v>
      </c>
    </row>
    <row r="91555" spans="1:4" x14ac:dyDescent="0.3">
      <c r="A91555">
        <v>62312002</v>
      </c>
      <c r="B91555" s="1" t="s">
        <v>112513</v>
      </c>
      <c r="C91555" s="1" t="s">
        <v>112515</v>
      </c>
      <c r="D91555" s="1" t="s">
        <v>66165</v>
      </c>
    </row>
    <row r="91556" spans="1:4" x14ac:dyDescent="0.3">
      <c r="A91556">
        <v>62313001</v>
      </c>
      <c r="B91556" s="1" t="s">
        <v>112516</v>
      </c>
      <c r="C91556" s="1" t="s">
        <v>112517</v>
      </c>
      <c r="D91556" s="1" t="s">
        <v>66165</v>
      </c>
    </row>
    <row r="91557" spans="1:4" x14ac:dyDescent="0.3">
      <c r="A91557">
        <v>62314001</v>
      </c>
      <c r="B91557" s="1" t="s">
        <v>112518</v>
      </c>
      <c r="C91557" s="1" t="s">
        <v>112519</v>
      </c>
      <c r="D91557" s="1" t="s">
        <v>66165</v>
      </c>
    </row>
    <row r="91558" spans="1:4" x14ac:dyDescent="0.3">
      <c r="A91558">
        <v>62315001</v>
      </c>
      <c r="B91558" s="1" t="s">
        <v>112520</v>
      </c>
      <c r="C91558" s="1" t="s">
        <v>112521</v>
      </c>
      <c r="D91558" s="1" t="s">
        <v>66165</v>
      </c>
    </row>
    <row r="91559" spans="1:4" x14ac:dyDescent="0.3">
      <c r="A91559">
        <v>62315002</v>
      </c>
      <c r="B91559" s="1" t="s">
        <v>112520</v>
      </c>
      <c r="C91559" s="1" t="s">
        <v>112522</v>
      </c>
      <c r="D91559" s="1" t="s">
        <v>66165</v>
      </c>
    </row>
    <row r="91560" spans="1:4" x14ac:dyDescent="0.3">
      <c r="A91560">
        <v>62315003</v>
      </c>
      <c r="B91560" s="1" t="s">
        <v>112520</v>
      </c>
      <c r="C91560" s="1" t="s">
        <v>112523</v>
      </c>
      <c r="D91560" s="1" t="s">
        <v>66165</v>
      </c>
    </row>
    <row r="91561" spans="1:4" x14ac:dyDescent="0.3">
      <c r="A91561">
        <v>62316001</v>
      </c>
      <c r="B91561" s="1" t="s">
        <v>112524</v>
      </c>
      <c r="C91561" s="1" t="s">
        <v>112525</v>
      </c>
      <c r="D91561" s="1" t="s">
        <v>66165</v>
      </c>
    </row>
    <row r="91562" spans="1:4" x14ac:dyDescent="0.3">
      <c r="A91562">
        <v>62316002</v>
      </c>
      <c r="B91562" s="1" t="s">
        <v>112524</v>
      </c>
      <c r="C91562" s="1" t="s">
        <v>112526</v>
      </c>
      <c r="D91562" s="1" t="s">
        <v>66165</v>
      </c>
    </row>
    <row r="91563" spans="1:4" x14ac:dyDescent="0.3">
      <c r="A91563">
        <v>62317001</v>
      </c>
      <c r="B91563" s="1" t="s">
        <v>112527</v>
      </c>
      <c r="C91563" s="1" t="s">
        <v>112528</v>
      </c>
      <c r="D91563" s="1" t="s">
        <v>66165</v>
      </c>
    </row>
    <row r="91564" spans="1:4" x14ac:dyDescent="0.3">
      <c r="A91564">
        <v>62317002</v>
      </c>
      <c r="B91564" s="1" t="s">
        <v>112527</v>
      </c>
      <c r="C91564" s="1" t="s">
        <v>112529</v>
      </c>
      <c r="D91564" s="1" t="s">
        <v>66165</v>
      </c>
    </row>
    <row r="91565" spans="1:4" x14ac:dyDescent="0.3">
      <c r="A91565">
        <v>62318001</v>
      </c>
      <c r="B91565" s="1" t="s">
        <v>112530</v>
      </c>
      <c r="C91565" s="1" t="s">
        <v>112531</v>
      </c>
      <c r="D91565" s="1" t="s">
        <v>66165</v>
      </c>
    </row>
    <row r="91566" spans="1:4" x14ac:dyDescent="0.3">
      <c r="A91566">
        <v>62319001</v>
      </c>
      <c r="B91566" s="1" t="s">
        <v>112532</v>
      </c>
      <c r="C91566" s="1" t="s">
        <v>112533</v>
      </c>
      <c r="D91566" s="1" t="s">
        <v>66165</v>
      </c>
    </row>
    <row r="91567" spans="1:4" x14ac:dyDescent="0.3">
      <c r="A91567">
        <v>62319002</v>
      </c>
      <c r="B91567" s="1" t="s">
        <v>112532</v>
      </c>
      <c r="C91567" s="1" t="s">
        <v>112534</v>
      </c>
      <c r="D91567" s="1" t="s">
        <v>66165</v>
      </c>
    </row>
    <row r="91568" spans="1:4" x14ac:dyDescent="0.3">
      <c r="A91568">
        <v>62319003</v>
      </c>
      <c r="B91568" s="1" t="s">
        <v>112532</v>
      </c>
      <c r="C91568" s="1" t="s">
        <v>112535</v>
      </c>
      <c r="D91568" s="1" t="s">
        <v>66165</v>
      </c>
    </row>
    <row r="91569" spans="1:4" x14ac:dyDescent="0.3">
      <c r="A91569">
        <v>62320001</v>
      </c>
      <c r="B91569" s="1" t="s">
        <v>112536</v>
      </c>
      <c r="C91569" s="1" t="s">
        <v>112537</v>
      </c>
      <c r="D91569" s="1" t="s">
        <v>66165</v>
      </c>
    </row>
    <row r="91570" spans="1:4" x14ac:dyDescent="0.3">
      <c r="A91570">
        <v>62320002</v>
      </c>
      <c r="B91570" s="1" t="s">
        <v>112536</v>
      </c>
      <c r="C91570" s="1" t="s">
        <v>112538</v>
      </c>
      <c r="D91570" s="1" t="s">
        <v>66165</v>
      </c>
    </row>
    <row r="91571" spans="1:4" x14ac:dyDescent="0.3">
      <c r="A91571">
        <v>62320003</v>
      </c>
      <c r="B91571" s="1" t="s">
        <v>112536</v>
      </c>
      <c r="C91571" s="1" t="s">
        <v>112539</v>
      </c>
      <c r="D91571" s="1" t="s">
        <v>66165</v>
      </c>
    </row>
    <row r="91572" spans="1:4" x14ac:dyDescent="0.3">
      <c r="A91572">
        <v>62321001</v>
      </c>
      <c r="B91572" s="1" t="s">
        <v>112540</v>
      </c>
      <c r="C91572" s="1" t="s">
        <v>112541</v>
      </c>
      <c r="D91572" s="1" t="s">
        <v>66165</v>
      </c>
    </row>
    <row r="91573" spans="1:4" x14ac:dyDescent="0.3">
      <c r="A91573">
        <v>62322001</v>
      </c>
      <c r="B91573" s="1" t="s">
        <v>112542</v>
      </c>
      <c r="C91573" s="1" t="s">
        <v>112543</v>
      </c>
      <c r="D91573" s="1" t="s">
        <v>66165</v>
      </c>
    </row>
    <row r="91574" spans="1:4" x14ac:dyDescent="0.3">
      <c r="A91574">
        <v>62322002</v>
      </c>
      <c r="B91574" s="1" t="s">
        <v>112542</v>
      </c>
      <c r="C91574" s="1" t="s">
        <v>112544</v>
      </c>
      <c r="D91574" s="1" t="s">
        <v>66165</v>
      </c>
    </row>
    <row r="91575" spans="1:4" x14ac:dyDescent="0.3">
      <c r="A91575">
        <v>62322003</v>
      </c>
      <c r="B91575" s="1" t="s">
        <v>112542</v>
      </c>
      <c r="C91575" s="1" t="s">
        <v>112545</v>
      </c>
      <c r="D91575" s="1" t="s">
        <v>66165</v>
      </c>
    </row>
    <row r="91576" spans="1:4" x14ac:dyDescent="0.3">
      <c r="A91576">
        <v>62322004</v>
      </c>
      <c r="B91576" s="1" t="s">
        <v>112542</v>
      </c>
      <c r="C91576" s="1" t="s">
        <v>112546</v>
      </c>
      <c r="D91576" s="1" t="s">
        <v>66165</v>
      </c>
    </row>
    <row r="91577" spans="1:4" x14ac:dyDescent="0.3">
      <c r="A91577">
        <v>62323001</v>
      </c>
      <c r="B91577" s="1" t="s">
        <v>112547</v>
      </c>
      <c r="C91577" s="1" t="s">
        <v>112548</v>
      </c>
      <c r="D91577" s="1" t="s">
        <v>66165</v>
      </c>
    </row>
    <row r="91578" spans="1:4" x14ac:dyDescent="0.3">
      <c r="A91578">
        <v>62323002</v>
      </c>
      <c r="B91578" s="1" t="s">
        <v>112547</v>
      </c>
      <c r="C91578" s="1" t="s">
        <v>112549</v>
      </c>
      <c r="D91578" s="1" t="s">
        <v>66165</v>
      </c>
    </row>
    <row r="91579" spans="1:4" x14ac:dyDescent="0.3">
      <c r="A91579">
        <v>62323003</v>
      </c>
      <c r="B91579" s="1" t="s">
        <v>112547</v>
      </c>
      <c r="C91579" s="1" t="s">
        <v>112550</v>
      </c>
      <c r="D91579" s="1" t="s">
        <v>66165</v>
      </c>
    </row>
    <row r="91580" spans="1:4" x14ac:dyDescent="0.3">
      <c r="A91580">
        <v>62324001</v>
      </c>
      <c r="B91580" s="1" t="s">
        <v>112551</v>
      </c>
      <c r="C91580" s="1" t="s">
        <v>112552</v>
      </c>
      <c r="D91580" s="1" t="s">
        <v>66165</v>
      </c>
    </row>
    <row r="91581" spans="1:4" x14ac:dyDescent="0.3">
      <c r="A91581">
        <v>62324002</v>
      </c>
      <c r="B91581" s="1" t="s">
        <v>112551</v>
      </c>
      <c r="C91581" s="1" t="s">
        <v>112553</v>
      </c>
      <c r="D91581" s="1" t="s">
        <v>66165</v>
      </c>
    </row>
    <row r="91582" spans="1:4" x14ac:dyDescent="0.3">
      <c r="A91582">
        <v>62324003</v>
      </c>
      <c r="B91582" s="1" t="s">
        <v>112551</v>
      </c>
      <c r="C91582" s="1" t="s">
        <v>112554</v>
      </c>
      <c r="D91582" s="1" t="s">
        <v>66165</v>
      </c>
    </row>
    <row r="91583" spans="1:4" x14ac:dyDescent="0.3">
      <c r="A91583">
        <v>62324004</v>
      </c>
      <c r="B91583" s="1" t="s">
        <v>112551</v>
      </c>
      <c r="C91583" s="1" t="s">
        <v>112555</v>
      </c>
      <c r="D91583" s="1" t="s">
        <v>66165</v>
      </c>
    </row>
    <row r="91584" spans="1:4" x14ac:dyDescent="0.3">
      <c r="A91584">
        <v>62325001</v>
      </c>
      <c r="B91584" s="1" t="s">
        <v>112556</v>
      </c>
      <c r="C91584" s="1" t="s">
        <v>112557</v>
      </c>
      <c r="D91584" s="1" t="s">
        <v>66165</v>
      </c>
    </row>
    <row r="91585" spans="1:4" x14ac:dyDescent="0.3">
      <c r="A91585">
        <v>62325002</v>
      </c>
      <c r="B91585" s="1" t="s">
        <v>112556</v>
      </c>
      <c r="C91585" s="1" t="s">
        <v>112558</v>
      </c>
      <c r="D91585" s="1" t="s">
        <v>66165</v>
      </c>
    </row>
    <row r="91586" spans="1:4" x14ac:dyDescent="0.3">
      <c r="A91586">
        <v>62325003</v>
      </c>
      <c r="B91586" s="1" t="s">
        <v>112556</v>
      </c>
      <c r="C91586" s="1" t="s">
        <v>112559</v>
      </c>
      <c r="D91586" s="1" t="s">
        <v>66165</v>
      </c>
    </row>
    <row r="91587" spans="1:4" x14ac:dyDescent="0.3">
      <c r="A91587">
        <v>62326001</v>
      </c>
      <c r="B91587" s="1" t="s">
        <v>112560</v>
      </c>
      <c r="C91587" s="1" t="s">
        <v>112561</v>
      </c>
      <c r="D91587" s="1" t="s">
        <v>66165</v>
      </c>
    </row>
    <row r="91588" spans="1:4" x14ac:dyDescent="0.3">
      <c r="A91588">
        <v>62326002</v>
      </c>
      <c r="B91588" s="1" t="s">
        <v>112560</v>
      </c>
      <c r="C91588" s="1" t="s">
        <v>112562</v>
      </c>
      <c r="D91588" s="1" t="s">
        <v>66165</v>
      </c>
    </row>
    <row r="91589" spans="1:4" x14ac:dyDescent="0.3">
      <c r="A91589">
        <v>62327001</v>
      </c>
      <c r="B91589" s="1" t="s">
        <v>112563</v>
      </c>
      <c r="C91589" s="1" t="s">
        <v>112564</v>
      </c>
      <c r="D91589" s="1" t="s">
        <v>66165</v>
      </c>
    </row>
    <row r="91590" spans="1:4" x14ac:dyDescent="0.3">
      <c r="A91590">
        <v>62327002</v>
      </c>
      <c r="B91590" s="1" t="s">
        <v>112563</v>
      </c>
      <c r="C91590" s="1" t="s">
        <v>112565</v>
      </c>
      <c r="D91590" s="1" t="s">
        <v>66165</v>
      </c>
    </row>
    <row r="91591" spans="1:4" x14ac:dyDescent="0.3">
      <c r="A91591">
        <v>62327003</v>
      </c>
      <c r="B91591" s="1" t="s">
        <v>112563</v>
      </c>
      <c r="C91591" s="1" t="s">
        <v>112566</v>
      </c>
      <c r="D91591" s="1" t="s">
        <v>66165</v>
      </c>
    </row>
    <row r="91592" spans="1:4" x14ac:dyDescent="0.3">
      <c r="A91592">
        <v>62328001</v>
      </c>
      <c r="B91592" s="1" t="s">
        <v>112567</v>
      </c>
      <c r="C91592" s="1" t="s">
        <v>112568</v>
      </c>
      <c r="D91592" s="1" t="s">
        <v>66165</v>
      </c>
    </row>
    <row r="91593" spans="1:4" x14ac:dyDescent="0.3">
      <c r="A91593">
        <v>62328002</v>
      </c>
      <c r="B91593" s="1" t="s">
        <v>112567</v>
      </c>
      <c r="C91593" s="1" t="s">
        <v>112569</v>
      </c>
      <c r="D91593" s="1" t="s">
        <v>66165</v>
      </c>
    </row>
    <row r="91594" spans="1:4" x14ac:dyDescent="0.3">
      <c r="A91594">
        <v>62328003</v>
      </c>
      <c r="B91594" s="1" t="s">
        <v>112567</v>
      </c>
      <c r="C91594" s="1" t="s">
        <v>112570</v>
      </c>
      <c r="D91594" s="1" t="s">
        <v>66165</v>
      </c>
    </row>
    <row r="91595" spans="1:4" x14ac:dyDescent="0.3">
      <c r="A91595">
        <v>62329001</v>
      </c>
      <c r="B91595" s="1" t="s">
        <v>112571</v>
      </c>
      <c r="C91595" s="1" t="s">
        <v>112572</v>
      </c>
      <c r="D91595" s="1" t="s">
        <v>66165</v>
      </c>
    </row>
    <row r="91596" spans="1:4" x14ac:dyDescent="0.3">
      <c r="A91596">
        <v>62329002</v>
      </c>
      <c r="B91596" s="1" t="s">
        <v>112571</v>
      </c>
      <c r="C91596" s="1" t="s">
        <v>112573</v>
      </c>
      <c r="D91596" s="1" t="s">
        <v>66165</v>
      </c>
    </row>
    <row r="91597" spans="1:4" x14ac:dyDescent="0.3">
      <c r="A91597">
        <v>62330001</v>
      </c>
      <c r="B91597" s="1" t="s">
        <v>112574</v>
      </c>
      <c r="C91597" s="1" t="s">
        <v>112575</v>
      </c>
      <c r="D91597" s="1" t="s">
        <v>66165</v>
      </c>
    </row>
    <row r="91598" spans="1:4" x14ac:dyDescent="0.3">
      <c r="A91598">
        <v>62330002</v>
      </c>
      <c r="B91598" s="1" t="s">
        <v>112574</v>
      </c>
      <c r="C91598" s="1" t="s">
        <v>112576</v>
      </c>
      <c r="D91598" s="1" t="s">
        <v>66165</v>
      </c>
    </row>
    <row r="91599" spans="1:4" x14ac:dyDescent="0.3">
      <c r="A91599">
        <v>62331001</v>
      </c>
      <c r="B91599" s="1" t="s">
        <v>112577</v>
      </c>
      <c r="C91599" s="1" t="s">
        <v>112578</v>
      </c>
      <c r="D91599" s="1" t="s">
        <v>66165</v>
      </c>
    </row>
    <row r="91600" spans="1:4" x14ac:dyDescent="0.3">
      <c r="A91600">
        <v>62331002</v>
      </c>
      <c r="B91600" s="1" t="s">
        <v>112577</v>
      </c>
      <c r="C91600" s="1" t="s">
        <v>112579</v>
      </c>
      <c r="D91600" s="1" t="s">
        <v>66165</v>
      </c>
    </row>
    <row r="91601" spans="1:4" x14ac:dyDescent="0.3">
      <c r="A91601">
        <v>62331003</v>
      </c>
      <c r="B91601" s="1" t="s">
        <v>112577</v>
      </c>
      <c r="C91601" s="1" t="s">
        <v>112580</v>
      </c>
      <c r="D91601" s="1" t="s">
        <v>66165</v>
      </c>
    </row>
    <row r="91602" spans="1:4" x14ac:dyDescent="0.3">
      <c r="A91602">
        <v>62331004</v>
      </c>
      <c r="B91602" s="1" t="s">
        <v>112577</v>
      </c>
      <c r="C91602" s="1" t="s">
        <v>112581</v>
      </c>
      <c r="D91602" s="1" t="s">
        <v>66165</v>
      </c>
    </row>
    <row r="91603" spans="1:4" x14ac:dyDescent="0.3">
      <c r="A91603">
        <v>62332001</v>
      </c>
      <c r="B91603" s="1" t="s">
        <v>112582</v>
      </c>
      <c r="C91603" s="1" t="s">
        <v>112583</v>
      </c>
      <c r="D91603" s="1" t="s">
        <v>66165</v>
      </c>
    </row>
    <row r="91604" spans="1:4" x14ac:dyDescent="0.3">
      <c r="A91604">
        <v>62332002</v>
      </c>
      <c r="B91604" s="1" t="s">
        <v>112582</v>
      </c>
      <c r="C91604" s="1" t="s">
        <v>112584</v>
      </c>
      <c r="D91604" s="1" t="s">
        <v>66165</v>
      </c>
    </row>
    <row r="91605" spans="1:4" x14ac:dyDescent="0.3">
      <c r="A91605">
        <v>62333001</v>
      </c>
      <c r="B91605" s="1" t="s">
        <v>112585</v>
      </c>
      <c r="C91605" s="1" t="s">
        <v>112586</v>
      </c>
      <c r="D91605" s="1" t="s">
        <v>66165</v>
      </c>
    </row>
    <row r="91606" spans="1:4" x14ac:dyDescent="0.3">
      <c r="A91606">
        <v>62333002</v>
      </c>
      <c r="B91606" s="1" t="s">
        <v>112585</v>
      </c>
      <c r="C91606" s="1" t="s">
        <v>112587</v>
      </c>
      <c r="D91606" s="1" t="s">
        <v>66165</v>
      </c>
    </row>
    <row r="91607" spans="1:4" x14ac:dyDescent="0.3">
      <c r="A91607">
        <v>62334001</v>
      </c>
      <c r="B91607" s="1" t="s">
        <v>112588</v>
      </c>
      <c r="C91607" s="1" t="s">
        <v>112589</v>
      </c>
      <c r="D91607" s="1" t="s">
        <v>66165</v>
      </c>
    </row>
    <row r="91608" spans="1:4" x14ac:dyDescent="0.3">
      <c r="A91608">
        <v>62334002</v>
      </c>
      <c r="B91608" s="1" t="s">
        <v>112588</v>
      </c>
      <c r="C91608" s="1" t="s">
        <v>112590</v>
      </c>
      <c r="D91608" s="1" t="s">
        <v>66165</v>
      </c>
    </row>
    <row r="91609" spans="1:4" x14ac:dyDescent="0.3">
      <c r="A91609">
        <v>62334003</v>
      </c>
      <c r="B91609" s="1" t="s">
        <v>112588</v>
      </c>
      <c r="C91609" s="1" t="s">
        <v>112591</v>
      </c>
      <c r="D91609" s="1" t="s">
        <v>66165</v>
      </c>
    </row>
    <row r="91610" spans="1:4" x14ac:dyDescent="0.3">
      <c r="A91610">
        <v>62335001</v>
      </c>
      <c r="B91610" s="1" t="s">
        <v>112592</v>
      </c>
      <c r="C91610" s="1" t="s">
        <v>112593</v>
      </c>
      <c r="D91610" s="1" t="s">
        <v>66165</v>
      </c>
    </row>
    <row r="91611" spans="1:4" x14ac:dyDescent="0.3">
      <c r="A91611">
        <v>62335002</v>
      </c>
      <c r="B91611" s="1" t="s">
        <v>112592</v>
      </c>
      <c r="C91611" s="1" t="s">
        <v>112594</v>
      </c>
      <c r="D91611" s="1" t="s">
        <v>66165</v>
      </c>
    </row>
    <row r="91612" spans="1:4" x14ac:dyDescent="0.3">
      <c r="A91612">
        <v>62336001</v>
      </c>
      <c r="B91612" s="1" t="s">
        <v>112595</v>
      </c>
      <c r="C91612" s="1" t="s">
        <v>112596</v>
      </c>
      <c r="D91612" s="1" t="s">
        <v>66165</v>
      </c>
    </row>
    <row r="91613" spans="1:4" x14ac:dyDescent="0.3">
      <c r="A91613">
        <v>62336002</v>
      </c>
      <c r="B91613" s="1" t="s">
        <v>112595</v>
      </c>
      <c r="C91613" s="1" t="s">
        <v>112597</v>
      </c>
      <c r="D91613" s="1" t="s">
        <v>66165</v>
      </c>
    </row>
    <row r="91614" spans="1:4" x14ac:dyDescent="0.3">
      <c r="A91614">
        <v>62336003</v>
      </c>
      <c r="B91614" s="1" t="s">
        <v>112595</v>
      </c>
      <c r="C91614" s="1" t="s">
        <v>112598</v>
      </c>
      <c r="D91614" s="1" t="s">
        <v>66165</v>
      </c>
    </row>
    <row r="91615" spans="1:4" x14ac:dyDescent="0.3">
      <c r="A91615">
        <v>62336004</v>
      </c>
      <c r="B91615" s="1" t="s">
        <v>112595</v>
      </c>
      <c r="C91615" s="1" t="s">
        <v>112599</v>
      </c>
      <c r="D91615" s="1" t="s">
        <v>66165</v>
      </c>
    </row>
    <row r="91616" spans="1:4" x14ac:dyDescent="0.3">
      <c r="A91616">
        <v>62336005</v>
      </c>
      <c r="B91616" s="1" t="s">
        <v>112595</v>
      </c>
      <c r="C91616" s="1" t="s">
        <v>112600</v>
      </c>
      <c r="D91616" s="1" t="s">
        <v>66165</v>
      </c>
    </row>
    <row r="91617" spans="1:4" x14ac:dyDescent="0.3">
      <c r="A91617">
        <v>62337001</v>
      </c>
      <c r="B91617" s="1" t="s">
        <v>112601</v>
      </c>
      <c r="C91617" s="1" t="s">
        <v>112602</v>
      </c>
      <c r="D91617" s="1" t="s">
        <v>66165</v>
      </c>
    </row>
    <row r="91618" spans="1:4" x14ac:dyDescent="0.3">
      <c r="A91618">
        <v>62337002</v>
      </c>
      <c r="B91618" s="1" t="s">
        <v>112601</v>
      </c>
      <c r="C91618" s="1" t="s">
        <v>112603</v>
      </c>
      <c r="D91618" s="1" t="s">
        <v>66165</v>
      </c>
    </row>
    <row r="91619" spans="1:4" x14ac:dyDescent="0.3">
      <c r="A91619">
        <v>62337003</v>
      </c>
      <c r="B91619" s="1" t="s">
        <v>112601</v>
      </c>
      <c r="C91619" s="1" t="s">
        <v>112604</v>
      </c>
      <c r="D91619" s="1" t="s">
        <v>66165</v>
      </c>
    </row>
    <row r="91620" spans="1:4" x14ac:dyDescent="0.3">
      <c r="A91620">
        <v>62338001</v>
      </c>
      <c r="B91620" s="1" t="s">
        <v>112605</v>
      </c>
      <c r="C91620" s="1" t="s">
        <v>112606</v>
      </c>
      <c r="D91620" s="1" t="s">
        <v>66165</v>
      </c>
    </row>
    <row r="91621" spans="1:4" x14ac:dyDescent="0.3">
      <c r="A91621">
        <v>62338002</v>
      </c>
      <c r="B91621" s="1" t="s">
        <v>112605</v>
      </c>
      <c r="C91621" s="1" t="s">
        <v>112607</v>
      </c>
      <c r="D91621" s="1" t="s">
        <v>66165</v>
      </c>
    </row>
    <row r="91622" spans="1:4" x14ac:dyDescent="0.3">
      <c r="A91622">
        <v>62339001</v>
      </c>
      <c r="B91622" s="1" t="s">
        <v>112608</v>
      </c>
      <c r="C91622" s="1" t="s">
        <v>112609</v>
      </c>
      <c r="D91622" s="1" t="s">
        <v>66165</v>
      </c>
    </row>
    <row r="91623" spans="1:4" x14ac:dyDescent="0.3">
      <c r="A91623">
        <v>62339002</v>
      </c>
      <c r="B91623" s="1" t="s">
        <v>112608</v>
      </c>
      <c r="C91623" s="1" t="s">
        <v>112610</v>
      </c>
      <c r="D91623" s="1" t="s">
        <v>66165</v>
      </c>
    </row>
    <row r="91624" spans="1:4" x14ac:dyDescent="0.3">
      <c r="A91624">
        <v>62340001</v>
      </c>
      <c r="B91624" s="1" t="s">
        <v>112611</v>
      </c>
      <c r="C91624" s="1" t="s">
        <v>112612</v>
      </c>
      <c r="D91624" s="1" t="s">
        <v>66165</v>
      </c>
    </row>
    <row r="91625" spans="1:4" x14ac:dyDescent="0.3">
      <c r="A91625">
        <v>62340002</v>
      </c>
      <c r="B91625" s="1" t="s">
        <v>112611</v>
      </c>
      <c r="C91625" s="1" t="s">
        <v>112613</v>
      </c>
      <c r="D91625" s="1" t="s">
        <v>66165</v>
      </c>
    </row>
    <row r="91626" spans="1:4" x14ac:dyDescent="0.3">
      <c r="A91626">
        <v>62340003</v>
      </c>
      <c r="B91626" s="1" t="s">
        <v>112611</v>
      </c>
      <c r="C91626" s="1" t="s">
        <v>112614</v>
      </c>
      <c r="D91626" s="1" t="s">
        <v>66165</v>
      </c>
    </row>
    <row r="91627" spans="1:4" x14ac:dyDescent="0.3">
      <c r="A91627">
        <v>62340004</v>
      </c>
      <c r="B91627" s="1" t="s">
        <v>112611</v>
      </c>
      <c r="C91627" s="1" t="s">
        <v>112615</v>
      </c>
      <c r="D91627" s="1" t="s">
        <v>66165</v>
      </c>
    </row>
    <row r="91628" spans="1:4" x14ac:dyDescent="0.3">
      <c r="A91628">
        <v>62341001</v>
      </c>
      <c r="B91628" s="1" t="s">
        <v>112616</v>
      </c>
      <c r="C91628" s="1" t="s">
        <v>112617</v>
      </c>
      <c r="D91628" s="1" t="s">
        <v>66165</v>
      </c>
    </row>
    <row r="91629" spans="1:4" x14ac:dyDescent="0.3">
      <c r="A91629">
        <v>62341002</v>
      </c>
      <c r="B91629" s="1" t="s">
        <v>112616</v>
      </c>
      <c r="C91629" s="1" t="s">
        <v>112618</v>
      </c>
      <c r="D91629" s="1" t="s">
        <v>66165</v>
      </c>
    </row>
    <row r="91630" spans="1:4" x14ac:dyDescent="0.3">
      <c r="A91630">
        <v>62341003</v>
      </c>
      <c r="B91630" s="1" t="s">
        <v>112616</v>
      </c>
      <c r="C91630" s="1" t="s">
        <v>112619</v>
      </c>
      <c r="D91630" s="1" t="s">
        <v>66165</v>
      </c>
    </row>
    <row r="91631" spans="1:4" x14ac:dyDescent="0.3">
      <c r="A91631">
        <v>62341004</v>
      </c>
      <c r="B91631" s="1" t="s">
        <v>112616</v>
      </c>
      <c r="C91631" s="1" t="s">
        <v>112620</v>
      </c>
      <c r="D91631" s="1" t="s">
        <v>66165</v>
      </c>
    </row>
    <row r="91632" spans="1:4" x14ac:dyDescent="0.3">
      <c r="A91632">
        <v>62341005</v>
      </c>
      <c r="B91632" s="1" t="s">
        <v>112616</v>
      </c>
      <c r="C91632" s="1" t="s">
        <v>112621</v>
      </c>
      <c r="D91632" s="1" t="s">
        <v>66165</v>
      </c>
    </row>
    <row r="91633" spans="1:4" x14ac:dyDescent="0.3">
      <c r="A91633">
        <v>62342001</v>
      </c>
      <c r="B91633" s="1" t="s">
        <v>112622</v>
      </c>
      <c r="C91633" s="1" t="s">
        <v>112623</v>
      </c>
      <c r="D91633" s="1" t="s">
        <v>66165</v>
      </c>
    </row>
    <row r="91634" spans="1:4" x14ac:dyDescent="0.3">
      <c r="A91634">
        <v>62342002</v>
      </c>
      <c r="B91634" s="1" t="s">
        <v>112622</v>
      </c>
      <c r="C91634" s="1" t="s">
        <v>112624</v>
      </c>
      <c r="D91634" s="1" t="s">
        <v>66165</v>
      </c>
    </row>
    <row r="91635" spans="1:4" x14ac:dyDescent="0.3">
      <c r="A91635">
        <v>62343001</v>
      </c>
      <c r="B91635" s="1" t="s">
        <v>112625</v>
      </c>
      <c r="C91635" s="1" t="s">
        <v>112626</v>
      </c>
      <c r="D91635" s="1" t="s">
        <v>66165</v>
      </c>
    </row>
    <row r="91636" spans="1:4" x14ac:dyDescent="0.3">
      <c r="A91636">
        <v>62344001</v>
      </c>
      <c r="B91636" s="1" t="s">
        <v>112627</v>
      </c>
      <c r="C91636" s="1" t="s">
        <v>112628</v>
      </c>
      <c r="D91636" s="1" t="s">
        <v>66165</v>
      </c>
    </row>
    <row r="91637" spans="1:4" x14ac:dyDescent="0.3">
      <c r="A91637">
        <v>62344002</v>
      </c>
      <c r="B91637" s="1" t="s">
        <v>112627</v>
      </c>
      <c r="C91637" s="1" t="s">
        <v>112629</v>
      </c>
      <c r="D91637" s="1" t="s">
        <v>66165</v>
      </c>
    </row>
    <row r="91638" spans="1:4" x14ac:dyDescent="0.3">
      <c r="A91638">
        <v>62344003</v>
      </c>
      <c r="B91638" s="1" t="s">
        <v>112627</v>
      </c>
      <c r="C91638" s="1" t="s">
        <v>112630</v>
      </c>
      <c r="D91638" s="1" t="s">
        <v>66165</v>
      </c>
    </row>
    <row r="91639" spans="1:4" x14ac:dyDescent="0.3">
      <c r="A91639">
        <v>62344004</v>
      </c>
      <c r="B91639" s="1" t="s">
        <v>112627</v>
      </c>
      <c r="C91639" s="1" t="s">
        <v>112631</v>
      </c>
      <c r="D91639" s="1" t="s">
        <v>66165</v>
      </c>
    </row>
    <row r="91640" spans="1:4" x14ac:dyDescent="0.3">
      <c r="A91640">
        <v>62345001</v>
      </c>
      <c r="B91640" s="1" t="s">
        <v>112632</v>
      </c>
      <c r="C91640" s="1" t="s">
        <v>112633</v>
      </c>
      <c r="D91640" s="1" t="s">
        <v>66165</v>
      </c>
    </row>
    <row r="91641" spans="1:4" x14ac:dyDescent="0.3">
      <c r="A91641">
        <v>62345002</v>
      </c>
      <c r="B91641" s="1" t="s">
        <v>112632</v>
      </c>
      <c r="C91641" s="1" t="s">
        <v>112634</v>
      </c>
      <c r="D91641" s="1" t="s">
        <v>66165</v>
      </c>
    </row>
    <row r="91642" spans="1:4" x14ac:dyDescent="0.3">
      <c r="A91642">
        <v>62346001</v>
      </c>
      <c r="B91642" s="1" t="s">
        <v>112635</v>
      </c>
      <c r="C91642" s="1" t="s">
        <v>112636</v>
      </c>
      <c r="D91642" s="1" t="s">
        <v>66165</v>
      </c>
    </row>
    <row r="91643" spans="1:4" x14ac:dyDescent="0.3">
      <c r="A91643">
        <v>62347001</v>
      </c>
      <c r="B91643" s="1" t="s">
        <v>112637</v>
      </c>
      <c r="C91643" s="1" t="s">
        <v>112638</v>
      </c>
      <c r="D91643" s="1" t="s">
        <v>66165</v>
      </c>
    </row>
    <row r="91644" spans="1:4" x14ac:dyDescent="0.3">
      <c r="A91644">
        <v>62347002</v>
      </c>
      <c r="B91644" s="1" t="s">
        <v>112637</v>
      </c>
      <c r="C91644" s="1" t="s">
        <v>112639</v>
      </c>
      <c r="D91644" s="1" t="s">
        <v>66165</v>
      </c>
    </row>
    <row r="91645" spans="1:4" x14ac:dyDescent="0.3">
      <c r="A91645">
        <v>62347003</v>
      </c>
      <c r="B91645" s="1" t="s">
        <v>112637</v>
      </c>
      <c r="C91645" s="1" t="s">
        <v>112640</v>
      </c>
      <c r="D91645" s="1" t="s">
        <v>66165</v>
      </c>
    </row>
    <row r="91646" spans="1:4" x14ac:dyDescent="0.3">
      <c r="A91646">
        <v>62348001</v>
      </c>
      <c r="B91646" s="1" t="s">
        <v>112641</v>
      </c>
      <c r="C91646" s="1" t="s">
        <v>112642</v>
      </c>
      <c r="D91646" s="1" t="s">
        <v>66165</v>
      </c>
    </row>
    <row r="91647" spans="1:4" x14ac:dyDescent="0.3">
      <c r="A91647">
        <v>62348002</v>
      </c>
      <c r="B91647" s="1" t="s">
        <v>112641</v>
      </c>
      <c r="C91647" s="1" t="s">
        <v>112643</v>
      </c>
      <c r="D91647" s="1" t="s">
        <v>66165</v>
      </c>
    </row>
    <row r="91648" spans="1:4" x14ac:dyDescent="0.3">
      <c r="A91648">
        <v>62348003</v>
      </c>
      <c r="B91648" s="1" t="s">
        <v>112641</v>
      </c>
      <c r="C91648" s="1" t="s">
        <v>112644</v>
      </c>
      <c r="D91648" s="1" t="s">
        <v>66165</v>
      </c>
    </row>
    <row r="91649" spans="1:4" x14ac:dyDescent="0.3">
      <c r="A91649">
        <v>62349001</v>
      </c>
      <c r="B91649" s="1" t="s">
        <v>112645</v>
      </c>
      <c r="C91649" s="1" t="s">
        <v>112646</v>
      </c>
      <c r="D91649" s="1" t="s">
        <v>66165</v>
      </c>
    </row>
    <row r="91650" spans="1:4" x14ac:dyDescent="0.3">
      <c r="A91650">
        <v>62350001</v>
      </c>
      <c r="B91650" s="1" t="s">
        <v>112647</v>
      </c>
      <c r="C91650" s="1" t="s">
        <v>112648</v>
      </c>
      <c r="D91650" s="1" t="s">
        <v>66165</v>
      </c>
    </row>
    <row r="91651" spans="1:4" x14ac:dyDescent="0.3">
      <c r="A91651">
        <v>62350002</v>
      </c>
      <c r="B91651" s="1" t="s">
        <v>112647</v>
      </c>
      <c r="C91651" s="1" t="s">
        <v>112649</v>
      </c>
      <c r="D91651" s="1" t="s">
        <v>66165</v>
      </c>
    </row>
    <row r="91652" spans="1:4" x14ac:dyDescent="0.3">
      <c r="A91652">
        <v>62351001</v>
      </c>
      <c r="B91652" s="1" t="s">
        <v>112650</v>
      </c>
      <c r="C91652" s="1" t="s">
        <v>112651</v>
      </c>
      <c r="D91652" s="1" t="s">
        <v>66165</v>
      </c>
    </row>
    <row r="91653" spans="1:4" x14ac:dyDescent="0.3">
      <c r="A91653">
        <v>62351002</v>
      </c>
      <c r="B91653" s="1" t="s">
        <v>112650</v>
      </c>
      <c r="C91653" s="1" t="s">
        <v>112652</v>
      </c>
      <c r="D91653" s="1" t="s">
        <v>66165</v>
      </c>
    </row>
    <row r="91654" spans="1:4" x14ac:dyDescent="0.3">
      <c r="A91654">
        <v>62351003</v>
      </c>
      <c r="B91654" s="1" t="s">
        <v>112650</v>
      </c>
      <c r="C91654" s="1" t="s">
        <v>112653</v>
      </c>
      <c r="D91654" s="1" t="s">
        <v>66165</v>
      </c>
    </row>
    <row r="91655" spans="1:4" x14ac:dyDescent="0.3">
      <c r="A91655">
        <v>62352001</v>
      </c>
      <c r="B91655" s="1" t="s">
        <v>112654</v>
      </c>
      <c r="C91655" s="1" t="s">
        <v>112655</v>
      </c>
      <c r="D91655" s="1" t="s">
        <v>66165</v>
      </c>
    </row>
    <row r="91656" spans="1:4" x14ac:dyDescent="0.3">
      <c r="A91656">
        <v>62352002</v>
      </c>
      <c r="B91656" s="1" t="s">
        <v>112654</v>
      </c>
      <c r="C91656" s="1" t="s">
        <v>112656</v>
      </c>
      <c r="D91656" s="1" t="s">
        <v>66165</v>
      </c>
    </row>
    <row r="91657" spans="1:4" x14ac:dyDescent="0.3">
      <c r="A91657">
        <v>62352003</v>
      </c>
      <c r="B91657" s="1" t="s">
        <v>112654</v>
      </c>
      <c r="C91657" s="1" t="s">
        <v>112657</v>
      </c>
      <c r="D91657" s="1" t="s">
        <v>66165</v>
      </c>
    </row>
    <row r="91658" spans="1:4" x14ac:dyDescent="0.3">
      <c r="A91658">
        <v>62353001</v>
      </c>
      <c r="B91658" s="1" t="s">
        <v>112658</v>
      </c>
      <c r="C91658" s="1" t="s">
        <v>112659</v>
      </c>
      <c r="D91658" s="1" t="s">
        <v>66165</v>
      </c>
    </row>
    <row r="91659" spans="1:4" x14ac:dyDescent="0.3">
      <c r="A91659">
        <v>62353002</v>
      </c>
      <c r="B91659" s="1" t="s">
        <v>112658</v>
      </c>
      <c r="C91659" s="1" t="s">
        <v>112660</v>
      </c>
      <c r="D91659" s="1" t="s">
        <v>66165</v>
      </c>
    </row>
    <row r="91660" spans="1:4" x14ac:dyDescent="0.3">
      <c r="A91660">
        <v>62354001</v>
      </c>
      <c r="B91660" s="1" t="s">
        <v>112661</v>
      </c>
      <c r="C91660" s="1" t="s">
        <v>112662</v>
      </c>
      <c r="D91660" s="1" t="s">
        <v>66165</v>
      </c>
    </row>
    <row r="91661" spans="1:4" x14ac:dyDescent="0.3">
      <c r="A91661">
        <v>62354002</v>
      </c>
      <c r="B91661" s="1" t="s">
        <v>112661</v>
      </c>
      <c r="C91661" s="1" t="s">
        <v>112663</v>
      </c>
      <c r="D91661" s="1" t="s">
        <v>66165</v>
      </c>
    </row>
    <row r="91662" spans="1:4" x14ac:dyDescent="0.3">
      <c r="A91662">
        <v>62355001</v>
      </c>
      <c r="B91662" s="1" t="s">
        <v>112664</v>
      </c>
      <c r="C91662" s="1" t="s">
        <v>112665</v>
      </c>
      <c r="D91662" s="1" t="s">
        <v>66165</v>
      </c>
    </row>
    <row r="91663" spans="1:4" x14ac:dyDescent="0.3">
      <c r="A91663">
        <v>62355002</v>
      </c>
      <c r="B91663" s="1" t="s">
        <v>112664</v>
      </c>
      <c r="C91663" s="1" t="s">
        <v>112666</v>
      </c>
      <c r="D91663" s="1" t="s">
        <v>66165</v>
      </c>
    </row>
    <row r="91664" spans="1:4" x14ac:dyDescent="0.3">
      <c r="A91664">
        <v>62355003</v>
      </c>
      <c r="B91664" s="1" t="s">
        <v>112664</v>
      </c>
      <c r="C91664" s="1" t="s">
        <v>112667</v>
      </c>
      <c r="D91664" s="1" t="s">
        <v>66165</v>
      </c>
    </row>
    <row r="91665" spans="1:4" x14ac:dyDescent="0.3">
      <c r="A91665">
        <v>62356001</v>
      </c>
      <c r="B91665" s="1" t="s">
        <v>112668</v>
      </c>
      <c r="C91665" s="1" t="s">
        <v>112669</v>
      </c>
      <c r="D91665" s="1" t="s">
        <v>66165</v>
      </c>
    </row>
    <row r="91666" spans="1:4" x14ac:dyDescent="0.3">
      <c r="A91666">
        <v>62356002</v>
      </c>
      <c r="B91666" s="1" t="s">
        <v>112668</v>
      </c>
      <c r="C91666" s="1" t="s">
        <v>112670</v>
      </c>
      <c r="D91666" s="1" t="s">
        <v>66165</v>
      </c>
    </row>
    <row r="91667" spans="1:4" x14ac:dyDescent="0.3">
      <c r="A91667">
        <v>62357001</v>
      </c>
      <c r="B91667" s="1" t="s">
        <v>112671</v>
      </c>
      <c r="C91667" s="1" t="s">
        <v>112672</v>
      </c>
      <c r="D91667" s="1" t="s">
        <v>66165</v>
      </c>
    </row>
    <row r="91668" spans="1:4" x14ac:dyDescent="0.3">
      <c r="A91668">
        <v>62357002</v>
      </c>
      <c r="B91668" s="1" t="s">
        <v>112671</v>
      </c>
      <c r="C91668" s="1" t="s">
        <v>112673</v>
      </c>
      <c r="D91668" s="1" t="s">
        <v>66165</v>
      </c>
    </row>
    <row r="91669" spans="1:4" x14ac:dyDescent="0.3">
      <c r="A91669">
        <v>62358001</v>
      </c>
      <c r="B91669" s="1" t="s">
        <v>112674</v>
      </c>
      <c r="C91669" s="1" t="s">
        <v>112675</v>
      </c>
      <c r="D91669" s="1" t="s">
        <v>66165</v>
      </c>
    </row>
    <row r="91670" spans="1:4" x14ac:dyDescent="0.3">
      <c r="A91670">
        <v>62358002</v>
      </c>
      <c r="B91670" s="1" t="s">
        <v>112674</v>
      </c>
      <c r="C91670" s="1" t="s">
        <v>112676</v>
      </c>
      <c r="D91670" s="1" t="s">
        <v>66165</v>
      </c>
    </row>
    <row r="91671" spans="1:4" x14ac:dyDescent="0.3">
      <c r="A91671">
        <v>62358003</v>
      </c>
      <c r="B91671" s="1" t="s">
        <v>112674</v>
      </c>
      <c r="C91671" s="1" t="s">
        <v>112677</v>
      </c>
      <c r="D91671" s="1" t="s">
        <v>66165</v>
      </c>
    </row>
    <row r="91672" spans="1:4" x14ac:dyDescent="0.3">
      <c r="A91672">
        <v>62358004</v>
      </c>
      <c r="B91672" s="1" t="s">
        <v>112674</v>
      </c>
      <c r="C91672" s="1" t="s">
        <v>112678</v>
      </c>
      <c r="D91672" s="1" t="s">
        <v>66165</v>
      </c>
    </row>
    <row r="91673" spans="1:4" x14ac:dyDescent="0.3">
      <c r="A91673">
        <v>62359001</v>
      </c>
      <c r="B91673" s="1" t="s">
        <v>112679</v>
      </c>
      <c r="C91673" s="1" t="s">
        <v>112680</v>
      </c>
      <c r="D91673" s="1" t="s">
        <v>66165</v>
      </c>
    </row>
    <row r="91674" spans="1:4" x14ac:dyDescent="0.3">
      <c r="A91674">
        <v>62359002</v>
      </c>
      <c r="B91674" s="1" t="s">
        <v>112679</v>
      </c>
      <c r="C91674" s="1" t="s">
        <v>112681</v>
      </c>
      <c r="D91674" s="1" t="s">
        <v>66165</v>
      </c>
    </row>
    <row r="91675" spans="1:4" x14ac:dyDescent="0.3">
      <c r="A91675">
        <v>62360001</v>
      </c>
      <c r="B91675" s="1" t="s">
        <v>112682</v>
      </c>
      <c r="C91675" s="1" t="s">
        <v>112683</v>
      </c>
      <c r="D91675" s="1" t="s">
        <v>66165</v>
      </c>
    </row>
    <row r="91676" spans="1:4" x14ac:dyDescent="0.3">
      <c r="A91676">
        <v>62360002</v>
      </c>
      <c r="B91676" s="1" t="s">
        <v>112682</v>
      </c>
      <c r="C91676" s="1" t="s">
        <v>112684</v>
      </c>
      <c r="D91676" s="1" t="s">
        <v>66165</v>
      </c>
    </row>
    <row r="91677" spans="1:4" x14ac:dyDescent="0.3">
      <c r="A91677">
        <v>62361001</v>
      </c>
      <c r="B91677" s="1" t="s">
        <v>112685</v>
      </c>
      <c r="C91677" s="1" t="s">
        <v>112686</v>
      </c>
      <c r="D91677" s="1" t="s">
        <v>66165</v>
      </c>
    </row>
    <row r="91678" spans="1:4" x14ac:dyDescent="0.3">
      <c r="A91678">
        <v>62362001</v>
      </c>
      <c r="B91678" s="1" t="s">
        <v>112687</v>
      </c>
      <c r="C91678" s="1" t="s">
        <v>112688</v>
      </c>
      <c r="D91678" s="1" t="s">
        <v>66165</v>
      </c>
    </row>
    <row r="91679" spans="1:4" x14ac:dyDescent="0.3">
      <c r="A91679">
        <v>62362002</v>
      </c>
      <c r="B91679" s="1" t="s">
        <v>112687</v>
      </c>
      <c r="C91679" s="1" t="s">
        <v>112689</v>
      </c>
      <c r="D91679" s="1" t="s">
        <v>66165</v>
      </c>
    </row>
    <row r="91680" spans="1:4" x14ac:dyDescent="0.3">
      <c r="A91680">
        <v>62363001</v>
      </c>
      <c r="B91680" s="1" t="s">
        <v>112690</v>
      </c>
      <c r="C91680" s="1" t="s">
        <v>112691</v>
      </c>
      <c r="D91680" s="1" t="s">
        <v>66165</v>
      </c>
    </row>
    <row r="91681" spans="1:4" x14ac:dyDescent="0.3">
      <c r="A91681">
        <v>62364001</v>
      </c>
      <c r="B91681" s="1" t="s">
        <v>112692</v>
      </c>
      <c r="C91681" s="1" t="s">
        <v>112693</v>
      </c>
      <c r="D91681" s="1" t="s">
        <v>66165</v>
      </c>
    </row>
    <row r="91682" spans="1:4" x14ac:dyDescent="0.3">
      <c r="A91682">
        <v>62364002</v>
      </c>
      <c r="B91682" s="1" t="s">
        <v>112692</v>
      </c>
      <c r="C91682" s="1" t="s">
        <v>112694</v>
      </c>
      <c r="D91682" s="1" t="s">
        <v>66165</v>
      </c>
    </row>
    <row r="91683" spans="1:4" x14ac:dyDescent="0.3">
      <c r="A91683">
        <v>62364003</v>
      </c>
      <c r="B91683" s="1" t="s">
        <v>112692</v>
      </c>
      <c r="C91683" s="1" t="s">
        <v>112695</v>
      </c>
      <c r="D91683" s="1" t="s">
        <v>66165</v>
      </c>
    </row>
    <row r="91684" spans="1:4" x14ac:dyDescent="0.3">
      <c r="A91684">
        <v>62364004</v>
      </c>
      <c r="B91684" s="1" t="s">
        <v>112692</v>
      </c>
      <c r="C91684" s="1" t="s">
        <v>112696</v>
      </c>
      <c r="D91684" s="1" t="s">
        <v>66165</v>
      </c>
    </row>
    <row r="91685" spans="1:4" x14ac:dyDescent="0.3">
      <c r="A91685">
        <v>62365001</v>
      </c>
      <c r="B91685" s="1" t="s">
        <v>112697</v>
      </c>
      <c r="C91685" s="1" t="s">
        <v>112698</v>
      </c>
      <c r="D91685" s="1" t="s">
        <v>66165</v>
      </c>
    </row>
    <row r="91686" spans="1:4" x14ac:dyDescent="0.3">
      <c r="A91686">
        <v>62365002</v>
      </c>
      <c r="B91686" s="1" t="s">
        <v>112697</v>
      </c>
      <c r="C91686" s="1" t="s">
        <v>112699</v>
      </c>
      <c r="D91686" s="1" t="s">
        <v>66165</v>
      </c>
    </row>
    <row r="91687" spans="1:4" x14ac:dyDescent="0.3">
      <c r="A91687">
        <v>62365003</v>
      </c>
      <c r="B91687" s="1" t="s">
        <v>112697</v>
      </c>
      <c r="C91687" s="1" t="s">
        <v>112700</v>
      </c>
      <c r="D91687" s="1" t="s">
        <v>66165</v>
      </c>
    </row>
    <row r="91688" spans="1:4" x14ac:dyDescent="0.3">
      <c r="A91688">
        <v>62365004</v>
      </c>
      <c r="B91688" s="1" t="s">
        <v>112697</v>
      </c>
      <c r="C91688" s="1" t="s">
        <v>112701</v>
      </c>
      <c r="D91688" s="1" t="s">
        <v>66165</v>
      </c>
    </row>
    <row r="91689" spans="1:4" x14ac:dyDescent="0.3">
      <c r="A91689">
        <v>62366001</v>
      </c>
      <c r="B91689" s="1" t="s">
        <v>112702</v>
      </c>
      <c r="C91689" s="1" t="s">
        <v>112703</v>
      </c>
      <c r="D91689" s="1" t="s">
        <v>66165</v>
      </c>
    </row>
    <row r="91690" spans="1:4" x14ac:dyDescent="0.3">
      <c r="A91690">
        <v>62366002</v>
      </c>
      <c r="B91690" s="1" t="s">
        <v>112702</v>
      </c>
      <c r="C91690" s="1" t="s">
        <v>112704</v>
      </c>
      <c r="D91690" s="1" t="s">
        <v>66165</v>
      </c>
    </row>
    <row r="91691" spans="1:4" x14ac:dyDescent="0.3">
      <c r="A91691">
        <v>62367001</v>
      </c>
      <c r="B91691" s="1" t="s">
        <v>112705</v>
      </c>
      <c r="C91691" s="1" t="s">
        <v>112706</v>
      </c>
      <c r="D91691" s="1" t="s">
        <v>66165</v>
      </c>
    </row>
    <row r="91692" spans="1:4" x14ac:dyDescent="0.3">
      <c r="A91692">
        <v>62368001</v>
      </c>
      <c r="B91692" s="1" t="s">
        <v>112707</v>
      </c>
      <c r="C91692" s="1" t="s">
        <v>112708</v>
      </c>
      <c r="D91692" s="1" t="s">
        <v>66165</v>
      </c>
    </row>
    <row r="91693" spans="1:4" x14ac:dyDescent="0.3">
      <c r="A91693">
        <v>62368002</v>
      </c>
      <c r="B91693" s="1" t="s">
        <v>112707</v>
      </c>
      <c r="C91693" s="1" t="s">
        <v>112709</v>
      </c>
      <c r="D91693" s="1" t="s">
        <v>66165</v>
      </c>
    </row>
    <row r="91694" spans="1:4" x14ac:dyDescent="0.3">
      <c r="A91694">
        <v>62369001</v>
      </c>
      <c r="B91694" s="1" t="s">
        <v>112710</v>
      </c>
      <c r="C91694" s="1" t="s">
        <v>112711</v>
      </c>
      <c r="D91694" s="1" t="s">
        <v>66165</v>
      </c>
    </row>
    <row r="91695" spans="1:4" x14ac:dyDescent="0.3">
      <c r="A91695">
        <v>62369002</v>
      </c>
      <c r="B91695" s="1" t="s">
        <v>112710</v>
      </c>
      <c r="C91695" s="1" t="s">
        <v>112712</v>
      </c>
      <c r="D91695" s="1" t="s">
        <v>66165</v>
      </c>
    </row>
    <row r="91696" spans="1:4" x14ac:dyDescent="0.3">
      <c r="A91696">
        <v>62370001</v>
      </c>
      <c r="B91696" s="1" t="s">
        <v>112713</v>
      </c>
      <c r="C91696" s="1" t="s">
        <v>112714</v>
      </c>
      <c r="D91696" s="1" t="s">
        <v>66165</v>
      </c>
    </row>
    <row r="91697" spans="1:4" x14ac:dyDescent="0.3">
      <c r="A91697">
        <v>62370002</v>
      </c>
      <c r="B91697" s="1" t="s">
        <v>112713</v>
      </c>
      <c r="C91697" s="1" t="s">
        <v>112715</v>
      </c>
      <c r="D91697" s="1" t="s">
        <v>66165</v>
      </c>
    </row>
    <row r="91698" spans="1:4" x14ac:dyDescent="0.3">
      <c r="A91698">
        <v>62371001</v>
      </c>
      <c r="B91698" s="1" t="s">
        <v>112716</v>
      </c>
      <c r="C91698" s="1" t="s">
        <v>112717</v>
      </c>
      <c r="D91698" s="1" t="s">
        <v>66165</v>
      </c>
    </row>
    <row r="91699" spans="1:4" x14ac:dyDescent="0.3">
      <c r="A91699">
        <v>62371002</v>
      </c>
      <c r="B91699" s="1" t="s">
        <v>112716</v>
      </c>
      <c r="C91699" s="1" t="s">
        <v>112718</v>
      </c>
      <c r="D91699" s="1" t="s">
        <v>66165</v>
      </c>
    </row>
    <row r="91700" spans="1:4" x14ac:dyDescent="0.3">
      <c r="A91700">
        <v>62372001</v>
      </c>
      <c r="B91700" s="1" t="s">
        <v>112719</v>
      </c>
      <c r="C91700" s="1" t="s">
        <v>112720</v>
      </c>
      <c r="D91700" s="1" t="s">
        <v>66165</v>
      </c>
    </row>
    <row r="91701" spans="1:4" x14ac:dyDescent="0.3">
      <c r="A91701">
        <v>62372002</v>
      </c>
      <c r="B91701" s="1" t="s">
        <v>112719</v>
      </c>
      <c r="C91701" s="1" t="s">
        <v>112721</v>
      </c>
      <c r="D91701" s="1" t="s">
        <v>66165</v>
      </c>
    </row>
    <row r="91702" spans="1:4" x14ac:dyDescent="0.3">
      <c r="A91702">
        <v>62372003</v>
      </c>
      <c r="B91702" s="1" t="s">
        <v>112719</v>
      </c>
      <c r="C91702" s="1" t="s">
        <v>112722</v>
      </c>
      <c r="D91702" s="1" t="s">
        <v>66165</v>
      </c>
    </row>
    <row r="91703" spans="1:4" x14ac:dyDescent="0.3">
      <c r="A91703">
        <v>62373001</v>
      </c>
      <c r="B91703" s="1" t="s">
        <v>112723</v>
      </c>
      <c r="C91703" s="1" t="s">
        <v>112724</v>
      </c>
      <c r="D91703" s="1" t="s">
        <v>66165</v>
      </c>
    </row>
    <row r="91704" spans="1:4" x14ac:dyDescent="0.3">
      <c r="A91704">
        <v>62373002</v>
      </c>
      <c r="B91704" s="1" t="s">
        <v>112723</v>
      </c>
      <c r="C91704" s="1" t="s">
        <v>112725</v>
      </c>
      <c r="D91704" s="1" t="s">
        <v>66165</v>
      </c>
    </row>
    <row r="91705" spans="1:4" x14ac:dyDescent="0.3">
      <c r="A91705">
        <v>62374001</v>
      </c>
      <c r="B91705" s="1" t="s">
        <v>112726</v>
      </c>
      <c r="C91705" s="1" t="s">
        <v>112727</v>
      </c>
      <c r="D91705" s="1" t="s">
        <v>66165</v>
      </c>
    </row>
    <row r="91706" spans="1:4" x14ac:dyDescent="0.3">
      <c r="A91706">
        <v>62374002</v>
      </c>
      <c r="B91706" s="1" t="s">
        <v>112726</v>
      </c>
      <c r="C91706" s="1" t="s">
        <v>112728</v>
      </c>
      <c r="D91706" s="1" t="s">
        <v>66165</v>
      </c>
    </row>
    <row r="91707" spans="1:4" x14ac:dyDescent="0.3">
      <c r="A91707">
        <v>62375001</v>
      </c>
      <c r="B91707" s="1" t="s">
        <v>112729</v>
      </c>
      <c r="C91707" s="1" t="s">
        <v>112730</v>
      </c>
      <c r="D91707" s="1" t="s">
        <v>66165</v>
      </c>
    </row>
    <row r="91708" spans="1:4" x14ac:dyDescent="0.3">
      <c r="A91708">
        <v>62376001</v>
      </c>
      <c r="B91708" s="1" t="s">
        <v>112731</v>
      </c>
      <c r="C91708" s="1" t="s">
        <v>112732</v>
      </c>
      <c r="D91708" s="1" t="s">
        <v>66165</v>
      </c>
    </row>
    <row r="91709" spans="1:4" x14ac:dyDescent="0.3">
      <c r="A91709">
        <v>62376002</v>
      </c>
      <c r="B91709" s="1" t="s">
        <v>112731</v>
      </c>
      <c r="C91709" s="1" t="s">
        <v>112733</v>
      </c>
      <c r="D91709" s="1" t="s">
        <v>66165</v>
      </c>
    </row>
    <row r="91710" spans="1:4" x14ac:dyDescent="0.3">
      <c r="A91710">
        <v>62376003</v>
      </c>
      <c r="B91710" s="1" t="s">
        <v>112731</v>
      </c>
      <c r="C91710" s="1" t="s">
        <v>112734</v>
      </c>
      <c r="D91710" s="1" t="s">
        <v>66165</v>
      </c>
    </row>
    <row r="91711" spans="1:4" x14ac:dyDescent="0.3">
      <c r="A91711">
        <v>62377001</v>
      </c>
      <c r="B91711" s="1" t="s">
        <v>112735</v>
      </c>
      <c r="C91711" s="1" t="s">
        <v>112736</v>
      </c>
      <c r="D91711" s="1" t="s">
        <v>66165</v>
      </c>
    </row>
    <row r="91712" spans="1:4" x14ac:dyDescent="0.3">
      <c r="A91712">
        <v>62377002</v>
      </c>
      <c r="B91712" s="1" t="s">
        <v>112735</v>
      </c>
      <c r="C91712" s="1" t="s">
        <v>112737</v>
      </c>
      <c r="D91712" s="1" t="s">
        <v>66165</v>
      </c>
    </row>
    <row r="91713" spans="1:4" x14ac:dyDescent="0.3">
      <c r="A91713">
        <v>62377003</v>
      </c>
      <c r="B91713" s="1" t="s">
        <v>112735</v>
      </c>
      <c r="C91713" s="1" t="s">
        <v>112738</v>
      </c>
      <c r="D91713" s="1" t="s">
        <v>66165</v>
      </c>
    </row>
    <row r="91714" spans="1:4" x14ac:dyDescent="0.3">
      <c r="A91714">
        <v>62377004</v>
      </c>
      <c r="B91714" s="1" t="s">
        <v>112735</v>
      </c>
      <c r="C91714" s="1" t="s">
        <v>112739</v>
      </c>
      <c r="D91714" s="1" t="s">
        <v>66165</v>
      </c>
    </row>
    <row r="91715" spans="1:4" x14ac:dyDescent="0.3">
      <c r="A91715">
        <v>62377005</v>
      </c>
      <c r="B91715" s="1" t="s">
        <v>112735</v>
      </c>
      <c r="C91715" s="1" t="s">
        <v>112740</v>
      </c>
      <c r="D91715" s="1" t="s">
        <v>66165</v>
      </c>
    </row>
    <row r="91716" spans="1:4" x14ac:dyDescent="0.3">
      <c r="A91716">
        <v>62378001</v>
      </c>
      <c r="B91716" s="1" t="s">
        <v>112741</v>
      </c>
      <c r="C91716" s="1" t="s">
        <v>112742</v>
      </c>
      <c r="D91716" s="1" t="s">
        <v>66165</v>
      </c>
    </row>
    <row r="91717" spans="1:4" x14ac:dyDescent="0.3">
      <c r="A91717">
        <v>62378002</v>
      </c>
      <c r="B91717" s="1" t="s">
        <v>112741</v>
      </c>
      <c r="C91717" s="1" t="s">
        <v>112743</v>
      </c>
      <c r="D91717" s="1" t="s">
        <v>66165</v>
      </c>
    </row>
    <row r="91718" spans="1:4" x14ac:dyDescent="0.3">
      <c r="A91718">
        <v>62378003</v>
      </c>
      <c r="B91718" s="1" t="s">
        <v>112741</v>
      </c>
      <c r="C91718" s="1" t="s">
        <v>112744</v>
      </c>
      <c r="D91718" s="1" t="s">
        <v>66165</v>
      </c>
    </row>
    <row r="91719" spans="1:4" x14ac:dyDescent="0.3">
      <c r="A91719">
        <v>62379001</v>
      </c>
      <c r="B91719" s="1" t="s">
        <v>112745</v>
      </c>
      <c r="C91719" s="1" t="s">
        <v>112746</v>
      </c>
      <c r="D91719" s="1" t="s">
        <v>66165</v>
      </c>
    </row>
    <row r="91720" spans="1:4" x14ac:dyDescent="0.3">
      <c r="A91720">
        <v>62379002</v>
      </c>
      <c r="B91720" s="1" t="s">
        <v>112745</v>
      </c>
      <c r="C91720" s="1" t="s">
        <v>112747</v>
      </c>
      <c r="D91720" s="1" t="s">
        <v>66165</v>
      </c>
    </row>
    <row r="91721" spans="1:4" x14ac:dyDescent="0.3">
      <c r="A91721">
        <v>62380001</v>
      </c>
      <c r="B91721" s="1" t="s">
        <v>112748</v>
      </c>
      <c r="C91721" s="1" t="s">
        <v>112749</v>
      </c>
      <c r="D91721" s="1" t="s">
        <v>66165</v>
      </c>
    </row>
    <row r="91722" spans="1:4" x14ac:dyDescent="0.3">
      <c r="A91722">
        <v>62380002</v>
      </c>
      <c r="B91722" s="1" t="s">
        <v>112748</v>
      </c>
      <c r="C91722" s="1" t="s">
        <v>112750</v>
      </c>
      <c r="D91722" s="1" t="s">
        <v>66165</v>
      </c>
    </row>
    <row r="91723" spans="1:4" x14ac:dyDescent="0.3">
      <c r="A91723">
        <v>62380003</v>
      </c>
      <c r="B91723" s="1" t="s">
        <v>112748</v>
      </c>
      <c r="C91723" s="1" t="s">
        <v>112751</v>
      </c>
      <c r="D91723" s="1" t="s">
        <v>66165</v>
      </c>
    </row>
    <row r="91724" spans="1:4" x14ac:dyDescent="0.3">
      <c r="A91724">
        <v>62380004</v>
      </c>
      <c r="B91724" s="1" t="s">
        <v>112748</v>
      </c>
      <c r="C91724" s="1" t="s">
        <v>112752</v>
      </c>
      <c r="D91724" s="1" t="s">
        <v>66165</v>
      </c>
    </row>
    <row r="91725" spans="1:4" x14ac:dyDescent="0.3">
      <c r="A91725">
        <v>62381001</v>
      </c>
      <c r="B91725" s="1" t="s">
        <v>112753</v>
      </c>
      <c r="C91725" s="1" t="s">
        <v>112754</v>
      </c>
      <c r="D91725" s="1" t="s">
        <v>66165</v>
      </c>
    </row>
    <row r="91726" spans="1:4" x14ac:dyDescent="0.3">
      <c r="A91726">
        <v>62381002</v>
      </c>
      <c r="B91726" s="1" t="s">
        <v>112753</v>
      </c>
      <c r="C91726" s="1" t="s">
        <v>112755</v>
      </c>
      <c r="D91726" s="1" t="s">
        <v>66165</v>
      </c>
    </row>
    <row r="91727" spans="1:4" x14ac:dyDescent="0.3">
      <c r="A91727">
        <v>62381003</v>
      </c>
      <c r="B91727" s="1" t="s">
        <v>112753</v>
      </c>
      <c r="C91727" s="1" t="s">
        <v>112756</v>
      </c>
      <c r="D91727" s="1" t="s">
        <v>66165</v>
      </c>
    </row>
    <row r="91728" spans="1:4" x14ac:dyDescent="0.3">
      <c r="A91728">
        <v>62381004</v>
      </c>
      <c r="B91728" s="1" t="s">
        <v>112753</v>
      </c>
      <c r="C91728" s="1" t="s">
        <v>112757</v>
      </c>
      <c r="D91728" s="1" t="s">
        <v>66165</v>
      </c>
    </row>
    <row r="91729" spans="1:4" x14ac:dyDescent="0.3">
      <c r="A91729">
        <v>62381005</v>
      </c>
      <c r="B91729" s="1" t="s">
        <v>112753</v>
      </c>
      <c r="C91729" s="1" t="s">
        <v>112758</v>
      </c>
      <c r="D91729" s="1" t="s">
        <v>66165</v>
      </c>
    </row>
    <row r="91730" spans="1:4" x14ac:dyDescent="0.3">
      <c r="A91730">
        <v>62382001</v>
      </c>
      <c r="B91730" s="1" t="s">
        <v>112759</v>
      </c>
      <c r="C91730" s="1" t="s">
        <v>112760</v>
      </c>
      <c r="D91730" s="1" t="s">
        <v>66165</v>
      </c>
    </row>
    <row r="91731" spans="1:4" x14ac:dyDescent="0.3">
      <c r="A91731">
        <v>62382002</v>
      </c>
      <c r="B91731" s="1" t="s">
        <v>112759</v>
      </c>
      <c r="C91731" s="1" t="s">
        <v>112761</v>
      </c>
      <c r="D91731" s="1" t="s">
        <v>66165</v>
      </c>
    </row>
    <row r="91732" spans="1:4" x14ac:dyDescent="0.3">
      <c r="A91732">
        <v>62383001</v>
      </c>
      <c r="B91732" s="1" t="s">
        <v>112762</v>
      </c>
      <c r="C91732" s="1" t="s">
        <v>112763</v>
      </c>
      <c r="D91732" s="1" t="s">
        <v>66165</v>
      </c>
    </row>
    <row r="91733" spans="1:4" x14ac:dyDescent="0.3">
      <c r="A91733">
        <v>62383002</v>
      </c>
      <c r="B91733" s="1" t="s">
        <v>112762</v>
      </c>
      <c r="C91733" s="1" t="s">
        <v>112764</v>
      </c>
      <c r="D91733" s="1" t="s">
        <v>66165</v>
      </c>
    </row>
    <row r="91734" spans="1:4" x14ac:dyDescent="0.3">
      <c r="A91734">
        <v>62384001</v>
      </c>
      <c r="B91734" s="1" t="s">
        <v>112765</v>
      </c>
      <c r="C91734" s="1" t="s">
        <v>112766</v>
      </c>
      <c r="D91734" s="1" t="s">
        <v>66165</v>
      </c>
    </row>
    <row r="91735" spans="1:4" x14ac:dyDescent="0.3">
      <c r="A91735">
        <v>62384002</v>
      </c>
      <c r="B91735" s="1" t="s">
        <v>112765</v>
      </c>
      <c r="C91735" s="1" t="s">
        <v>112767</v>
      </c>
      <c r="D91735" s="1" t="s">
        <v>66165</v>
      </c>
    </row>
    <row r="91736" spans="1:4" x14ac:dyDescent="0.3">
      <c r="A91736">
        <v>62384003</v>
      </c>
      <c r="B91736" s="1" t="s">
        <v>112765</v>
      </c>
      <c r="C91736" s="1" t="s">
        <v>112768</v>
      </c>
      <c r="D91736" s="1" t="s">
        <v>66165</v>
      </c>
    </row>
    <row r="91737" spans="1:4" x14ac:dyDescent="0.3">
      <c r="A91737">
        <v>62384004</v>
      </c>
      <c r="B91737" s="1" t="s">
        <v>112765</v>
      </c>
      <c r="C91737" s="1" t="s">
        <v>112769</v>
      </c>
      <c r="D91737" s="1" t="s">
        <v>66165</v>
      </c>
    </row>
    <row r="91738" spans="1:4" x14ac:dyDescent="0.3">
      <c r="A91738">
        <v>62384005</v>
      </c>
      <c r="B91738" s="1" t="s">
        <v>112765</v>
      </c>
      <c r="C91738" s="1" t="s">
        <v>112770</v>
      </c>
      <c r="D91738" s="1" t="s">
        <v>66165</v>
      </c>
    </row>
    <row r="91739" spans="1:4" x14ac:dyDescent="0.3">
      <c r="A91739">
        <v>62384006</v>
      </c>
      <c r="B91739" s="1" t="s">
        <v>112765</v>
      </c>
      <c r="C91739" s="1" t="s">
        <v>112771</v>
      </c>
      <c r="D91739" s="1" t="s">
        <v>66165</v>
      </c>
    </row>
    <row r="91740" spans="1:4" x14ac:dyDescent="0.3">
      <c r="A91740">
        <v>62385001</v>
      </c>
      <c r="B91740" s="1" t="s">
        <v>112772</v>
      </c>
      <c r="C91740" s="1" t="s">
        <v>112773</v>
      </c>
      <c r="D91740" s="1" t="s">
        <v>66165</v>
      </c>
    </row>
    <row r="91741" spans="1:4" x14ac:dyDescent="0.3">
      <c r="A91741">
        <v>62385002</v>
      </c>
      <c r="B91741" s="1" t="s">
        <v>112772</v>
      </c>
      <c r="C91741" s="1" t="s">
        <v>112774</v>
      </c>
      <c r="D91741" s="1" t="s">
        <v>66165</v>
      </c>
    </row>
    <row r="91742" spans="1:4" x14ac:dyDescent="0.3">
      <c r="A91742">
        <v>62385003</v>
      </c>
      <c r="B91742" s="1" t="s">
        <v>112772</v>
      </c>
      <c r="C91742" s="1" t="s">
        <v>112775</v>
      </c>
      <c r="D91742" s="1" t="s">
        <v>66165</v>
      </c>
    </row>
    <row r="91743" spans="1:4" x14ac:dyDescent="0.3">
      <c r="A91743">
        <v>62385004</v>
      </c>
      <c r="B91743" s="1" t="s">
        <v>112772</v>
      </c>
      <c r="C91743" s="1" t="s">
        <v>112776</v>
      </c>
      <c r="D91743" s="1" t="s">
        <v>66165</v>
      </c>
    </row>
    <row r="91744" spans="1:4" x14ac:dyDescent="0.3">
      <c r="A91744">
        <v>62385005</v>
      </c>
      <c r="B91744" s="1" t="s">
        <v>112772</v>
      </c>
      <c r="C91744" s="1" t="s">
        <v>112777</v>
      </c>
      <c r="D91744" s="1" t="s">
        <v>66165</v>
      </c>
    </row>
    <row r="91745" spans="1:4" x14ac:dyDescent="0.3">
      <c r="A91745">
        <v>62386001</v>
      </c>
      <c r="B91745" s="1" t="s">
        <v>112778</v>
      </c>
      <c r="C91745" s="1" t="s">
        <v>112779</v>
      </c>
      <c r="D91745" s="1" t="s">
        <v>66165</v>
      </c>
    </row>
    <row r="91746" spans="1:4" x14ac:dyDescent="0.3">
      <c r="A91746">
        <v>62387001</v>
      </c>
      <c r="B91746" s="1" t="s">
        <v>112780</v>
      </c>
      <c r="C91746" s="1" t="s">
        <v>112781</v>
      </c>
      <c r="D91746" s="1" t="s">
        <v>66165</v>
      </c>
    </row>
    <row r="91747" spans="1:4" x14ac:dyDescent="0.3">
      <c r="A91747">
        <v>62387002</v>
      </c>
      <c r="B91747" s="1" t="s">
        <v>112780</v>
      </c>
      <c r="C91747" s="1" t="s">
        <v>112782</v>
      </c>
      <c r="D91747" s="1" t="s">
        <v>66165</v>
      </c>
    </row>
    <row r="91748" spans="1:4" x14ac:dyDescent="0.3">
      <c r="A91748">
        <v>62387003</v>
      </c>
      <c r="B91748" s="1" t="s">
        <v>112780</v>
      </c>
      <c r="C91748" s="1" t="s">
        <v>112783</v>
      </c>
      <c r="D91748" s="1" t="s">
        <v>66165</v>
      </c>
    </row>
    <row r="91749" spans="1:4" x14ac:dyDescent="0.3">
      <c r="A91749">
        <v>62387004</v>
      </c>
      <c r="B91749" s="1" t="s">
        <v>112780</v>
      </c>
      <c r="C91749" s="1" t="s">
        <v>112784</v>
      </c>
      <c r="D91749" s="1" t="s">
        <v>66165</v>
      </c>
    </row>
    <row r="91750" spans="1:4" x14ac:dyDescent="0.3">
      <c r="A91750">
        <v>62387005</v>
      </c>
      <c r="B91750" s="1" t="s">
        <v>112780</v>
      </c>
      <c r="C91750" s="1" t="s">
        <v>112785</v>
      </c>
      <c r="D91750" s="1" t="s">
        <v>66165</v>
      </c>
    </row>
    <row r="91751" spans="1:4" x14ac:dyDescent="0.3">
      <c r="A91751">
        <v>62388001</v>
      </c>
      <c r="B91751" s="1" t="s">
        <v>112786</v>
      </c>
      <c r="C91751" s="1" t="s">
        <v>112787</v>
      </c>
      <c r="D91751" s="1" t="s">
        <v>66165</v>
      </c>
    </row>
    <row r="91752" spans="1:4" x14ac:dyDescent="0.3">
      <c r="A91752">
        <v>62388002</v>
      </c>
      <c r="B91752" s="1" t="s">
        <v>112786</v>
      </c>
      <c r="C91752" s="1" t="s">
        <v>112788</v>
      </c>
      <c r="D91752" s="1" t="s">
        <v>66165</v>
      </c>
    </row>
    <row r="91753" spans="1:4" x14ac:dyDescent="0.3">
      <c r="A91753">
        <v>62388003</v>
      </c>
      <c r="B91753" s="1" t="s">
        <v>112786</v>
      </c>
      <c r="C91753" s="1" t="s">
        <v>112789</v>
      </c>
      <c r="D91753" s="1" t="s">
        <v>66165</v>
      </c>
    </row>
    <row r="91754" spans="1:4" x14ac:dyDescent="0.3">
      <c r="A91754">
        <v>62388004</v>
      </c>
      <c r="B91754" s="1" t="s">
        <v>112786</v>
      </c>
      <c r="C91754" s="1" t="s">
        <v>112790</v>
      </c>
      <c r="D91754" s="1" t="s">
        <v>66165</v>
      </c>
    </row>
    <row r="91755" spans="1:4" x14ac:dyDescent="0.3">
      <c r="A91755">
        <v>62389001</v>
      </c>
      <c r="B91755" s="1" t="s">
        <v>112791</v>
      </c>
      <c r="C91755" s="1" t="s">
        <v>112792</v>
      </c>
      <c r="D91755" s="1" t="s">
        <v>66165</v>
      </c>
    </row>
    <row r="91756" spans="1:4" x14ac:dyDescent="0.3">
      <c r="A91756">
        <v>62390001</v>
      </c>
      <c r="B91756" s="1" t="s">
        <v>112793</v>
      </c>
      <c r="C91756" s="1" t="s">
        <v>112794</v>
      </c>
      <c r="D91756" s="1" t="s">
        <v>66165</v>
      </c>
    </row>
    <row r="91757" spans="1:4" x14ac:dyDescent="0.3">
      <c r="A91757">
        <v>62391001</v>
      </c>
      <c r="B91757" s="1" t="s">
        <v>112795</v>
      </c>
      <c r="C91757" s="1" t="s">
        <v>112796</v>
      </c>
      <c r="D91757" s="1" t="s">
        <v>66165</v>
      </c>
    </row>
    <row r="91758" spans="1:4" x14ac:dyDescent="0.3">
      <c r="A91758">
        <v>62391002</v>
      </c>
      <c r="B91758" s="1" t="s">
        <v>112795</v>
      </c>
      <c r="C91758" s="1" t="s">
        <v>112797</v>
      </c>
      <c r="D91758" s="1" t="s">
        <v>66165</v>
      </c>
    </row>
    <row r="91759" spans="1:4" x14ac:dyDescent="0.3">
      <c r="A91759">
        <v>62391003</v>
      </c>
      <c r="B91759" s="1" t="s">
        <v>112795</v>
      </c>
      <c r="C91759" s="1" t="s">
        <v>112798</v>
      </c>
      <c r="D91759" s="1" t="s">
        <v>66165</v>
      </c>
    </row>
    <row r="91760" spans="1:4" x14ac:dyDescent="0.3">
      <c r="A91760">
        <v>62391004</v>
      </c>
      <c r="B91760" s="1" t="s">
        <v>112795</v>
      </c>
      <c r="C91760" s="1" t="s">
        <v>112799</v>
      </c>
      <c r="D91760" s="1" t="s">
        <v>66165</v>
      </c>
    </row>
    <row r="91761" spans="1:4" x14ac:dyDescent="0.3">
      <c r="A91761">
        <v>62392001</v>
      </c>
      <c r="B91761" s="1" t="s">
        <v>112800</v>
      </c>
      <c r="C91761" s="1" t="s">
        <v>112801</v>
      </c>
      <c r="D91761" s="1" t="s">
        <v>66165</v>
      </c>
    </row>
    <row r="91762" spans="1:4" x14ac:dyDescent="0.3">
      <c r="A91762">
        <v>62392002</v>
      </c>
      <c r="B91762" s="1" t="s">
        <v>112800</v>
      </c>
      <c r="C91762" s="1" t="s">
        <v>112802</v>
      </c>
      <c r="D91762" s="1" t="s">
        <v>66165</v>
      </c>
    </row>
    <row r="91763" spans="1:4" x14ac:dyDescent="0.3">
      <c r="A91763">
        <v>62392003</v>
      </c>
      <c r="B91763" s="1" t="s">
        <v>112800</v>
      </c>
      <c r="C91763" s="1" t="s">
        <v>112803</v>
      </c>
      <c r="D91763" s="1" t="s">
        <v>66165</v>
      </c>
    </row>
    <row r="91764" spans="1:4" x14ac:dyDescent="0.3">
      <c r="A91764">
        <v>62393001</v>
      </c>
      <c r="B91764" s="1" t="s">
        <v>112804</v>
      </c>
      <c r="C91764" s="1" t="s">
        <v>112805</v>
      </c>
      <c r="D91764" s="1" t="s">
        <v>66165</v>
      </c>
    </row>
    <row r="91765" spans="1:4" x14ac:dyDescent="0.3">
      <c r="A91765">
        <v>62394001</v>
      </c>
      <c r="B91765" s="1" t="s">
        <v>112806</v>
      </c>
      <c r="C91765" s="1" t="s">
        <v>112807</v>
      </c>
      <c r="D91765" s="1" t="s">
        <v>66165</v>
      </c>
    </row>
    <row r="91766" spans="1:4" x14ac:dyDescent="0.3">
      <c r="A91766">
        <v>62394002</v>
      </c>
      <c r="B91766" s="1" t="s">
        <v>112806</v>
      </c>
      <c r="C91766" s="1" t="s">
        <v>112808</v>
      </c>
      <c r="D91766" s="1" t="s">
        <v>66165</v>
      </c>
    </row>
    <row r="91767" spans="1:4" x14ac:dyDescent="0.3">
      <c r="A91767">
        <v>62394003</v>
      </c>
      <c r="B91767" s="1" t="s">
        <v>112806</v>
      </c>
      <c r="C91767" s="1" t="s">
        <v>112809</v>
      </c>
      <c r="D91767" s="1" t="s">
        <v>66165</v>
      </c>
    </row>
    <row r="91768" spans="1:4" x14ac:dyDescent="0.3">
      <c r="A91768">
        <v>62394004</v>
      </c>
      <c r="B91768" s="1" t="s">
        <v>112806</v>
      </c>
      <c r="C91768" s="1" t="s">
        <v>112810</v>
      </c>
      <c r="D91768" s="1" t="s">
        <v>66165</v>
      </c>
    </row>
    <row r="91769" spans="1:4" x14ac:dyDescent="0.3">
      <c r="A91769">
        <v>62394005</v>
      </c>
      <c r="B91769" s="1" t="s">
        <v>112806</v>
      </c>
      <c r="C91769" s="1" t="s">
        <v>112811</v>
      </c>
      <c r="D91769" s="1" t="s">
        <v>66165</v>
      </c>
    </row>
    <row r="91770" spans="1:4" x14ac:dyDescent="0.3">
      <c r="A91770">
        <v>62395001</v>
      </c>
      <c r="B91770" s="1" t="s">
        <v>112812</v>
      </c>
      <c r="C91770" s="1" t="s">
        <v>112813</v>
      </c>
      <c r="D91770" s="1" t="s">
        <v>66165</v>
      </c>
    </row>
    <row r="91771" spans="1:4" x14ac:dyDescent="0.3">
      <c r="A91771">
        <v>62395002</v>
      </c>
      <c r="B91771" s="1" t="s">
        <v>112812</v>
      </c>
      <c r="C91771" s="1" t="s">
        <v>112814</v>
      </c>
      <c r="D91771" s="1" t="s">
        <v>66165</v>
      </c>
    </row>
    <row r="91772" spans="1:4" x14ac:dyDescent="0.3">
      <c r="A91772">
        <v>62395003</v>
      </c>
      <c r="B91772" s="1" t="s">
        <v>112812</v>
      </c>
      <c r="C91772" s="1" t="s">
        <v>112815</v>
      </c>
      <c r="D91772" s="1" t="s">
        <v>66165</v>
      </c>
    </row>
    <row r="91773" spans="1:4" x14ac:dyDescent="0.3">
      <c r="A91773">
        <v>62395004</v>
      </c>
      <c r="B91773" s="1" t="s">
        <v>112812</v>
      </c>
      <c r="C91773" s="1" t="s">
        <v>112816</v>
      </c>
      <c r="D91773" s="1" t="s">
        <v>66165</v>
      </c>
    </row>
    <row r="91774" spans="1:4" x14ac:dyDescent="0.3">
      <c r="A91774">
        <v>62396001</v>
      </c>
      <c r="B91774" s="1" t="s">
        <v>112817</v>
      </c>
      <c r="C91774" s="1" t="s">
        <v>112818</v>
      </c>
      <c r="D91774" s="1" t="s">
        <v>66165</v>
      </c>
    </row>
    <row r="91775" spans="1:4" x14ac:dyDescent="0.3">
      <c r="A91775">
        <v>62397001</v>
      </c>
      <c r="B91775" s="1" t="s">
        <v>112819</v>
      </c>
      <c r="C91775" s="1" t="s">
        <v>112820</v>
      </c>
      <c r="D91775" s="1" t="s">
        <v>66165</v>
      </c>
    </row>
    <row r="91776" spans="1:4" x14ac:dyDescent="0.3">
      <c r="A91776">
        <v>62397002</v>
      </c>
      <c r="B91776" s="1" t="s">
        <v>112819</v>
      </c>
      <c r="C91776" s="1" t="s">
        <v>112821</v>
      </c>
      <c r="D91776" s="1" t="s">
        <v>66165</v>
      </c>
    </row>
    <row r="91777" spans="1:4" x14ac:dyDescent="0.3">
      <c r="A91777">
        <v>62397003</v>
      </c>
      <c r="B91777" s="1" t="s">
        <v>112819</v>
      </c>
      <c r="C91777" s="1" t="s">
        <v>112822</v>
      </c>
      <c r="D91777" s="1" t="s">
        <v>66165</v>
      </c>
    </row>
    <row r="91778" spans="1:4" x14ac:dyDescent="0.3">
      <c r="A91778">
        <v>62398001</v>
      </c>
      <c r="B91778" s="1" t="s">
        <v>112823</v>
      </c>
      <c r="C91778" s="1" t="s">
        <v>112824</v>
      </c>
      <c r="D91778" s="1" t="s">
        <v>66165</v>
      </c>
    </row>
    <row r="91779" spans="1:4" x14ac:dyDescent="0.3">
      <c r="A91779">
        <v>62398002</v>
      </c>
      <c r="B91779" s="1" t="s">
        <v>112823</v>
      </c>
      <c r="C91779" s="1" t="s">
        <v>112825</v>
      </c>
      <c r="D91779" s="1" t="s">
        <v>66165</v>
      </c>
    </row>
    <row r="91780" spans="1:4" x14ac:dyDescent="0.3">
      <c r="A91780">
        <v>62398003</v>
      </c>
      <c r="B91780" s="1" t="s">
        <v>112823</v>
      </c>
      <c r="C91780" s="1" t="s">
        <v>112826</v>
      </c>
      <c r="D91780" s="1" t="s">
        <v>66165</v>
      </c>
    </row>
    <row r="91781" spans="1:4" x14ac:dyDescent="0.3">
      <c r="A91781">
        <v>62398004</v>
      </c>
      <c r="B91781" s="1" t="s">
        <v>112823</v>
      </c>
      <c r="C91781" s="1" t="s">
        <v>112827</v>
      </c>
      <c r="D91781" s="1" t="s">
        <v>66165</v>
      </c>
    </row>
    <row r="91782" spans="1:4" x14ac:dyDescent="0.3">
      <c r="A91782">
        <v>62399001</v>
      </c>
      <c r="B91782" s="1" t="s">
        <v>112828</v>
      </c>
      <c r="C91782" s="1" t="s">
        <v>112829</v>
      </c>
      <c r="D91782" s="1" t="s">
        <v>66165</v>
      </c>
    </row>
    <row r="91783" spans="1:4" x14ac:dyDescent="0.3">
      <c r="A91783">
        <v>62400001</v>
      </c>
      <c r="B91783" s="1" t="s">
        <v>112830</v>
      </c>
      <c r="C91783" s="1" t="s">
        <v>112831</v>
      </c>
      <c r="D91783" s="1" t="s">
        <v>66165</v>
      </c>
    </row>
    <row r="91784" spans="1:4" x14ac:dyDescent="0.3">
      <c r="A91784">
        <v>62400002</v>
      </c>
      <c r="B91784" s="1" t="s">
        <v>112830</v>
      </c>
      <c r="C91784" s="1" t="s">
        <v>112832</v>
      </c>
      <c r="D91784" s="1" t="s">
        <v>66165</v>
      </c>
    </row>
    <row r="91785" spans="1:4" x14ac:dyDescent="0.3">
      <c r="A91785">
        <v>62401001</v>
      </c>
      <c r="B91785" s="1" t="s">
        <v>112833</v>
      </c>
      <c r="C91785" s="1" t="s">
        <v>112834</v>
      </c>
      <c r="D91785" s="1" t="s">
        <v>66165</v>
      </c>
    </row>
    <row r="91786" spans="1:4" x14ac:dyDescent="0.3">
      <c r="A91786">
        <v>62402001</v>
      </c>
      <c r="B91786" s="1" t="s">
        <v>112835</v>
      </c>
      <c r="C91786" s="1" t="s">
        <v>112836</v>
      </c>
      <c r="D91786" s="1" t="s">
        <v>66165</v>
      </c>
    </row>
    <row r="91787" spans="1:4" x14ac:dyDescent="0.3">
      <c r="A91787">
        <v>62402002</v>
      </c>
      <c r="B91787" s="1" t="s">
        <v>112835</v>
      </c>
      <c r="C91787" s="1" t="s">
        <v>112837</v>
      </c>
      <c r="D91787" s="1" t="s">
        <v>66165</v>
      </c>
    </row>
    <row r="91788" spans="1:4" x14ac:dyDescent="0.3">
      <c r="A91788">
        <v>62402003</v>
      </c>
      <c r="B91788" s="1" t="s">
        <v>112835</v>
      </c>
      <c r="C91788" s="1" t="s">
        <v>112838</v>
      </c>
      <c r="D91788" s="1" t="s">
        <v>66165</v>
      </c>
    </row>
    <row r="91789" spans="1:4" x14ac:dyDescent="0.3">
      <c r="A91789">
        <v>62403001</v>
      </c>
      <c r="B91789" s="1" t="s">
        <v>112839</v>
      </c>
      <c r="C91789" s="1" t="s">
        <v>112840</v>
      </c>
      <c r="D91789" s="1" t="s">
        <v>66165</v>
      </c>
    </row>
    <row r="91790" spans="1:4" x14ac:dyDescent="0.3">
      <c r="A91790">
        <v>62403002</v>
      </c>
      <c r="B91790" s="1" t="s">
        <v>112839</v>
      </c>
      <c r="C91790" s="1" t="s">
        <v>112841</v>
      </c>
      <c r="D91790" s="1" t="s">
        <v>66165</v>
      </c>
    </row>
    <row r="91791" spans="1:4" x14ac:dyDescent="0.3">
      <c r="A91791">
        <v>62404001</v>
      </c>
      <c r="B91791" s="1" t="s">
        <v>112842</v>
      </c>
      <c r="C91791" s="1" t="s">
        <v>112843</v>
      </c>
      <c r="D91791" s="1" t="s">
        <v>66165</v>
      </c>
    </row>
    <row r="91792" spans="1:4" x14ac:dyDescent="0.3">
      <c r="A91792">
        <v>62404002</v>
      </c>
      <c r="B91792" s="1" t="s">
        <v>112842</v>
      </c>
      <c r="C91792" s="1" t="s">
        <v>112844</v>
      </c>
      <c r="D91792" s="1" t="s">
        <v>66165</v>
      </c>
    </row>
    <row r="91793" spans="1:4" x14ac:dyDescent="0.3">
      <c r="A91793">
        <v>62405001</v>
      </c>
      <c r="B91793" s="1" t="s">
        <v>112845</v>
      </c>
      <c r="C91793" s="1" t="s">
        <v>112846</v>
      </c>
      <c r="D91793" s="1" t="s">
        <v>66165</v>
      </c>
    </row>
    <row r="91794" spans="1:4" x14ac:dyDescent="0.3">
      <c r="A91794">
        <v>62406001</v>
      </c>
      <c r="B91794" s="1" t="s">
        <v>112847</v>
      </c>
      <c r="C91794" s="1" t="s">
        <v>112848</v>
      </c>
      <c r="D91794" s="1" t="s">
        <v>66165</v>
      </c>
    </row>
    <row r="91795" spans="1:4" x14ac:dyDescent="0.3">
      <c r="A91795">
        <v>62406002</v>
      </c>
      <c r="B91795" s="1" t="s">
        <v>112847</v>
      </c>
      <c r="C91795" s="1" t="s">
        <v>112849</v>
      </c>
      <c r="D91795" s="1" t="s">
        <v>66165</v>
      </c>
    </row>
    <row r="91796" spans="1:4" x14ac:dyDescent="0.3">
      <c r="A91796">
        <v>62407001</v>
      </c>
      <c r="B91796" s="1" t="s">
        <v>112850</v>
      </c>
      <c r="C91796" s="1" t="s">
        <v>112851</v>
      </c>
      <c r="D91796" s="1" t="s">
        <v>66165</v>
      </c>
    </row>
    <row r="91797" spans="1:4" x14ac:dyDescent="0.3">
      <c r="A91797">
        <v>62407002</v>
      </c>
      <c r="B91797" s="1" t="s">
        <v>112850</v>
      </c>
      <c r="C91797" s="1" t="s">
        <v>112852</v>
      </c>
      <c r="D91797" s="1" t="s">
        <v>66165</v>
      </c>
    </row>
    <row r="91798" spans="1:4" x14ac:dyDescent="0.3">
      <c r="A91798">
        <v>62407003</v>
      </c>
      <c r="B91798" s="1" t="s">
        <v>112850</v>
      </c>
      <c r="C91798" s="1" t="s">
        <v>112853</v>
      </c>
      <c r="D91798" s="1" t="s">
        <v>66165</v>
      </c>
    </row>
    <row r="91799" spans="1:4" x14ac:dyDescent="0.3">
      <c r="A91799">
        <v>62407004</v>
      </c>
      <c r="B91799" s="1" t="s">
        <v>112850</v>
      </c>
      <c r="C91799" s="1" t="s">
        <v>112854</v>
      </c>
      <c r="D91799" s="1" t="s">
        <v>66165</v>
      </c>
    </row>
    <row r="91800" spans="1:4" x14ac:dyDescent="0.3">
      <c r="A91800">
        <v>62408001</v>
      </c>
      <c r="B91800" s="1" t="s">
        <v>112855</v>
      </c>
      <c r="C91800" s="1" t="s">
        <v>112856</v>
      </c>
      <c r="D91800" s="1" t="s">
        <v>66165</v>
      </c>
    </row>
    <row r="91801" spans="1:4" x14ac:dyDescent="0.3">
      <c r="A91801">
        <v>62408002</v>
      </c>
      <c r="B91801" s="1" t="s">
        <v>112855</v>
      </c>
      <c r="C91801" s="1" t="s">
        <v>112857</v>
      </c>
      <c r="D91801" s="1" t="s">
        <v>66165</v>
      </c>
    </row>
    <row r="91802" spans="1:4" x14ac:dyDescent="0.3">
      <c r="A91802">
        <v>62408003</v>
      </c>
      <c r="B91802" s="1" t="s">
        <v>112855</v>
      </c>
      <c r="C91802" s="1" t="s">
        <v>112858</v>
      </c>
      <c r="D91802" s="1" t="s">
        <v>66165</v>
      </c>
    </row>
    <row r="91803" spans="1:4" x14ac:dyDescent="0.3">
      <c r="A91803">
        <v>62408004</v>
      </c>
      <c r="B91803" s="1" t="s">
        <v>112855</v>
      </c>
      <c r="C91803" s="1" t="s">
        <v>112859</v>
      </c>
      <c r="D91803" s="1" t="s">
        <v>66165</v>
      </c>
    </row>
    <row r="91804" spans="1:4" x14ac:dyDescent="0.3">
      <c r="A91804">
        <v>62409001</v>
      </c>
      <c r="B91804" s="1" t="s">
        <v>112860</v>
      </c>
      <c r="C91804" s="1" t="s">
        <v>112861</v>
      </c>
      <c r="D91804" s="1" t="s">
        <v>66165</v>
      </c>
    </row>
    <row r="91805" spans="1:4" x14ac:dyDescent="0.3">
      <c r="A91805">
        <v>62409002</v>
      </c>
      <c r="B91805" s="1" t="s">
        <v>112860</v>
      </c>
      <c r="C91805" s="1" t="s">
        <v>112862</v>
      </c>
      <c r="D91805" s="1" t="s">
        <v>66165</v>
      </c>
    </row>
    <row r="91806" spans="1:4" x14ac:dyDescent="0.3">
      <c r="A91806">
        <v>62409003</v>
      </c>
      <c r="B91806" s="1" t="s">
        <v>112860</v>
      </c>
      <c r="C91806" s="1" t="s">
        <v>112863</v>
      </c>
      <c r="D91806" s="1" t="s">
        <v>66165</v>
      </c>
    </row>
    <row r="91807" spans="1:4" x14ac:dyDescent="0.3">
      <c r="A91807">
        <v>62409004</v>
      </c>
      <c r="B91807" s="1" t="s">
        <v>112860</v>
      </c>
      <c r="C91807" s="1" t="s">
        <v>112864</v>
      </c>
      <c r="D91807" s="1" t="s">
        <v>66165</v>
      </c>
    </row>
    <row r="91808" spans="1:4" x14ac:dyDescent="0.3">
      <c r="A91808">
        <v>62410001</v>
      </c>
      <c r="B91808" s="1" t="s">
        <v>112865</v>
      </c>
      <c r="C91808" s="1" t="s">
        <v>112866</v>
      </c>
      <c r="D91808" s="1" t="s">
        <v>66165</v>
      </c>
    </row>
    <row r="91809" spans="1:4" x14ac:dyDescent="0.3">
      <c r="A91809">
        <v>62410002</v>
      </c>
      <c r="B91809" s="1" t="s">
        <v>112865</v>
      </c>
      <c r="C91809" s="1" t="s">
        <v>112867</v>
      </c>
      <c r="D91809" s="1" t="s">
        <v>66165</v>
      </c>
    </row>
    <row r="91810" spans="1:4" x14ac:dyDescent="0.3">
      <c r="A91810">
        <v>62410003</v>
      </c>
      <c r="B91810" s="1" t="s">
        <v>112865</v>
      </c>
      <c r="C91810" s="1" t="s">
        <v>112868</v>
      </c>
      <c r="D91810" s="1" t="s">
        <v>66165</v>
      </c>
    </row>
    <row r="91811" spans="1:4" x14ac:dyDescent="0.3">
      <c r="A91811">
        <v>62410004</v>
      </c>
      <c r="B91811" s="1" t="s">
        <v>112865</v>
      </c>
      <c r="C91811" s="1" t="s">
        <v>112869</v>
      </c>
      <c r="D91811" s="1" t="s">
        <v>66165</v>
      </c>
    </row>
    <row r="91812" spans="1:4" x14ac:dyDescent="0.3">
      <c r="A91812">
        <v>62411001</v>
      </c>
      <c r="B91812" s="1" t="s">
        <v>112870</v>
      </c>
      <c r="C91812" s="1" t="s">
        <v>112871</v>
      </c>
      <c r="D91812" s="1" t="s">
        <v>66165</v>
      </c>
    </row>
    <row r="91813" spans="1:4" x14ac:dyDescent="0.3">
      <c r="A91813">
        <v>62412001</v>
      </c>
      <c r="B91813" s="1" t="s">
        <v>112872</v>
      </c>
      <c r="C91813" s="1" t="s">
        <v>112873</v>
      </c>
      <c r="D91813" s="1" t="s">
        <v>66165</v>
      </c>
    </row>
    <row r="91814" spans="1:4" x14ac:dyDescent="0.3">
      <c r="A91814">
        <v>62412002</v>
      </c>
      <c r="B91814" s="1" t="s">
        <v>112872</v>
      </c>
      <c r="C91814" s="1" t="s">
        <v>112874</v>
      </c>
      <c r="D91814" s="1" t="s">
        <v>66165</v>
      </c>
    </row>
    <row r="91815" spans="1:4" x14ac:dyDescent="0.3">
      <c r="A91815">
        <v>62412003</v>
      </c>
      <c r="B91815" s="1" t="s">
        <v>112872</v>
      </c>
      <c r="C91815" s="1" t="s">
        <v>112875</v>
      </c>
      <c r="D91815" s="1" t="s">
        <v>66165</v>
      </c>
    </row>
    <row r="91816" spans="1:4" x14ac:dyDescent="0.3">
      <c r="A91816">
        <v>62413001</v>
      </c>
      <c r="B91816" s="1" t="s">
        <v>112876</v>
      </c>
      <c r="C91816" s="1" t="s">
        <v>112877</v>
      </c>
      <c r="D91816" s="1" t="s">
        <v>66165</v>
      </c>
    </row>
    <row r="91817" spans="1:4" x14ac:dyDescent="0.3">
      <c r="A91817">
        <v>62413002</v>
      </c>
      <c r="B91817" s="1" t="s">
        <v>112876</v>
      </c>
      <c r="C91817" s="1" t="s">
        <v>112878</v>
      </c>
      <c r="D91817" s="1" t="s">
        <v>66165</v>
      </c>
    </row>
    <row r="91818" spans="1:4" x14ac:dyDescent="0.3">
      <c r="A91818">
        <v>62414001</v>
      </c>
      <c r="B91818" s="1" t="s">
        <v>112879</v>
      </c>
      <c r="C91818" s="1" t="s">
        <v>112880</v>
      </c>
      <c r="D91818" s="1" t="s">
        <v>66165</v>
      </c>
    </row>
    <row r="91819" spans="1:4" x14ac:dyDescent="0.3">
      <c r="A91819">
        <v>62414002</v>
      </c>
      <c r="B91819" s="1" t="s">
        <v>112879</v>
      </c>
      <c r="C91819" s="1" t="s">
        <v>112881</v>
      </c>
      <c r="D91819" s="1" t="s">
        <v>66165</v>
      </c>
    </row>
    <row r="91820" spans="1:4" x14ac:dyDescent="0.3">
      <c r="A91820">
        <v>62414003</v>
      </c>
      <c r="B91820" s="1" t="s">
        <v>112879</v>
      </c>
      <c r="C91820" s="1" t="s">
        <v>112882</v>
      </c>
      <c r="D91820" s="1" t="s">
        <v>66165</v>
      </c>
    </row>
    <row r="91821" spans="1:4" x14ac:dyDescent="0.3">
      <c r="A91821">
        <v>62415001</v>
      </c>
      <c r="B91821" s="1" t="s">
        <v>112883</v>
      </c>
      <c r="C91821" s="1" t="s">
        <v>112884</v>
      </c>
      <c r="D91821" s="1" t="s">
        <v>66165</v>
      </c>
    </row>
    <row r="91822" spans="1:4" x14ac:dyDescent="0.3">
      <c r="A91822">
        <v>62415002</v>
      </c>
      <c r="B91822" s="1" t="s">
        <v>112883</v>
      </c>
      <c r="C91822" s="1" t="s">
        <v>112885</v>
      </c>
      <c r="D91822" s="1" t="s">
        <v>66165</v>
      </c>
    </row>
    <row r="91823" spans="1:4" x14ac:dyDescent="0.3">
      <c r="A91823">
        <v>62416001</v>
      </c>
      <c r="B91823" s="1" t="s">
        <v>112886</v>
      </c>
      <c r="C91823" s="1" t="s">
        <v>112887</v>
      </c>
      <c r="D91823" s="1" t="s">
        <v>66165</v>
      </c>
    </row>
    <row r="91824" spans="1:4" x14ac:dyDescent="0.3">
      <c r="A91824">
        <v>62416002</v>
      </c>
      <c r="B91824" s="1" t="s">
        <v>112886</v>
      </c>
      <c r="C91824" s="1" t="s">
        <v>112888</v>
      </c>
      <c r="D91824" s="1" t="s">
        <v>66165</v>
      </c>
    </row>
    <row r="91825" spans="1:4" x14ac:dyDescent="0.3">
      <c r="A91825">
        <v>62416003</v>
      </c>
      <c r="B91825" s="1" t="s">
        <v>112886</v>
      </c>
      <c r="C91825" s="1" t="s">
        <v>112889</v>
      </c>
      <c r="D91825" s="1" t="s">
        <v>66165</v>
      </c>
    </row>
    <row r="91826" spans="1:4" x14ac:dyDescent="0.3">
      <c r="A91826">
        <v>62416004</v>
      </c>
      <c r="B91826" s="1" t="s">
        <v>112886</v>
      </c>
      <c r="C91826" s="1" t="s">
        <v>112890</v>
      </c>
      <c r="D91826" s="1" t="s">
        <v>66165</v>
      </c>
    </row>
    <row r="91827" spans="1:4" x14ac:dyDescent="0.3">
      <c r="A91827">
        <v>62417001</v>
      </c>
      <c r="B91827" s="1" t="s">
        <v>112891</v>
      </c>
      <c r="C91827" s="1" t="s">
        <v>112892</v>
      </c>
      <c r="D91827" s="1" t="s">
        <v>66165</v>
      </c>
    </row>
    <row r="91828" spans="1:4" x14ac:dyDescent="0.3">
      <c r="A91828">
        <v>62418001</v>
      </c>
      <c r="B91828" s="1" t="s">
        <v>112893</v>
      </c>
      <c r="C91828" s="1" t="s">
        <v>112894</v>
      </c>
      <c r="D91828" s="1" t="s">
        <v>66165</v>
      </c>
    </row>
    <row r="91829" spans="1:4" x14ac:dyDescent="0.3">
      <c r="A91829">
        <v>62418002</v>
      </c>
      <c r="B91829" s="1" t="s">
        <v>112893</v>
      </c>
      <c r="C91829" s="1" t="s">
        <v>112895</v>
      </c>
      <c r="D91829" s="1" t="s">
        <v>66165</v>
      </c>
    </row>
    <row r="91830" spans="1:4" x14ac:dyDescent="0.3">
      <c r="A91830">
        <v>62418003</v>
      </c>
      <c r="B91830" s="1" t="s">
        <v>112893</v>
      </c>
      <c r="C91830" s="1" t="s">
        <v>112896</v>
      </c>
      <c r="D91830" s="1" t="s">
        <v>66165</v>
      </c>
    </row>
    <row r="91831" spans="1:4" x14ac:dyDescent="0.3">
      <c r="A91831">
        <v>62419001</v>
      </c>
      <c r="B91831" s="1" t="s">
        <v>112897</v>
      </c>
      <c r="C91831" s="1" t="s">
        <v>112898</v>
      </c>
      <c r="D91831" s="1" t="s">
        <v>66165</v>
      </c>
    </row>
    <row r="91832" spans="1:4" x14ac:dyDescent="0.3">
      <c r="A91832">
        <v>62420001</v>
      </c>
      <c r="B91832" s="1" t="s">
        <v>112899</v>
      </c>
      <c r="C91832" s="1" t="s">
        <v>112900</v>
      </c>
      <c r="D91832" s="1" t="s">
        <v>66165</v>
      </c>
    </row>
    <row r="91833" spans="1:4" x14ac:dyDescent="0.3">
      <c r="A91833">
        <v>62420002</v>
      </c>
      <c r="B91833" s="1" t="s">
        <v>112899</v>
      </c>
      <c r="C91833" s="1" t="s">
        <v>112901</v>
      </c>
      <c r="D91833" s="1" t="s">
        <v>66165</v>
      </c>
    </row>
    <row r="91834" spans="1:4" x14ac:dyDescent="0.3">
      <c r="A91834">
        <v>62421001</v>
      </c>
      <c r="B91834" s="1" t="s">
        <v>112902</v>
      </c>
      <c r="C91834" s="1" t="s">
        <v>112903</v>
      </c>
      <c r="D91834" s="1" t="s">
        <v>66165</v>
      </c>
    </row>
    <row r="91835" spans="1:4" x14ac:dyDescent="0.3">
      <c r="A91835">
        <v>62421002</v>
      </c>
      <c r="B91835" s="1" t="s">
        <v>112902</v>
      </c>
      <c r="C91835" s="1" t="s">
        <v>112904</v>
      </c>
      <c r="D91835" s="1" t="s">
        <v>66165</v>
      </c>
    </row>
    <row r="91836" spans="1:4" x14ac:dyDescent="0.3">
      <c r="A91836">
        <v>62422001</v>
      </c>
      <c r="B91836" s="1" t="s">
        <v>112905</v>
      </c>
      <c r="C91836" s="1" t="s">
        <v>112906</v>
      </c>
      <c r="D91836" s="1" t="s">
        <v>66165</v>
      </c>
    </row>
    <row r="91837" spans="1:4" x14ac:dyDescent="0.3">
      <c r="A91837">
        <v>62422002</v>
      </c>
      <c r="B91837" s="1" t="s">
        <v>112905</v>
      </c>
      <c r="C91837" s="1" t="s">
        <v>112907</v>
      </c>
      <c r="D91837" s="1" t="s">
        <v>66165</v>
      </c>
    </row>
    <row r="91838" spans="1:4" x14ac:dyDescent="0.3">
      <c r="A91838">
        <v>62423001</v>
      </c>
      <c r="B91838" s="1" t="s">
        <v>112908</v>
      </c>
      <c r="C91838" s="1" t="s">
        <v>112909</v>
      </c>
      <c r="D91838" s="1" t="s">
        <v>66165</v>
      </c>
    </row>
    <row r="91839" spans="1:4" x14ac:dyDescent="0.3">
      <c r="A91839">
        <v>62424001</v>
      </c>
      <c r="B91839" s="1" t="s">
        <v>112910</v>
      </c>
      <c r="C91839" s="1" t="s">
        <v>112911</v>
      </c>
      <c r="D91839" s="1" t="s">
        <v>66165</v>
      </c>
    </row>
    <row r="91840" spans="1:4" x14ac:dyDescent="0.3">
      <c r="A91840">
        <v>62424002</v>
      </c>
      <c r="B91840" s="1" t="s">
        <v>112910</v>
      </c>
      <c r="C91840" s="1" t="s">
        <v>112912</v>
      </c>
      <c r="D91840" s="1" t="s">
        <v>66165</v>
      </c>
    </row>
    <row r="91841" spans="1:4" x14ac:dyDescent="0.3">
      <c r="A91841">
        <v>62425001</v>
      </c>
      <c r="B91841" s="1" t="s">
        <v>112913</v>
      </c>
      <c r="C91841" s="1" t="s">
        <v>112914</v>
      </c>
      <c r="D91841" s="1" t="s">
        <v>66165</v>
      </c>
    </row>
    <row r="91842" spans="1:4" x14ac:dyDescent="0.3">
      <c r="A91842">
        <v>62425002</v>
      </c>
      <c r="B91842" s="1" t="s">
        <v>112913</v>
      </c>
      <c r="C91842" s="1" t="s">
        <v>112915</v>
      </c>
      <c r="D91842" s="1" t="s">
        <v>66165</v>
      </c>
    </row>
    <row r="91843" spans="1:4" x14ac:dyDescent="0.3">
      <c r="A91843">
        <v>62425003</v>
      </c>
      <c r="B91843" s="1" t="s">
        <v>112913</v>
      </c>
      <c r="C91843" s="1" t="s">
        <v>112916</v>
      </c>
      <c r="D91843" s="1" t="s">
        <v>66165</v>
      </c>
    </row>
    <row r="91844" spans="1:4" x14ac:dyDescent="0.3">
      <c r="A91844">
        <v>62425004</v>
      </c>
      <c r="B91844" s="1" t="s">
        <v>112913</v>
      </c>
      <c r="C91844" s="1" t="s">
        <v>112917</v>
      </c>
      <c r="D91844" s="1" t="s">
        <v>66165</v>
      </c>
    </row>
    <row r="91845" spans="1:4" x14ac:dyDescent="0.3">
      <c r="A91845">
        <v>62426001</v>
      </c>
      <c r="B91845" s="1" t="s">
        <v>112918</v>
      </c>
      <c r="C91845" s="1" t="s">
        <v>112919</v>
      </c>
      <c r="D91845" s="1" t="s">
        <v>66165</v>
      </c>
    </row>
    <row r="91846" spans="1:4" x14ac:dyDescent="0.3">
      <c r="A91846">
        <v>62426002</v>
      </c>
      <c r="B91846" s="1" t="s">
        <v>112918</v>
      </c>
      <c r="C91846" s="1" t="s">
        <v>112920</v>
      </c>
      <c r="D91846" s="1" t="s">
        <v>66165</v>
      </c>
    </row>
    <row r="91847" spans="1:4" x14ac:dyDescent="0.3">
      <c r="A91847">
        <v>62426003</v>
      </c>
      <c r="B91847" s="1" t="s">
        <v>112918</v>
      </c>
      <c r="C91847" s="1" t="s">
        <v>112921</v>
      </c>
      <c r="D91847" s="1" t="s">
        <v>66165</v>
      </c>
    </row>
    <row r="91848" spans="1:4" x14ac:dyDescent="0.3">
      <c r="A91848">
        <v>62426004</v>
      </c>
      <c r="B91848" s="1" t="s">
        <v>112918</v>
      </c>
      <c r="C91848" s="1" t="s">
        <v>112922</v>
      </c>
      <c r="D91848" s="1" t="s">
        <v>66165</v>
      </c>
    </row>
    <row r="91849" spans="1:4" x14ac:dyDescent="0.3">
      <c r="A91849">
        <v>62427001</v>
      </c>
      <c r="B91849" s="1" t="s">
        <v>112923</v>
      </c>
      <c r="C91849" s="1" t="s">
        <v>112924</v>
      </c>
      <c r="D91849" s="1" t="s">
        <v>66165</v>
      </c>
    </row>
    <row r="91850" spans="1:4" x14ac:dyDescent="0.3">
      <c r="A91850">
        <v>62427002</v>
      </c>
      <c r="B91850" s="1" t="s">
        <v>112923</v>
      </c>
      <c r="C91850" s="1" t="s">
        <v>112925</v>
      </c>
      <c r="D91850" s="1" t="s">
        <v>66165</v>
      </c>
    </row>
    <row r="91851" spans="1:4" x14ac:dyDescent="0.3">
      <c r="A91851">
        <v>62427003</v>
      </c>
      <c r="B91851" s="1" t="s">
        <v>112923</v>
      </c>
      <c r="C91851" s="1" t="s">
        <v>112926</v>
      </c>
      <c r="D91851" s="1" t="s">
        <v>66165</v>
      </c>
    </row>
    <row r="91852" spans="1:4" x14ac:dyDescent="0.3">
      <c r="A91852">
        <v>62427004</v>
      </c>
      <c r="B91852" s="1" t="s">
        <v>112923</v>
      </c>
      <c r="C91852" s="1" t="s">
        <v>112927</v>
      </c>
      <c r="D91852" s="1" t="s">
        <v>66165</v>
      </c>
    </row>
    <row r="91853" spans="1:4" x14ac:dyDescent="0.3">
      <c r="A91853">
        <v>62428001</v>
      </c>
      <c r="B91853" s="1" t="s">
        <v>112928</v>
      </c>
      <c r="C91853" s="1" t="s">
        <v>112929</v>
      </c>
      <c r="D91853" s="1" t="s">
        <v>66165</v>
      </c>
    </row>
    <row r="91854" spans="1:4" x14ac:dyDescent="0.3">
      <c r="A91854">
        <v>62428002</v>
      </c>
      <c r="B91854" s="1" t="s">
        <v>112928</v>
      </c>
      <c r="C91854" s="1" t="s">
        <v>112930</v>
      </c>
      <c r="D91854" s="1" t="s">
        <v>66165</v>
      </c>
    </row>
    <row r="91855" spans="1:4" x14ac:dyDescent="0.3">
      <c r="A91855">
        <v>62429001</v>
      </c>
      <c r="B91855" s="1" t="s">
        <v>112931</v>
      </c>
      <c r="C91855" s="1" t="s">
        <v>112932</v>
      </c>
      <c r="D91855" s="1" t="s">
        <v>66165</v>
      </c>
    </row>
    <row r="91856" spans="1:4" x14ac:dyDescent="0.3">
      <c r="A91856">
        <v>62429002</v>
      </c>
      <c r="B91856" s="1" t="s">
        <v>112931</v>
      </c>
      <c r="C91856" s="1" t="s">
        <v>112933</v>
      </c>
      <c r="D91856" s="1" t="s">
        <v>66165</v>
      </c>
    </row>
    <row r="91857" spans="1:4" x14ac:dyDescent="0.3">
      <c r="A91857">
        <v>62429003</v>
      </c>
      <c r="B91857" s="1" t="s">
        <v>112931</v>
      </c>
      <c r="C91857" s="1" t="s">
        <v>112934</v>
      </c>
      <c r="D91857" s="1" t="s">
        <v>66165</v>
      </c>
    </row>
    <row r="91858" spans="1:4" x14ac:dyDescent="0.3">
      <c r="A91858">
        <v>62430001</v>
      </c>
      <c r="B91858" s="1" t="s">
        <v>112935</v>
      </c>
      <c r="C91858" s="1" t="s">
        <v>112936</v>
      </c>
      <c r="D91858" s="1" t="s">
        <v>66165</v>
      </c>
    </row>
    <row r="91859" spans="1:4" x14ac:dyDescent="0.3">
      <c r="A91859">
        <v>62431001</v>
      </c>
      <c r="B91859" s="1" t="s">
        <v>112937</v>
      </c>
      <c r="C91859" s="1" t="s">
        <v>112938</v>
      </c>
      <c r="D91859" s="1" t="s">
        <v>66165</v>
      </c>
    </row>
    <row r="91860" spans="1:4" x14ac:dyDescent="0.3">
      <c r="A91860">
        <v>62431002</v>
      </c>
      <c r="B91860" s="1" t="s">
        <v>112937</v>
      </c>
      <c r="C91860" s="1" t="s">
        <v>112939</v>
      </c>
      <c r="D91860" s="1" t="s">
        <v>66165</v>
      </c>
    </row>
    <row r="91861" spans="1:4" x14ac:dyDescent="0.3">
      <c r="A91861">
        <v>62432001</v>
      </c>
      <c r="B91861" s="1" t="s">
        <v>112940</v>
      </c>
      <c r="C91861" s="1" t="s">
        <v>112941</v>
      </c>
      <c r="D91861" s="1" t="s">
        <v>66165</v>
      </c>
    </row>
    <row r="91862" spans="1:4" x14ac:dyDescent="0.3">
      <c r="A91862">
        <v>62432002</v>
      </c>
      <c r="B91862" s="1" t="s">
        <v>112940</v>
      </c>
      <c r="C91862" s="1" t="s">
        <v>112942</v>
      </c>
      <c r="D91862" s="1" t="s">
        <v>66165</v>
      </c>
    </row>
    <row r="91863" spans="1:4" x14ac:dyDescent="0.3">
      <c r="A91863">
        <v>62432003</v>
      </c>
      <c r="B91863" s="1" t="s">
        <v>112940</v>
      </c>
      <c r="C91863" s="1" t="s">
        <v>112943</v>
      </c>
      <c r="D91863" s="1" t="s">
        <v>66165</v>
      </c>
    </row>
    <row r="91864" spans="1:4" x14ac:dyDescent="0.3">
      <c r="A91864">
        <v>62433001</v>
      </c>
      <c r="B91864" s="1" t="s">
        <v>112944</v>
      </c>
      <c r="C91864" s="1" t="s">
        <v>112945</v>
      </c>
      <c r="D91864" s="1" t="s">
        <v>66165</v>
      </c>
    </row>
    <row r="91865" spans="1:4" x14ac:dyDescent="0.3">
      <c r="A91865">
        <v>62433002</v>
      </c>
      <c r="B91865" s="1" t="s">
        <v>112944</v>
      </c>
      <c r="C91865" s="1" t="s">
        <v>112946</v>
      </c>
      <c r="D91865" s="1" t="s">
        <v>66165</v>
      </c>
    </row>
    <row r="91866" spans="1:4" x14ac:dyDescent="0.3">
      <c r="A91866">
        <v>62433003</v>
      </c>
      <c r="B91866" s="1" t="s">
        <v>112944</v>
      </c>
      <c r="C91866" s="1" t="s">
        <v>112947</v>
      </c>
      <c r="D91866" s="1" t="s">
        <v>66165</v>
      </c>
    </row>
    <row r="91867" spans="1:4" x14ac:dyDescent="0.3">
      <c r="A91867">
        <v>62434001</v>
      </c>
      <c r="B91867" s="1" t="s">
        <v>112948</v>
      </c>
      <c r="C91867" s="1" t="s">
        <v>112949</v>
      </c>
      <c r="D91867" s="1" t="s">
        <v>66165</v>
      </c>
    </row>
    <row r="91868" spans="1:4" x14ac:dyDescent="0.3">
      <c r="A91868">
        <v>62434002</v>
      </c>
      <c r="B91868" s="1" t="s">
        <v>112948</v>
      </c>
      <c r="C91868" s="1" t="s">
        <v>112950</v>
      </c>
      <c r="D91868" s="1" t="s">
        <v>66165</v>
      </c>
    </row>
    <row r="91869" spans="1:4" x14ac:dyDescent="0.3">
      <c r="A91869">
        <v>62434003</v>
      </c>
      <c r="B91869" s="1" t="s">
        <v>112948</v>
      </c>
      <c r="C91869" s="1" t="s">
        <v>112951</v>
      </c>
      <c r="D91869" s="1" t="s">
        <v>66165</v>
      </c>
    </row>
    <row r="91870" spans="1:4" x14ac:dyDescent="0.3">
      <c r="A91870">
        <v>62434004</v>
      </c>
      <c r="B91870" s="1" t="s">
        <v>112948</v>
      </c>
      <c r="C91870" s="1" t="s">
        <v>112952</v>
      </c>
      <c r="D91870" s="1" t="s">
        <v>66165</v>
      </c>
    </row>
    <row r="91871" spans="1:4" x14ac:dyDescent="0.3">
      <c r="A91871">
        <v>62434005</v>
      </c>
      <c r="B91871" s="1" t="s">
        <v>112948</v>
      </c>
      <c r="C91871" s="1" t="s">
        <v>112953</v>
      </c>
      <c r="D91871" s="1" t="s">
        <v>66165</v>
      </c>
    </row>
    <row r="91872" spans="1:4" x14ac:dyDescent="0.3">
      <c r="A91872">
        <v>62435001</v>
      </c>
      <c r="B91872" s="1" t="s">
        <v>112954</v>
      </c>
      <c r="C91872" s="1" t="s">
        <v>112955</v>
      </c>
      <c r="D91872" s="1" t="s">
        <v>66165</v>
      </c>
    </row>
    <row r="91873" spans="1:4" x14ac:dyDescent="0.3">
      <c r="A91873">
        <v>62435002</v>
      </c>
      <c r="B91873" s="1" t="s">
        <v>112954</v>
      </c>
      <c r="C91873" s="1" t="s">
        <v>112956</v>
      </c>
      <c r="D91873" s="1" t="s">
        <v>66165</v>
      </c>
    </row>
    <row r="91874" spans="1:4" x14ac:dyDescent="0.3">
      <c r="A91874">
        <v>62435003</v>
      </c>
      <c r="B91874" s="1" t="s">
        <v>112954</v>
      </c>
      <c r="C91874" s="1" t="s">
        <v>112957</v>
      </c>
      <c r="D91874" s="1" t="s">
        <v>66165</v>
      </c>
    </row>
    <row r="91875" spans="1:4" x14ac:dyDescent="0.3">
      <c r="A91875">
        <v>62436001</v>
      </c>
      <c r="B91875" s="1" t="s">
        <v>112958</v>
      </c>
      <c r="C91875" s="1" t="s">
        <v>112959</v>
      </c>
      <c r="D91875" s="1" t="s">
        <v>66165</v>
      </c>
    </row>
    <row r="91876" spans="1:4" x14ac:dyDescent="0.3">
      <c r="A91876">
        <v>62436002</v>
      </c>
      <c r="B91876" s="1" t="s">
        <v>112958</v>
      </c>
      <c r="C91876" s="1" t="s">
        <v>112960</v>
      </c>
      <c r="D91876" s="1" t="s">
        <v>66165</v>
      </c>
    </row>
    <row r="91877" spans="1:4" x14ac:dyDescent="0.3">
      <c r="A91877">
        <v>62436003</v>
      </c>
      <c r="B91877" s="1" t="s">
        <v>112958</v>
      </c>
      <c r="C91877" s="1" t="s">
        <v>112961</v>
      </c>
      <c r="D91877" s="1" t="s">
        <v>66165</v>
      </c>
    </row>
    <row r="91878" spans="1:4" x14ac:dyDescent="0.3">
      <c r="A91878">
        <v>62436004</v>
      </c>
      <c r="B91878" s="1" t="s">
        <v>112958</v>
      </c>
      <c r="C91878" s="1" t="s">
        <v>112962</v>
      </c>
      <c r="D91878" s="1" t="s">
        <v>66165</v>
      </c>
    </row>
    <row r="91879" spans="1:4" x14ac:dyDescent="0.3">
      <c r="A91879">
        <v>62436005</v>
      </c>
      <c r="B91879" s="1" t="s">
        <v>112958</v>
      </c>
      <c r="C91879" s="1" t="s">
        <v>112963</v>
      </c>
      <c r="D91879" s="1" t="s">
        <v>66165</v>
      </c>
    </row>
    <row r="91880" spans="1:4" x14ac:dyDescent="0.3">
      <c r="A91880">
        <v>62437001</v>
      </c>
      <c r="B91880" s="1" t="s">
        <v>112964</v>
      </c>
      <c r="C91880" s="1" t="s">
        <v>112965</v>
      </c>
      <c r="D91880" s="1" t="s">
        <v>66165</v>
      </c>
    </row>
    <row r="91881" spans="1:4" x14ac:dyDescent="0.3">
      <c r="A91881">
        <v>62437002</v>
      </c>
      <c r="B91881" s="1" t="s">
        <v>112964</v>
      </c>
      <c r="C91881" s="1" t="s">
        <v>112966</v>
      </c>
      <c r="D91881" s="1" t="s">
        <v>66165</v>
      </c>
    </row>
    <row r="91882" spans="1:4" x14ac:dyDescent="0.3">
      <c r="A91882">
        <v>62437003</v>
      </c>
      <c r="B91882" s="1" t="s">
        <v>112964</v>
      </c>
      <c r="C91882" s="1" t="s">
        <v>112967</v>
      </c>
      <c r="D91882" s="1" t="s">
        <v>66165</v>
      </c>
    </row>
    <row r="91883" spans="1:4" x14ac:dyDescent="0.3">
      <c r="A91883">
        <v>62437004</v>
      </c>
      <c r="B91883" s="1" t="s">
        <v>112964</v>
      </c>
      <c r="C91883" s="1" t="s">
        <v>112968</v>
      </c>
      <c r="D91883" s="1" t="s">
        <v>66165</v>
      </c>
    </row>
    <row r="91884" spans="1:4" x14ac:dyDescent="0.3">
      <c r="A91884">
        <v>62438001</v>
      </c>
      <c r="B91884" s="1" t="s">
        <v>112969</v>
      </c>
      <c r="C91884" s="1" t="s">
        <v>112970</v>
      </c>
      <c r="D91884" s="1" t="s">
        <v>66165</v>
      </c>
    </row>
    <row r="91885" spans="1:4" x14ac:dyDescent="0.3">
      <c r="A91885">
        <v>62438002</v>
      </c>
      <c r="B91885" s="1" t="s">
        <v>112969</v>
      </c>
      <c r="C91885" s="1" t="s">
        <v>112971</v>
      </c>
      <c r="D91885" s="1" t="s">
        <v>66165</v>
      </c>
    </row>
    <row r="91886" spans="1:4" x14ac:dyDescent="0.3">
      <c r="A91886">
        <v>62438003</v>
      </c>
      <c r="B91886" s="1" t="s">
        <v>112969</v>
      </c>
      <c r="C91886" s="1" t="s">
        <v>112972</v>
      </c>
      <c r="D91886" s="1" t="s">
        <v>66165</v>
      </c>
    </row>
    <row r="91887" spans="1:4" x14ac:dyDescent="0.3">
      <c r="A91887">
        <v>62438004</v>
      </c>
      <c r="B91887" s="1" t="s">
        <v>112969</v>
      </c>
      <c r="C91887" s="1" t="s">
        <v>112973</v>
      </c>
      <c r="D91887" s="1" t="s">
        <v>66165</v>
      </c>
    </row>
    <row r="91888" spans="1:4" x14ac:dyDescent="0.3">
      <c r="A91888">
        <v>62439001</v>
      </c>
      <c r="B91888" s="1" t="s">
        <v>112974</v>
      </c>
      <c r="C91888" s="1" t="s">
        <v>112975</v>
      </c>
      <c r="D91888" s="1" t="s">
        <v>66165</v>
      </c>
    </row>
    <row r="91889" spans="1:4" x14ac:dyDescent="0.3">
      <c r="A91889">
        <v>62439002</v>
      </c>
      <c r="B91889" s="1" t="s">
        <v>112974</v>
      </c>
      <c r="C91889" s="1" t="s">
        <v>112976</v>
      </c>
      <c r="D91889" s="1" t="s">
        <v>66165</v>
      </c>
    </row>
    <row r="91890" spans="1:4" x14ac:dyDescent="0.3">
      <c r="A91890">
        <v>62439003</v>
      </c>
      <c r="B91890" s="1" t="s">
        <v>112974</v>
      </c>
      <c r="C91890" s="1" t="s">
        <v>112977</v>
      </c>
      <c r="D91890" s="1" t="s">
        <v>66165</v>
      </c>
    </row>
    <row r="91891" spans="1:4" x14ac:dyDescent="0.3">
      <c r="A91891">
        <v>62440001</v>
      </c>
      <c r="B91891" s="1" t="s">
        <v>112978</v>
      </c>
      <c r="C91891" s="1" t="s">
        <v>112979</v>
      </c>
      <c r="D91891" s="1" t="s">
        <v>66165</v>
      </c>
    </row>
    <row r="91892" spans="1:4" x14ac:dyDescent="0.3">
      <c r="A91892">
        <v>62441001</v>
      </c>
      <c r="B91892" s="1" t="s">
        <v>112980</v>
      </c>
      <c r="C91892" s="1" t="s">
        <v>112981</v>
      </c>
      <c r="D91892" s="1" t="s">
        <v>66165</v>
      </c>
    </row>
    <row r="91893" spans="1:4" x14ac:dyDescent="0.3">
      <c r="A91893">
        <v>62441002</v>
      </c>
      <c r="B91893" s="1" t="s">
        <v>112980</v>
      </c>
      <c r="C91893" s="1" t="s">
        <v>112982</v>
      </c>
      <c r="D91893" s="1" t="s">
        <v>66165</v>
      </c>
    </row>
    <row r="91894" spans="1:4" x14ac:dyDescent="0.3">
      <c r="A91894">
        <v>62442001</v>
      </c>
      <c r="B91894" s="1" t="s">
        <v>112983</v>
      </c>
      <c r="C91894" s="1" t="s">
        <v>112984</v>
      </c>
      <c r="D91894" s="1" t="s">
        <v>66165</v>
      </c>
    </row>
    <row r="91895" spans="1:4" x14ac:dyDescent="0.3">
      <c r="A91895">
        <v>62442002</v>
      </c>
      <c r="B91895" s="1" t="s">
        <v>112983</v>
      </c>
      <c r="C91895" s="1" t="s">
        <v>112985</v>
      </c>
      <c r="D91895" s="1" t="s">
        <v>66165</v>
      </c>
    </row>
    <row r="91896" spans="1:4" x14ac:dyDescent="0.3">
      <c r="A91896">
        <v>62442003</v>
      </c>
      <c r="B91896" s="1" t="s">
        <v>112983</v>
      </c>
      <c r="C91896" s="1" t="s">
        <v>112986</v>
      </c>
      <c r="D91896" s="1" t="s">
        <v>66165</v>
      </c>
    </row>
    <row r="91897" spans="1:4" x14ac:dyDescent="0.3">
      <c r="A91897">
        <v>62442004</v>
      </c>
      <c r="B91897" s="1" t="s">
        <v>112983</v>
      </c>
      <c r="C91897" s="1" t="s">
        <v>112987</v>
      </c>
      <c r="D91897" s="1" t="s">
        <v>66165</v>
      </c>
    </row>
    <row r="91898" spans="1:4" x14ac:dyDescent="0.3">
      <c r="A91898">
        <v>62443001</v>
      </c>
      <c r="B91898" s="1" t="s">
        <v>112988</v>
      </c>
      <c r="C91898" s="1" t="s">
        <v>112989</v>
      </c>
      <c r="D91898" s="1" t="s">
        <v>66165</v>
      </c>
    </row>
    <row r="91899" spans="1:4" x14ac:dyDescent="0.3">
      <c r="A91899">
        <v>62443002</v>
      </c>
      <c r="B91899" s="1" t="s">
        <v>112988</v>
      </c>
      <c r="C91899" s="1" t="s">
        <v>112990</v>
      </c>
      <c r="D91899" s="1" t="s">
        <v>66165</v>
      </c>
    </row>
    <row r="91900" spans="1:4" x14ac:dyDescent="0.3">
      <c r="A91900">
        <v>62443003</v>
      </c>
      <c r="B91900" s="1" t="s">
        <v>112988</v>
      </c>
      <c r="C91900" s="1" t="s">
        <v>112991</v>
      </c>
      <c r="D91900" s="1" t="s">
        <v>66165</v>
      </c>
    </row>
    <row r="91901" spans="1:4" x14ac:dyDescent="0.3">
      <c r="A91901">
        <v>62443004</v>
      </c>
      <c r="B91901" s="1" t="s">
        <v>112988</v>
      </c>
      <c r="C91901" s="1" t="s">
        <v>112992</v>
      </c>
      <c r="D91901" s="1" t="s">
        <v>66165</v>
      </c>
    </row>
    <row r="91902" spans="1:4" x14ac:dyDescent="0.3">
      <c r="A91902">
        <v>62444001</v>
      </c>
      <c r="B91902" s="1" t="s">
        <v>112993</v>
      </c>
      <c r="C91902" s="1" t="s">
        <v>112994</v>
      </c>
      <c r="D91902" s="1" t="s">
        <v>66165</v>
      </c>
    </row>
    <row r="91903" spans="1:4" x14ac:dyDescent="0.3">
      <c r="A91903">
        <v>62444002</v>
      </c>
      <c r="B91903" s="1" t="s">
        <v>112993</v>
      </c>
      <c r="C91903" s="1" t="s">
        <v>112995</v>
      </c>
      <c r="D91903" s="1" t="s">
        <v>66165</v>
      </c>
    </row>
    <row r="91904" spans="1:4" x14ac:dyDescent="0.3">
      <c r="A91904">
        <v>62445001</v>
      </c>
      <c r="B91904" s="1" t="s">
        <v>112996</v>
      </c>
      <c r="C91904" s="1" t="s">
        <v>112997</v>
      </c>
      <c r="D91904" s="1" t="s">
        <v>66165</v>
      </c>
    </row>
    <row r="91905" spans="1:4" x14ac:dyDescent="0.3">
      <c r="A91905">
        <v>62445002</v>
      </c>
      <c r="B91905" s="1" t="s">
        <v>112996</v>
      </c>
      <c r="C91905" s="1" t="s">
        <v>112998</v>
      </c>
      <c r="D91905" s="1" t="s">
        <v>66165</v>
      </c>
    </row>
    <row r="91906" spans="1:4" x14ac:dyDescent="0.3">
      <c r="A91906">
        <v>62445003</v>
      </c>
      <c r="B91906" s="1" t="s">
        <v>112996</v>
      </c>
      <c r="C91906" s="1" t="s">
        <v>112999</v>
      </c>
      <c r="D91906" s="1" t="s">
        <v>66165</v>
      </c>
    </row>
    <row r="91907" spans="1:4" x14ac:dyDescent="0.3">
      <c r="A91907">
        <v>62445004</v>
      </c>
      <c r="B91907" s="1" t="s">
        <v>112996</v>
      </c>
      <c r="C91907" s="1" t="s">
        <v>113000</v>
      </c>
      <c r="D91907" s="1" t="s">
        <v>66165</v>
      </c>
    </row>
    <row r="91908" spans="1:4" x14ac:dyDescent="0.3">
      <c r="A91908">
        <v>62445005</v>
      </c>
      <c r="B91908" s="1" t="s">
        <v>112996</v>
      </c>
      <c r="C91908" s="1" t="s">
        <v>113001</v>
      </c>
      <c r="D91908" s="1" t="s">
        <v>66165</v>
      </c>
    </row>
    <row r="91909" spans="1:4" x14ac:dyDescent="0.3">
      <c r="A91909">
        <v>62446001</v>
      </c>
      <c r="B91909" s="1" t="s">
        <v>113002</v>
      </c>
      <c r="C91909" s="1" t="s">
        <v>113003</v>
      </c>
      <c r="D91909" s="1" t="s">
        <v>66165</v>
      </c>
    </row>
    <row r="91910" spans="1:4" x14ac:dyDescent="0.3">
      <c r="A91910">
        <v>62446002</v>
      </c>
      <c r="B91910" s="1" t="s">
        <v>113002</v>
      </c>
      <c r="C91910" s="1" t="s">
        <v>113004</v>
      </c>
      <c r="D91910" s="1" t="s">
        <v>66165</v>
      </c>
    </row>
    <row r="91911" spans="1:4" x14ac:dyDescent="0.3">
      <c r="A91911">
        <v>62446003</v>
      </c>
      <c r="B91911" s="1" t="s">
        <v>113002</v>
      </c>
      <c r="C91911" s="1" t="s">
        <v>113005</v>
      </c>
      <c r="D91911" s="1" t="s">
        <v>66165</v>
      </c>
    </row>
    <row r="91912" spans="1:4" x14ac:dyDescent="0.3">
      <c r="A91912">
        <v>62446004</v>
      </c>
      <c r="B91912" s="1" t="s">
        <v>113002</v>
      </c>
      <c r="C91912" s="1" t="s">
        <v>113006</v>
      </c>
      <c r="D91912" s="1" t="s">
        <v>66165</v>
      </c>
    </row>
    <row r="91913" spans="1:4" x14ac:dyDescent="0.3">
      <c r="A91913">
        <v>62447001</v>
      </c>
      <c r="B91913" s="1" t="s">
        <v>113007</v>
      </c>
      <c r="C91913" s="1" t="s">
        <v>113008</v>
      </c>
      <c r="D91913" s="1" t="s">
        <v>66165</v>
      </c>
    </row>
    <row r="91914" spans="1:4" x14ac:dyDescent="0.3">
      <c r="A91914">
        <v>62447002</v>
      </c>
      <c r="B91914" s="1" t="s">
        <v>113007</v>
      </c>
      <c r="C91914" s="1" t="s">
        <v>113009</v>
      </c>
      <c r="D91914" s="1" t="s">
        <v>66165</v>
      </c>
    </row>
    <row r="91915" spans="1:4" x14ac:dyDescent="0.3">
      <c r="A91915">
        <v>62447003</v>
      </c>
      <c r="B91915" s="1" t="s">
        <v>113007</v>
      </c>
      <c r="C91915" s="1" t="s">
        <v>113010</v>
      </c>
      <c r="D91915" s="1" t="s">
        <v>66165</v>
      </c>
    </row>
    <row r="91916" spans="1:4" x14ac:dyDescent="0.3">
      <c r="A91916">
        <v>62447004</v>
      </c>
      <c r="B91916" s="1" t="s">
        <v>113007</v>
      </c>
      <c r="C91916" s="1" t="s">
        <v>113011</v>
      </c>
      <c r="D91916" s="1" t="s">
        <v>66165</v>
      </c>
    </row>
    <row r="91917" spans="1:4" x14ac:dyDescent="0.3">
      <c r="A91917">
        <v>62447005</v>
      </c>
      <c r="B91917" s="1" t="s">
        <v>113007</v>
      </c>
      <c r="C91917" s="1" t="s">
        <v>113012</v>
      </c>
      <c r="D91917" s="1" t="s">
        <v>66165</v>
      </c>
    </row>
    <row r="91918" spans="1:4" x14ac:dyDescent="0.3">
      <c r="A91918">
        <v>62448001</v>
      </c>
      <c r="B91918" s="1" t="s">
        <v>113013</v>
      </c>
      <c r="C91918" s="1" t="s">
        <v>113014</v>
      </c>
      <c r="D91918" s="1" t="s">
        <v>66165</v>
      </c>
    </row>
    <row r="91919" spans="1:4" x14ac:dyDescent="0.3">
      <c r="A91919">
        <v>62448002</v>
      </c>
      <c r="B91919" s="1" t="s">
        <v>113013</v>
      </c>
      <c r="C91919" s="1" t="s">
        <v>113015</v>
      </c>
      <c r="D91919" s="1" t="s">
        <v>66165</v>
      </c>
    </row>
    <row r="91920" spans="1:4" x14ac:dyDescent="0.3">
      <c r="A91920">
        <v>62449001</v>
      </c>
      <c r="B91920" s="1" t="s">
        <v>113016</v>
      </c>
      <c r="C91920" s="1" t="s">
        <v>113017</v>
      </c>
      <c r="D91920" s="1" t="s">
        <v>66165</v>
      </c>
    </row>
    <row r="91921" spans="1:4" x14ac:dyDescent="0.3">
      <c r="A91921">
        <v>62449002</v>
      </c>
      <c r="B91921" s="1" t="s">
        <v>113016</v>
      </c>
      <c r="C91921" s="1" t="s">
        <v>113018</v>
      </c>
      <c r="D91921" s="1" t="s">
        <v>66165</v>
      </c>
    </row>
    <row r="91922" spans="1:4" x14ac:dyDescent="0.3">
      <c r="A91922">
        <v>62449003</v>
      </c>
      <c r="B91922" s="1" t="s">
        <v>113016</v>
      </c>
      <c r="C91922" s="1" t="s">
        <v>113019</v>
      </c>
      <c r="D91922" s="1" t="s">
        <v>66165</v>
      </c>
    </row>
    <row r="91923" spans="1:4" x14ac:dyDescent="0.3">
      <c r="A91923">
        <v>62450001</v>
      </c>
      <c r="B91923" s="1" t="s">
        <v>113020</v>
      </c>
      <c r="C91923" s="1" t="s">
        <v>113021</v>
      </c>
      <c r="D91923" s="1" t="s">
        <v>66165</v>
      </c>
    </row>
    <row r="91924" spans="1:4" x14ac:dyDescent="0.3">
      <c r="A91924">
        <v>62450002</v>
      </c>
      <c r="B91924" s="1" t="s">
        <v>113020</v>
      </c>
      <c r="C91924" s="1" t="s">
        <v>113022</v>
      </c>
      <c r="D91924" s="1" t="s">
        <v>66165</v>
      </c>
    </row>
    <row r="91925" spans="1:4" x14ac:dyDescent="0.3">
      <c r="A91925">
        <v>62450003</v>
      </c>
      <c r="B91925" s="1" t="s">
        <v>113020</v>
      </c>
      <c r="C91925" s="1" t="s">
        <v>113023</v>
      </c>
      <c r="D91925" s="1" t="s">
        <v>66165</v>
      </c>
    </row>
    <row r="91926" spans="1:4" x14ac:dyDescent="0.3">
      <c r="A91926">
        <v>62450004</v>
      </c>
      <c r="B91926" s="1" t="s">
        <v>113020</v>
      </c>
      <c r="C91926" s="1" t="s">
        <v>113024</v>
      </c>
      <c r="D91926" s="1" t="s">
        <v>66165</v>
      </c>
    </row>
    <row r="91927" spans="1:4" x14ac:dyDescent="0.3">
      <c r="A91927">
        <v>62451001</v>
      </c>
      <c r="B91927" s="1" t="s">
        <v>113025</v>
      </c>
      <c r="C91927" s="1" t="s">
        <v>113026</v>
      </c>
      <c r="D91927" s="1" t="s">
        <v>66165</v>
      </c>
    </row>
    <row r="91928" spans="1:4" x14ac:dyDescent="0.3">
      <c r="A91928">
        <v>62451002</v>
      </c>
      <c r="B91928" s="1" t="s">
        <v>113025</v>
      </c>
      <c r="C91928" s="1" t="s">
        <v>113027</v>
      </c>
      <c r="D91928" s="1" t="s">
        <v>66165</v>
      </c>
    </row>
    <row r="91929" spans="1:4" x14ac:dyDescent="0.3">
      <c r="A91929">
        <v>62451003</v>
      </c>
      <c r="B91929" s="1" t="s">
        <v>113025</v>
      </c>
      <c r="C91929" s="1" t="s">
        <v>113028</v>
      </c>
      <c r="D91929" s="1" t="s">
        <v>66165</v>
      </c>
    </row>
    <row r="91930" spans="1:4" x14ac:dyDescent="0.3">
      <c r="A91930">
        <v>62452001</v>
      </c>
      <c r="B91930" s="1" t="s">
        <v>113029</v>
      </c>
      <c r="C91930" s="1" t="s">
        <v>113030</v>
      </c>
      <c r="D91930" s="1" t="s">
        <v>66165</v>
      </c>
    </row>
    <row r="91931" spans="1:4" x14ac:dyDescent="0.3">
      <c r="A91931">
        <v>62452002</v>
      </c>
      <c r="B91931" s="1" t="s">
        <v>113029</v>
      </c>
      <c r="C91931" s="1" t="s">
        <v>113031</v>
      </c>
      <c r="D91931" s="1" t="s">
        <v>66165</v>
      </c>
    </row>
    <row r="91932" spans="1:4" x14ac:dyDescent="0.3">
      <c r="A91932">
        <v>62453001</v>
      </c>
      <c r="B91932" s="1" t="s">
        <v>113032</v>
      </c>
      <c r="C91932" s="1" t="s">
        <v>113033</v>
      </c>
      <c r="D91932" s="1" t="s">
        <v>66165</v>
      </c>
    </row>
    <row r="91933" spans="1:4" x14ac:dyDescent="0.3">
      <c r="A91933">
        <v>62454001</v>
      </c>
      <c r="B91933" s="1" t="s">
        <v>113034</v>
      </c>
      <c r="C91933" s="1" t="s">
        <v>113035</v>
      </c>
      <c r="D91933" s="1" t="s">
        <v>66165</v>
      </c>
    </row>
    <row r="91934" spans="1:4" x14ac:dyDescent="0.3">
      <c r="A91934">
        <v>62454002</v>
      </c>
      <c r="B91934" s="1" t="s">
        <v>113034</v>
      </c>
      <c r="C91934" s="1" t="s">
        <v>113036</v>
      </c>
      <c r="D91934" s="1" t="s">
        <v>66165</v>
      </c>
    </row>
    <row r="91935" spans="1:4" x14ac:dyDescent="0.3">
      <c r="A91935">
        <v>62455001</v>
      </c>
      <c r="B91935" s="1" t="s">
        <v>113037</v>
      </c>
      <c r="C91935" s="1" t="s">
        <v>113038</v>
      </c>
      <c r="D91935" s="1" t="s">
        <v>66165</v>
      </c>
    </row>
    <row r="91936" spans="1:4" x14ac:dyDescent="0.3">
      <c r="A91936">
        <v>62455002</v>
      </c>
      <c r="B91936" s="1" t="s">
        <v>113037</v>
      </c>
      <c r="C91936" s="1" t="s">
        <v>113039</v>
      </c>
      <c r="D91936" s="1" t="s">
        <v>66165</v>
      </c>
    </row>
    <row r="91937" spans="1:4" x14ac:dyDescent="0.3">
      <c r="A91937">
        <v>62456001</v>
      </c>
      <c r="B91937" s="1" t="s">
        <v>113040</v>
      </c>
      <c r="C91937" s="1" t="s">
        <v>113041</v>
      </c>
      <c r="D91937" s="1" t="s">
        <v>66165</v>
      </c>
    </row>
    <row r="91938" spans="1:4" x14ac:dyDescent="0.3">
      <c r="A91938">
        <v>62457001</v>
      </c>
      <c r="B91938" s="1" t="s">
        <v>113042</v>
      </c>
      <c r="C91938" s="1" t="s">
        <v>113043</v>
      </c>
      <c r="D91938" s="1" t="s">
        <v>66165</v>
      </c>
    </row>
    <row r="91939" spans="1:4" x14ac:dyDescent="0.3">
      <c r="A91939">
        <v>62458001</v>
      </c>
      <c r="B91939" s="1" t="s">
        <v>113044</v>
      </c>
      <c r="C91939" s="1" t="s">
        <v>113045</v>
      </c>
      <c r="D91939" s="1" t="s">
        <v>66165</v>
      </c>
    </row>
    <row r="91940" spans="1:4" x14ac:dyDescent="0.3">
      <c r="A91940">
        <v>62458002</v>
      </c>
      <c r="B91940" s="1" t="s">
        <v>113044</v>
      </c>
      <c r="C91940" s="1" t="s">
        <v>113046</v>
      </c>
      <c r="D91940" s="1" t="s">
        <v>66165</v>
      </c>
    </row>
    <row r="91941" spans="1:4" x14ac:dyDescent="0.3">
      <c r="A91941">
        <v>62459001</v>
      </c>
      <c r="B91941" s="1" t="s">
        <v>113047</v>
      </c>
      <c r="C91941" s="1" t="s">
        <v>113048</v>
      </c>
      <c r="D91941" s="1" t="s">
        <v>66165</v>
      </c>
    </row>
    <row r="91942" spans="1:4" x14ac:dyDescent="0.3">
      <c r="A91942">
        <v>62460001</v>
      </c>
      <c r="B91942" s="1" t="s">
        <v>113049</v>
      </c>
      <c r="C91942" s="1" t="s">
        <v>113050</v>
      </c>
      <c r="D91942" s="1" t="s">
        <v>66165</v>
      </c>
    </row>
    <row r="91943" spans="1:4" x14ac:dyDescent="0.3">
      <c r="A91943">
        <v>62460002</v>
      </c>
      <c r="B91943" s="1" t="s">
        <v>113049</v>
      </c>
      <c r="C91943" s="1" t="s">
        <v>113051</v>
      </c>
      <c r="D91943" s="1" t="s">
        <v>66165</v>
      </c>
    </row>
    <row r="91944" spans="1:4" x14ac:dyDescent="0.3">
      <c r="A91944">
        <v>62460003</v>
      </c>
      <c r="B91944" s="1" t="s">
        <v>113049</v>
      </c>
      <c r="C91944" s="1" t="s">
        <v>113052</v>
      </c>
      <c r="D91944" s="1" t="s">
        <v>66165</v>
      </c>
    </row>
    <row r="91945" spans="1:4" x14ac:dyDescent="0.3">
      <c r="A91945">
        <v>62461001</v>
      </c>
      <c r="B91945" s="1" t="s">
        <v>113053</v>
      </c>
      <c r="C91945" s="1" t="s">
        <v>113054</v>
      </c>
      <c r="D91945" s="1" t="s">
        <v>66165</v>
      </c>
    </row>
    <row r="91946" spans="1:4" x14ac:dyDescent="0.3">
      <c r="A91946">
        <v>62461002</v>
      </c>
      <c r="B91946" s="1" t="s">
        <v>113053</v>
      </c>
      <c r="C91946" s="1" t="s">
        <v>113055</v>
      </c>
      <c r="D91946" s="1" t="s">
        <v>66165</v>
      </c>
    </row>
    <row r="91947" spans="1:4" x14ac:dyDescent="0.3">
      <c r="A91947">
        <v>62462001</v>
      </c>
      <c r="B91947" s="1" t="s">
        <v>113056</v>
      </c>
      <c r="C91947" s="1" t="s">
        <v>113057</v>
      </c>
      <c r="D91947" s="1" t="s">
        <v>66165</v>
      </c>
    </row>
    <row r="91948" spans="1:4" x14ac:dyDescent="0.3">
      <c r="A91948">
        <v>62462002</v>
      </c>
      <c r="B91948" s="1" t="s">
        <v>113056</v>
      </c>
      <c r="C91948" s="1" t="s">
        <v>113058</v>
      </c>
      <c r="D91948" s="1" t="s">
        <v>66165</v>
      </c>
    </row>
    <row r="91949" spans="1:4" x14ac:dyDescent="0.3">
      <c r="A91949">
        <v>62462003</v>
      </c>
      <c r="B91949" s="1" t="s">
        <v>113056</v>
      </c>
      <c r="C91949" s="1" t="s">
        <v>113059</v>
      </c>
      <c r="D91949" s="1" t="s">
        <v>66165</v>
      </c>
    </row>
    <row r="91950" spans="1:4" x14ac:dyDescent="0.3">
      <c r="A91950">
        <v>62463001</v>
      </c>
      <c r="B91950" s="1" t="s">
        <v>113060</v>
      </c>
      <c r="C91950" s="1" t="s">
        <v>113061</v>
      </c>
      <c r="D91950" s="1" t="s">
        <v>66165</v>
      </c>
    </row>
    <row r="91951" spans="1:4" x14ac:dyDescent="0.3">
      <c r="A91951">
        <v>62463002</v>
      </c>
      <c r="B91951" s="1" t="s">
        <v>113060</v>
      </c>
      <c r="C91951" s="1" t="s">
        <v>113062</v>
      </c>
      <c r="D91951" s="1" t="s">
        <v>66165</v>
      </c>
    </row>
    <row r="91952" spans="1:4" x14ac:dyDescent="0.3">
      <c r="A91952">
        <v>62463003</v>
      </c>
      <c r="B91952" s="1" t="s">
        <v>113060</v>
      </c>
      <c r="C91952" s="1" t="s">
        <v>113063</v>
      </c>
      <c r="D91952" s="1" t="s">
        <v>66165</v>
      </c>
    </row>
    <row r="91953" spans="1:4" x14ac:dyDescent="0.3">
      <c r="A91953">
        <v>62463004</v>
      </c>
      <c r="B91953" s="1" t="s">
        <v>113060</v>
      </c>
      <c r="C91953" s="1" t="s">
        <v>113064</v>
      </c>
      <c r="D91953" s="1" t="s">
        <v>66165</v>
      </c>
    </row>
    <row r="91954" spans="1:4" x14ac:dyDescent="0.3">
      <c r="A91954">
        <v>62464001</v>
      </c>
      <c r="B91954" s="1" t="s">
        <v>113065</v>
      </c>
      <c r="C91954" s="1" t="s">
        <v>113066</v>
      </c>
      <c r="D91954" s="1" t="s">
        <v>66165</v>
      </c>
    </row>
    <row r="91955" spans="1:4" x14ac:dyDescent="0.3">
      <c r="A91955">
        <v>62464002</v>
      </c>
      <c r="B91955" s="1" t="s">
        <v>113065</v>
      </c>
      <c r="C91955" s="1" t="s">
        <v>113067</v>
      </c>
      <c r="D91955" s="1" t="s">
        <v>66165</v>
      </c>
    </row>
    <row r="91956" spans="1:4" x14ac:dyDescent="0.3">
      <c r="A91956">
        <v>62464003</v>
      </c>
      <c r="B91956" s="1" t="s">
        <v>113065</v>
      </c>
      <c r="C91956" s="1" t="s">
        <v>113068</v>
      </c>
      <c r="D91956" s="1" t="s">
        <v>66165</v>
      </c>
    </row>
    <row r="91957" spans="1:4" x14ac:dyDescent="0.3">
      <c r="A91957">
        <v>62465001</v>
      </c>
      <c r="B91957" s="1" t="s">
        <v>113069</v>
      </c>
      <c r="C91957" s="1" t="s">
        <v>113070</v>
      </c>
      <c r="D91957" s="1" t="s">
        <v>66165</v>
      </c>
    </row>
    <row r="91958" spans="1:4" x14ac:dyDescent="0.3">
      <c r="A91958">
        <v>62466001</v>
      </c>
      <c r="B91958" s="1" t="s">
        <v>113071</v>
      </c>
      <c r="C91958" s="1" t="s">
        <v>113072</v>
      </c>
      <c r="D91958" s="1" t="s">
        <v>66165</v>
      </c>
    </row>
    <row r="91959" spans="1:4" x14ac:dyDescent="0.3">
      <c r="A91959">
        <v>62466002</v>
      </c>
      <c r="B91959" s="1" t="s">
        <v>113071</v>
      </c>
      <c r="C91959" s="1" t="s">
        <v>113073</v>
      </c>
      <c r="D91959" s="1" t="s">
        <v>66165</v>
      </c>
    </row>
    <row r="91960" spans="1:4" x14ac:dyDescent="0.3">
      <c r="A91960">
        <v>62466003</v>
      </c>
      <c r="B91960" s="1" t="s">
        <v>113071</v>
      </c>
      <c r="C91960" s="1" t="s">
        <v>113074</v>
      </c>
      <c r="D91960" s="1" t="s">
        <v>66165</v>
      </c>
    </row>
    <row r="91961" spans="1:4" x14ac:dyDescent="0.3">
      <c r="A91961">
        <v>62467001</v>
      </c>
      <c r="B91961" s="1" t="s">
        <v>113075</v>
      </c>
      <c r="C91961" s="1" t="s">
        <v>113076</v>
      </c>
      <c r="D91961" s="1" t="s">
        <v>66165</v>
      </c>
    </row>
    <row r="91962" spans="1:4" x14ac:dyDescent="0.3">
      <c r="A91962">
        <v>62467002</v>
      </c>
      <c r="B91962" s="1" t="s">
        <v>113075</v>
      </c>
      <c r="C91962" s="1" t="s">
        <v>113077</v>
      </c>
      <c r="D91962" s="1" t="s">
        <v>66165</v>
      </c>
    </row>
    <row r="91963" spans="1:4" x14ac:dyDescent="0.3">
      <c r="A91963">
        <v>62467003</v>
      </c>
      <c r="B91963" s="1" t="s">
        <v>113075</v>
      </c>
      <c r="C91963" s="1" t="s">
        <v>113078</v>
      </c>
      <c r="D91963" s="1" t="s">
        <v>66165</v>
      </c>
    </row>
    <row r="91964" spans="1:4" x14ac:dyDescent="0.3">
      <c r="A91964">
        <v>62467004</v>
      </c>
      <c r="B91964" s="1" t="s">
        <v>113075</v>
      </c>
      <c r="C91964" s="1" t="s">
        <v>113079</v>
      </c>
      <c r="D91964" s="1" t="s">
        <v>66165</v>
      </c>
    </row>
    <row r="91965" spans="1:4" x14ac:dyDescent="0.3">
      <c r="A91965">
        <v>62467005</v>
      </c>
      <c r="B91965" s="1" t="s">
        <v>113075</v>
      </c>
      <c r="C91965" s="1" t="s">
        <v>113080</v>
      </c>
      <c r="D91965" s="1" t="s">
        <v>66165</v>
      </c>
    </row>
    <row r="91966" spans="1:4" x14ac:dyDescent="0.3">
      <c r="A91966">
        <v>62468001</v>
      </c>
      <c r="B91966" s="1" t="s">
        <v>113081</v>
      </c>
      <c r="C91966" s="1" t="s">
        <v>113082</v>
      </c>
      <c r="D91966" s="1" t="s">
        <v>66165</v>
      </c>
    </row>
    <row r="91967" spans="1:4" x14ac:dyDescent="0.3">
      <c r="A91967">
        <v>62468002</v>
      </c>
      <c r="B91967" s="1" t="s">
        <v>113081</v>
      </c>
      <c r="C91967" s="1" t="s">
        <v>113083</v>
      </c>
      <c r="D91967" s="1" t="s">
        <v>66165</v>
      </c>
    </row>
    <row r="91968" spans="1:4" x14ac:dyDescent="0.3">
      <c r="A91968">
        <v>62469001</v>
      </c>
      <c r="B91968" s="1" t="s">
        <v>113084</v>
      </c>
      <c r="C91968" s="1" t="s">
        <v>113085</v>
      </c>
      <c r="D91968" s="1" t="s">
        <v>66165</v>
      </c>
    </row>
    <row r="91969" spans="1:4" x14ac:dyDescent="0.3">
      <c r="A91969">
        <v>62469002</v>
      </c>
      <c r="B91969" s="1" t="s">
        <v>113084</v>
      </c>
      <c r="C91969" s="1" t="s">
        <v>113086</v>
      </c>
      <c r="D91969" s="1" t="s">
        <v>66165</v>
      </c>
    </row>
    <row r="91970" spans="1:4" x14ac:dyDescent="0.3">
      <c r="A91970">
        <v>62470001</v>
      </c>
      <c r="B91970" s="1" t="s">
        <v>113087</v>
      </c>
      <c r="C91970" s="1" t="s">
        <v>113088</v>
      </c>
      <c r="D91970" s="1" t="s">
        <v>66165</v>
      </c>
    </row>
    <row r="91971" spans="1:4" x14ac:dyDescent="0.3">
      <c r="A91971">
        <v>62470002</v>
      </c>
      <c r="B91971" s="1" t="s">
        <v>113087</v>
      </c>
      <c r="C91971" s="1" t="s">
        <v>113089</v>
      </c>
      <c r="D91971" s="1" t="s">
        <v>66165</v>
      </c>
    </row>
    <row r="91972" spans="1:4" x14ac:dyDescent="0.3">
      <c r="A91972">
        <v>62471001</v>
      </c>
      <c r="B91972" s="1" t="s">
        <v>113090</v>
      </c>
      <c r="C91972" s="1" t="s">
        <v>113091</v>
      </c>
      <c r="D91972" s="1" t="s">
        <v>66165</v>
      </c>
    </row>
    <row r="91973" spans="1:4" x14ac:dyDescent="0.3">
      <c r="A91973">
        <v>62471002</v>
      </c>
      <c r="B91973" s="1" t="s">
        <v>113090</v>
      </c>
      <c r="C91973" s="1" t="s">
        <v>113092</v>
      </c>
      <c r="D91973" s="1" t="s">
        <v>66165</v>
      </c>
    </row>
    <row r="91974" spans="1:4" x14ac:dyDescent="0.3">
      <c r="A91974">
        <v>62471003</v>
      </c>
      <c r="B91974" s="1" t="s">
        <v>113090</v>
      </c>
      <c r="C91974" s="1" t="s">
        <v>113093</v>
      </c>
      <c r="D91974" s="1" t="s">
        <v>66165</v>
      </c>
    </row>
    <row r="91975" spans="1:4" x14ac:dyDescent="0.3">
      <c r="A91975">
        <v>62472001</v>
      </c>
      <c r="B91975" s="1" t="s">
        <v>113094</v>
      </c>
      <c r="C91975" s="1" t="s">
        <v>113095</v>
      </c>
      <c r="D91975" s="1" t="s">
        <v>66165</v>
      </c>
    </row>
    <row r="91976" spans="1:4" x14ac:dyDescent="0.3">
      <c r="A91976">
        <v>62472002</v>
      </c>
      <c r="B91976" s="1" t="s">
        <v>113094</v>
      </c>
      <c r="C91976" s="1" t="s">
        <v>113096</v>
      </c>
      <c r="D91976" s="1" t="s">
        <v>66165</v>
      </c>
    </row>
    <row r="91977" spans="1:4" x14ac:dyDescent="0.3">
      <c r="A91977">
        <v>62472003</v>
      </c>
      <c r="B91977" s="1" t="s">
        <v>113094</v>
      </c>
      <c r="C91977" s="1" t="s">
        <v>113097</v>
      </c>
      <c r="D91977" s="1" t="s">
        <v>66165</v>
      </c>
    </row>
    <row r="91978" spans="1:4" x14ac:dyDescent="0.3">
      <c r="A91978">
        <v>62473001</v>
      </c>
      <c r="B91978" s="1" t="s">
        <v>113098</v>
      </c>
      <c r="C91978" s="1" t="s">
        <v>113099</v>
      </c>
      <c r="D91978" s="1" t="s">
        <v>66165</v>
      </c>
    </row>
    <row r="91979" spans="1:4" x14ac:dyDescent="0.3">
      <c r="A91979">
        <v>62474001</v>
      </c>
      <c r="B91979" s="1" t="s">
        <v>113100</v>
      </c>
      <c r="C91979" s="1" t="s">
        <v>113101</v>
      </c>
      <c r="D91979" s="1" t="s">
        <v>66165</v>
      </c>
    </row>
    <row r="91980" spans="1:4" x14ac:dyDescent="0.3">
      <c r="A91980">
        <v>62474002</v>
      </c>
      <c r="B91980" s="1" t="s">
        <v>113100</v>
      </c>
      <c r="C91980" s="1" t="s">
        <v>113102</v>
      </c>
      <c r="D91980" s="1" t="s">
        <v>66165</v>
      </c>
    </row>
    <row r="91981" spans="1:4" x14ac:dyDescent="0.3">
      <c r="A91981">
        <v>62475001</v>
      </c>
      <c r="B91981" s="1" t="s">
        <v>113103</v>
      </c>
      <c r="C91981" s="1" t="s">
        <v>113104</v>
      </c>
      <c r="D91981" s="1" t="s">
        <v>66165</v>
      </c>
    </row>
    <row r="91982" spans="1:4" x14ac:dyDescent="0.3">
      <c r="A91982">
        <v>62475002</v>
      </c>
      <c r="B91982" s="1" t="s">
        <v>113103</v>
      </c>
      <c r="C91982" s="1" t="s">
        <v>113105</v>
      </c>
      <c r="D91982" s="1" t="s">
        <v>66165</v>
      </c>
    </row>
    <row r="91983" spans="1:4" x14ac:dyDescent="0.3">
      <c r="A91983">
        <v>62475003</v>
      </c>
      <c r="B91983" s="1" t="s">
        <v>113103</v>
      </c>
      <c r="C91983" s="1" t="s">
        <v>113106</v>
      </c>
      <c r="D91983" s="1" t="s">
        <v>66165</v>
      </c>
    </row>
    <row r="91984" spans="1:4" x14ac:dyDescent="0.3">
      <c r="A91984">
        <v>62476001</v>
      </c>
      <c r="B91984" s="1" t="s">
        <v>113107</v>
      </c>
      <c r="C91984" s="1" t="s">
        <v>113108</v>
      </c>
      <c r="D91984" s="1" t="s">
        <v>66165</v>
      </c>
    </row>
    <row r="91985" spans="1:4" x14ac:dyDescent="0.3">
      <c r="A91985">
        <v>62476002</v>
      </c>
      <c r="B91985" s="1" t="s">
        <v>113107</v>
      </c>
      <c r="C91985" s="1" t="s">
        <v>113109</v>
      </c>
      <c r="D91985" s="1" t="s">
        <v>66165</v>
      </c>
    </row>
    <row r="91986" spans="1:4" x14ac:dyDescent="0.3">
      <c r="A91986">
        <v>62477001</v>
      </c>
      <c r="B91986" s="1" t="s">
        <v>113110</v>
      </c>
      <c r="C91986" s="1" t="s">
        <v>113111</v>
      </c>
      <c r="D91986" s="1" t="s">
        <v>66165</v>
      </c>
    </row>
    <row r="91987" spans="1:4" x14ac:dyDescent="0.3">
      <c r="A91987">
        <v>62477002</v>
      </c>
      <c r="B91987" s="1" t="s">
        <v>113110</v>
      </c>
      <c r="C91987" s="1" t="s">
        <v>113112</v>
      </c>
      <c r="D91987" s="1" t="s">
        <v>66165</v>
      </c>
    </row>
    <row r="91988" spans="1:4" x14ac:dyDescent="0.3">
      <c r="A91988">
        <v>62478001</v>
      </c>
      <c r="B91988" s="1" t="s">
        <v>113113</v>
      </c>
      <c r="C91988" s="1" t="s">
        <v>113114</v>
      </c>
      <c r="D91988" s="1" t="s">
        <v>66165</v>
      </c>
    </row>
    <row r="91989" spans="1:4" x14ac:dyDescent="0.3">
      <c r="A91989">
        <v>62479001</v>
      </c>
      <c r="B91989" s="1" t="s">
        <v>113115</v>
      </c>
      <c r="C91989" s="1" t="s">
        <v>113116</v>
      </c>
      <c r="D91989" s="1" t="s">
        <v>66165</v>
      </c>
    </row>
    <row r="91990" spans="1:4" x14ac:dyDescent="0.3">
      <c r="A91990">
        <v>62479002</v>
      </c>
      <c r="B91990" s="1" t="s">
        <v>113115</v>
      </c>
      <c r="C91990" s="1" t="s">
        <v>113117</v>
      </c>
      <c r="D91990" s="1" t="s">
        <v>66165</v>
      </c>
    </row>
    <row r="91991" spans="1:4" x14ac:dyDescent="0.3">
      <c r="A91991">
        <v>62479003</v>
      </c>
      <c r="B91991" s="1" t="s">
        <v>113115</v>
      </c>
      <c r="C91991" s="1" t="s">
        <v>113118</v>
      </c>
      <c r="D91991" s="1" t="s">
        <v>66165</v>
      </c>
    </row>
    <row r="91992" spans="1:4" x14ac:dyDescent="0.3">
      <c r="A91992">
        <v>62480001</v>
      </c>
      <c r="B91992" s="1" t="s">
        <v>113119</v>
      </c>
      <c r="C91992" s="1" t="s">
        <v>113120</v>
      </c>
      <c r="D91992" s="1" t="s">
        <v>66165</v>
      </c>
    </row>
    <row r="91993" spans="1:4" x14ac:dyDescent="0.3">
      <c r="A91993">
        <v>62480002</v>
      </c>
      <c r="B91993" s="1" t="s">
        <v>113119</v>
      </c>
      <c r="C91993" s="1" t="s">
        <v>113121</v>
      </c>
      <c r="D91993" s="1" t="s">
        <v>66165</v>
      </c>
    </row>
    <row r="91994" spans="1:4" x14ac:dyDescent="0.3">
      <c r="A91994">
        <v>62481001</v>
      </c>
      <c r="B91994" s="1" t="s">
        <v>113122</v>
      </c>
      <c r="C91994" s="1" t="s">
        <v>113123</v>
      </c>
      <c r="D91994" s="1" t="s">
        <v>66165</v>
      </c>
    </row>
    <row r="91995" spans="1:4" x14ac:dyDescent="0.3">
      <c r="A91995">
        <v>62481002</v>
      </c>
      <c r="B91995" s="1" t="s">
        <v>113122</v>
      </c>
      <c r="C91995" s="1" t="s">
        <v>113124</v>
      </c>
      <c r="D91995" s="1" t="s">
        <v>66165</v>
      </c>
    </row>
    <row r="91996" spans="1:4" x14ac:dyDescent="0.3">
      <c r="A91996">
        <v>62481003</v>
      </c>
      <c r="B91996" s="1" t="s">
        <v>113122</v>
      </c>
      <c r="C91996" s="1" t="s">
        <v>113125</v>
      </c>
      <c r="D91996" s="1" t="s">
        <v>66165</v>
      </c>
    </row>
    <row r="91997" spans="1:4" x14ac:dyDescent="0.3">
      <c r="A91997">
        <v>62482001</v>
      </c>
      <c r="B91997" s="1" t="s">
        <v>113126</v>
      </c>
      <c r="C91997" s="1" t="s">
        <v>113127</v>
      </c>
      <c r="D91997" s="1" t="s">
        <v>66165</v>
      </c>
    </row>
    <row r="91998" spans="1:4" x14ac:dyDescent="0.3">
      <c r="A91998">
        <v>62482002</v>
      </c>
      <c r="B91998" s="1" t="s">
        <v>113126</v>
      </c>
      <c r="C91998" s="1" t="s">
        <v>113128</v>
      </c>
      <c r="D91998" s="1" t="s">
        <v>66165</v>
      </c>
    </row>
    <row r="91999" spans="1:4" x14ac:dyDescent="0.3">
      <c r="A91999">
        <v>62483001</v>
      </c>
      <c r="B91999" s="1" t="s">
        <v>113129</v>
      </c>
      <c r="C91999" s="1" t="s">
        <v>113130</v>
      </c>
      <c r="D91999" s="1" t="s">
        <v>66165</v>
      </c>
    </row>
    <row r="92000" spans="1:4" x14ac:dyDescent="0.3">
      <c r="A92000">
        <v>62484001</v>
      </c>
      <c r="B92000" s="1" t="s">
        <v>113131</v>
      </c>
      <c r="C92000" s="1" t="s">
        <v>113132</v>
      </c>
      <c r="D92000" s="1" t="s">
        <v>66165</v>
      </c>
    </row>
    <row r="92001" spans="1:4" x14ac:dyDescent="0.3">
      <c r="A92001">
        <v>62485001</v>
      </c>
      <c r="B92001" s="1" t="s">
        <v>113133</v>
      </c>
      <c r="C92001" s="1" t="s">
        <v>113134</v>
      </c>
      <c r="D92001" s="1" t="s">
        <v>66165</v>
      </c>
    </row>
    <row r="92002" spans="1:4" x14ac:dyDescent="0.3">
      <c r="A92002">
        <v>62485002</v>
      </c>
      <c r="B92002" s="1" t="s">
        <v>113133</v>
      </c>
      <c r="C92002" s="1" t="s">
        <v>113135</v>
      </c>
      <c r="D92002" s="1" t="s">
        <v>66165</v>
      </c>
    </row>
    <row r="92003" spans="1:4" x14ac:dyDescent="0.3">
      <c r="A92003">
        <v>62485003</v>
      </c>
      <c r="B92003" s="1" t="s">
        <v>113133</v>
      </c>
      <c r="C92003" s="1" t="s">
        <v>113136</v>
      </c>
      <c r="D92003" s="1" t="s">
        <v>66165</v>
      </c>
    </row>
    <row r="92004" spans="1:4" x14ac:dyDescent="0.3">
      <c r="A92004">
        <v>62486001</v>
      </c>
      <c r="B92004" s="1" t="s">
        <v>113137</v>
      </c>
      <c r="C92004" s="1" t="s">
        <v>113138</v>
      </c>
      <c r="D92004" s="1" t="s">
        <v>66165</v>
      </c>
    </row>
    <row r="92005" spans="1:4" x14ac:dyDescent="0.3">
      <c r="A92005">
        <v>62486002</v>
      </c>
      <c r="B92005" s="1" t="s">
        <v>113137</v>
      </c>
      <c r="C92005" s="1" t="s">
        <v>113139</v>
      </c>
      <c r="D92005" s="1" t="s">
        <v>66165</v>
      </c>
    </row>
    <row r="92006" spans="1:4" x14ac:dyDescent="0.3">
      <c r="A92006">
        <v>62487001</v>
      </c>
      <c r="B92006" s="1" t="s">
        <v>113140</v>
      </c>
      <c r="C92006" s="1" t="s">
        <v>113141</v>
      </c>
      <c r="D92006" s="1" t="s">
        <v>66165</v>
      </c>
    </row>
    <row r="92007" spans="1:4" x14ac:dyDescent="0.3">
      <c r="A92007">
        <v>62487002</v>
      </c>
      <c r="B92007" s="1" t="s">
        <v>113140</v>
      </c>
      <c r="C92007" s="1" t="s">
        <v>113142</v>
      </c>
      <c r="D92007" s="1" t="s">
        <v>66165</v>
      </c>
    </row>
    <row r="92008" spans="1:4" x14ac:dyDescent="0.3">
      <c r="A92008">
        <v>62488001</v>
      </c>
      <c r="B92008" s="1" t="s">
        <v>113143</v>
      </c>
      <c r="C92008" s="1" t="s">
        <v>113144</v>
      </c>
      <c r="D92008" s="1" t="s">
        <v>66165</v>
      </c>
    </row>
    <row r="92009" spans="1:4" x14ac:dyDescent="0.3">
      <c r="A92009">
        <v>62488002</v>
      </c>
      <c r="B92009" s="1" t="s">
        <v>113143</v>
      </c>
      <c r="C92009" s="1" t="s">
        <v>113145</v>
      </c>
      <c r="D92009" s="1" t="s">
        <v>66165</v>
      </c>
    </row>
    <row r="92010" spans="1:4" x14ac:dyDescent="0.3">
      <c r="A92010">
        <v>62488003</v>
      </c>
      <c r="B92010" s="1" t="s">
        <v>113143</v>
      </c>
      <c r="C92010" s="1" t="s">
        <v>113146</v>
      </c>
      <c r="D92010" s="1" t="s">
        <v>66165</v>
      </c>
    </row>
    <row r="92011" spans="1:4" x14ac:dyDescent="0.3">
      <c r="A92011">
        <v>62488004</v>
      </c>
      <c r="B92011" s="1" t="s">
        <v>113143</v>
      </c>
      <c r="C92011" s="1" t="s">
        <v>113147</v>
      </c>
      <c r="D92011" s="1" t="s">
        <v>66165</v>
      </c>
    </row>
    <row r="92012" spans="1:4" x14ac:dyDescent="0.3">
      <c r="A92012">
        <v>62489001</v>
      </c>
      <c r="B92012" s="1" t="s">
        <v>113148</v>
      </c>
      <c r="C92012" s="1" t="s">
        <v>113149</v>
      </c>
      <c r="D92012" s="1" t="s">
        <v>66165</v>
      </c>
    </row>
    <row r="92013" spans="1:4" x14ac:dyDescent="0.3">
      <c r="A92013">
        <v>62489002</v>
      </c>
      <c r="B92013" s="1" t="s">
        <v>113148</v>
      </c>
      <c r="C92013" s="1" t="s">
        <v>113150</v>
      </c>
      <c r="D92013" s="1" t="s">
        <v>66165</v>
      </c>
    </row>
    <row r="92014" spans="1:4" x14ac:dyDescent="0.3">
      <c r="A92014">
        <v>62490001</v>
      </c>
      <c r="B92014" s="1" t="s">
        <v>113151</v>
      </c>
      <c r="C92014" s="1" t="s">
        <v>113152</v>
      </c>
      <c r="D92014" s="1" t="s">
        <v>66165</v>
      </c>
    </row>
    <row r="92015" spans="1:4" x14ac:dyDescent="0.3">
      <c r="A92015">
        <v>62490002</v>
      </c>
      <c r="B92015" s="1" t="s">
        <v>113151</v>
      </c>
      <c r="C92015" s="1" t="s">
        <v>113153</v>
      </c>
      <c r="D92015" s="1" t="s">
        <v>66165</v>
      </c>
    </row>
    <row r="92016" spans="1:4" x14ac:dyDescent="0.3">
      <c r="A92016">
        <v>62491001</v>
      </c>
      <c r="B92016" s="1" t="s">
        <v>113154</v>
      </c>
      <c r="C92016" s="1" t="s">
        <v>113155</v>
      </c>
      <c r="D92016" s="1" t="s">
        <v>66165</v>
      </c>
    </row>
    <row r="92017" spans="1:4" x14ac:dyDescent="0.3">
      <c r="A92017">
        <v>62491002</v>
      </c>
      <c r="B92017" s="1" t="s">
        <v>113154</v>
      </c>
      <c r="C92017" s="1" t="s">
        <v>113156</v>
      </c>
      <c r="D92017" s="1" t="s">
        <v>66165</v>
      </c>
    </row>
    <row r="92018" spans="1:4" x14ac:dyDescent="0.3">
      <c r="A92018">
        <v>62492001</v>
      </c>
      <c r="B92018" s="1" t="s">
        <v>113157</v>
      </c>
      <c r="C92018" s="1" t="s">
        <v>113158</v>
      </c>
      <c r="D92018" s="1" t="s">
        <v>66165</v>
      </c>
    </row>
    <row r="92019" spans="1:4" x14ac:dyDescent="0.3">
      <c r="A92019">
        <v>62493001</v>
      </c>
      <c r="B92019" s="1" t="s">
        <v>113159</v>
      </c>
      <c r="C92019" s="1" t="s">
        <v>113160</v>
      </c>
      <c r="D92019" s="1" t="s">
        <v>66165</v>
      </c>
    </row>
    <row r="92020" spans="1:4" x14ac:dyDescent="0.3">
      <c r="A92020">
        <v>62493002</v>
      </c>
      <c r="B92020" s="1" t="s">
        <v>113159</v>
      </c>
      <c r="C92020" s="1" t="s">
        <v>113161</v>
      </c>
      <c r="D92020" s="1" t="s">
        <v>66165</v>
      </c>
    </row>
    <row r="92021" spans="1:4" x14ac:dyDescent="0.3">
      <c r="A92021">
        <v>62494001</v>
      </c>
      <c r="B92021" s="1" t="s">
        <v>113162</v>
      </c>
      <c r="C92021" s="1" t="s">
        <v>113163</v>
      </c>
      <c r="D92021" s="1" t="s">
        <v>66165</v>
      </c>
    </row>
    <row r="92022" spans="1:4" x14ac:dyDescent="0.3">
      <c r="A92022">
        <v>62494002</v>
      </c>
      <c r="B92022" s="1" t="s">
        <v>113162</v>
      </c>
      <c r="C92022" s="1" t="s">
        <v>113164</v>
      </c>
      <c r="D92022" s="1" t="s">
        <v>66165</v>
      </c>
    </row>
    <row r="92023" spans="1:4" x14ac:dyDescent="0.3">
      <c r="A92023">
        <v>62495001</v>
      </c>
      <c r="B92023" s="1" t="s">
        <v>113165</v>
      </c>
      <c r="C92023" s="1" t="s">
        <v>113166</v>
      </c>
      <c r="D92023" s="1" t="s">
        <v>66165</v>
      </c>
    </row>
    <row r="92024" spans="1:4" x14ac:dyDescent="0.3">
      <c r="A92024">
        <v>62495002</v>
      </c>
      <c r="B92024" s="1" t="s">
        <v>113165</v>
      </c>
      <c r="C92024" s="1" t="s">
        <v>113167</v>
      </c>
      <c r="D92024" s="1" t="s">
        <v>66165</v>
      </c>
    </row>
    <row r="92025" spans="1:4" x14ac:dyDescent="0.3">
      <c r="A92025">
        <v>62496001</v>
      </c>
      <c r="B92025" s="1" t="s">
        <v>113168</v>
      </c>
      <c r="C92025" s="1" t="s">
        <v>113169</v>
      </c>
      <c r="D92025" s="1" t="s">
        <v>66165</v>
      </c>
    </row>
    <row r="92026" spans="1:4" x14ac:dyDescent="0.3">
      <c r="A92026">
        <v>62496002</v>
      </c>
      <c r="B92026" s="1" t="s">
        <v>113168</v>
      </c>
      <c r="C92026" s="1" t="s">
        <v>113170</v>
      </c>
      <c r="D92026" s="1" t="s">
        <v>66165</v>
      </c>
    </row>
    <row r="92027" spans="1:4" x14ac:dyDescent="0.3">
      <c r="A92027">
        <v>62497001</v>
      </c>
      <c r="B92027" s="1" t="s">
        <v>113171</v>
      </c>
      <c r="C92027" s="1" t="s">
        <v>113172</v>
      </c>
      <c r="D92027" s="1" t="s">
        <v>66165</v>
      </c>
    </row>
    <row r="92028" spans="1:4" x14ac:dyDescent="0.3">
      <c r="A92028">
        <v>62498001</v>
      </c>
      <c r="B92028" s="1" t="s">
        <v>113173</v>
      </c>
      <c r="C92028" s="1" t="s">
        <v>113174</v>
      </c>
      <c r="D92028" s="1" t="s">
        <v>66165</v>
      </c>
    </row>
    <row r="92029" spans="1:4" x14ac:dyDescent="0.3">
      <c r="A92029">
        <v>62499001</v>
      </c>
      <c r="B92029" s="1" t="s">
        <v>113175</v>
      </c>
      <c r="C92029" s="1" t="s">
        <v>113176</v>
      </c>
      <c r="D92029" s="1" t="s">
        <v>66165</v>
      </c>
    </row>
    <row r="92030" spans="1:4" x14ac:dyDescent="0.3">
      <c r="A92030">
        <v>62500001</v>
      </c>
      <c r="B92030" s="1" t="s">
        <v>113177</v>
      </c>
      <c r="C92030" s="1" t="s">
        <v>113178</v>
      </c>
      <c r="D92030" s="1" t="s">
        <v>66165</v>
      </c>
    </row>
    <row r="92031" spans="1:4" x14ac:dyDescent="0.3">
      <c r="A92031">
        <v>62500002</v>
      </c>
      <c r="B92031" s="1" t="s">
        <v>113177</v>
      </c>
      <c r="C92031" s="1" t="s">
        <v>113179</v>
      </c>
      <c r="D92031" s="1" t="s">
        <v>66165</v>
      </c>
    </row>
    <row r="92032" spans="1:4" x14ac:dyDescent="0.3">
      <c r="A92032">
        <v>62500003</v>
      </c>
      <c r="B92032" s="1" t="s">
        <v>113177</v>
      </c>
      <c r="C92032" s="1" t="s">
        <v>113180</v>
      </c>
      <c r="D92032" s="1" t="s">
        <v>66165</v>
      </c>
    </row>
    <row r="92033" spans="1:4" x14ac:dyDescent="0.3">
      <c r="A92033">
        <v>62500004</v>
      </c>
      <c r="B92033" s="1" t="s">
        <v>113177</v>
      </c>
      <c r="C92033" s="1" t="s">
        <v>113181</v>
      </c>
      <c r="D92033" s="1" t="s">
        <v>66165</v>
      </c>
    </row>
    <row r="92034" spans="1:4" x14ac:dyDescent="0.3">
      <c r="A92034">
        <v>62501001</v>
      </c>
      <c r="B92034" s="1" t="s">
        <v>113182</v>
      </c>
      <c r="C92034" s="1" t="s">
        <v>113183</v>
      </c>
      <c r="D92034" s="1" t="s">
        <v>66165</v>
      </c>
    </row>
    <row r="92035" spans="1:4" x14ac:dyDescent="0.3">
      <c r="A92035">
        <v>62501002</v>
      </c>
      <c r="B92035" s="1" t="s">
        <v>113182</v>
      </c>
      <c r="C92035" s="1" t="s">
        <v>113184</v>
      </c>
      <c r="D92035" s="1" t="s">
        <v>66165</v>
      </c>
    </row>
    <row r="92036" spans="1:4" x14ac:dyDescent="0.3">
      <c r="A92036">
        <v>62501003</v>
      </c>
      <c r="B92036" s="1" t="s">
        <v>113182</v>
      </c>
      <c r="C92036" s="1" t="s">
        <v>113185</v>
      </c>
      <c r="D92036" s="1" t="s">
        <v>66165</v>
      </c>
    </row>
    <row r="92037" spans="1:4" x14ac:dyDescent="0.3">
      <c r="A92037">
        <v>62501004</v>
      </c>
      <c r="B92037" s="1" t="s">
        <v>113182</v>
      </c>
      <c r="C92037" s="1" t="s">
        <v>113186</v>
      </c>
      <c r="D92037" s="1" t="s">
        <v>66165</v>
      </c>
    </row>
    <row r="92038" spans="1:4" x14ac:dyDescent="0.3">
      <c r="A92038">
        <v>62501005</v>
      </c>
      <c r="B92038" s="1" t="s">
        <v>113182</v>
      </c>
      <c r="C92038" s="1" t="s">
        <v>113187</v>
      </c>
      <c r="D92038" s="1" t="s">
        <v>66165</v>
      </c>
    </row>
    <row r="92039" spans="1:4" x14ac:dyDescent="0.3">
      <c r="A92039">
        <v>62502001</v>
      </c>
      <c r="B92039" s="1" t="s">
        <v>113188</v>
      </c>
      <c r="C92039" s="1" t="s">
        <v>113189</v>
      </c>
      <c r="D92039" s="1" t="s">
        <v>66165</v>
      </c>
    </row>
    <row r="92040" spans="1:4" x14ac:dyDescent="0.3">
      <c r="A92040">
        <v>62502002</v>
      </c>
      <c r="B92040" s="1" t="s">
        <v>113188</v>
      </c>
      <c r="C92040" s="1" t="s">
        <v>113190</v>
      </c>
      <c r="D92040" s="1" t="s">
        <v>66165</v>
      </c>
    </row>
    <row r="92041" spans="1:4" x14ac:dyDescent="0.3">
      <c r="A92041">
        <v>62503001</v>
      </c>
      <c r="B92041" s="1" t="s">
        <v>113191</v>
      </c>
      <c r="C92041" s="1" t="s">
        <v>113192</v>
      </c>
      <c r="D92041" s="1" t="s">
        <v>66165</v>
      </c>
    </row>
    <row r="92042" spans="1:4" x14ac:dyDescent="0.3">
      <c r="A92042">
        <v>62503002</v>
      </c>
      <c r="B92042" s="1" t="s">
        <v>113191</v>
      </c>
      <c r="C92042" s="1" t="s">
        <v>113193</v>
      </c>
      <c r="D92042" s="1" t="s">
        <v>66165</v>
      </c>
    </row>
    <row r="92043" spans="1:4" x14ac:dyDescent="0.3">
      <c r="A92043">
        <v>62504001</v>
      </c>
      <c r="B92043" s="1" t="s">
        <v>113194</v>
      </c>
      <c r="C92043" s="1" t="s">
        <v>113195</v>
      </c>
      <c r="D92043" s="1" t="s">
        <v>66165</v>
      </c>
    </row>
    <row r="92044" spans="1:4" x14ac:dyDescent="0.3">
      <c r="A92044">
        <v>62504002</v>
      </c>
      <c r="B92044" s="1" t="s">
        <v>113194</v>
      </c>
      <c r="C92044" s="1" t="s">
        <v>113196</v>
      </c>
      <c r="D92044" s="1" t="s">
        <v>66165</v>
      </c>
    </row>
    <row r="92045" spans="1:4" x14ac:dyDescent="0.3">
      <c r="A92045">
        <v>62505001</v>
      </c>
      <c r="B92045" s="1" t="s">
        <v>113197</v>
      </c>
      <c r="C92045" s="1" t="s">
        <v>113198</v>
      </c>
      <c r="D92045" s="1" t="s">
        <v>66165</v>
      </c>
    </row>
    <row r="92046" spans="1:4" x14ac:dyDescent="0.3">
      <c r="A92046">
        <v>62505002</v>
      </c>
      <c r="B92046" s="1" t="s">
        <v>113197</v>
      </c>
      <c r="C92046" s="1" t="s">
        <v>113199</v>
      </c>
      <c r="D92046" s="1" t="s">
        <v>66165</v>
      </c>
    </row>
    <row r="92047" spans="1:4" x14ac:dyDescent="0.3">
      <c r="A92047">
        <v>62505003</v>
      </c>
      <c r="B92047" s="1" t="s">
        <v>113197</v>
      </c>
      <c r="C92047" s="1" t="s">
        <v>113200</v>
      </c>
      <c r="D92047" s="1" t="s">
        <v>66165</v>
      </c>
    </row>
    <row r="92048" spans="1:4" x14ac:dyDescent="0.3">
      <c r="A92048">
        <v>62506001</v>
      </c>
      <c r="B92048" s="1" t="s">
        <v>113201</v>
      </c>
      <c r="C92048" s="1" t="s">
        <v>113202</v>
      </c>
      <c r="D92048" s="1" t="s">
        <v>66165</v>
      </c>
    </row>
    <row r="92049" spans="1:4" x14ac:dyDescent="0.3">
      <c r="A92049">
        <v>62506002</v>
      </c>
      <c r="B92049" s="1" t="s">
        <v>113201</v>
      </c>
      <c r="C92049" s="1" t="s">
        <v>113203</v>
      </c>
      <c r="D92049" s="1" t="s">
        <v>66165</v>
      </c>
    </row>
    <row r="92050" spans="1:4" x14ac:dyDescent="0.3">
      <c r="A92050">
        <v>62506003</v>
      </c>
      <c r="B92050" s="1" t="s">
        <v>113201</v>
      </c>
      <c r="C92050" s="1" t="s">
        <v>113204</v>
      </c>
      <c r="D92050" s="1" t="s">
        <v>66165</v>
      </c>
    </row>
    <row r="92051" spans="1:4" x14ac:dyDescent="0.3">
      <c r="A92051">
        <v>62507001</v>
      </c>
      <c r="B92051" s="1" t="s">
        <v>113205</v>
      </c>
      <c r="C92051" s="1" t="s">
        <v>113206</v>
      </c>
      <c r="D92051" s="1" t="s">
        <v>66165</v>
      </c>
    </row>
    <row r="92052" spans="1:4" x14ac:dyDescent="0.3">
      <c r="A92052">
        <v>62507002</v>
      </c>
      <c r="B92052" s="1" t="s">
        <v>113205</v>
      </c>
      <c r="C92052" s="1" t="s">
        <v>113207</v>
      </c>
      <c r="D92052" s="1" t="s">
        <v>66165</v>
      </c>
    </row>
    <row r="92053" spans="1:4" x14ac:dyDescent="0.3">
      <c r="A92053">
        <v>62507003</v>
      </c>
      <c r="B92053" s="1" t="s">
        <v>113205</v>
      </c>
      <c r="C92053" s="1" t="s">
        <v>113208</v>
      </c>
      <c r="D92053" s="1" t="s">
        <v>66165</v>
      </c>
    </row>
    <row r="92054" spans="1:4" x14ac:dyDescent="0.3">
      <c r="A92054">
        <v>62507004</v>
      </c>
      <c r="B92054" s="1" t="s">
        <v>113205</v>
      </c>
      <c r="C92054" s="1" t="s">
        <v>113209</v>
      </c>
      <c r="D92054" s="1" t="s">
        <v>66165</v>
      </c>
    </row>
    <row r="92055" spans="1:4" x14ac:dyDescent="0.3">
      <c r="A92055">
        <v>62508001</v>
      </c>
      <c r="B92055" s="1" t="s">
        <v>113210</v>
      </c>
      <c r="C92055" s="1" t="s">
        <v>113211</v>
      </c>
      <c r="D92055" s="1" t="s">
        <v>66165</v>
      </c>
    </row>
    <row r="92056" spans="1:4" x14ac:dyDescent="0.3">
      <c r="A92056">
        <v>62509001</v>
      </c>
      <c r="B92056" s="1" t="s">
        <v>113212</v>
      </c>
      <c r="C92056" s="1" t="s">
        <v>113213</v>
      </c>
      <c r="D92056" s="1" t="s">
        <v>66165</v>
      </c>
    </row>
    <row r="92057" spans="1:4" x14ac:dyDescent="0.3">
      <c r="A92057">
        <v>62509002</v>
      </c>
      <c r="B92057" s="1" t="s">
        <v>113212</v>
      </c>
      <c r="C92057" s="1" t="s">
        <v>113214</v>
      </c>
      <c r="D92057" s="1" t="s">
        <v>66165</v>
      </c>
    </row>
    <row r="92058" spans="1:4" x14ac:dyDescent="0.3">
      <c r="A92058">
        <v>62510001</v>
      </c>
      <c r="B92058" s="1" t="s">
        <v>113215</v>
      </c>
      <c r="C92058" s="1" t="s">
        <v>113216</v>
      </c>
      <c r="D92058" s="1" t="s">
        <v>66165</v>
      </c>
    </row>
    <row r="92059" spans="1:4" x14ac:dyDescent="0.3">
      <c r="A92059">
        <v>62510002</v>
      </c>
      <c r="B92059" s="1" t="s">
        <v>113215</v>
      </c>
      <c r="C92059" s="1" t="s">
        <v>113217</v>
      </c>
      <c r="D92059" s="1" t="s">
        <v>66165</v>
      </c>
    </row>
    <row r="92060" spans="1:4" x14ac:dyDescent="0.3">
      <c r="A92060">
        <v>62510003</v>
      </c>
      <c r="B92060" s="1" t="s">
        <v>113215</v>
      </c>
      <c r="C92060" s="1" t="s">
        <v>113218</v>
      </c>
      <c r="D92060" s="1" t="s">
        <v>66165</v>
      </c>
    </row>
    <row r="92061" spans="1:4" x14ac:dyDescent="0.3">
      <c r="A92061">
        <v>62510004</v>
      </c>
      <c r="B92061" s="1" t="s">
        <v>113215</v>
      </c>
      <c r="C92061" s="1" t="s">
        <v>113219</v>
      </c>
      <c r="D92061" s="1" t="s">
        <v>66165</v>
      </c>
    </row>
    <row r="92062" spans="1:4" x14ac:dyDescent="0.3">
      <c r="A92062">
        <v>62511001</v>
      </c>
      <c r="B92062" s="1" t="s">
        <v>113220</v>
      </c>
      <c r="C92062" s="1" t="s">
        <v>113221</v>
      </c>
      <c r="D92062" s="1" t="s">
        <v>66165</v>
      </c>
    </row>
    <row r="92063" spans="1:4" x14ac:dyDescent="0.3">
      <c r="A92063">
        <v>62511002</v>
      </c>
      <c r="B92063" s="1" t="s">
        <v>113220</v>
      </c>
      <c r="C92063" s="1" t="s">
        <v>113222</v>
      </c>
      <c r="D92063" s="1" t="s">
        <v>66165</v>
      </c>
    </row>
    <row r="92064" spans="1:4" x14ac:dyDescent="0.3">
      <c r="A92064">
        <v>62512001</v>
      </c>
      <c r="B92064" s="1" t="s">
        <v>113223</v>
      </c>
      <c r="C92064" s="1" t="s">
        <v>113224</v>
      </c>
      <c r="D92064" s="1" t="s">
        <v>66165</v>
      </c>
    </row>
    <row r="92065" spans="1:4" x14ac:dyDescent="0.3">
      <c r="A92065">
        <v>62512002</v>
      </c>
      <c r="B92065" s="1" t="s">
        <v>113223</v>
      </c>
      <c r="C92065" s="1" t="s">
        <v>113225</v>
      </c>
      <c r="D92065" s="1" t="s">
        <v>66165</v>
      </c>
    </row>
    <row r="92066" spans="1:4" x14ac:dyDescent="0.3">
      <c r="A92066">
        <v>62513001</v>
      </c>
      <c r="B92066" s="1" t="s">
        <v>113226</v>
      </c>
      <c r="C92066" s="1" t="s">
        <v>113227</v>
      </c>
      <c r="D92066" s="1" t="s">
        <v>66165</v>
      </c>
    </row>
    <row r="92067" spans="1:4" x14ac:dyDescent="0.3">
      <c r="A92067">
        <v>62514001</v>
      </c>
      <c r="B92067" s="1" t="s">
        <v>113228</v>
      </c>
      <c r="C92067" s="1" t="s">
        <v>113229</v>
      </c>
      <c r="D92067" s="1" t="s">
        <v>66165</v>
      </c>
    </row>
    <row r="92068" spans="1:4" x14ac:dyDescent="0.3">
      <c r="A92068">
        <v>62514002</v>
      </c>
      <c r="B92068" s="1" t="s">
        <v>113228</v>
      </c>
      <c r="C92068" s="1" t="s">
        <v>113230</v>
      </c>
      <c r="D92068" s="1" t="s">
        <v>66165</v>
      </c>
    </row>
    <row r="92069" spans="1:4" x14ac:dyDescent="0.3">
      <c r="A92069">
        <v>62514003</v>
      </c>
      <c r="B92069" s="1" t="s">
        <v>113228</v>
      </c>
      <c r="C92069" s="1" t="s">
        <v>113231</v>
      </c>
      <c r="D92069" s="1" t="s">
        <v>66165</v>
      </c>
    </row>
    <row r="92070" spans="1:4" x14ac:dyDescent="0.3">
      <c r="A92070">
        <v>62514004</v>
      </c>
      <c r="B92070" s="1" t="s">
        <v>113228</v>
      </c>
      <c r="C92070" s="1" t="s">
        <v>113232</v>
      </c>
      <c r="D92070" s="1" t="s">
        <v>66165</v>
      </c>
    </row>
    <row r="92071" spans="1:4" x14ac:dyDescent="0.3">
      <c r="A92071">
        <v>62515001</v>
      </c>
      <c r="B92071" s="1" t="s">
        <v>113233</v>
      </c>
      <c r="C92071" s="1" t="s">
        <v>113234</v>
      </c>
      <c r="D92071" s="1" t="s">
        <v>66165</v>
      </c>
    </row>
    <row r="92072" spans="1:4" x14ac:dyDescent="0.3">
      <c r="A92072">
        <v>62515002</v>
      </c>
      <c r="B92072" s="1" t="s">
        <v>113233</v>
      </c>
      <c r="C92072" s="1" t="s">
        <v>113235</v>
      </c>
      <c r="D92072" s="1" t="s">
        <v>66165</v>
      </c>
    </row>
    <row r="92073" spans="1:4" x14ac:dyDescent="0.3">
      <c r="A92073">
        <v>62515003</v>
      </c>
      <c r="B92073" s="1" t="s">
        <v>113233</v>
      </c>
      <c r="C92073" s="1" t="s">
        <v>113236</v>
      </c>
      <c r="D92073" s="1" t="s">
        <v>66165</v>
      </c>
    </row>
    <row r="92074" spans="1:4" x14ac:dyDescent="0.3">
      <c r="A92074">
        <v>62516001</v>
      </c>
      <c r="B92074" s="1" t="s">
        <v>113237</v>
      </c>
      <c r="C92074" s="1" t="s">
        <v>113238</v>
      </c>
      <c r="D92074" s="1" t="s">
        <v>66165</v>
      </c>
    </row>
    <row r="92075" spans="1:4" x14ac:dyDescent="0.3">
      <c r="A92075">
        <v>62516002</v>
      </c>
      <c r="B92075" s="1" t="s">
        <v>113237</v>
      </c>
      <c r="C92075" s="1" t="s">
        <v>113239</v>
      </c>
      <c r="D92075" s="1" t="s">
        <v>66165</v>
      </c>
    </row>
    <row r="92076" spans="1:4" x14ac:dyDescent="0.3">
      <c r="A92076">
        <v>62516003</v>
      </c>
      <c r="B92076" s="1" t="s">
        <v>113237</v>
      </c>
      <c r="C92076" s="1" t="s">
        <v>113240</v>
      </c>
      <c r="D92076" s="1" t="s">
        <v>66165</v>
      </c>
    </row>
    <row r="92077" spans="1:4" x14ac:dyDescent="0.3">
      <c r="A92077">
        <v>62516004</v>
      </c>
      <c r="B92077" s="1" t="s">
        <v>113237</v>
      </c>
      <c r="C92077" s="1" t="s">
        <v>113241</v>
      </c>
      <c r="D92077" s="1" t="s">
        <v>66165</v>
      </c>
    </row>
    <row r="92078" spans="1:4" x14ac:dyDescent="0.3">
      <c r="A92078">
        <v>62517001</v>
      </c>
      <c r="B92078" s="1" t="s">
        <v>113242</v>
      </c>
      <c r="C92078" s="1" t="s">
        <v>113243</v>
      </c>
      <c r="D92078" s="1" t="s">
        <v>66165</v>
      </c>
    </row>
    <row r="92079" spans="1:4" x14ac:dyDescent="0.3">
      <c r="A92079">
        <v>62517002</v>
      </c>
      <c r="B92079" s="1" t="s">
        <v>113242</v>
      </c>
      <c r="C92079" s="1" t="s">
        <v>113244</v>
      </c>
      <c r="D92079" s="1" t="s">
        <v>66165</v>
      </c>
    </row>
    <row r="92080" spans="1:4" x14ac:dyDescent="0.3">
      <c r="A92080">
        <v>62518001</v>
      </c>
      <c r="B92080" s="1" t="s">
        <v>113245</v>
      </c>
      <c r="C92080" s="1" t="s">
        <v>113246</v>
      </c>
      <c r="D92080" s="1" t="s">
        <v>66165</v>
      </c>
    </row>
    <row r="92081" spans="1:4" x14ac:dyDescent="0.3">
      <c r="A92081">
        <v>62518002</v>
      </c>
      <c r="B92081" s="1" t="s">
        <v>113245</v>
      </c>
      <c r="C92081" s="1" t="s">
        <v>113247</v>
      </c>
      <c r="D92081" s="1" t="s">
        <v>66165</v>
      </c>
    </row>
    <row r="92082" spans="1:4" x14ac:dyDescent="0.3">
      <c r="A92082">
        <v>62518003</v>
      </c>
      <c r="B92082" s="1" t="s">
        <v>113245</v>
      </c>
      <c r="C92082" s="1" t="s">
        <v>113248</v>
      </c>
      <c r="D92082" s="1" t="s">
        <v>66165</v>
      </c>
    </row>
    <row r="92083" spans="1:4" x14ac:dyDescent="0.3">
      <c r="A92083">
        <v>62518004</v>
      </c>
      <c r="B92083" s="1" t="s">
        <v>113245</v>
      </c>
      <c r="C92083" s="1" t="s">
        <v>113249</v>
      </c>
      <c r="D92083" s="1" t="s">
        <v>66165</v>
      </c>
    </row>
    <row r="92084" spans="1:4" x14ac:dyDescent="0.3">
      <c r="A92084">
        <v>62519001</v>
      </c>
      <c r="B92084" s="1" t="s">
        <v>113250</v>
      </c>
      <c r="C92084" s="1" t="s">
        <v>113251</v>
      </c>
      <c r="D92084" s="1" t="s">
        <v>66165</v>
      </c>
    </row>
    <row r="92085" spans="1:4" x14ac:dyDescent="0.3">
      <c r="A92085">
        <v>62519002</v>
      </c>
      <c r="B92085" s="1" t="s">
        <v>113250</v>
      </c>
      <c r="C92085" s="1" t="s">
        <v>113252</v>
      </c>
      <c r="D92085" s="1" t="s">
        <v>66165</v>
      </c>
    </row>
    <row r="92086" spans="1:4" x14ac:dyDescent="0.3">
      <c r="A92086">
        <v>62519003</v>
      </c>
      <c r="B92086" s="1" t="s">
        <v>113250</v>
      </c>
      <c r="C92086" s="1" t="s">
        <v>113253</v>
      </c>
      <c r="D92086" s="1" t="s">
        <v>66165</v>
      </c>
    </row>
    <row r="92087" spans="1:4" x14ac:dyDescent="0.3">
      <c r="A92087">
        <v>62520001</v>
      </c>
      <c r="B92087" s="1" t="s">
        <v>113254</v>
      </c>
      <c r="C92087" s="1" t="s">
        <v>113255</v>
      </c>
      <c r="D92087" s="1" t="s">
        <v>66165</v>
      </c>
    </row>
    <row r="92088" spans="1:4" x14ac:dyDescent="0.3">
      <c r="A92088">
        <v>62520002</v>
      </c>
      <c r="B92088" s="1" t="s">
        <v>113254</v>
      </c>
      <c r="C92088" s="1" t="s">
        <v>113256</v>
      </c>
      <c r="D92088" s="1" t="s">
        <v>66165</v>
      </c>
    </row>
    <row r="92089" spans="1:4" x14ac:dyDescent="0.3">
      <c r="A92089">
        <v>62520003</v>
      </c>
      <c r="B92089" s="1" t="s">
        <v>113254</v>
      </c>
      <c r="C92089" s="1" t="s">
        <v>113257</v>
      </c>
      <c r="D92089" s="1" t="s">
        <v>66165</v>
      </c>
    </row>
    <row r="92090" spans="1:4" x14ac:dyDescent="0.3">
      <c r="A92090">
        <v>62521001</v>
      </c>
      <c r="B92090" s="1" t="s">
        <v>113258</v>
      </c>
      <c r="C92090" s="1" t="s">
        <v>113259</v>
      </c>
      <c r="D92090" s="1" t="s">
        <v>66165</v>
      </c>
    </row>
    <row r="92091" spans="1:4" x14ac:dyDescent="0.3">
      <c r="A92091">
        <v>62521002</v>
      </c>
      <c r="B92091" s="1" t="s">
        <v>113258</v>
      </c>
      <c r="C92091" s="1" t="s">
        <v>113260</v>
      </c>
      <c r="D92091" s="1" t="s">
        <v>66165</v>
      </c>
    </row>
    <row r="92092" spans="1:4" x14ac:dyDescent="0.3">
      <c r="A92092">
        <v>62522001</v>
      </c>
      <c r="B92092" s="1" t="s">
        <v>113261</v>
      </c>
      <c r="C92092" s="1" t="s">
        <v>113262</v>
      </c>
      <c r="D92092" s="1" t="s">
        <v>66165</v>
      </c>
    </row>
    <row r="92093" spans="1:4" x14ac:dyDescent="0.3">
      <c r="A92093">
        <v>62523001</v>
      </c>
      <c r="B92093" s="1" t="s">
        <v>113263</v>
      </c>
      <c r="C92093" s="1" t="s">
        <v>113264</v>
      </c>
      <c r="D92093" s="1" t="s">
        <v>66165</v>
      </c>
    </row>
    <row r="92094" spans="1:4" x14ac:dyDescent="0.3">
      <c r="A92094">
        <v>62523002</v>
      </c>
      <c r="B92094" s="1" t="s">
        <v>113263</v>
      </c>
      <c r="C92094" s="1" t="s">
        <v>113265</v>
      </c>
      <c r="D92094" s="1" t="s">
        <v>66165</v>
      </c>
    </row>
    <row r="92095" spans="1:4" x14ac:dyDescent="0.3">
      <c r="A92095">
        <v>62524001</v>
      </c>
      <c r="B92095" s="1" t="s">
        <v>113266</v>
      </c>
      <c r="C92095" s="1" t="s">
        <v>113267</v>
      </c>
      <c r="D92095" s="1" t="s">
        <v>66165</v>
      </c>
    </row>
    <row r="92096" spans="1:4" x14ac:dyDescent="0.3">
      <c r="A92096">
        <v>62524002</v>
      </c>
      <c r="B92096" s="1" t="s">
        <v>113266</v>
      </c>
      <c r="C92096" s="1" t="s">
        <v>113268</v>
      </c>
      <c r="D92096" s="1" t="s">
        <v>66165</v>
      </c>
    </row>
    <row r="92097" spans="1:4" x14ac:dyDescent="0.3">
      <c r="A92097">
        <v>62524003</v>
      </c>
      <c r="B92097" s="1" t="s">
        <v>113266</v>
      </c>
      <c r="C92097" s="1" t="s">
        <v>113269</v>
      </c>
      <c r="D92097" s="1" t="s">
        <v>66165</v>
      </c>
    </row>
    <row r="92098" spans="1:4" x14ac:dyDescent="0.3">
      <c r="A92098">
        <v>62524004</v>
      </c>
      <c r="B92098" s="1" t="s">
        <v>113266</v>
      </c>
      <c r="C92098" s="1" t="s">
        <v>113270</v>
      </c>
      <c r="D92098" s="1" t="s">
        <v>66165</v>
      </c>
    </row>
    <row r="92099" spans="1:4" x14ac:dyDescent="0.3">
      <c r="A92099">
        <v>62525001</v>
      </c>
      <c r="B92099" s="1" t="s">
        <v>113271</v>
      </c>
      <c r="C92099" s="1" t="s">
        <v>113272</v>
      </c>
      <c r="D92099" s="1" t="s">
        <v>66165</v>
      </c>
    </row>
    <row r="92100" spans="1:4" x14ac:dyDescent="0.3">
      <c r="A92100">
        <v>62525002</v>
      </c>
      <c r="B92100" s="1" t="s">
        <v>113271</v>
      </c>
      <c r="C92100" s="1" t="s">
        <v>113273</v>
      </c>
      <c r="D92100" s="1" t="s">
        <v>66165</v>
      </c>
    </row>
    <row r="92101" spans="1:4" x14ac:dyDescent="0.3">
      <c r="A92101">
        <v>62526001</v>
      </c>
      <c r="B92101" s="1" t="s">
        <v>113274</v>
      </c>
      <c r="C92101" s="1" t="s">
        <v>113275</v>
      </c>
      <c r="D92101" s="1" t="s">
        <v>66165</v>
      </c>
    </row>
    <row r="92102" spans="1:4" x14ac:dyDescent="0.3">
      <c r="A92102">
        <v>62527001</v>
      </c>
      <c r="B92102" s="1" t="s">
        <v>113276</v>
      </c>
      <c r="C92102" s="1" t="s">
        <v>113277</v>
      </c>
      <c r="D92102" s="1" t="s">
        <v>66165</v>
      </c>
    </row>
    <row r="92103" spans="1:4" x14ac:dyDescent="0.3">
      <c r="A92103">
        <v>62527002</v>
      </c>
      <c r="B92103" s="1" t="s">
        <v>113276</v>
      </c>
      <c r="C92103" s="1" t="s">
        <v>113278</v>
      </c>
      <c r="D92103" s="1" t="s">
        <v>66165</v>
      </c>
    </row>
    <row r="92104" spans="1:4" x14ac:dyDescent="0.3">
      <c r="A92104">
        <v>62528001</v>
      </c>
      <c r="B92104" s="1" t="s">
        <v>113279</v>
      </c>
      <c r="C92104" s="1" t="s">
        <v>113280</v>
      </c>
      <c r="D92104" s="1" t="s">
        <v>66165</v>
      </c>
    </row>
    <row r="92105" spans="1:4" x14ac:dyDescent="0.3">
      <c r="A92105">
        <v>62528002</v>
      </c>
      <c r="B92105" s="1" t="s">
        <v>113279</v>
      </c>
      <c r="C92105" s="1" t="s">
        <v>113281</v>
      </c>
      <c r="D92105" s="1" t="s">
        <v>66165</v>
      </c>
    </row>
    <row r="92106" spans="1:4" x14ac:dyDescent="0.3">
      <c r="A92106">
        <v>62529001</v>
      </c>
      <c r="B92106" s="1" t="s">
        <v>113282</v>
      </c>
      <c r="C92106" s="1" t="s">
        <v>113283</v>
      </c>
      <c r="D92106" s="1" t="s">
        <v>66165</v>
      </c>
    </row>
    <row r="92107" spans="1:4" x14ac:dyDescent="0.3">
      <c r="A92107">
        <v>62529002</v>
      </c>
      <c r="B92107" s="1" t="s">
        <v>113282</v>
      </c>
      <c r="C92107" s="1" t="s">
        <v>113284</v>
      </c>
      <c r="D92107" s="1" t="s">
        <v>66165</v>
      </c>
    </row>
    <row r="92108" spans="1:4" x14ac:dyDescent="0.3">
      <c r="A92108">
        <v>62530001</v>
      </c>
      <c r="B92108" s="1" t="s">
        <v>113285</v>
      </c>
      <c r="C92108" s="1" t="s">
        <v>113286</v>
      </c>
      <c r="D92108" s="1" t="s">
        <v>66165</v>
      </c>
    </row>
    <row r="92109" spans="1:4" x14ac:dyDescent="0.3">
      <c r="A92109">
        <v>62530002</v>
      </c>
      <c r="B92109" s="1" t="s">
        <v>113285</v>
      </c>
      <c r="C92109" s="1" t="s">
        <v>113287</v>
      </c>
      <c r="D92109" s="1" t="s">
        <v>66165</v>
      </c>
    </row>
    <row r="92110" spans="1:4" x14ac:dyDescent="0.3">
      <c r="A92110">
        <v>62531001</v>
      </c>
      <c r="B92110" s="1" t="s">
        <v>113288</v>
      </c>
      <c r="C92110" s="1" t="s">
        <v>113289</v>
      </c>
      <c r="D92110" s="1" t="s">
        <v>66165</v>
      </c>
    </row>
    <row r="92111" spans="1:4" x14ac:dyDescent="0.3">
      <c r="A92111">
        <v>62531002</v>
      </c>
      <c r="B92111" s="1" t="s">
        <v>113288</v>
      </c>
      <c r="C92111" s="1" t="s">
        <v>113290</v>
      </c>
      <c r="D92111" s="1" t="s">
        <v>66165</v>
      </c>
    </row>
    <row r="92112" spans="1:4" x14ac:dyDescent="0.3">
      <c r="A92112">
        <v>62532001</v>
      </c>
      <c r="B92112" s="1" t="s">
        <v>113291</v>
      </c>
      <c r="C92112" s="1" t="s">
        <v>113292</v>
      </c>
      <c r="D92112" s="1" t="s">
        <v>66165</v>
      </c>
    </row>
    <row r="92113" spans="1:4" x14ac:dyDescent="0.3">
      <c r="A92113">
        <v>62533001</v>
      </c>
      <c r="B92113" s="1" t="s">
        <v>113293</v>
      </c>
      <c r="C92113" s="1" t="s">
        <v>113294</v>
      </c>
      <c r="D92113" s="1" t="s">
        <v>66165</v>
      </c>
    </row>
    <row r="92114" spans="1:4" x14ac:dyDescent="0.3">
      <c r="A92114">
        <v>62534001</v>
      </c>
      <c r="B92114" s="1" t="s">
        <v>113295</v>
      </c>
      <c r="C92114" s="1" t="s">
        <v>113296</v>
      </c>
      <c r="D92114" s="1" t="s">
        <v>66165</v>
      </c>
    </row>
    <row r="92115" spans="1:4" x14ac:dyDescent="0.3">
      <c r="A92115">
        <v>62535001</v>
      </c>
      <c r="B92115" s="1" t="s">
        <v>113297</v>
      </c>
      <c r="C92115" s="1" t="s">
        <v>113298</v>
      </c>
      <c r="D92115" s="1" t="s">
        <v>66165</v>
      </c>
    </row>
    <row r="92116" spans="1:4" x14ac:dyDescent="0.3">
      <c r="A92116">
        <v>62535002</v>
      </c>
      <c r="B92116" s="1" t="s">
        <v>113297</v>
      </c>
      <c r="C92116" s="1" t="s">
        <v>113299</v>
      </c>
      <c r="D92116" s="1" t="s">
        <v>66165</v>
      </c>
    </row>
    <row r="92117" spans="1:4" x14ac:dyDescent="0.3">
      <c r="A92117">
        <v>62535003</v>
      </c>
      <c r="B92117" s="1" t="s">
        <v>113297</v>
      </c>
      <c r="C92117" s="1" t="s">
        <v>113300</v>
      </c>
      <c r="D92117" s="1" t="s">
        <v>66165</v>
      </c>
    </row>
    <row r="92118" spans="1:4" x14ac:dyDescent="0.3">
      <c r="A92118">
        <v>62536001</v>
      </c>
      <c r="B92118" s="1" t="s">
        <v>113301</v>
      </c>
      <c r="C92118" s="1" t="s">
        <v>113302</v>
      </c>
      <c r="D92118" s="1" t="s">
        <v>66165</v>
      </c>
    </row>
    <row r="92119" spans="1:4" x14ac:dyDescent="0.3">
      <c r="A92119">
        <v>62536002</v>
      </c>
      <c r="B92119" s="1" t="s">
        <v>113301</v>
      </c>
      <c r="C92119" s="1" t="s">
        <v>113303</v>
      </c>
      <c r="D92119" s="1" t="s">
        <v>66165</v>
      </c>
    </row>
    <row r="92120" spans="1:4" x14ac:dyDescent="0.3">
      <c r="A92120">
        <v>62537001</v>
      </c>
      <c r="B92120" s="1" t="s">
        <v>113304</v>
      </c>
      <c r="C92120" s="1" t="s">
        <v>113305</v>
      </c>
      <c r="D92120" s="1" t="s">
        <v>66165</v>
      </c>
    </row>
    <row r="92121" spans="1:4" x14ac:dyDescent="0.3">
      <c r="A92121">
        <v>62537002</v>
      </c>
      <c r="B92121" s="1" t="s">
        <v>113304</v>
      </c>
      <c r="C92121" s="1" t="s">
        <v>113306</v>
      </c>
      <c r="D92121" s="1" t="s">
        <v>66165</v>
      </c>
    </row>
    <row r="92122" spans="1:4" x14ac:dyDescent="0.3">
      <c r="A92122">
        <v>62537003</v>
      </c>
      <c r="B92122" s="1" t="s">
        <v>113304</v>
      </c>
      <c r="C92122" s="1" t="s">
        <v>113307</v>
      </c>
      <c r="D92122" s="1" t="s">
        <v>66165</v>
      </c>
    </row>
    <row r="92123" spans="1:4" x14ac:dyDescent="0.3">
      <c r="A92123">
        <v>62538001</v>
      </c>
      <c r="B92123" s="1" t="s">
        <v>113308</v>
      </c>
      <c r="C92123" s="1" t="s">
        <v>113309</v>
      </c>
      <c r="D92123" s="1" t="s">
        <v>66165</v>
      </c>
    </row>
    <row r="92124" spans="1:4" x14ac:dyDescent="0.3">
      <c r="A92124">
        <v>62538002</v>
      </c>
      <c r="B92124" s="1" t="s">
        <v>113308</v>
      </c>
      <c r="C92124" s="1" t="s">
        <v>113310</v>
      </c>
      <c r="D92124" s="1" t="s">
        <v>66165</v>
      </c>
    </row>
    <row r="92125" spans="1:4" x14ac:dyDescent="0.3">
      <c r="A92125">
        <v>62538003</v>
      </c>
      <c r="B92125" s="1" t="s">
        <v>113308</v>
      </c>
      <c r="C92125" s="1" t="s">
        <v>113311</v>
      </c>
      <c r="D92125" s="1" t="s">
        <v>66165</v>
      </c>
    </row>
    <row r="92126" spans="1:4" x14ac:dyDescent="0.3">
      <c r="A92126">
        <v>62539001</v>
      </c>
      <c r="B92126" s="1" t="s">
        <v>113312</v>
      </c>
      <c r="C92126" s="1" t="s">
        <v>113313</v>
      </c>
      <c r="D92126" s="1" t="s">
        <v>66165</v>
      </c>
    </row>
    <row r="92127" spans="1:4" x14ac:dyDescent="0.3">
      <c r="A92127">
        <v>62540001</v>
      </c>
      <c r="B92127" s="1" t="s">
        <v>113314</v>
      </c>
      <c r="C92127" s="1" t="s">
        <v>113315</v>
      </c>
      <c r="D92127" s="1" t="s">
        <v>66165</v>
      </c>
    </row>
    <row r="92128" spans="1:4" x14ac:dyDescent="0.3">
      <c r="A92128">
        <v>62540002</v>
      </c>
      <c r="B92128" s="1" t="s">
        <v>113314</v>
      </c>
      <c r="C92128" s="1" t="s">
        <v>113316</v>
      </c>
      <c r="D92128" s="1" t="s">
        <v>66165</v>
      </c>
    </row>
    <row r="92129" spans="1:4" x14ac:dyDescent="0.3">
      <c r="A92129">
        <v>62540003</v>
      </c>
      <c r="B92129" s="1" t="s">
        <v>113314</v>
      </c>
      <c r="C92129" s="1" t="s">
        <v>113317</v>
      </c>
      <c r="D92129" s="1" t="s">
        <v>66165</v>
      </c>
    </row>
    <row r="92130" spans="1:4" x14ac:dyDescent="0.3">
      <c r="A92130">
        <v>62540004</v>
      </c>
      <c r="B92130" s="1" t="s">
        <v>113314</v>
      </c>
      <c r="C92130" s="1" t="s">
        <v>113318</v>
      </c>
      <c r="D92130" s="1" t="s">
        <v>66165</v>
      </c>
    </row>
    <row r="92131" spans="1:4" x14ac:dyDescent="0.3">
      <c r="A92131">
        <v>62541001</v>
      </c>
      <c r="B92131" s="1" t="s">
        <v>113319</v>
      </c>
      <c r="C92131" s="1" t="s">
        <v>113320</v>
      </c>
      <c r="D92131" s="1" t="s">
        <v>66165</v>
      </c>
    </row>
    <row r="92132" spans="1:4" x14ac:dyDescent="0.3">
      <c r="A92132">
        <v>62541002</v>
      </c>
      <c r="B92132" s="1" t="s">
        <v>113319</v>
      </c>
      <c r="C92132" s="1" t="s">
        <v>113321</v>
      </c>
      <c r="D92132" s="1" t="s">
        <v>66165</v>
      </c>
    </row>
    <row r="92133" spans="1:4" x14ac:dyDescent="0.3">
      <c r="A92133">
        <v>62541003</v>
      </c>
      <c r="B92133" s="1" t="s">
        <v>113319</v>
      </c>
      <c r="C92133" s="1" t="s">
        <v>113322</v>
      </c>
      <c r="D92133" s="1" t="s">
        <v>66165</v>
      </c>
    </row>
    <row r="92134" spans="1:4" x14ac:dyDescent="0.3">
      <c r="A92134">
        <v>62541004</v>
      </c>
      <c r="B92134" s="1" t="s">
        <v>113319</v>
      </c>
      <c r="C92134" s="1" t="s">
        <v>113323</v>
      </c>
      <c r="D92134" s="1" t="s">
        <v>66165</v>
      </c>
    </row>
    <row r="92135" spans="1:4" x14ac:dyDescent="0.3">
      <c r="A92135">
        <v>62542001</v>
      </c>
      <c r="B92135" s="1" t="s">
        <v>113324</v>
      </c>
      <c r="C92135" s="1" t="s">
        <v>113325</v>
      </c>
      <c r="D92135" s="1" t="s">
        <v>66165</v>
      </c>
    </row>
    <row r="92136" spans="1:4" x14ac:dyDescent="0.3">
      <c r="A92136">
        <v>62543001</v>
      </c>
      <c r="B92136" s="1" t="s">
        <v>113326</v>
      </c>
      <c r="C92136" s="1" t="s">
        <v>113327</v>
      </c>
      <c r="D92136" s="1" t="s">
        <v>66165</v>
      </c>
    </row>
    <row r="92137" spans="1:4" x14ac:dyDescent="0.3">
      <c r="A92137">
        <v>62543002</v>
      </c>
      <c r="B92137" s="1" t="s">
        <v>113326</v>
      </c>
      <c r="C92137" s="1" t="s">
        <v>113328</v>
      </c>
      <c r="D92137" s="1" t="s">
        <v>66165</v>
      </c>
    </row>
    <row r="92138" spans="1:4" x14ac:dyDescent="0.3">
      <c r="A92138">
        <v>62544001</v>
      </c>
      <c r="B92138" s="1" t="s">
        <v>113329</v>
      </c>
      <c r="C92138" s="1" t="s">
        <v>113330</v>
      </c>
      <c r="D92138" s="1" t="s">
        <v>66165</v>
      </c>
    </row>
    <row r="92139" spans="1:4" x14ac:dyDescent="0.3">
      <c r="A92139">
        <v>62544002</v>
      </c>
      <c r="B92139" s="1" t="s">
        <v>113329</v>
      </c>
      <c r="C92139" s="1" t="s">
        <v>113331</v>
      </c>
      <c r="D92139" s="1" t="s">
        <v>66165</v>
      </c>
    </row>
    <row r="92140" spans="1:4" x14ac:dyDescent="0.3">
      <c r="A92140">
        <v>62544003</v>
      </c>
      <c r="B92140" s="1" t="s">
        <v>113329</v>
      </c>
      <c r="C92140" s="1" t="s">
        <v>113332</v>
      </c>
      <c r="D92140" s="1" t="s">
        <v>66165</v>
      </c>
    </row>
    <row r="92141" spans="1:4" x14ac:dyDescent="0.3">
      <c r="A92141">
        <v>62545001</v>
      </c>
      <c r="B92141" s="1" t="s">
        <v>113333</v>
      </c>
      <c r="C92141" s="1" t="s">
        <v>113334</v>
      </c>
      <c r="D92141" s="1" t="s">
        <v>66165</v>
      </c>
    </row>
    <row r="92142" spans="1:4" x14ac:dyDescent="0.3">
      <c r="A92142">
        <v>62545002</v>
      </c>
      <c r="B92142" s="1" t="s">
        <v>113333</v>
      </c>
      <c r="C92142" s="1" t="s">
        <v>113335</v>
      </c>
      <c r="D92142" s="1" t="s">
        <v>66165</v>
      </c>
    </row>
    <row r="92143" spans="1:4" x14ac:dyDescent="0.3">
      <c r="A92143">
        <v>62545003</v>
      </c>
      <c r="B92143" s="1" t="s">
        <v>113333</v>
      </c>
      <c r="C92143" s="1" t="s">
        <v>113336</v>
      </c>
      <c r="D92143" s="1" t="s">
        <v>66165</v>
      </c>
    </row>
    <row r="92144" spans="1:4" x14ac:dyDescent="0.3">
      <c r="A92144">
        <v>62546001</v>
      </c>
      <c r="B92144" s="1" t="s">
        <v>113337</v>
      </c>
      <c r="C92144" s="1" t="s">
        <v>113338</v>
      </c>
      <c r="D92144" s="1" t="s">
        <v>66165</v>
      </c>
    </row>
    <row r="92145" spans="1:4" x14ac:dyDescent="0.3">
      <c r="A92145">
        <v>62547001</v>
      </c>
      <c r="B92145" s="1" t="s">
        <v>113339</v>
      </c>
      <c r="C92145" s="1" t="s">
        <v>113340</v>
      </c>
      <c r="D92145" s="1" t="s">
        <v>66165</v>
      </c>
    </row>
    <row r="92146" spans="1:4" x14ac:dyDescent="0.3">
      <c r="A92146">
        <v>62547002</v>
      </c>
      <c r="B92146" s="1" t="s">
        <v>113339</v>
      </c>
      <c r="C92146" s="1" t="s">
        <v>113341</v>
      </c>
      <c r="D92146" s="1" t="s">
        <v>66165</v>
      </c>
    </row>
    <row r="92147" spans="1:4" x14ac:dyDescent="0.3">
      <c r="A92147">
        <v>62548001</v>
      </c>
      <c r="B92147" s="1" t="s">
        <v>113342</v>
      </c>
      <c r="C92147" s="1" t="s">
        <v>113343</v>
      </c>
      <c r="D92147" s="1" t="s">
        <v>66165</v>
      </c>
    </row>
    <row r="92148" spans="1:4" x14ac:dyDescent="0.3">
      <c r="A92148">
        <v>62548002</v>
      </c>
      <c r="B92148" s="1" t="s">
        <v>113342</v>
      </c>
      <c r="C92148" s="1" t="s">
        <v>113344</v>
      </c>
      <c r="D92148" s="1" t="s">
        <v>66165</v>
      </c>
    </row>
    <row r="92149" spans="1:4" x14ac:dyDescent="0.3">
      <c r="A92149">
        <v>62548003</v>
      </c>
      <c r="B92149" s="1" t="s">
        <v>113342</v>
      </c>
      <c r="C92149" s="1" t="s">
        <v>113345</v>
      </c>
      <c r="D92149" s="1" t="s">
        <v>66165</v>
      </c>
    </row>
    <row r="92150" spans="1:4" x14ac:dyDescent="0.3">
      <c r="A92150">
        <v>62548004</v>
      </c>
      <c r="B92150" s="1" t="s">
        <v>113342</v>
      </c>
      <c r="C92150" s="1" t="s">
        <v>113346</v>
      </c>
      <c r="D92150" s="1" t="s">
        <v>66165</v>
      </c>
    </row>
    <row r="92151" spans="1:4" x14ac:dyDescent="0.3">
      <c r="A92151">
        <v>62549001</v>
      </c>
      <c r="B92151" s="1" t="s">
        <v>113347</v>
      </c>
      <c r="C92151" s="1" t="s">
        <v>113348</v>
      </c>
      <c r="D92151" s="1" t="s">
        <v>66165</v>
      </c>
    </row>
    <row r="92152" spans="1:4" x14ac:dyDescent="0.3">
      <c r="A92152">
        <v>62549002</v>
      </c>
      <c r="B92152" s="1" t="s">
        <v>113347</v>
      </c>
      <c r="C92152" s="1" t="s">
        <v>113349</v>
      </c>
      <c r="D92152" s="1" t="s">
        <v>66165</v>
      </c>
    </row>
    <row r="92153" spans="1:4" x14ac:dyDescent="0.3">
      <c r="A92153">
        <v>62550001</v>
      </c>
      <c r="B92153" s="1" t="s">
        <v>113350</v>
      </c>
      <c r="C92153" s="1" t="s">
        <v>113351</v>
      </c>
      <c r="D92153" s="1" t="s">
        <v>66165</v>
      </c>
    </row>
    <row r="92154" spans="1:4" x14ac:dyDescent="0.3">
      <c r="A92154">
        <v>62550002</v>
      </c>
      <c r="B92154" s="1" t="s">
        <v>113350</v>
      </c>
      <c r="C92154" s="1" t="s">
        <v>113352</v>
      </c>
      <c r="D92154" s="1" t="s">
        <v>66165</v>
      </c>
    </row>
    <row r="92155" spans="1:4" x14ac:dyDescent="0.3">
      <c r="A92155">
        <v>62551001</v>
      </c>
      <c r="B92155" s="1" t="s">
        <v>113353</v>
      </c>
      <c r="C92155" s="1" t="s">
        <v>113354</v>
      </c>
      <c r="D92155" s="1" t="s">
        <v>66165</v>
      </c>
    </row>
    <row r="92156" spans="1:4" x14ac:dyDescent="0.3">
      <c r="A92156">
        <v>62552001</v>
      </c>
      <c r="B92156" s="1" t="s">
        <v>113355</v>
      </c>
      <c r="C92156" s="1" t="s">
        <v>113356</v>
      </c>
      <c r="D92156" s="1" t="s">
        <v>66165</v>
      </c>
    </row>
    <row r="92157" spans="1:4" x14ac:dyDescent="0.3">
      <c r="A92157">
        <v>62552002</v>
      </c>
      <c r="B92157" s="1" t="s">
        <v>113355</v>
      </c>
      <c r="C92157" s="1" t="s">
        <v>113357</v>
      </c>
      <c r="D92157" s="1" t="s">
        <v>66165</v>
      </c>
    </row>
    <row r="92158" spans="1:4" x14ac:dyDescent="0.3">
      <c r="A92158">
        <v>62553001</v>
      </c>
      <c r="B92158" s="1" t="s">
        <v>113358</v>
      </c>
      <c r="C92158" s="1" t="s">
        <v>113359</v>
      </c>
      <c r="D92158" s="1" t="s">
        <v>66165</v>
      </c>
    </row>
    <row r="92159" spans="1:4" x14ac:dyDescent="0.3">
      <c r="A92159">
        <v>62553002</v>
      </c>
      <c r="B92159" s="1" t="s">
        <v>113358</v>
      </c>
      <c r="C92159" s="1" t="s">
        <v>113360</v>
      </c>
      <c r="D92159" s="1" t="s">
        <v>66165</v>
      </c>
    </row>
    <row r="92160" spans="1:4" x14ac:dyDescent="0.3">
      <c r="A92160">
        <v>62554001</v>
      </c>
      <c r="B92160" s="1" t="s">
        <v>113361</v>
      </c>
      <c r="C92160" s="1" t="s">
        <v>113362</v>
      </c>
      <c r="D92160" s="1" t="s">
        <v>66165</v>
      </c>
    </row>
    <row r="92161" spans="1:4" x14ac:dyDescent="0.3">
      <c r="A92161">
        <v>62554002</v>
      </c>
      <c r="B92161" s="1" t="s">
        <v>113361</v>
      </c>
      <c r="C92161" s="1" t="s">
        <v>113363</v>
      </c>
      <c r="D92161" s="1" t="s">
        <v>66165</v>
      </c>
    </row>
    <row r="92162" spans="1:4" x14ac:dyDescent="0.3">
      <c r="A92162">
        <v>62555001</v>
      </c>
      <c r="B92162" s="1" t="s">
        <v>113364</v>
      </c>
      <c r="C92162" s="1" t="s">
        <v>113365</v>
      </c>
      <c r="D92162" s="1" t="s">
        <v>66165</v>
      </c>
    </row>
    <row r="92163" spans="1:4" x14ac:dyDescent="0.3">
      <c r="A92163">
        <v>62555002</v>
      </c>
      <c r="B92163" s="1" t="s">
        <v>113364</v>
      </c>
      <c r="C92163" s="1" t="s">
        <v>113366</v>
      </c>
      <c r="D92163" s="1" t="s">
        <v>66165</v>
      </c>
    </row>
    <row r="92164" spans="1:4" x14ac:dyDescent="0.3">
      <c r="A92164">
        <v>62556001</v>
      </c>
      <c r="B92164" s="1" t="s">
        <v>113367</v>
      </c>
      <c r="C92164" s="1" t="s">
        <v>113368</v>
      </c>
      <c r="D92164" s="1" t="s">
        <v>66165</v>
      </c>
    </row>
    <row r="92165" spans="1:4" x14ac:dyDescent="0.3">
      <c r="A92165">
        <v>62556002</v>
      </c>
      <c r="B92165" s="1" t="s">
        <v>113367</v>
      </c>
      <c r="C92165" s="1" t="s">
        <v>113369</v>
      </c>
      <c r="D92165" s="1" t="s">
        <v>66165</v>
      </c>
    </row>
    <row r="92166" spans="1:4" x14ac:dyDescent="0.3">
      <c r="A92166">
        <v>62556003</v>
      </c>
      <c r="B92166" s="1" t="s">
        <v>113367</v>
      </c>
      <c r="C92166" s="1" t="s">
        <v>113370</v>
      </c>
      <c r="D92166" s="1" t="s">
        <v>66165</v>
      </c>
    </row>
    <row r="92167" spans="1:4" x14ac:dyDescent="0.3">
      <c r="A92167">
        <v>62557001</v>
      </c>
      <c r="B92167" s="1" t="s">
        <v>113371</v>
      </c>
      <c r="C92167" s="1" t="s">
        <v>113372</v>
      </c>
      <c r="D92167" s="1" t="s">
        <v>66165</v>
      </c>
    </row>
    <row r="92168" spans="1:4" x14ac:dyDescent="0.3">
      <c r="A92168">
        <v>62557002</v>
      </c>
      <c r="B92168" s="1" t="s">
        <v>113371</v>
      </c>
      <c r="C92168" s="1" t="s">
        <v>113373</v>
      </c>
      <c r="D92168" s="1" t="s">
        <v>66165</v>
      </c>
    </row>
    <row r="92169" spans="1:4" x14ac:dyDescent="0.3">
      <c r="A92169">
        <v>62557003</v>
      </c>
      <c r="B92169" s="1" t="s">
        <v>113371</v>
      </c>
      <c r="C92169" s="1" t="s">
        <v>113374</v>
      </c>
      <c r="D92169" s="1" t="s">
        <v>66165</v>
      </c>
    </row>
    <row r="92170" spans="1:4" x14ac:dyDescent="0.3">
      <c r="A92170">
        <v>62558001</v>
      </c>
      <c r="B92170" s="1" t="s">
        <v>113375</v>
      </c>
      <c r="C92170" s="1" t="s">
        <v>113376</v>
      </c>
      <c r="D92170" s="1" t="s">
        <v>66165</v>
      </c>
    </row>
    <row r="92171" spans="1:4" x14ac:dyDescent="0.3">
      <c r="A92171">
        <v>62558002</v>
      </c>
      <c r="B92171" s="1" t="s">
        <v>113375</v>
      </c>
      <c r="C92171" s="1" t="s">
        <v>113377</v>
      </c>
      <c r="D92171" s="1" t="s">
        <v>66165</v>
      </c>
    </row>
    <row r="92172" spans="1:4" x14ac:dyDescent="0.3">
      <c r="A92172">
        <v>62558003</v>
      </c>
      <c r="B92172" s="1" t="s">
        <v>113375</v>
      </c>
      <c r="C92172" s="1" t="s">
        <v>113378</v>
      </c>
      <c r="D92172" s="1" t="s">
        <v>66165</v>
      </c>
    </row>
    <row r="92173" spans="1:4" x14ac:dyDescent="0.3">
      <c r="A92173">
        <v>62558004</v>
      </c>
      <c r="B92173" s="1" t="s">
        <v>113375</v>
      </c>
      <c r="C92173" s="1" t="s">
        <v>113379</v>
      </c>
      <c r="D92173" s="1" t="s">
        <v>66165</v>
      </c>
    </row>
    <row r="92174" spans="1:4" x14ac:dyDescent="0.3">
      <c r="A92174">
        <v>62559001</v>
      </c>
      <c r="B92174" s="1" t="s">
        <v>113380</v>
      </c>
      <c r="C92174" s="1" t="s">
        <v>113381</v>
      </c>
      <c r="D92174" s="1" t="s">
        <v>66165</v>
      </c>
    </row>
    <row r="92175" spans="1:4" x14ac:dyDescent="0.3">
      <c r="A92175">
        <v>62559002</v>
      </c>
      <c r="B92175" s="1" t="s">
        <v>113380</v>
      </c>
      <c r="C92175" s="1" t="s">
        <v>113382</v>
      </c>
      <c r="D92175" s="1" t="s">
        <v>66165</v>
      </c>
    </row>
    <row r="92176" spans="1:4" x14ac:dyDescent="0.3">
      <c r="A92176">
        <v>62559003</v>
      </c>
      <c r="B92176" s="1" t="s">
        <v>113380</v>
      </c>
      <c r="C92176" s="1" t="s">
        <v>113383</v>
      </c>
      <c r="D92176" s="1" t="s">
        <v>66165</v>
      </c>
    </row>
    <row r="92177" spans="1:4" x14ac:dyDescent="0.3">
      <c r="A92177">
        <v>62559004</v>
      </c>
      <c r="B92177" s="1" t="s">
        <v>113380</v>
      </c>
      <c r="C92177" s="1" t="s">
        <v>113384</v>
      </c>
      <c r="D92177" s="1" t="s">
        <v>66165</v>
      </c>
    </row>
    <row r="92178" spans="1:4" x14ac:dyDescent="0.3">
      <c r="A92178">
        <v>62560001</v>
      </c>
      <c r="B92178" s="1" t="s">
        <v>113385</v>
      </c>
      <c r="C92178" s="1" t="s">
        <v>113386</v>
      </c>
      <c r="D92178" s="1" t="s">
        <v>66165</v>
      </c>
    </row>
    <row r="92179" spans="1:4" x14ac:dyDescent="0.3">
      <c r="A92179">
        <v>62560002</v>
      </c>
      <c r="B92179" s="1" t="s">
        <v>113385</v>
      </c>
      <c r="C92179" s="1" t="s">
        <v>113387</v>
      </c>
      <c r="D92179" s="1" t="s">
        <v>66165</v>
      </c>
    </row>
    <row r="92180" spans="1:4" x14ac:dyDescent="0.3">
      <c r="A92180">
        <v>62561001</v>
      </c>
      <c r="B92180" s="1" t="s">
        <v>113388</v>
      </c>
      <c r="C92180" s="1" t="s">
        <v>113389</v>
      </c>
      <c r="D92180" s="1" t="s">
        <v>66165</v>
      </c>
    </row>
    <row r="92181" spans="1:4" x14ac:dyDescent="0.3">
      <c r="A92181">
        <v>62561002</v>
      </c>
      <c r="B92181" s="1" t="s">
        <v>113388</v>
      </c>
      <c r="C92181" s="1" t="s">
        <v>113390</v>
      </c>
      <c r="D92181" s="1" t="s">
        <v>66165</v>
      </c>
    </row>
    <row r="92182" spans="1:4" x14ac:dyDescent="0.3">
      <c r="A92182">
        <v>62562001</v>
      </c>
      <c r="B92182" s="1" t="s">
        <v>113391</v>
      </c>
      <c r="C92182" s="1" t="s">
        <v>113392</v>
      </c>
      <c r="D92182" s="1" t="s">
        <v>66165</v>
      </c>
    </row>
    <row r="92183" spans="1:4" x14ac:dyDescent="0.3">
      <c r="A92183">
        <v>62562002</v>
      </c>
      <c r="B92183" s="1" t="s">
        <v>113391</v>
      </c>
      <c r="C92183" s="1" t="s">
        <v>113393</v>
      </c>
      <c r="D92183" s="1" t="s">
        <v>66165</v>
      </c>
    </row>
    <row r="92184" spans="1:4" x14ac:dyDescent="0.3">
      <c r="A92184">
        <v>62562003</v>
      </c>
      <c r="B92184" s="1" t="s">
        <v>113391</v>
      </c>
      <c r="C92184" s="1" t="s">
        <v>113394</v>
      </c>
      <c r="D92184" s="1" t="s">
        <v>66165</v>
      </c>
    </row>
    <row r="92185" spans="1:4" x14ac:dyDescent="0.3">
      <c r="A92185">
        <v>62562004</v>
      </c>
      <c r="B92185" s="1" t="s">
        <v>113391</v>
      </c>
      <c r="C92185" s="1" t="s">
        <v>113395</v>
      </c>
      <c r="D92185" s="1" t="s">
        <v>66165</v>
      </c>
    </row>
    <row r="92186" spans="1:4" x14ac:dyDescent="0.3">
      <c r="A92186">
        <v>62563001</v>
      </c>
      <c r="B92186" s="1" t="s">
        <v>113396</v>
      </c>
      <c r="C92186" s="1" t="s">
        <v>113397</v>
      </c>
      <c r="D92186" s="1" t="s">
        <v>66165</v>
      </c>
    </row>
    <row r="92187" spans="1:4" x14ac:dyDescent="0.3">
      <c r="A92187">
        <v>62563002</v>
      </c>
      <c r="B92187" s="1" t="s">
        <v>113396</v>
      </c>
      <c r="C92187" s="1" t="s">
        <v>113398</v>
      </c>
      <c r="D92187" s="1" t="s">
        <v>66165</v>
      </c>
    </row>
    <row r="92188" spans="1:4" x14ac:dyDescent="0.3">
      <c r="A92188">
        <v>62563003</v>
      </c>
      <c r="B92188" s="1" t="s">
        <v>113396</v>
      </c>
      <c r="C92188" s="1" t="s">
        <v>113399</v>
      </c>
      <c r="D92188" s="1" t="s">
        <v>66165</v>
      </c>
    </row>
    <row r="92189" spans="1:4" x14ac:dyDescent="0.3">
      <c r="A92189">
        <v>62563004</v>
      </c>
      <c r="B92189" s="1" t="s">
        <v>113396</v>
      </c>
      <c r="C92189" s="1" t="s">
        <v>113400</v>
      </c>
      <c r="D92189" s="1" t="s">
        <v>66165</v>
      </c>
    </row>
    <row r="92190" spans="1:4" x14ac:dyDescent="0.3">
      <c r="A92190">
        <v>62564001</v>
      </c>
      <c r="B92190" s="1" t="s">
        <v>113401</v>
      </c>
      <c r="C92190" s="1" t="s">
        <v>113402</v>
      </c>
      <c r="D92190" s="1" t="s">
        <v>66165</v>
      </c>
    </row>
    <row r="92191" spans="1:4" x14ac:dyDescent="0.3">
      <c r="A92191">
        <v>62564002</v>
      </c>
      <c r="B92191" s="1" t="s">
        <v>113401</v>
      </c>
      <c r="C92191" s="1" t="s">
        <v>113403</v>
      </c>
      <c r="D92191" s="1" t="s">
        <v>66165</v>
      </c>
    </row>
    <row r="92192" spans="1:4" x14ac:dyDescent="0.3">
      <c r="A92192">
        <v>62564003</v>
      </c>
      <c r="B92192" s="1" t="s">
        <v>113401</v>
      </c>
      <c r="C92192" s="1" t="s">
        <v>113404</v>
      </c>
      <c r="D92192" s="1" t="s">
        <v>66165</v>
      </c>
    </row>
    <row r="92193" spans="1:4" x14ac:dyDescent="0.3">
      <c r="A92193">
        <v>62564004</v>
      </c>
      <c r="B92193" s="1" t="s">
        <v>113401</v>
      </c>
      <c r="C92193" s="1" t="s">
        <v>113405</v>
      </c>
      <c r="D92193" s="1" t="s">
        <v>66165</v>
      </c>
    </row>
    <row r="92194" spans="1:4" x14ac:dyDescent="0.3">
      <c r="A92194">
        <v>62564005</v>
      </c>
      <c r="B92194" s="1" t="s">
        <v>113401</v>
      </c>
      <c r="C92194" s="1" t="s">
        <v>113406</v>
      </c>
      <c r="D92194" s="1" t="s">
        <v>66165</v>
      </c>
    </row>
    <row r="92195" spans="1:4" x14ac:dyDescent="0.3">
      <c r="A92195">
        <v>62565001</v>
      </c>
      <c r="B92195" s="1" t="s">
        <v>113407</v>
      </c>
      <c r="C92195" s="1" t="s">
        <v>113408</v>
      </c>
      <c r="D92195" s="1" t="s">
        <v>66165</v>
      </c>
    </row>
    <row r="92196" spans="1:4" x14ac:dyDescent="0.3">
      <c r="A92196">
        <v>62565002</v>
      </c>
      <c r="B92196" s="1" t="s">
        <v>113407</v>
      </c>
      <c r="C92196" s="1" t="s">
        <v>113409</v>
      </c>
      <c r="D92196" s="1" t="s">
        <v>66165</v>
      </c>
    </row>
    <row r="92197" spans="1:4" x14ac:dyDescent="0.3">
      <c r="A92197">
        <v>62565003</v>
      </c>
      <c r="B92197" s="1" t="s">
        <v>113407</v>
      </c>
      <c r="C92197" s="1" t="s">
        <v>113410</v>
      </c>
      <c r="D92197" s="1" t="s">
        <v>66165</v>
      </c>
    </row>
    <row r="92198" spans="1:4" x14ac:dyDescent="0.3">
      <c r="A92198">
        <v>62566001</v>
      </c>
      <c r="B92198" s="1" t="s">
        <v>113411</v>
      </c>
      <c r="C92198" s="1" t="s">
        <v>113412</v>
      </c>
      <c r="D92198" s="1" t="s">
        <v>66165</v>
      </c>
    </row>
    <row r="92199" spans="1:4" x14ac:dyDescent="0.3">
      <c r="A92199">
        <v>62566002</v>
      </c>
      <c r="B92199" s="1" t="s">
        <v>113411</v>
      </c>
      <c r="C92199" s="1" t="s">
        <v>113413</v>
      </c>
      <c r="D92199" s="1" t="s">
        <v>66165</v>
      </c>
    </row>
    <row r="92200" spans="1:4" x14ac:dyDescent="0.3">
      <c r="A92200">
        <v>62566003</v>
      </c>
      <c r="B92200" s="1" t="s">
        <v>113411</v>
      </c>
      <c r="C92200" s="1" t="s">
        <v>113414</v>
      </c>
      <c r="D92200" s="1" t="s">
        <v>66165</v>
      </c>
    </row>
    <row r="92201" spans="1:4" x14ac:dyDescent="0.3">
      <c r="A92201">
        <v>62566004</v>
      </c>
      <c r="B92201" s="1" t="s">
        <v>113411</v>
      </c>
      <c r="C92201" s="1" t="s">
        <v>113415</v>
      </c>
      <c r="D92201" s="1" t="s">
        <v>66165</v>
      </c>
    </row>
    <row r="92202" spans="1:4" x14ac:dyDescent="0.3">
      <c r="A92202">
        <v>62567001</v>
      </c>
      <c r="B92202" s="1" t="s">
        <v>113416</v>
      </c>
      <c r="C92202" s="1" t="s">
        <v>113417</v>
      </c>
      <c r="D92202" s="1" t="s">
        <v>66165</v>
      </c>
    </row>
    <row r="92203" spans="1:4" x14ac:dyDescent="0.3">
      <c r="A92203">
        <v>62567002</v>
      </c>
      <c r="B92203" s="1" t="s">
        <v>113416</v>
      </c>
      <c r="C92203" s="1" t="s">
        <v>113418</v>
      </c>
      <c r="D92203" s="1" t="s">
        <v>66165</v>
      </c>
    </row>
    <row r="92204" spans="1:4" x14ac:dyDescent="0.3">
      <c r="A92204">
        <v>62567003</v>
      </c>
      <c r="B92204" s="1" t="s">
        <v>113416</v>
      </c>
      <c r="C92204" s="1" t="s">
        <v>113419</v>
      </c>
      <c r="D92204" s="1" t="s">
        <v>66165</v>
      </c>
    </row>
    <row r="92205" spans="1:4" x14ac:dyDescent="0.3">
      <c r="A92205">
        <v>62568001</v>
      </c>
      <c r="B92205" s="1" t="s">
        <v>113420</v>
      </c>
      <c r="C92205" s="1" t="s">
        <v>113421</v>
      </c>
      <c r="D92205" s="1" t="s">
        <v>66165</v>
      </c>
    </row>
    <row r="92206" spans="1:4" x14ac:dyDescent="0.3">
      <c r="A92206">
        <v>62568002</v>
      </c>
      <c r="B92206" s="1" t="s">
        <v>113420</v>
      </c>
      <c r="C92206" s="1" t="s">
        <v>113422</v>
      </c>
      <c r="D92206" s="1" t="s">
        <v>66165</v>
      </c>
    </row>
    <row r="92207" spans="1:4" x14ac:dyDescent="0.3">
      <c r="A92207">
        <v>62569001</v>
      </c>
      <c r="B92207" s="1" t="s">
        <v>113423</v>
      </c>
      <c r="C92207" s="1" t="s">
        <v>113424</v>
      </c>
      <c r="D92207" s="1" t="s">
        <v>66165</v>
      </c>
    </row>
    <row r="92208" spans="1:4" x14ac:dyDescent="0.3">
      <c r="A92208">
        <v>62569002</v>
      </c>
      <c r="B92208" s="1" t="s">
        <v>113423</v>
      </c>
      <c r="C92208" s="1" t="s">
        <v>113425</v>
      </c>
      <c r="D92208" s="1" t="s">
        <v>66165</v>
      </c>
    </row>
    <row r="92209" spans="1:4" x14ac:dyDescent="0.3">
      <c r="A92209">
        <v>62569003</v>
      </c>
      <c r="B92209" s="1" t="s">
        <v>113423</v>
      </c>
      <c r="C92209" s="1" t="s">
        <v>113426</v>
      </c>
      <c r="D92209" s="1" t="s">
        <v>66165</v>
      </c>
    </row>
    <row r="92210" spans="1:4" x14ac:dyDescent="0.3">
      <c r="A92210">
        <v>62569004</v>
      </c>
      <c r="B92210" s="1" t="s">
        <v>113423</v>
      </c>
      <c r="C92210" s="1" t="s">
        <v>113427</v>
      </c>
      <c r="D92210" s="1" t="s">
        <v>66165</v>
      </c>
    </row>
    <row r="92211" spans="1:4" x14ac:dyDescent="0.3">
      <c r="A92211">
        <v>62570001</v>
      </c>
      <c r="B92211" s="1" t="s">
        <v>113428</v>
      </c>
      <c r="C92211" s="1" t="s">
        <v>113429</v>
      </c>
      <c r="D92211" s="1" t="s">
        <v>66165</v>
      </c>
    </row>
    <row r="92212" spans="1:4" x14ac:dyDescent="0.3">
      <c r="A92212">
        <v>62570002</v>
      </c>
      <c r="B92212" s="1" t="s">
        <v>113428</v>
      </c>
      <c r="C92212" s="1" t="s">
        <v>113430</v>
      </c>
      <c r="D92212" s="1" t="s">
        <v>66165</v>
      </c>
    </row>
    <row r="92213" spans="1:4" x14ac:dyDescent="0.3">
      <c r="A92213">
        <v>62571001</v>
      </c>
      <c r="B92213" s="1" t="s">
        <v>113431</v>
      </c>
      <c r="C92213" s="1" t="s">
        <v>113432</v>
      </c>
      <c r="D92213" s="1" t="s">
        <v>66165</v>
      </c>
    </row>
    <row r="92214" spans="1:4" x14ac:dyDescent="0.3">
      <c r="A92214">
        <v>62572001</v>
      </c>
      <c r="B92214" s="1" t="s">
        <v>113433</v>
      </c>
      <c r="C92214" s="1" t="s">
        <v>113434</v>
      </c>
      <c r="D92214" s="1" t="s">
        <v>66165</v>
      </c>
    </row>
    <row r="92215" spans="1:4" x14ac:dyDescent="0.3">
      <c r="A92215">
        <v>62572002</v>
      </c>
      <c r="B92215" s="1" t="s">
        <v>113433</v>
      </c>
      <c r="C92215" s="1" t="s">
        <v>113435</v>
      </c>
      <c r="D92215" s="1" t="s">
        <v>66165</v>
      </c>
    </row>
    <row r="92216" spans="1:4" x14ac:dyDescent="0.3">
      <c r="A92216">
        <v>62572003</v>
      </c>
      <c r="B92216" s="1" t="s">
        <v>113433</v>
      </c>
      <c r="C92216" s="1" t="s">
        <v>113436</v>
      </c>
      <c r="D92216" s="1" t="s">
        <v>66165</v>
      </c>
    </row>
    <row r="92217" spans="1:4" x14ac:dyDescent="0.3">
      <c r="A92217">
        <v>62572004</v>
      </c>
      <c r="B92217" s="1" t="s">
        <v>113433</v>
      </c>
      <c r="C92217" s="1" t="s">
        <v>113437</v>
      </c>
      <c r="D92217" s="1" t="s">
        <v>66165</v>
      </c>
    </row>
    <row r="92218" spans="1:4" x14ac:dyDescent="0.3">
      <c r="A92218">
        <v>62573001</v>
      </c>
      <c r="B92218" s="1" t="s">
        <v>113438</v>
      </c>
      <c r="C92218" s="1" t="s">
        <v>113439</v>
      </c>
      <c r="D92218" s="1" t="s">
        <v>66165</v>
      </c>
    </row>
    <row r="92219" spans="1:4" x14ac:dyDescent="0.3">
      <c r="A92219">
        <v>62574001</v>
      </c>
      <c r="B92219" s="1" t="s">
        <v>113440</v>
      </c>
      <c r="C92219" s="1" t="s">
        <v>113441</v>
      </c>
      <c r="D92219" s="1" t="s">
        <v>66165</v>
      </c>
    </row>
    <row r="92220" spans="1:4" x14ac:dyDescent="0.3">
      <c r="A92220">
        <v>62574002</v>
      </c>
      <c r="B92220" s="1" t="s">
        <v>113440</v>
      </c>
      <c r="C92220" s="1" t="s">
        <v>113442</v>
      </c>
      <c r="D92220" s="1" t="s">
        <v>66165</v>
      </c>
    </row>
    <row r="92221" spans="1:4" x14ac:dyDescent="0.3">
      <c r="A92221">
        <v>62574003</v>
      </c>
      <c r="B92221" s="1" t="s">
        <v>113440</v>
      </c>
      <c r="C92221" s="1" t="s">
        <v>113443</v>
      </c>
      <c r="D92221" s="1" t="s">
        <v>66165</v>
      </c>
    </row>
    <row r="92222" spans="1:4" x14ac:dyDescent="0.3">
      <c r="A92222">
        <v>62574004</v>
      </c>
      <c r="B92222" s="1" t="s">
        <v>113440</v>
      </c>
      <c r="C92222" s="1" t="s">
        <v>113444</v>
      </c>
      <c r="D92222" s="1" t="s">
        <v>66165</v>
      </c>
    </row>
    <row r="92223" spans="1:4" x14ac:dyDescent="0.3">
      <c r="A92223">
        <v>62575001</v>
      </c>
      <c r="B92223" s="1" t="s">
        <v>113445</v>
      </c>
      <c r="C92223" s="1" t="s">
        <v>113446</v>
      </c>
      <c r="D92223" s="1" t="s">
        <v>66165</v>
      </c>
    </row>
    <row r="92224" spans="1:4" x14ac:dyDescent="0.3">
      <c r="A92224">
        <v>62575002</v>
      </c>
      <c r="B92224" s="1" t="s">
        <v>113445</v>
      </c>
      <c r="C92224" s="1" t="s">
        <v>113447</v>
      </c>
      <c r="D92224" s="1" t="s">
        <v>66165</v>
      </c>
    </row>
    <row r="92225" spans="1:4" x14ac:dyDescent="0.3">
      <c r="A92225">
        <v>62575003</v>
      </c>
      <c r="B92225" s="1" t="s">
        <v>113445</v>
      </c>
      <c r="C92225" s="1" t="s">
        <v>113448</v>
      </c>
      <c r="D92225" s="1" t="s">
        <v>66165</v>
      </c>
    </row>
    <row r="92226" spans="1:4" x14ac:dyDescent="0.3">
      <c r="A92226">
        <v>62575004</v>
      </c>
      <c r="B92226" s="1" t="s">
        <v>113445</v>
      </c>
      <c r="C92226" s="1" t="s">
        <v>113449</v>
      </c>
      <c r="D92226" s="1" t="s">
        <v>66165</v>
      </c>
    </row>
    <row r="92227" spans="1:4" x14ac:dyDescent="0.3">
      <c r="A92227">
        <v>62576001</v>
      </c>
      <c r="B92227" s="1" t="s">
        <v>113450</v>
      </c>
      <c r="C92227" s="1" t="s">
        <v>113451</v>
      </c>
      <c r="D92227" s="1" t="s">
        <v>66165</v>
      </c>
    </row>
    <row r="92228" spans="1:4" x14ac:dyDescent="0.3">
      <c r="A92228">
        <v>62577001</v>
      </c>
      <c r="B92228" s="1" t="s">
        <v>113452</v>
      </c>
      <c r="C92228" s="1" t="s">
        <v>113453</v>
      </c>
      <c r="D92228" s="1" t="s">
        <v>66165</v>
      </c>
    </row>
    <row r="92229" spans="1:4" x14ac:dyDescent="0.3">
      <c r="A92229">
        <v>62577002</v>
      </c>
      <c r="B92229" s="1" t="s">
        <v>113452</v>
      </c>
      <c r="C92229" s="1" t="s">
        <v>113454</v>
      </c>
      <c r="D92229" s="1" t="s">
        <v>66165</v>
      </c>
    </row>
    <row r="92230" spans="1:4" x14ac:dyDescent="0.3">
      <c r="A92230">
        <v>62578001</v>
      </c>
      <c r="B92230" s="1" t="s">
        <v>113455</v>
      </c>
      <c r="C92230" s="1" t="s">
        <v>113456</v>
      </c>
      <c r="D92230" s="1" t="s">
        <v>66165</v>
      </c>
    </row>
    <row r="92231" spans="1:4" x14ac:dyDescent="0.3">
      <c r="A92231">
        <v>62578002</v>
      </c>
      <c r="B92231" s="1" t="s">
        <v>113455</v>
      </c>
      <c r="C92231" s="1" t="s">
        <v>113457</v>
      </c>
      <c r="D92231" s="1" t="s">
        <v>66165</v>
      </c>
    </row>
    <row r="92232" spans="1:4" x14ac:dyDescent="0.3">
      <c r="A92232">
        <v>62579001</v>
      </c>
      <c r="B92232" s="1" t="s">
        <v>113458</v>
      </c>
      <c r="C92232" s="1" t="s">
        <v>113459</v>
      </c>
      <c r="D92232" s="1" t="s">
        <v>66165</v>
      </c>
    </row>
    <row r="92233" spans="1:4" x14ac:dyDescent="0.3">
      <c r="A92233">
        <v>62579002</v>
      </c>
      <c r="B92233" s="1" t="s">
        <v>113458</v>
      </c>
      <c r="C92233" s="1" t="s">
        <v>113460</v>
      </c>
      <c r="D92233" s="1" t="s">
        <v>66165</v>
      </c>
    </row>
    <row r="92234" spans="1:4" x14ac:dyDescent="0.3">
      <c r="A92234">
        <v>62579003</v>
      </c>
      <c r="B92234" s="1" t="s">
        <v>113458</v>
      </c>
      <c r="C92234" s="1" t="s">
        <v>113461</v>
      </c>
      <c r="D92234" s="1" t="s">
        <v>66165</v>
      </c>
    </row>
    <row r="92235" spans="1:4" x14ac:dyDescent="0.3">
      <c r="A92235">
        <v>62580001</v>
      </c>
      <c r="B92235" s="1" t="s">
        <v>113462</v>
      </c>
      <c r="C92235" s="1" t="s">
        <v>113463</v>
      </c>
      <c r="D92235" s="1" t="s">
        <v>66165</v>
      </c>
    </row>
    <row r="92236" spans="1:4" x14ac:dyDescent="0.3">
      <c r="A92236">
        <v>62580002</v>
      </c>
      <c r="B92236" s="1" t="s">
        <v>113462</v>
      </c>
      <c r="C92236" s="1" t="s">
        <v>113464</v>
      </c>
      <c r="D92236" s="1" t="s">
        <v>66165</v>
      </c>
    </row>
    <row r="92237" spans="1:4" x14ac:dyDescent="0.3">
      <c r="A92237">
        <v>62581001</v>
      </c>
      <c r="B92237" s="1" t="s">
        <v>113465</v>
      </c>
      <c r="C92237" s="1" t="s">
        <v>113466</v>
      </c>
      <c r="D92237" s="1" t="s">
        <v>66165</v>
      </c>
    </row>
    <row r="92238" spans="1:4" x14ac:dyDescent="0.3">
      <c r="A92238">
        <v>62581002</v>
      </c>
      <c r="B92238" s="1" t="s">
        <v>113465</v>
      </c>
      <c r="C92238" s="1" t="s">
        <v>113467</v>
      </c>
      <c r="D92238" s="1" t="s">
        <v>66165</v>
      </c>
    </row>
    <row r="92239" spans="1:4" x14ac:dyDescent="0.3">
      <c r="A92239">
        <v>62581003</v>
      </c>
      <c r="B92239" s="1" t="s">
        <v>113465</v>
      </c>
      <c r="C92239" s="1" t="s">
        <v>113468</v>
      </c>
      <c r="D92239" s="1" t="s">
        <v>66165</v>
      </c>
    </row>
    <row r="92240" spans="1:4" x14ac:dyDescent="0.3">
      <c r="A92240">
        <v>62582001</v>
      </c>
      <c r="B92240" s="1" t="s">
        <v>113469</v>
      </c>
      <c r="C92240" s="1" t="s">
        <v>113470</v>
      </c>
      <c r="D92240" s="1" t="s">
        <v>66165</v>
      </c>
    </row>
    <row r="92241" spans="1:4" x14ac:dyDescent="0.3">
      <c r="A92241">
        <v>62582002</v>
      </c>
      <c r="B92241" s="1" t="s">
        <v>113469</v>
      </c>
      <c r="C92241" s="1" t="s">
        <v>113471</v>
      </c>
      <c r="D92241" s="1" t="s">
        <v>66165</v>
      </c>
    </row>
    <row r="92242" spans="1:4" x14ac:dyDescent="0.3">
      <c r="A92242">
        <v>62583001</v>
      </c>
      <c r="B92242" s="1" t="s">
        <v>113472</v>
      </c>
      <c r="C92242" s="1" t="s">
        <v>113473</v>
      </c>
      <c r="D92242" s="1" t="s">
        <v>66165</v>
      </c>
    </row>
    <row r="92243" spans="1:4" x14ac:dyDescent="0.3">
      <c r="A92243">
        <v>62583002</v>
      </c>
      <c r="B92243" s="1" t="s">
        <v>113472</v>
      </c>
      <c r="C92243" s="1" t="s">
        <v>113474</v>
      </c>
      <c r="D92243" s="1" t="s">
        <v>66165</v>
      </c>
    </row>
    <row r="92244" spans="1:4" x14ac:dyDescent="0.3">
      <c r="A92244">
        <v>62584001</v>
      </c>
      <c r="B92244" s="1" t="s">
        <v>113475</v>
      </c>
      <c r="C92244" s="1" t="s">
        <v>113476</v>
      </c>
      <c r="D92244" s="1" t="s">
        <v>66165</v>
      </c>
    </row>
    <row r="92245" spans="1:4" x14ac:dyDescent="0.3">
      <c r="A92245">
        <v>62585001</v>
      </c>
      <c r="B92245" s="1" t="s">
        <v>113477</v>
      </c>
      <c r="C92245" s="1" t="s">
        <v>113478</v>
      </c>
      <c r="D92245" s="1" t="s">
        <v>66165</v>
      </c>
    </row>
    <row r="92246" spans="1:4" x14ac:dyDescent="0.3">
      <c r="A92246">
        <v>62586001</v>
      </c>
      <c r="B92246" s="1" t="s">
        <v>113479</v>
      </c>
      <c r="C92246" s="1" t="s">
        <v>113480</v>
      </c>
      <c r="D92246" s="1" t="s">
        <v>66165</v>
      </c>
    </row>
    <row r="92247" spans="1:4" x14ac:dyDescent="0.3">
      <c r="A92247">
        <v>62587001</v>
      </c>
      <c r="B92247" s="1" t="s">
        <v>113481</v>
      </c>
      <c r="C92247" s="1" t="s">
        <v>113482</v>
      </c>
      <c r="D92247" s="1" t="s">
        <v>66165</v>
      </c>
    </row>
    <row r="92248" spans="1:4" x14ac:dyDescent="0.3">
      <c r="A92248">
        <v>62587002</v>
      </c>
      <c r="B92248" s="1" t="s">
        <v>113481</v>
      </c>
      <c r="C92248" s="1" t="s">
        <v>113483</v>
      </c>
      <c r="D92248" s="1" t="s">
        <v>66165</v>
      </c>
    </row>
    <row r="92249" spans="1:4" x14ac:dyDescent="0.3">
      <c r="A92249">
        <v>62587003</v>
      </c>
      <c r="B92249" s="1" t="s">
        <v>113481</v>
      </c>
      <c r="C92249" s="1" t="s">
        <v>113484</v>
      </c>
      <c r="D92249" s="1" t="s">
        <v>66165</v>
      </c>
    </row>
    <row r="92250" spans="1:4" x14ac:dyDescent="0.3">
      <c r="A92250">
        <v>62587004</v>
      </c>
      <c r="B92250" s="1" t="s">
        <v>113481</v>
      </c>
      <c r="C92250" s="1" t="s">
        <v>113485</v>
      </c>
      <c r="D92250" s="1" t="s">
        <v>66165</v>
      </c>
    </row>
    <row r="92251" spans="1:4" x14ac:dyDescent="0.3">
      <c r="A92251">
        <v>62587005</v>
      </c>
      <c r="B92251" s="1" t="s">
        <v>113481</v>
      </c>
      <c r="C92251" s="1" t="s">
        <v>113486</v>
      </c>
      <c r="D92251" s="1" t="s">
        <v>66165</v>
      </c>
    </row>
    <row r="92252" spans="1:4" x14ac:dyDescent="0.3">
      <c r="A92252">
        <v>62588001</v>
      </c>
      <c r="B92252" s="1" t="s">
        <v>113487</v>
      </c>
      <c r="C92252" s="1" t="s">
        <v>113488</v>
      </c>
      <c r="D92252" s="1" t="s">
        <v>66165</v>
      </c>
    </row>
    <row r="92253" spans="1:4" x14ac:dyDescent="0.3">
      <c r="A92253">
        <v>62588002</v>
      </c>
      <c r="B92253" s="1" t="s">
        <v>113487</v>
      </c>
      <c r="C92253" s="1" t="s">
        <v>113489</v>
      </c>
      <c r="D92253" s="1" t="s">
        <v>66165</v>
      </c>
    </row>
    <row r="92254" spans="1:4" x14ac:dyDescent="0.3">
      <c r="A92254">
        <v>62589001</v>
      </c>
      <c r="B92254" s="1" t="s">
        <v>113490</v>
      </c>
      <c r="C92254" s="1" t="s">
        <v>113491</v>
      </c>
      <c r="D92254" s="1" t="s">
        <v>66165</v>
      </c>
    </row>
    <row r="92255" spans="1:4" x14ac:dyDescent="0.3">
      <c r="A92255">
        <v>62589002</v>
      </c>
      <c r="B92255" s="1" t="s">
        <v>113490</v>
      </c>
      <c r="C92255" s="1" t="s">
        <v>113492</v>
      </c>
      <c r="D92255" s="1" t="s">
        <v>66165</v>
      </c>
    </row>
    <row r="92256" spans="1:4" x14ac:dyDescent="0.3">
      <c r="A92256">
        <v>62590001</v>
      </c>
      <c r="B92256" s="1" t="s">
        <v>113493</v>
      </c>
      <c r="C92256" s="1" t="s">
        <v>113494</v>
      </c>
      <c r="D92256" s="1" t="s">
        <v>66165</v>
      </c>
    </row>
    <row r="92257" spans="1:4" x14ac:dyDescent="0.3">
      <c r="A92257">
        <v>62590002</v>
      </c>
      <c r="B92257" s="1" t="s">
        <v>113493</v>
      </c>
      <c r="C92257" s="1" t="s">
        <v>113495</v>
      </c>
      <c r="D92257" s="1" t="s">
        <v>66165</v>
      </c>
    </row>
    <row r="92258" spans="1:4" x14ac:dyDescent="0.3">
      <c r="A92258">
        <v>62590003</v>
      </c>
      <c r="B92258" s="1" t="s">
        <v>113493</v>
      </c>
      <c r="C92258" s="1" t="s">
        <v>113496</v>
      </c>
      <c r="D92258" s="1" t="s">
        <v>66165</v>
      </c>
    </row>
    <row r="92259" spans="1:4" x14ac:dyDescent="0.3">
      <c r="A92259">
        <v>62591001</v>
      </c>
      <c r="B92259" s="1" t="s">
        <v>113497</v>
      </c>
      <c r="C92259" s="1" t="s">
        <v>113498</v>
      </c>
      <c r="D92259" s="1" t="s">
        <v>66165</v>
      </c>
    </row>
    <row r="92260" spans="1:4" x14ac:dyDescent="0.3">
      <c r="A92260">
        <v>62591002</v>
      </c>
      <c r="B92260" s="1" t="s">
        <v>113497</v>
      </c>
      <c r="C92260" s="1" t="s">
        <v>113499</v>
      </c>
      <c r="D92260" s="1" t="s">
        <v>66165</v>
      </c>
    </row>
    <row r="92261" spans="1:4" x14ac:dyDescent="0.3">
      <c r="A92261">
        <v>62592001</v>
      </c>
      <c r="B92261" s="1" t="s">
        <v>113500</v>
      </c>
      <c r="C92261" s="1" t="s">
        <v>113501</v>
      </c>
      <c r="D92261" s="1" t="s">
        <v>66165</v>
      </c>
    </row>
    <row r="92262" spans="1:4" x14ac:dyDescent="0.3">
      <c r="A92262">
        <v>62592002</v>
      </c>
      <c r="B92262" s="1" t="s">
        <v>113500</v>
      </c>
      <c r="C92262" s="1" t="s">
        <v>113502</v>
      </c>
      <c r="D92262" s="1" t="s">
        <v>66165</v>
      </c>
    </row>
    <row r="92263" spans="1:4" x14ac:dyDescent="0.3">
      <c r="A92263">
        <v>62593001</v>
      </c>
      <c r="B92263" s="1" t="s">
        <v>113503</v>
      </c>
      <c r="C92263" s="1" t="s">
        <v>113504</v>
      </c>
      <c r="D92263" s="1" t="s">
        <v>66165</v>
      </c>
    </row>
    <row r="92264" spans="1:4" x14ac:dyDescent="0.3">
      <c r="A92264">
        <v>62594001</v>
      </c>
      <c r="B92264" s="1" t="s">
        <v>113505</v>
      </c>
      <c r="C92264" s="1" t="s">
        <v>113506</v>
      </c>
      <c r="D92264" s="1" t="s">
        <v>66165</v>
      </c>
    </row>
    <row r="92265" spans="1:4" x14ac:dyDescent="0.3">
      <c r="A92265">
        <v>62594002</v>
      </c>
      <c r="B92265" s="1" t="s">
        <v>113505</v>
      </c>
      <c r="C92265" s="1" t="s">
        <v>113507</v>
      </c>
      <c r="D92265" s="1" t="s">
        <v>66165</v>
      </c>
    </row>
    <row r="92266" spans="1:4" x14ac:dyDescent="0.3">
      <c r="A92266">
        <v>62594003</v>
      </c>
      <c r="B92266" s="1" t="s">
        <v>113505</v>
      </c>
      <c r="C92266" s="1" t="s">
        <v>113508</v>
      </c>
      <c r="D92266" s="1" t="s">
        <v>66165</v>
      </c>
    </row>
    <row r="92267" spans="1:4" x14ac:dyDescent="0.3">
      <c r="A92267">
        <v>62595001</v>
      </c>
      <c r="B92267" s="1" t="s">
        <v>113509</v>
      </c>
      <c r="C92267" s="1" t="s">
        <v>113510</v>
      </c>
      <c r="D92267" s="1" t="s">
        <v>66165</v>
      </c>
    </row>
    <row r="92268" spans="1:4" x14ac:dyDescent="0.3">
      <c r="A92268">
        <v>62595002</v>
      </c>
      <c r="B92268" s="1" t="s">
        <v>113509</v>
      </c>
      <c r="C92268" s="1" t="s">
        <v>113511</v>
      </c>
      <c r="D92268" s="1" t="s">
        <v>66165</v>
      </c>
    </row>
    <row r="92269" spans="1:4" x14ac:dyDescent="0.3">
      <c r="A92269">
        <v>62595003</v>
      </c>
      <c r="B92269" s="1" t="s">
        <v>113509</v>
      </c>
      <c r="C92269" s="1" t="s">
        <v>113512</v>
      </c>
      <c r="D92269" s="1" t="s">
        <v>66165</v>
      </c>
    </row>
    <row r="92270" spans="1:4" x14ac:dyDescent="0.3">
      <c r="A92270">
        <v>62596001</v>
      </c>
      <c r="B92270" s="1" t="s">
        <v>113513</v>
      </c>
      <c r="C92270" s="1" t="s">
        <v>113514</v>
      </c>
      <c r="D92270" s="1" t="s">
        <v>66165</v>
      </c>
    </row>
    <row r="92271" spans="1:4" x14ac:dyDescent="0.3">
      <c r="A92271">
        <v>62597001</v>
      </c>
      <c r="B92271" s="1" t="s">
        <v>113515</v>
      </c>
      <c r="C92271" s="1" t="s">
        <v>113516</v>
      </c>
      <c r="D92271" s="1" t="s">
        <v>66165</v>
      </c>
    </row>
    <row r="92272" spans="1:4" x14ac:dyDescent="0.3">
      <c r="A92272">
        <v>62597002</v>
      </c>
      <c r="B92272" s="1" t="s">
        <v>113515</v>
      </c>
      <c r="C92272" s="1" t="s">
        <v>113517</v>
      </c>
      <c r="D92272" s="1" t="s">
        <v>66165</v>
      </c>
    </row>
    <row r="92273" spans="1:4" x14ac:dyDescent="0.3">
      <c r="A92273">
        <v>62597003</v>
      </c>
      <c r="B92273" s="1" t="s">
        <v>113515</v>
      </c>
      <c r="C92273" s="1" t="s">
        <v>113518</v>
      </c>
      <c r="D92273" s="1" t="s">
        <v>66165</v>
      </c>
    </row>
    <row r="92274" spans="1:4" x14ac:dyDescent="0.3">
      <c r="A92274">
        <v>62597004</v>
      </c>
      <c r="B92274" s="1" t="s">
        <v>113515</v>
      </c>
      <c r="C92274" s="1" t="s">
        <v>113519</v>
      </c>
      <c r="D92274" s="1" t="s">
        <v>66165</v>
      </c>
    </row>
    <row r="92275" spans="1:4" x14ac:dyDescent="0.3">
      <c r="A92275">
        <v>62598001</v>
      </c>
      <c r="B92275" s="1" t="s">
        <v>113520</v>
      </c>
      <c r="C92275" s="1" t="s">
        <v>113521</v>
      </c>
      <c r="D92275" s="1" t="s">
        <v>66165</v>
      </c>
    </row>
    <row r="92276" spans="1:4" x14ac:dyDescent="0.3">
      <c r="A92276">
        <v>62598002</v>
      </c>
      <c r="B92276" s="1" t="s">
        <v>113520</v>
      </c>
      <c r="C92276" s="1" t="s">
        <v>113522</v>
      </c>
      <c r="D92276" s="1" t="s">
        <v>66165</v>
      </c>
    </row>
    <row r="92277" spans="1:4" x14ac:dyDescent="0.3">
      <c r="A92277">
        <v>62598003</v>
      </c>
      <c r="B92277" s="1" t="s">
        <v>113520</v>
      </c>
      <c r="C92277" s="1" t="s">
        <v>113523</v>
      </c>
      <c r="D92277" s="1" t="s">
        <v>66165</v>
      </c>
    </row>
    <row r="92278" spans="1:4" x14ac:dyDescent="0.3">
      <c r="A92278">
        <v>62598004</v>
      </c>
      <c r="B92278" s="1" t="s">
        <v>113520</v>
      </c>
      <c r="C92278" s="1" t="s">
        <v>113524</v>
      </c>
      <c r="D92278" s="1" t="s">
        <v>66165</v>
      </c>
    </row>
    <row r="92279" spans="1:4" x14ac:dyDescent="0.3">
      <c r="A92279">
        <v>62599001</v>
      </c>
      <c r="B92279" s="1" t="s">
        <v>113525</v>
      </c>
      <c r="C92279" s="1" t="s">
        <v>113526</v>
      </c>
      <c r="D92279" s="1" t="s">
        <v>66165</v>
      </c>
    </row>
    <row r="92280" spans="1:4" x14ac:dyDescent="0.3">
      <c r="A92280">
        <v>62599002</v>
      </c>
      <c r="B92280" s="1" t="s">
        <v>113525</v>
      </c>
      <c r="C92280" s="1" t="s">
        <v>113527</v>
      </c>
      <c r="D92280" s="1" t="s">
        <v>66165</v>
      </c>
    </row>
    <row r="92281" spans="1:4" x14ac:dyDescent="0.3">
      <c r="A92281">
        <v>62600001</v>
      </c>
      <c r="B92281" s="1" t="s">
        <v>113528</v>
      </c>
      <c r="C92281" s="1" t="s">
        <v>113529</v>
      </c>
      <c r="D92281" s="1" t="s">
        <v>66165</v>
      </c>
    </row>
    <row r="92282" spans="1:4" x14ac:dyDescent="0.3">
      <c r="A92282">
        <v>62601001</v>
      </c>
      <c r="B92282" s="1" t="s">
        <v>113530</v>
      </c>
      <c r="C92282" s="1" t="s">
        <v>113531</v>
      </c>
      <c r="D92282" s="1" t="s">
        <v>66165</v>
      </c>
    </row>
    <row r="92283" spans="1:4" x14ac:dyDescent="0.3">
      <c r="A92283">
        <v>62601002</v>
      </c>
      <c r="B92283" s="1" t="s">
        <v>113530</v>
      </c>
      <c r="C92283" s="1" t="s">
        <v>113532</v>
      </c>
      <c r="D92283" s="1" t="s">
        <v>66165</v>
      </c>
    </row>
    <row r="92284" spans="1:4" x14ac:dyDescent="0.3">
      <c r="A92284">
        <v>62602001</v>
      </c>
      <c r="B92284" s="1" t="s">
        <v>113533</v>
      </c>
      <c r="C92284" s="1" t="s">
        <v>113534</v>
      </c>
      <c r="D92284" s="1" t="s">
        <v>66165</v>
      </c>
    </row>
    <row r="92285" spans="1:4" x14ac:dyDescent="0.3">
      <c r="A92285">
        <v>62602002</v>
      </c>
      <c r="B92285" s="1" t="s">
        <v>113533</v>
      </c>
      <c r="C92285" s="1" t="s">
        <v>113535</v>
      </c>
      <c r="D92285" s="1" t="s">
        <v>66165</v>
      </c>
    </row>
    <row r="92286" spans="1:4" x14ac:dyDescent="0.3">
      <c r="A92286">
        <v>62603001</v>
      </c>
      <c r="B92286" s="1" t="s">
        <v>113536</v>
      </c>
      <c r="C92286" s="1" t="s">
        <v>113537</v>
      </c>
      <c r="D92286" s="1" t="s">
        <v>66165</v>
      </c>
    </row>
    <row r="92287" spans="1:4" x14ac:dyDescent="0.3">
      <c r="A92287">
        <v>62603002</v>
      </c>
      <c r="B92287" s="1" t="s">
        <v>113536</v>
      </c>
      <c r="C92287" s="1" t="s">
        <v>113538</v>
      </c>
      <c r="D92287" s="1" t="s">
        <v>66165</v>
      </c>
    </row>
    <row r="92288" spans="1:4" x14ac:dyDescent="0.3">
      <c r="A92288">
        <v>62604001</v>
      </c>
      <c r="B92288" s="1" t="s">
        <v>113539</v>
      </c>
      <c r="C92288" s="1" t="s">
        <v>113540</v>
      </c>
      <c r="D92288" s="1" t="s">
        <v>66165</v>
      </c>
    </row>
    <row r="92289" spans="1:4" x14ac:dyDescent="0.3">
      <c r="A92289">
        <v>62605001</v>
      </c>
      <c r="B92289" s="1" t="s">
        <v>113541</v>
      </c>
      <c r="C92289" s="1" t="s">
        <v>113542</v>
      </c>
      <c r="D92289" s="1" t="s">
        <v>66165</v>
      </c>
    </row>
    <row r="92290" spans="1:4" x14ac:dyDescent="0.3">
      <c r="A92290">
        <v>62605002</v>
      </c>
      <c r="B92290" s="1" t="s">
        <v>113541</v>
      </c>
      <c r="C92290" s="1" t="s">
        <v>113543</v>
      </c>
      <c r="D92290" s="1" t="s">
        <v>66165</v>
      </c>
    </row>
    <row r="92291" spans="1:4" x14ac:dyDescent="0.3">
      <c r="A92291">
        <v>62605003</v>
      </c>
      <c r="B92291" s="1" t="s">
        <v>113541</v>
      </c>
      <c r="C92291" s="1" t="s">
        <v>113544</v>
      </c>
      <c r="D92291" s="1" t="s">
        <v>66165</v>
      </c>
    </row>
    <row r="92292" spans="1:4" x14ac:dyDescent="0.3">
      <c r="A92292">
        <v>62605004</v>
      </c>
      <c r="B92292" s="1" t="s">
        <v>113541</v>
      </c>
      <c r="C92292" s="1" t="s">
        <v>113545</v>
      </c>
      <c r="D92292" s="1" t="s">
        <v>66165</v>
      </c>
    </row>
    <row r="92293" spans="1:4" x14ac:dyDescent="0.3">
      <c r="A92293">
        <v>62606001</v>
      </c>
      <c r="B92293" s="1" t="s">
        <v>113546</v>
      </c>
      <c r="C92293" s="1" t="s">
        <v>113547</v>
      </c>
      <c r="D92293" s="1" t="s">
        <v>66165</v>
      </c>
    </row>
    <row r="92294" spans="1:4" x14ac:dyDescent="0.3">
      <c r="A92294">
        <v>62606002</v>
      </c>
      <c r="B92294" s="1" t="s">
        <v>113546</v>
      </c>
      <c r="C92294" s="1" t="s">
        <v>113548</v>
      </c>
      <c r="D92294" s="1" t="s">
        <v>66165</v>
      </c>
    </row>
    <row r="92295" spans="1:4" x14ac:dyDescent="0.3">
      <c r="A92295">
        <v>62606003</v>
      </c>
      <c r="B92295" s="1" t="s">
        <v>113546</v>
      </c>
      <c r="C92295" s="1" t="s">
        <v>113549</v>
      </c>
      <c r="D92295" s="1" t="s">
        <v>66165</v>
      </c>
    </row>
    <row r="92296" spans="1:4" x14ac:dyDescent="0.3">
      <c r="A92296">
        <v>62607001</v>
      </c>
      <c r="B92296" s="1" t="s">
        <v>113550</v>
      </c>
      <c r="C92296" s="1" t="s">
        <v>113551</v>
      </c>
      <c r="D92296" s="1" t="s">
        <v>66165</v>
      </c>
    </row>
    <row r="92297" spans="1:4" x14ac:dyDescent="0.3">
      <c r="A92297">
        <v>62608001</v>
      </c>
      <c r="B92297" s="1" t="s">
        <v>113552</v>
      </c>
      <c r="C92297" s="1" t="s">
        <v>113553</v>
      </c>
      <c r="D92297" s="1" t="s">
        <v>66165</v>
      </c>
    </row>
    <row r="92298" spans="1:4" x14ac:dyDescent="0.3">
      <c r="A92298">
        <v>62608002</v>
      </c>
      <c r="B92298" s="1" t="s">
        <v>113552</v>
      </c>
      <c r="C92298" s="1" t="s">
        <v>113554</v>
      </c>
      <c r="D92298" s="1" t="s">
        <v>66165</v>
      </c>
    </row>
    <row r="92299" spans="1:4" x14ac:dyDescent="0.3">
      <c r="A92299">
        <v>62609001</v>
      </c>
      <c r="B92299" s="1" t="s">
        <v>113555</v>
      </c>
      <c r="C92299" s="1" t="s">
        <v>113556</v>
      </c>
      <c r="D92299" s="1" t="s">
        <v>66165</v>
      </c>
    </row>
    <row r="92300" spans="1:4" x14ac:dyDescent="0.3">
      <c r="A92300">
        <v>62609002</v>
      </c>
      <c r="B92300" s="1" t="s">
        <v>113555</v>
      </c>
      <c r="C92300" s="1" t="s">
        <v>113557</v>
      </c>
      <c r="D92300" s="1" t="s">
        <v>66165</v>
      </c>
    </row>
    <row r="92301" spans="1:4" x14ac:dyDescent="0.3">
      <c r="A92301">
        <v>62609003</v>
      </c>
      <c r="B92301" s="1" t="s">
        <v>113555</v>
      </c>
      <c r="C92301" s="1" t="s">
        <v>113558</v>
      </c>
      <c r="D92301" s="1" t="s">
        <v>66165</v>
      </c>
    </row>
    <row r="92302" spans="1:4" x14ac:dyDescent="0.3">
      <c r="A92302">
        <v>62609004</v>
      </c>
      <c r="B92302" s="1" t="s">
        <v>113555</v>
      </c>
      <c r="C92302" s="1" t="s">
        <v>113559</v>
      </c>
      <c r="D92302" s="1" t="s">
        <v>66165</v>
      </c>
    </row>
    <row r="92303" spans="1:4" x14ac:dyDescent="0.3">
      <c r="A92303">
        <v>62610001</v>
      </c>
      <c r="B92303" s="1" t="s">
        <v>113560</v>
      </c>
      <c r="C92303" s="1" t="s">
        <v>113561</v>
      </c>
      <c r="D92303" s="1" t="s">
        <v>66165</v>
      </c>
    </row>
    <row r="92304" spans="1:4" x14ac:dyDescent="0.3">
      <c r="A92304">
        <v>62610002</v>
      </c>
      <c r="B92304" s="1" t="s">
        <v>113560</v>
      </c>
      <c r="C92304" s="1" t="s">
        <v>113562</v>
      </c>
      <c r="D92304" s="1" t="s">
        <v>66165</v>
      </c>
    </row>
    <row r="92305" spans="1:4" x14ac:dyDescent="0.3">
      <c r="A92305">
        <v>62610003</v>
      </c>
      <c r="B92305" s="1" t="s">
        <v>113560</v>
      </c>
      <c r="C92305" s="1" t="s">
        <v>113563</v>
      </c>
      <c r="D92305" s="1" t="s">
        <v>66165</v>
      </c>
    </row>
    <row r="92306" spans="1:4" x14ac:dyDescent="0.3">
      <c r="A92306">
        <v>62611001</v>
      </c>
      <c r="B92306" s="1" t="s">
        <v>113564</v>
      </c>
      <c r="C92306" s="1" t="s">
        <v>113565</v>
      </c>
      <c r="D92306" s="1" t="s">
        <v>66165</v>
      </c>
    </row>
    <row r="92307" spans="1:4" x14ac:dyDescent="0.3">
      <c r="A92307">
        <v>62611002</v>
      </c>
      <c r="B92307" s="1" t="s">
        <v>113564</v>
      </c>
      <c r="C92307" s="1" t="s">
        <v>113566</v>
      </c>
      <c r="D92307" s="1" t="s">
        <v>66165</v>
      </c>
    </row>
    <row r="92308" spans="1:4" x14ac:dyDescent="0.3">
      <c r="A92308">
        <v>62612001</v>
      </c>
      <c r="B92308" s="1" t="s">
        <v>113567</v>
      </c>
      <c r="C92308" s="1" t="s">
        <v>113568</v>
      </c>
      <c r="D92308" s="1" t="s">
        <v>66165</v>
      </c>
    </row>
    <row r="92309" spans="1:4" x14ac:dyDescent="0.3">
      <c r="A92309">
        <v>62612002</v>
      </c>
      <c r="B92309" s="1" t="s">
        <v>113567</v>
      </c>
      <c r="C92309" s="1" t="s">
        <v>113569</v>
      </c>
      <c r="D92309" s="1" t="s">
        <v>66165</v>
      </c>
    </row>
    <row r="92310" spans="1:4" x14ac:dyDescent="0.3">
      <c r="A92310">
        <v>62613001</v>
      </c>
      <c r="B92310" s="1" t="s">
        <v>113570</v>
      </c>
      <c r="C92310" s="1" t="s">
        <v>113571</v>
      </c>
      <c r="D92310" s="1" t="s">
        <v>66165</v>
      </c>
    </row>
    <row r="92311" spans="1:4" x14ac:dyDescent="0.3">
      <c r="A92311">
        <v>62613002</v>
      </c>
      <c r="B92311" s="1" t="s">
        <v>113570</v>
      </c>
      <c r="C92311" s="1" t="s">
        <v>113572</v>
      </c>
      <c r="D92311" s="1" t="s">
        <v>66165</v>
      </c>
    </row>
    <row r="92312" spans="1:4" x14ac:dyDescent="0.3">
      <c r="A92312">
        <v>62613003</v>
      </c>
      <c r="B92312" s="1" t="s">
        <v>113570</v>
      </c>
      <c r="C92312" s="1" t="s">
        <v>113573</v>
      </c>
      <c r="D92312" s="1" t="s">
        <v>66165</v>
      </c>
    </row>
    <row r="92313" spans="1:4" x14ac:dyDescent="0.3">
      <c r="A92313">
        <v>62614001</v>
      </c>
      <c r="B92313" s="1" t="s">
        <v>113574</v>
      </c>
      <c r="C92313" s="1" t="s">
        <v>113575</v>
      </c>
      <c r="D92313" s="1" t="s">
        <v>66165</v>
      </c>
    </row>
    <row r="92314" spans="1:4" x14ac:dyDescent="0.3">
      <c r="A92314">
        <v>62614002</v>
      </c>
      <c r="B92314" s="1" t="s">
        <v>113574</v>
      </c>
      <c r="C92314" s="1" t="s">
        <v>113576</v>
      </c>
      <c r="D92314" s="1" t="s">
        <v>66165</v>
      </c>
    </row>
    <row r="92315" spans="1:4" x14ac:dyDescent="0.3">
      <c r="A92315">
        <v>62615001</v>
      </c>
      <c r="B92315" s="1" t="s">
        <v>113577</v>
      </c>
      <c r="C92315" s="1" t="s">
        <v>113578</v>
      </c>
      <c r="D92315" s="1" t="s">
        <v>66165</v>
      </c>
    </row>
    <row r="92316" spans="1:4" x14ac:dyDescent="0.3">
      <c r="A92316">
        <v>62615002</v>
      </c>
      <c r="B92316" s="1" t="s">
        <v>113577</v>
      </c>
      <c r="C92316" s="1" t="s">
        <v>113579</v>
      </c>
      <c r="D92316" s="1" t="s">
        <v>66165</v>
      </c>
    </row>
    <row r="92317" spans="1:4" x14ac:dyDescent="0.3">
      <c r="A92317">
        <v>62616001</v>
      </c>
      <c r="B92317" s="1" t="s">
        <v>113580</v>
      </c>
      <c r="C92317" s="1" t="s">
        <v>113581</v>
      </c>
      <c r="D92317" s="1" t="s">
        <v>66165</v>
      </c>
    </row>
    <row r="92318" spans="1:4" x14ac:dyDescent="0.3">
      <c r="A92318">
        <v>62616002</v>
      </c>
      <c r="B92318" s="1" t="s">
        <v>113580</v>
      </c>
      <c r="C92318" s="1" t="s">
        <v>113582</v>
      </c>
      <c r="D92318" s="1" t="s">
        <v>66165</v>
      </c>
    </row>
    <row r="92319" spans="1:4" x14ac:dyDescent="0.3">
      <c r="A92319">
        <v>62617001</v>
      </c>
      <c r="B92319" s="1" t="s">
        <v>113583</v>
      </c>
      <c r="C92319" s="1" t="s">
        <v>113584</v>
      </c>
      <c r="D92319" s="1" t="s">
        <v>66165</v>
      </c>
    </row>
    <row r="92320" spans="1:4" x14ac:dyDescent="0.3">
      <c r="A92320">
        <v>62617002</v>
      </c>
      <c r="B92320" s="1" t="s">
        <v>113583</v>
      </c>
      <c r="C92320" s="1" t="s">
        <v>113585</v>
      </c>
      <c r="D92320" s="1" t="s">
        <v>66165</v>
      </c>
    </row>
    <row r="92321" spans="1:4" x14ac:dyDescent="0.3">
      <c r="A92321">
        <v>62617003</v>
      </c>
      <c r="B92321" s="1" t="s">
        <v>113583</v>
      </c>
      <c r="C92321" s="1" t="s">
        <v>113586</v>
      </c>
      <c r="D92321" s="1" t="s">
        <v>66165</v>
      </c>
    </row>
    <row r="92322" spans="1:4" x14ac:dyDescent="0.3">
      <c r="A92322">
        <v>62617004</v>
      </c>
      <c r="B92322" s="1" t="s">
        <v>113583</v>
      </c>
      <c r="C92322" s="1" t="s">
        <v>113587</v>
      </c>
      <c r="D92322" s="1" t="s">
        <v>66165</v>
      </c>
    </row>
    <row r="92323" spans="1:4" x14ac:dyDescent="0.3">
      <c r="A92323">
        <v>62618001</v>
      </c>
      <c r="B92323" s="1" t="s">
        <v>113588</v>
      </c>
      <c r="C92323" s="1" t="s">
        <v>113589</v>
      </c>
      <c r="D92323" s="1" t="s">
        <v>66165</v>
      </c>
    </row>
    <row r="92324" spans="1:4" x14ac:dyDescent="0.3">
      <c r="A92324">
        <v>62618002</v>
      </c>
      <c r="B92324" s="1" t="s">
        <v>113588</v>
      </c>
      <c r="C92324" s="1" t="s">
        <v>113590</v>
      </c>
      <c r="D92324" s="1" t="s">
        <v>66165</v>
      </c>
    </row>
    <row r="92325" spans="1:4" x14ac:dyDescent="0.3">
      <c r="A92325">
        <v>62619001</v>
      </c>
      <c r="B92325" s="1" t="s">
        <v>113591</v>
      </c>
      <c r="C92325" s="1" t="s">
        <v>113592</v>
      </c>
      <c r="D92325" s="1" t="s">
        <v>66165</v>
      </c>
    </row>
    <row r="92326" spans="1:4" x14ac:dyDescent="0.3">
      <c r="A92326">
        <v>62619002</v>
      </c>
      <c r="B92326" s="1" t="s">
        <v>113591</v>
      </c>
      <c r="C92326" s="1" t="s">
        <v>113593</v>
      </c>
      <c r="D92326" s="1" t="s">
        <v>66165</v>
      </c>
    </row>
    <row r="92327" spans="1:4" x14ac:dyDescent="0.3">
      <c r="A92327">
        <v>62619003</v>
      </c>
      <c r="B92327" s="1" t="s">
        <v>113591</v>
      </c>
      <c r="C92327" s="1" t="s">
        <v>113594</v>
      </c>
      <c r="D92327" s="1" t="s">
        <v>66165</v>
      </c>
    </row>
    <row r="92328" spans="1:4" x14ac:dyDescent="0.3">
      <c r="A92328">
        <v>62619004</v>
      </c>
      <c r="B92328" s="1" t="s">
        <v>113591</v>
      </c>
      <c r="C92328" s="1" t="s">
        <v>113595</v>
      </c>
      <c r="D92328" s="1" t="s">
        <v>66165</v>
      </c>
    </row>
    <row r="92329" spans="1:4" x14ac:dyDescent="0.3">
      <c r="A92329">
        <v>62620001</v>
      </c>
      <c r="B92329" s="1" t="s">
        <v>113596</v>
      </c>
      <c r="C92329" s="1" t="s">
        <v>113597</v>
      </c>
      <c r="D92329" s="1" t="s">
        <v>66165</v>
      </c>
    </row>
    <row r="92330" spans="1:4" x14ac:dyDescent="0.3">
      <c r="A92330">
        <v>62620002</v>
      </c>
      <c r="B92330" s="1" t="s">
        <v>113596</v>
      </c>
      <c r="C92330" s="1" t="s">
        <v>113598</v>
      </c>
      <c r="D92330" s="1" t="s">
        <v>66165</v>
      </c>
    </row>
    <row r="92331" spans="1:4" x14ac:dyDescent="0.3">
      <c r="A92331">
        <v>62620003</v>
      </c>
      <c r="B92331" s="1" t="s">
        <v>113596</v>
      </c>
      <c r="C92331" s="1" t="s">
        <v>113599</v>
      </c>
      <c r="D92331" s="1" t="s">
        <v>66165</v>
      </c>
    </row>
    <row r="92332" spans="1:4" x14ac:dyDescent="0.3">
      <c r="A92332">
        <v>62621001</v>
      </c>
      <c r="B92332" s="1" t="s">
        <v>113600</v>
      </c>
      <c r="C92332" s="1" t="s">
        <v>113601</v>
      </c>
      <c r="D92332" s="1" t="s">
        <v>66165</v>
      </c>
    </row>
    <row r="92333" spans="1:4" x14ac:dyDescent="0.3">
      <c r="A92333">
        <v>62621002</v>
      </c>
      <c r="B92333" s="1" t="s">
        <v>113600</v>
      </c>
      <c r="C92333" s="1" t="s">
        <v>113602</v>
      </c>
      <c r="D92333" s="1" t="s">
        <v>66165</v>
      </c>
    </row>
    <row r="92334" spans="1:4" x14ac:dyDescent="0.3">
      <c r="A92334">
        <v>62622001</v>
      </c>
      <c r="B92334" s="1" t="s">
        <v>113603</v>
      </c>
      <c r="C92334" s="1" t="s">
        <v>113604</v>
      </c>
      <c r="D92334" s="1" t="s">
        <v>66165</v>
      </c>
    </row>
    <row r="92335" spans="1:4" x14ac:dyDescent="0.3">
      <c r="A92335">
        <v>62622002</v>
      </c>
      <c r="B92335" s="1" t="s">
        <v>113603</v>
      </c>
      <c r="C92335" s="1" t="s">
        <v>113605</v>
      </c>
      <c r="D92335" s="1" t="s">
        <v>66165</v>
      </c>
    </row>
    <row r="92336" spans="1:4" x14ac:dyDescent="0.3">
      <c r="A92336">
        <v>62622003</v>
      </c>
      <c r="B92336" s="1" t="s">
        <v>113603</v>
      </c>
      <c r="C92336" s="1" t="s">
        <v>113606</v>
      </c>
      <c r="D92336" s="1" t="s">
        <v>66165</v>
      </c>
    </row>
    <row r="92337" spans="1:4" x14ac:dyDescent="0.3">
      <c r="A92337">
        <v>62622004</v>
      </c>
      <c r="B92337" s="1" t="s">
        <v>113603</v>
      </c>
      <c r="C92337" s="1" t="s">
        <v>113607</v>
      </c>
      <c r="D92337" s="1" t="s">
        <v>66165</v>
      </c>
    </row>
    <row r="92338" spans="1:4" x14ac:dyDescent="0.3">
      <c r="A92338">
        <v>62623001</v>
      </c>
      <c r="B92338" s="1" t="s">
        <v>113608</v>
      </c>
      <c r="C92338" s="1" t="s">
        <v>113609</v>
      </c>
      <c r="D92338" s="1" t="s">
        <v>66165</v>
      </c>
    </row>
    <row r="92339" spans="1:4" x14ac:dyDescent="0.3">
      <c r="A92339">
        <v>62623002</v>
      </c>
      <c r="B92339" s="1" t="s">
        <v>113608</v>
      </c>
      <c r="C92339" s="1" t="s">
        <v>113610</v>
      </c>
      <c r="D92339" s="1" t="s">
        <v>66165</v>
      </c>
    </row>
    <row r="92340" spans="1:4" x14ac:dyDescent="0.3">
      <c r="A92340">
        <v>62623003</v>
      </c>
      <c r="B92340" s="1" t="s">
        <v>113608</v>
      </c>
      <c r="C92340" s="1" t="s">
        <v>113611</v>
      </c>
      <c r="D92340" s="1" t="s">
        <v>66165</v>
      </c>
    </row>
    <row r="92341" spans="1:4" x14ac:dyDescent="0.3">
      <c r="A92341">
        <v>62623004</v>
      </c>
      <c r="B92341" s="1" t="s">
        <v>113608</v>
      </c>
      <c r="C92341" s="1" t="s">
        <v>113612</v>
      </c>
      <c r="D92341" s="1" t="s">
        <v>66165</v>
      </c>
    </row>
    <row r="92342" spans="1:4" x14ac:dyDescent="0.3">
      <c r="A92342">
        <v>62624001</v>
      </c>
      <c r="B92342" s="1" t="s">
        <v>113613</v>
      </c>
      <c r="C92342" s="1" t="s">
        <v>113614</v>
      </c>
      <c r="D92342" s="1" t="s">
        <v>66165</v>
      </c>
    </row>
    <row r="92343" spans="1:4" x14ac:dyDescent="0.3">
      <c r="A92343">
        <v>62624002</v>
      </c>
      <c r="B92343" s="1" t="s">
        <v>113613</v>
      </c>
      <c r="C92343" s="1" t="s">
        <v>113615</v>
      </c>
      <c r="D92343" s="1" t="s">
        <v>66165</v>
      </c>
    </row>
    <row r="92344" spans="1:4" x14ac:dyDescent="0.3">
      <c r="A92344">
        <v>62624003</v>
      </c>
      <c r="B92344" s="1" t="s">
        <v>113613</v>
      </c>
      <c r="C92344" s="1" t="s">
        <v>113616</v>
      </c>
      <c r="D92344" s="1" t="s">
        <v>66165</v>
      </c>
    </row>
    <row r="92345" spans="1:4" x14ac:dyDescent="0.3">
      <c r="A92345">
        <v>62625001</v>
      </c>
      <c r="B92345" s="1" t="s">
        <v>113617</v>
      </c>
      <c r="C92345" s="1" t="s">
        <v>113618</v>
      </c>
      <c r="D92345" s="1" t="s">
        <v>66165</v>
      </c>
    </row>
    <row r="92346" spans="1:4" x14ac:dyDescent="0.3">
      <c r="A92346">
        <v>62625002</v>
      </c>
      <c r="B92346" s="1" t="s">
        <v>113617</v>
      </c>
      <c r="C92346" s="1" t="s">
        <v>113619</v>
      </c>
      <c r="D92346" s="1" t="s">
        <v>66165</v>
      </c>
    </row>
    <row r="92347" spans="1:4" x14ac:dyDescent="0.3">
      <c r="A92347">
        <v>62625003</v>
      </c>
      <c r="B92347" s="1" t="s">
        <v>113617</v>
      </c>
      <c r="C92347" s="1" t="s">
        <v>113620</v>
      </c>
      <c r="D92347" s="1" t="s">
        <v>66165</v>
      </c>
    </row>
    <row r="92348" spans="1:4" x14ac:dyDescent="0.3">
      <c r="A92348">
        <v>62626001</v>
      </c>
      <c r="B92348" s="1" t="s">
        <v>113621</v>
      </c>
      <c r="C92348" s="1" t="s">
        <v>113622</v>
      </c>
      <c r="D92348" s="1" t="s">
        <v>66165</v>
      </c>
    </row>
    <row r="92349" spans="1:4" x14ac:dyDescent="0.3">
      <c r="A92349">
        <v>62627001</v>
      </c>
      <c r="B92349" s="1" t="s">
        <v>113623</v>
      </c>
      <c r="C92349" s="1" t="s">
        <v>113624</v>
      </c>
      <c r="D92349" s="1" t="s">
        <v>66165</v>
      </c>
    </row>
    <row r="92350" spans="1:4" x14ac:dyDescent="0.3">
      <c r="A92350">
        <v>62628001</v>
      </c>
      <c r="B92350" s="1" t="s">
        <v>113625</v>
      </c>
      <c r="C92350" s="1" t="s">
        <v>113626</v>
      </c>
      <c r="D92350" s="1" t="s">
        <v>66165</v>
      </c>
    </row>
    <row r="92351" spans="1:4" x14ac:dyDescent="0.3">
      <c r="A92351">
        <v>62629001</v>
      </c>
      <c r="B92351" s="1" t="s">
        <v>113627</v>
      </c>
      <c r="C92351" s="1" t="s">
        <v>113628</v>
      </c>
      <c r="D92351" s="1" t="s">
        <v>66165</v>
      </c>
    </row>
    <row r="92352" spans="1:4" x14ac:dyDescent="0.3">
      <c r="A92352">
        <v>62630001</v>
      </c>
      <c r="B92352" s="1" t="s">
        <v>113629</v>
      </c>
      <c r="C92352" s="1" t="s">
        <v>113630</v>
      </c>
      <c r="D92352" s="1" t="s">
        <v>66165</v>
      </c>
    </row>
    <row r="92353" spans="1:4" x14ac:dyDescent="0.3">
      <c r="A92353">
        <v>62630002</v>
      </c>
      <c r="B92353" s="1" t="s">
        <v>113629</v>
      </c>
      <c r="C92353" s="1" t="s">
        <v>113631</v>
      </c>
      <c r="D92353" s="1" t="s">
        <v>66165</v>
      </c>
    </row>
    <row r="92354" spans="1:4" x14ac:dyDescent="0.3">
      <c r="A92354">
        <v>62631001</v>
      </c>
      <c r="B92354" s="1" t="s">
        <v>113632</v>
      </c>
      <c r="C92354" s="1" t="s">
        <v>113633</v>
      </c>
      <c r="D92354" s="1" t="s">
        <v>66165</v>
      </c>
    </row>
    <row r="92355" spans="1:4" x14ac:dyDescent="0.3">
      <c r="A92355">
        <v>62631002</v>
      </c>
      <c r="B92355" s="1" t="s">
        <v>113632</v>
      </c>
      <c r="C92355" s="1" t="s">
        <v>113634</v>
      </c>
      <c r="D92355" s="1" t="s">
        <v>66165</v>
      </c>
    </row>
    <row r="92356" spans="1:4" x14ac:dyDescent="0.3">
      <c r="A92356">
        <v>62631003</v>
      </c>
      <c r="B92356" s="1" t="s">
        <v>113632</v>
      </c>
      <c r="C92356" s="1" t="s">
        <v>113635</v>
      </c>
      <c r="D92356" s="1" t="s">
        <v>66165</v>
      </c>
    </row>
    <row r="92357" spans="1:4" x14ac:dyDescent="0.3">
      <c r="A92357">
        <v>62632001</v>
      </c>
      <c r="B92357" s="1" t="s">
        <v>113636</v>
      </c>
      <c r="C92357" s="1" t="s">
        <v>113637</v>
      </c>
      <c r="D92357" s="1" t="s">
        <v>66165</v>
      </c>
    </row>
    <row r="92358" spans="1:4" x14ac:dyDescent="0.3">
      <c r="A92358">
        <v>62633001</v>
      </c>
      <c r="B92358" s="1" t="s">
        <v>113638</v>
      </c>
      <c r="C92358" s="1" t="s">
        <v>113639</v>
      </c>
      <c r="D92358" s="1" t="s">
        <v>66165</v>
      </c>
    </row>
    <row r="92359" spans="1:4" x14ac:dyDescent="0.3">
      <c r="A92359">
        <v>62634001</v>
      </c>
      <c r="B92359" s="1" t="s">
        <v>113640</v>
      </c>
      <c r="C92359" s="1" t="s">
        <v>113641</v>
      </c>
      <c r="D92359" s="1" t="s">
        <v>66165</v>
      </c>
    </row>
    <row r="92360" spans="1:4" x14ac:dyDescent="0.3">
      <c r="A92360">
        <v>62634002</v>
      </c>
      <c r="B92360" s="1" t="s">
        <v>113640</v>
      </c>
      <c r="C92360" s="1" t="s">
        <v>113642</v>
      </c>
      <c r="D92360" s="1" t="s">
        <v>66165</v>
      </c>
    </row>
    <row r="92361" spans="1:4" x14ac:dyDescent="0.3">
      <c r="A92361">
        <v>62635001</v>
      </c>
      <c r="B92361" s="1" t="s">
        <v>113643</v>
      </c>
      <c r="C92361" s="1" t="s">
        <v>113644</v>
      </c>
      <c r="D92361" s="1" t="s">
        <v>66165</v>
      </c>
    </row>
    <row r="92362" spans="1:4" x14ac:dyDescent="0.3">
      <c r="A92362">
        <v>62636001</v>
      </c>
      <c r="B92362" s="1" t="s">
        <v>113645</v>
      </c>
      <c r="C92362" s="1" t="s">
        <v>113646</v>
      </c>
      <c r="D92362" s="1" t="s">
        <v>66165</v>
      </c>
    </row>
    <row r="92363" spans="1:4" x14ac:dyDescent="0.3">
      <c r="A92363">
        <v>62637001</v>
      </c>
      <c r="B92363" s="1" t="s">
        <v>113647</v>
      </c>
      <c r="C92363" s="1" t="s">
        <v>113648</v>
      </c>
      <c r="D92363" s="1" t="s">
        <v>66165</v>
      </c>
    </row>
    <row r="92364" spans="1:4" x14ac:dyDescent="0.3">
      <c r="A92364">
        <v>62638001</v>
      </c>
      <c r="B92364" s="1" t="s">
        <v>113649</v>
      </c>
      <c r="C92364" s="1" t="s">
        <v>113650</v>
      </c>
      <c r="D92364" s="1" t="s">
        <v>66165</v>
      </c>
    </row>
    <row r="92365" spans="1:4" x14ac:dyDescent="0.3">
      <c r="A92365">
        <v>62639001</v>
      </c>
      <c r="B92365" s="1" t="s">
        <v>113651</v>
      </c>
      <c r="C92365" s="1" t="s">
        <v>113652</v>
      </c>
      <c r="D92365" s="1" t="s">
        <v>66165</v>
      </c>
    </row>
    <row r="92366" spans="1:4" x14ac:dyDescent="0.3">
      <c r="A92366">
        <v>62639002</v>
      </c>
      <c r="B92366" s="1" t="s">
        <v>113651</v>
      </c>
      <c r="C92366" s="1" t="s">
        <v>113653</v>
      </c>
      <c r="D92366" s="1" t="s">
        <v>66165</v>
      </c>
    </row>
    <row r="92367" spans="1:4" x14ac:dyDescent="0.3">
      <c r="A92367">
        <v>62639003</v>
      </c>
      <c r="B92367" s="1" t="s">
        <v>113651</v>
      </c>
      <c r="C92367" s="1" t="s">
        <v>113654</v>
      </c>
      <c r="D92367" s="1" t="s">
        <v>66165</v>
      </c>
    </row>
    <row r="92368" spans="1:4" x14ac:dyDescent="0.3">
      <c r="A92368">
        <v>62639004</v>
      </c>
      <c r="B92368" s="1" t="s">
        <v>113651</v>
      </c>
      <c r="C92368" s="1" t="s">
        <v>113655</v>
      </c>
      <c r="D92368" s="1" t="s">
        <v>66165</v>
      </c>
    </row>
    <row r="92369" spans="1:4" x14ac:dyDescent="0.3">
      <c r="A92369">
        <v>62640001</v>
      </c>
      <c r="B92369" s="1" t="s">
        <v>113656</v>
      </c>
      <c r="C92369" s="1" t="s">
        <v>113657</v>
      </c>
      <c r="D92369" s="1" t="s">
        <v>66165</v>
      </c>
    </row>
    <row r="92370" spans="1:4" x14ac:dyDescent="0.3">
      <c r="A92370">
        <v>62640002</v>
      </c>
      <c r="B92370" s="1" t="s">
        <v>113656</v>
      </c>
      <c r="C92370" s="1" t="s">
        <v>113658</v>
      </c>
      <c r="D92370" s="1" t="s">
        <v>66165</v>
      </c>
    </row>
    <row r="92371" spans="1:4" x14ac:dyDescent="0.3">
      <c r="A92371">
        <v>62640003</v>
      </c>
      <c r="B92371" s="1" t="s">
        <v>113656</v>
      </c>
      <c r="C92371" s="1" t="s">
        <v>113659</v>
      </c>
      <c r="D92371" s="1" t="s">
        <v>66165</v>
      </c>
    </row>
    <row r="92372" spans="1:4" x14ac:dyDescent="0.3">
      <c r="A92372">
        <v>62640004</v>
      </c>
      <c r="B92372" s="1" t="s">
        <v>113656</v>
      </c>
      <c r="C92372" s="1" t="s">
        <v>113660</v>
      </c>
      <c r="D92372" s="1" t="s">
        <v>66165</v>
      </c>
    </row>
    <row r="92373" spans="1:4" x14ac:dyDescent="0.3">
      <c r="A92373">
        <v>62641001</v>
      </c>
      <c r="B92373" s="1" t="s">
        <v>113661</v>
      </c>
      <c r="C92373" s="1" t="s">
        <v>113662</v>
      </c>
      <c r="D92373" s="1" t="s">
        <v>66165</v>
      </c>
    </row>
    <row r="92374" spans="1:4" x14ac:dyDescent="0.3">
      <c r="A92374">
        <v>62641002</v>
      </c>
      <c r="B92374" s="1" t="s">
        <v>113661</v>
      </c>
      <c r="C92374" s="1" t="s">
        <v>113663</v>
      </c>
      <c r="D92374" s="1" t="s">
        <v>66165</v>
      </c>
    </row>
    <row r="92375" spans="1:4" x14ac:dyDescent="0.3">
      <c r="A92375">
        <v>62641003</v>
      </c>
      <c r="B92375" s="1" t="s">
        <v>113661</v>
      </c>
      <c r="C92375" s="1" t="s">
        <v>113664</v>
      </c>
      <c r="D92375" s="1" t="s">
        <v>66165</v>
      </c>
    </row>
    <row r="92376" spans="1:4" x14ac:dyDescent="0.3">
      <c r="A92376">
        <v>62641004</v>
      </c>
      <c r="B92376" s="1" t="s">
        <v>113661</v>
      </c>
      <c r="C92376" s="1" t="s">
        <v>113665</v>
      </c>
      <c r="D92376" s="1" t="s">
        <v>66165</v>
      </c>
    </row>
    <row r="92377" spans="1:4" x14ac:dyDescent="0.3">
      <c r="A92377">
        <v>62642001</v>
      </c>
      <c r="B92377" s="1" t="s">
        <v>113666</v>
      </c>
      <c r="C92377" s="1" t="s">
        <v>113667</v>
      </c>
      <c r="D92377" s="1" t="s">
        <v>66165</v>
      </c>
    </row>
    <row r="92378" spans="1:4" x14ac:dyDescent="0.3">
      <c r="A92378">
        <v>62642002</v>
      </c>
      <c r="B92378" s="1" t="s">
        <v>113666</v>
      </c>
      <c r="C92378" s="1" t="s">
        <v>113668</v>
      </c>
      <c r="D92378" s="1" t="s">
        <v>66165</v>
      </c>
    </row>
    <row r="92379" spans="1:4" x14ac:dyDescent="0.3">
      <c r="A92379">
        <v>62642003</v>
      </c>
      <c r="B92379" s="1" t="s">
        <v>113666</v>
      </c>
      <c r="C92379" s="1" t="s">
        <v>113669</v>
      </c>
      <c r="D92379" s="1" t="s">
        <v>66165</v>
      </c>
    </row>
    <row r="92380" spans="1:4" x14ac:dyDescent="0.3">
      <c r="A92380">
        <v>62642004</v>
      </c>
      <c r="B92380" s="1" t="s">
        <v>113666</v>
      </c>
      <c r="C92380" s="1" t="s">
        <v>113670</v>
      </c>
      <c r="D92380" s="1" t="s">
        <v>66165</v>
      </c>
    </row>
    <row r="92381" spans="1:4" x14ac:dyDescent="0.3">
      <c r="A92381">
        <v>62642005</v>
      </c>
      <c r="B92381" s="1" t="s">
        <v>113666</v>
      </c>
      <c r="C92381" s="1" t="s">
        <v>113671</v>
      </c>
      <c r="D92381" s="1" t="s">
        <v>66165</v>
      </c>
    </row>
    <row r="92382" spans="1:4" x14ac:dyDescent="0.3">
      <c r="A92382">
        <v>62643001</v>
      </c>
      <c r="B92382" s="1" t="s">
        <v>113672</v>
      </c>
      <c r="C92382" s="1" t="s">
        <v>113673</v>
      </c>
      <c r="D92382" s="1" t="s">
        <v>66165</v>
      </c>
    </row>
    <row r="92383" spans="1:4" x14ac:dyDescent="0.3">
      <c r="A92383">
        <v>62644001</v>
      </c>
      <c r="B92383" s="1" t="s">
        <v>113674</v>
      </c>
      <c r="C92383" s="1" t="s">
        <v>113675</v>
      </c>
      <c r="D92383" s="1" t="s">
        <v>66165</v>
      </c>
    </row>
    <row r="92384" spans="1:4" x14ac:dyDescent="0.3">
      <c r="A92384">
        <v>62644002</v>
      </c>
      <c r="B92384" s="1" t="s">
        <v>113674</v>
      </c>
      <c r="C92384" s="1" t="s">
        <v>113676</v>
      </c>
      <c r="D92384" s="1" t="s">
        <v>66165</v>
      </c>
    </row>
    <row r="92385" spans="1:4" x14ac:dyDescent="0.3">
      <c r="A92385">
        <v>62645001</v>
      </c>
      <c r="B92385" s="1" t="s">
        <v>113677</v>
      </c>
      <c r="C92385" s="1" t="s">
        <v>113678</v>
      </c>
      <c r="D92385" s="1" t="s">
        <v>66165</v>
      </c>
    </row>
    <row r="92386" spans="1:4" x14ac:dyDescent="0.3">
      <c r="A92386">
        <v>62645002</v>
      </c>
      <c r="B92386" s="1" t="s">
        <v>113677</v>
      </c>
      <c r="C92386" s="1" t="s">
        <v>113679</v>
      </c>
      <c r="D92386" s="1" t="s">
        <v>66165</v>
      </c>
    </row>
    <row r="92387" spans="1:4" x14ac:dyDescent="0.3">
      <c r="A92387">
        <v>62645003</v>
      </c>
      <c r="B92387" s="1" t="s">
        <v>113677</v>
      </c>
      <c r="C92387" s="1" t="s">
        <v>113680</v>
      </c>
      <c r="D92387" s="1" t="s">
        <v>66165</v>
      </c>
    </row>
    <row r="92388" spans="1:4" x14ac:dyDescent="0.3">
      <c r="A92388">
        <v>62645004</v>
      </c>
      <c r="B92388" s="1" t="s">
        <v>113677</v>
      </c>
      <c r="C92388" s="1" t="s">
        <v>113681</v>
      </c>
      <c r="D92388" s="1" t="s">
        <v>66165</v>
      </c>
    </row>
    <row r="92389" spans="1:4" x14ac:dyDescent="0.3">
      <c r="A92389">
        <v>62646001</v>
      </c>
      <c r="B92389" s="1" t="s">
        <v>113682</v>
      </c>
      <c r="C92389" s="1" t="s">
        <v>113683</v>
      </c>
      <c r="D92389" s="1" t="s">
        <v>66165</v>
      </c>
    </row>
    <row r="92390" spans="1:4" x14ac:dyDescent="0.3">
      <c r="A92390">
        <v>62646002</v>
      </c>
      <c r="B92390" s="1" t="s">
        <v>113682</v>
      </c>
      <c r="C92390" s="1" t="s">
        <v>113684</v>
      </c>
      <c r="D92390" s="1" t="s">
        <v>66165</v>
      </c>
    </row>
    <row r="92391" spans="1:4" x14ac:dyDescent="0.3">
      <c r="A92391">
        <v>62647001</v>
      </c>
      <c r="B92391" s="1" t="s">
        <v>113685</v>
      </c>
      <c r="C92391" s="1" t="s">
        <v>113686</v>
      </c>
      <c r="D92391" s="1" t="s">
        <v>66165</v>
      </c>
    </row>
    <row r="92392" spans="1:4" x14ac:dyDescent="0.3">
      <c r="A92392">
        <v>62648001</v>
      </c>
      <c r="B92392" s="1" t="s">
        <v>113687</v>
      </c>
      <c r="C92392" s="1" t="s">
        <v>113688</v>
      </c>
      <c r="D92392" s="1" t="s">
        <v>66165</v>
      </c>
    </row>
    <row r="92393" spans="1:4" x14ac:dyDescent="0.3">
      <c r="A92393">
        <v>62648002</v>
      </c>
      <c r="B92393" s="1" t="s">
        <v>113687</v>
      </c>
      <c r="C92393" s="1" t="s">
        <v>113689</v>
      </c>
      <c r="D92393" s="1" t="s">
        <v>66165</v>
      </c>
    </row>
    <row r="92394" spans="1:4" x14ac:dyDescent="0.3">
      <c r="A92394">
        <v>62648003</v>
      </c>
      <c r="B92394" s="1" t="s">
        <v>113687</v>
      </c>
      <c r="C92394" s="1" t="s">
        <v>113690</v>
      </c>
      <c r="D92394" s="1" t="s">
        <v>66165</v>
      </c>
    </row>
    <row r="92395" spans="1:4" x14ac:dyDescent="0.3">
      <c r="A92395">
        <v>62648004</v>
      </c>
      <c r="B92395" s="1" t="s">
        <v>113687</v>
      </c>
      <c r="C92395" s="1" t="s">
        <v>113691</v>
      </c>
      <c r="D92395" s="1" t="s">
        <v>66165</v>
      </c>
    </row>
    <row r="92396" spans="1:4" x14ac:dyDescent="0.3">
      <c r="A92396">
        <v>62649001</v>
      </c>
      <c r="B92396" s="1" t="s">
        <v>113692</v>
      </c>
      <c r="C92396" s="1" t="s">
        <v>113693</v>
      </c>
      <c r="D92396" s="1" t="s">
        <v>66165</v>
      </c>
    </row>
    <row r="92397" spans="1:4" x14ac:dyDescent="0.3">
      <c r="A92397">
        <v>62650001</v>
      </c>
      <c r="B92397" s="1" t="s">
        <v>113694</v>
      </c>
      <c r="C92397" s="1" t="s">
        <v>113695</v>
      </c>
      <c r="D92397" s="1" t="s">
        <v>66165</v>
      </c>
    </row>
    <row r="92398" spans="1:4" x14ac:dyDescent="0.3">
      <c r="A92398">
        <v>62650002</v>
      </c>
      <c r="B92398" s="1" t="s">
        <v>113694</v>
      </c>
      <c r="C92398" s="1" t="s">
        <v>113696</v>
      </c>
      <c r="D92398" s="1" t="s">
        <v>66165</v>
      </c>
    </row>
    <row r="92399" spans="1:4" x14ac:dyDescent="0.3">
      <c r="A92399">
        <v>62650003</v>
      </c>
      <c r="B92399" s="1" t="s">
        <v>113694</v>
      </c>
      <c r="C92399" s="1" t="s">
        <v>113697</v>
      </c>
      <c r="D92399" s="1" t="s">
        <v>66165</v>
      </c>
    </row>
    <row r="92400" spans="1:4" x14ac:dyDescent="0.3">
      <c r="A92400">
        <v>62651001</v>
      </c>
      <c r="B92400" s="1" t="s">
        <v>113698</v>
      </c>
      <c r="C92400" s="1" t="s">
        <v>113699</v>
      </c>
      <c r="D92400" s="1" t="s">
        <v>66165</v>
      </c>
    </row>
    <row r="92401" spans="1:4" x14ac:dyDescent="0.3">
      <c r="A92401">
        <v>62651002</v>
      </c>
      <c r="B92401" s="1" t="s">
        <v>113698</v>
      </c>
      <c r="C92401" s="1" t="s">
        <v>113700</v>
      </c>
      <c r="D92401" s="1" t="s">
        <v>66165</v>
      </c>
    </row>
    <row r="92402" spans="1:4" x14ac:dyDescent="0.3">
      <c r="A92402">
        <v>62652001</v>
      </c>
      <c r="B92402" s="1" t="s">
        <v>113701</v>
      </c>
      <c r="C92402" s="1" t="s">
        <v>113702</v>
      </c>
      <c r="D92402" s="1" t="s">
        <v>66165</v>
      </c>
    </row>
    <row r="92403" spans="1:4" x14ac:dyDescent="0.3">
      <c r="A92403">
        <v>62652002</v>
      </c>
      <c r="B92403" s="1" t="s">
        <v>113701</v>
      </c>
      <c r="C92403" s="1" t="s">
        <v>113703</v>
      </c>
      <c r="D92403" s="1" t="s">
        <v>66165</v>
      </c>
    </row>
    <row r="92404" spans="1:4" x14ac:dyDescent="0.3">
      <c r="A92404">
        <v>62653001</v>
      </c>
      <c r="B92404" s="1" t="s">
        <v>113704</v>
      </c>
      <c r="C92404" s="1" t="s">
        <v>113705</v>
      </c>
      <c r="D92404" s="1" t="s">
        <v>66165</v>
      </c>
    </row>
    <row r="92405" spans="1:4" x14ac:dyDescent="0.3">
      <c r="A92405">
        <v>62653002</v>
      </c>
      <c r="B92405" s="1" t="s">
        <v>113704</v>
      </c>
      <c r="C92405" s="1" t="s">
        <v>113706</v>
      </c>
      <c r="D92405" s="1" t="s">
        <v>66165</v>
      </c>
    </row>
    <row r="92406" spans="1:4" x14ac:dyDescent="0.3">
      <c r="A92406">
        <v>62653003</v>
      </c>
      <c r="B92406" s="1" t="s">
        <v>113704</v>
      </c>
      <c r="C92406" s="1" t="s">
        <v>113707</v>
      </c>
      <c r="D92406" s="1" t="s">
        <v>66165</v>
      </c>
    </row>
    <row r="92407" spans="1:4" x14ac:dyDescent="0.3">
      <c r="A92407">
        <v>62653004</v>
      </c>
      <c r="B92407" s="1" t="s">
        <v>113704</v>
      </c>
      <c r="C92407" s="1" t="s">
        <v>113708</v>
      </c>
      <c r="D92407" s="1" t="s">
        <v>66165</v>
      </c>
    </row>
    <row r="92408" spans="1:4" x14ac:dyDescent="0.3">
      <c r="A92408">
        <v>62654001</v>
      </c>
      <c r="B92408" s="1" t="s">
        <v>113709</v>
      </c>
      <c r="C92408" s="1" t="s">
        <v>113710</v>
      </c>
      <c r="D92408" s="1" t="s">
        <v>66165</v>
      </c>
    </row>
    <row r="92409" spans="1:4" x14ac:dyDescent="0.3">
      <c r="A92409">
        <v>62654002</v>
      </c>
      <c r="B92409" s="1" t="s">
        <v>113709</v>
      </c>
      <c r="C92409" s="1" t="s">
        <v>113711</v>
      </c>
      <c r="D92409" s="1" t="s">
        <v>66165</v>
      </c>
    </row>
    <row r="92410" spans="1:4" x14ac:dyDescent="0.3">
      <c r="A92410">
        <v>62655001</v>
      </c>
      <c r="B92410" s="1" t="s">
        <v>113712</v>
      </c>
      <c r="C92410" s="1" t="s">
        <v>113713</v>
      </c>
      <c r="D92410" s="1" t="s">
        <v>66165</v>
      </c>
    </row>
    <row r="92411" spans="1:4" x14ac:dyDescent="0.3">
      <c r="A92411">
        <v>62656001</v>
      </c>
      <c r="B92411" s="1" t="s">
        <v>113714</v>
      </c>
      <c r="C92411" s="1" t="s">
        <v>113715</v>
      </c>
      <c r="D92411" s="1" t="s">
        <v>66165</v>
      </c>
    </row>
    <row r="92412" spans="1:4" x14ac:dyDescent="0.3">
      <c r="A92412">
        <v>62656002</v>
      </c>
      <c r="B92412" s="1" t="s">
        <v>113714</v>
      </c>
      <c r="C92412" s="1" t="s">
        <v>113716</v>
      </c>
      <c r="D92412" s="1" t="s">
        <v>66165</v>
      </c>
    </row>
    <row r="92413" spans="1:4" x14ac:dyDescent="0.3">
      <c r="A92413">
        <v>62656003</v>
      </c>
      <c r="B92413" s="1" t="s">
        <v>113714</v>
      </c>
      <c r="C92413" s="1" t="s">
        <v>113717</v>
      </c>
      <c r="D92413" s="1" t="s">
        <v>66165</v>
      </c>
    </row>
    <row r="92414" spans="1:4" x14ac:dyDescent="0.3">
      <c r="A92414">
        <v>62657001</v>
      </c>
      <c r="B92414" s="1" t="s">
        <v>113718</v>
      </c>
      <c r="C92414" s="1" t="s">
        <v>113719</v>
      </c>
      <c r="D92414" s="1" t="s">
        <v>66165</v>
      </c>
    </row>
    <row r="92415" spans="1:4" x14ac:dyDescent="0.3">
      <c r="A92415">
        <v>62657002</v>
      </c>
      <c r="B92415" s="1" t="s">
        <v>113718</v>
      </c>
      <c r="C92415" s="1" t="s">
        <v>113720</v>
      </c>
      <c r="D92415" s="1" t="s">
        <v>66165</v>
      </c>
    </row>
    <row r="92416" spans="1:4" x14ac:dyDescent="0.3">
      <c r="A92416">
        <v>62657003</v>
      </c>
      <c r="B92416" s="1" t="s">
        <v>113718</v>
      </c>
      <c r="C92416" s="1" t="s">
        <v>113721</v>
      </c>
      <c r="D92416" s="1" t="s">
        <v>66165</v>
      </c>
    </row>
    <row r="92417" spans="1:4" x14ac:dyDescent="0.3">
      <c r="A92417">
        <v>62658001</v>
      </c>
      <c r="B92417" s="1" t="s">
        <v>113722</v>
      </c>
      <c r="C92417" s="1" t="s">
        <v>113723</v>
      </c>
      <c r="D92417" s="1" t="s">
        <v>66165</v>
      </c>
    </row>
    <row r="92418" spans="1:4" x14ac:dyDescent="0.3">
      <c r="A92418">
        <v>62658002</v>
      </c>
      <c r="B92418" s="1" t="s">
        <v>113722</v>
      </c>
      <c r="C92418" s="1" t="s">
        <v>113724</v>
      </c>
      <c r="D92418" s="1" t="s">
        <v>66165</v>
      </c>
    </row>
    <row r="92419" spans="1:4" x14ac:dyDescent="0.3">
      <c r="A92419">
        <v>62658003</v>
      </c>
      <c r="B92419" s="1" t="s">
        <v>113722</v>
      </c>
      <c r="C92419" s="1" t="s">
        <v>113725</v>
      </c>
      <c r="D92419" s="1" t="s">
        <v>66165</v>
      </c>
    </row>
    <row r="92420" spans="1:4" x14ac:dyDescent="0.3">
      <c r="A92420">
        <v>62658004</v>
      </c>
      <c r="B92420" s="1" t="s">
        <v>113722</v>
      </c>
      <c r="C92420" s="1" t="s">
        <v>113726</v>
      </c>
      <c r="D92420" s="1" t="s">
        <v>66165</v>
      </c>
    </row>
    <row r="92421" spans="1:4" x14ac:dyDescent="0.3">
      <c r="A92421">
        <v>62659001</v>
      </c>
      <c r="B92421" s="1" t="s">
        <v>113727</v>
      </c>
      <c r="C92421" s="1" t="s">
        <v>113728</v>
      </c>
      <c r="D92421" s="1" t="s">
        <v>66165</v>
      </c>
    </row>
    <row r="92422" spans="1:4" x14ac:dyDescent="0.3">
      <c r="A92422">
        <v>62659002</v>
      </c>
      <c r="B92422" s="1" t="s">
        <v>113727</v>
      </c>
      <c r="C92422" s="1" t="s">
        <v>113729</v>
      </c>
      <c r="D92422" s="1" t="s">
        <v>66165</v>
      </c>
    </row>
    <row r="92423" spans="1:4" x14ac:dyDescent="0.3">
      <c r="A92423">
        <v>62660001</v>
      </c>
      <c r="B92423" s="1" t="s">
        <v>113730</v>
      </c>
      <c r="C92423" s="1" t="s">
        <v>113731</v>
      </c>
      <c r="D92423" s="1" t="s">
        <v>66165</v>
      </c>
    </row>
    <row r="92424" spans="1:4" x14ac:dyDescent="0.3">
      <c r="A92424">
        <v>62660002</v>
      </c>
      <c r="B92424" s="1" t="s">
        <v>113730</v>
      </c>
      <c r="C92424" s="1" t="s">
        <v>113732</v>
      </c>
      <c r="D92424" s="1" t="s">
        <v>66165</v>
      </c>
    </row>
    <row r="92425" spans="1:4" x14ac:dyDescent="0.3">
      <c r="A92425">
        <v>62660003</v>
      </c>
      <c r="B92425" s="1" t="s">
        <v>113730</v>
      </c>
      <c r="C92425" s="1" t="s">
        <v>113733</v>
      </c>
      <c r="D92425" s="1" t="s">
        <v>66165</v>
      </c>
    </row>
    <row r="92426" spans="1:4" x14ac:dyDescent="0.3">
      <c r="A92426">
        <v>62660004</v>
      </c>
      <c r="B92426" s="1" t="s">
        <v>113730</v>
      </c>
      <c r="C92426" s="1" t="s">
        <v>113734</v>
      </c>
      <c r="D92426" s="1" t="s">
        <v>66165</v>
      </c>
    </row>
    <row r="92427" spans="1:4" x14ac:dyDescent="0.3">
      <c r="A92427">
        <v>62661001</v>
      </c>
      <c r="B92427" s="1" t="s">
        <v>113735</v>
      </c>
      <c r="C92427" s="1" t="s">
        <v>113736</v>
      </c>
      <c r="D92427" s="1" t="s">
        <v>66165</v>
      </c>
    </row>
    <row r="92428" spans="1:4" x14ac:dyDescent="0.3">
      <c r="A92428">
        <v>62661002</v>
      </c>
      <c r="B92428" s="1" t="s">
        <v>113735</v>
      </c>
      <c r="C92428" s="1" t="s">
        <v>113737</v>
      </c>
      <c r="D92428" s="1" t="s">
        <v>66165</v>
      </c>
    </row>
    <row r="92429" spans="1:4" x14ac:dyDescent="0.3">
      <c r="A92429">
        <v>62661003</v>
      </c>
      <c r="B92429" s="1" t="s">
        <v>113735</v>
      </c>
      <c r="C92429" s="1" t="s">
        <v>113738</v>
      </c>
      <c r="D92429" s="1" t="s">
        <v>66165</v>
      </c>
    </row>
    <row r="92430" spans="1:4" x14ac:dyDescent="0.3">
      <c r="A92430">
        <v>62662001</v>
      </c>
      <c r="B92430" s="1" t="s">
        <v>113739</v>
      </c>
      <c r="C92430" s="1" t="s">
        <v>113740</v>
      </c>
      <c r="D92430" s="1" t="s">
        <v>66165</v>
      </c>
    </row>
    <row r="92431" spans="1:4" x14ac:dyDescent="0.3">
      <c r="A92431">
        <v>62662002</v>
      </c>
      <c r="B92431" s="1" t="s">
        <v>113739</v>
      </c>
      <c r="C92431" s="1" t="s">
        <v>113741</v>
      </c>
      <c r="D92431" s="1" t="s">
        <v>66165</v>
      </c>
    </row>
    <row r="92432" spans="1:4" x14ac:dyDescent="0.3">
      <c r="A92432">
        <v>62662003</v>
      </c>
      <c r="B92432" s="1" t="s">
        <v>113739</v>
      </c>
      <c r="C92432" s="1" t="s">
        <v>113742</v>
      </c>
      <c r="D92432" s="1" t="s">
        <v>66165</v>
      </c>
    </row>
    <row r="92433" spans="1:4" x14ac:dyDescent="0.3">
      <c r="A92433">
        <v>62662004</v>
      </c>
      <c r="B92433" s="1" t="s">
        <v>113739</v>
      </c>
      <c r="C92433" s="1" t="s">
        <v>113743</v>
      </c>
      <c r="D92433" s="1" t="s">
        <v>66165</v>
      </c>
    </row>
    <row r="92434" spans="1:4" x14ac:dyDescent="0.3">
      <c r="A92434">
        <v>62663001</v>
      </c>
      <c r="B92434" s="1" t="s">
        <v>113744</v>
      </c>
      <c r="C92434" s="1" t="s">
        <v>113745</v>
      </c>
      <c r="D92434" s="1" t="s">
        <v>66165</v>
      </c>
    </row>
    <row r="92435" spans="1:4" x14ac:dyDescent="0.3">
      <c r="A92435">
        <v>62663002</v>
      </c>
      <c r="B92435" s="1" t="s">
        <v>113744</v>
      </c>
      <c r="C92435" s="1" t="s">
        <v>113746</v>
      </c>
      <c r="D92435" s="1" t="s">
        <v>66165</v>
      </c>
    </row>
    <row r="92436" spans="1:4" x14ac:dyDescent="0.3">
      <c r="A92436">
        <v>62663003</v>
      </c>
      <c r="B92436" s="1" t="s">
        <v>113744</v>
      </c>
      <c r="C92436" s="1" t="s">
        <v>113747</v>
      </c>
      <c r="D92436" s="1" t="s">
        <v>66165</v>
      </c>
    </row>
    <row r="92437" spans="1:4" x14ac:dyDescent="0.3">
      <c r="A92437">
        <v>62663004</v>
      </c>
      <c r="B92437" s="1" t="s">
        <v>113744</v>
      </c>
      <c r="C92437" s="1" t="s">
        <v>113748</v>
      </c>
      <c r="D92437" s="1" t="s">
        <v>66165</v>
      </c>
    </row>
    <row r="92438" spans="1:4" x14ac:dyDescent="0.3">
      <c r="A92438">
        <v>62664001</v>
      </c>
      <c r="B92438" s="1" t="s">
        <v>113749</v>
      </c>
      <c r="C92438" s="1" t="s">
        <v>113750</v>
      </c>
      <c r="D92438" s="1" t="s">
        <v>66165</v>
      </c>
    </row>
    <row r="92439" spans="1:4" x14ac:dyDescent="0.3">
      <c r="A92439">
        <v>62664002</v>
      </c>
      <c r="B92439" s="1" t="s">
        <v>113749</v>
      </c>
      <c r="C92439" s="1" t="s">
        <v>113751</v>
      </c>
      <c r="D92439" s="1" t="s">
        <v>66165</v>
      </c>
    </row>
    <row r="92440" spans="1:4" x14ac:dyDescent="0.3">
      <c r="A92440">
        <v>62665001</v>
      </c>
      <c r="B92440" s="1" t="s">
        <v>113752</v>
      </c>
      <c r="C92440" s="1" t="s">
        <v>113753</v>
      </c>
      <c r="D92440" s="1" t="s">
        <v>66165</v>
      </c>
    </row>
    <row r="92441" spans="1:4" x14ac:dyDescent="0.3">
      <c r="A92441">
        <v>62665002</v>
      </c>
      <c r="B92441" s="1" t="s">
        <v>113752</v>
      </c>
      <c r="C92441" s="1" t="s">
        <v>113754</v>
      </c>
      <c r="D92441" s="1" t="s">
        <v>66165</v>
      </c>
    </row>
    <row r="92442" spans="1:4" x14ac:dyDescent="0.3">
      <c r="A92442">
        <v>62666001</v>
      </c>
      <c r="B92442" s="1" t="s">
        <v>113755</v>
      </c>
      <c r="C92442" s="1" t="s">
        <v>113756</v>
      </c>
      <c r="D92442" s="1" t="s">
        <v>66165</v>
      </c>
    </row>
    <row r="92443" spans="1:4" x14ac:dyDescent="0.3">
      <c r="A92443">
        <v>62666002</v>
      </c>
      <c r="B92443" s="1" t="s">
        <v>113755</v>
      </c>
      <c r="C92443" s="1" t="s">
        <v>113757</v>
      </c>
      <c r="D92443" s="1" t="s">
        <v>66165</v>
      </c>
    </row>
    <row r="92444" spans="1:4" x14ac:dyDescent="0.3">
      <c r="A92444">
        <v>62666003</v>
      </c>
      <c r="B92444" s="1" t="s">
        <v>113755</v>
      </c>
      <c r="C92444" s="1" t="s">
        <v>113758</v>
      </c>
      <c r="D92444" s="1" t="s">
        <v>66165</v>
      </c>
    </row>
    <row r="92445" spans="1:4" x14ac:dyDescent="0.3">
      <c r="A92445">
        <v>62666004</v>
      </c>
      <c r="B92445" s="1" t="s">
        <v>113755</v>
      </c>
      <c r="C92445" s="1" t="s">
        <v>113759</v>
      </c>
      <c r="D92445" s="1" t="s">
        <v>66165</v>
      </c>
    </row>
    <row r="92446" spans="1:4" x14ac:dyDescent="0.3">
      <c r="A92446">
        <v>62667001</v>
      </c>
      <c r="B92446" s="1" t="s">
        <v>113760</v>
      </c>
      <c r="C92446" s="1" t="s">
        <v>113761</v>
      </c>
      <c r="D92446" s="1" t="s">
        <v>66165</v>
      </c>
    </row>
    <row r="92447" spans="1:4" x14ac:dyDescent="0.3">
      <c r="A92447">
        <v>62667002</v>
      </c>
      <c r="B92447" s="1" t="s">
        <v>113760</v>
      </c>
      <c r="C92447" s="1" t="s">
        <v>113762</v>
      </c>
      <c r="D92447" s="1" t="s">
        <v>66165</v>
      </c>
    </row>
    <row r="92448" spans="1:4" x14ac:dyDescent="0.3">
      <c r="A92448">
        <v>62667003</v>
      </c>
      <c r="B92448" s="1" t="s">
        <v>113760</v>
      </c>
      <c r="C92448" s="1" t="s">
        <v>113763</v>
      </c>
      <c r="D92448" s="1" t="s">
        <v>66165</v>
      </c>
    </row>
    <row r="92449" spans="1:4" x14ac:dyDescent="0.3">
      <c r="A92449">
        <v>62667004</v>
      </c>
      <c r="B92449" s="1" t="s">
        <v>113760</v>
      </c>
      <c r="C92449" s="1" t="s">
        <v>113764</v>
      </c>
      <c r="D92449" s="1" t="s">
        <v>66165</v>
      </c>
    </row>
    <row r="92450" spans="1:4" x14ac:dyDescent="0.3">
      <c r="A92450">
        <v>62668001</v>
      </c>
      <c r="B92450" s="1" t="s">
        <v>113765</v>
      </c>
      <c r="C92450" s="1" t="s">
        <v>113766</v>
      </c>
      <c r="D92450" s="1" t="s">
        <v>66165</v>
      </c>
    </row>
    <row r="92451" spans="1:4" x14ac:dyDescent="0.3">
      <c r="A92451">
        <v>62668002</v>
      </c>
      <c r="B92451" s="1" t="s">
        <v>113765</v>
      </c>
      <c r="C92451" s="1" t="s">
        <v>113767</v>
      </c>
      <c r="D92451" s="1" t="s">
        <v>66165</v>
      </c>
    </row>
    <row r="92452" spans="1:4" x14ac:dyDescent="0.3">
      <c r="A92452">
        <v>62668003</v>
      </c>
      <c r="B92452" s="1" t="s">
        <v>113765</v>
      </c>
      <c r="C92452" s="1" t="s">
        <v>113768</v>
      </c>
      <c r="D92452" s="1" t="s">
        <v>66165</v>
      </c>
    </row>
    <row r="92453" spans="1:4" x14ac:dyDescent="0.3">
      <c r="A92453">
        <v>62668004</v>
      </c>
      <c r="B92453" s="1" t="s">
        <v>113765</v>
      </c>
      <c r="C92453" s="1" t="s">
        <v>113769</v>
      </c>
      <c r="D92453" s="1" t="s">
        <v>66165</v>
      </c>
    </row>
    <row r="92454" spans="1:4" x14ac:dyDescent="0.3">
      <c r="A92454">
        <v>62669001</v>
      </c>
      <c r="B92454" s="1" t="s">
        <v>113770</v>
      </c>
      <c r="C92454" s="1" t="s">
        <v>113771</v>
      </c>
      <c r="D92454" s="1" t="s">
        <v>66165</v>
      </c>
    </row>
    <row r="92455" spans="1:4" x14ac:dyDescent="0.3">
      <c r="A92455">
        <v>62670001</v>
      </c>
      <c r="B92455" s="1" t="s">
        <v>113772</v>
      </c>
      <c r="C92455" s="1" t="s">
        <v>113773</v>
      </c>
      <c r="D92455" s="1" t="s">
        <v>66165</v>
      </c>
    </row>
    <row r="92456" spans="1:4" x14ac:dyDescent="0.3">
      <c r="A92456">
        <v>62670002</v>
      </c>
      <c r="B92456" s="1" t="s">
        <v>113772</v>
      </c>
      <c r="C92456" s="1" t="s">
        <v>113774</v>
      </c>
      <c r="D92456" s="1" t="s">
        <v>66165</v>
      </c>
    </row>
    <row r="92457" spans="1:4" x14ac:dyDescent="0.3">
      <c r="A92457">
        <v>62671001</v>
      </c>
      <c r="B92457" s="1" t="s">
        <v>113775</v>
      </c>
      <c r="C92457" s="1" t="s">
        <v>113776</v>
      </c>
      <c r="D92457" s="1" t="s">
        <v>66165</v>
      </c>
    </row>
    <row r="92458" spans="1:4" x14ac:dyDescent="0.3">
      <c r="A92458">
        <v>62671002</v>
      </c>
      <c r="B92458" s="1" t="s">
        <v>113775</v>
      </c>
      <c r="C92458" s="1" t="s">
        <v>113777</v>
      </c>
      <c r="D92458" s="1" t="s">
        <v>66165</v>
      </c>
    </row>
    <row r="92459" spans="1:4" x14ac:dyDescent="0.3">
      <c r="A92459">
        <v>62671003</v>
      </c>
      <c r="B92459" s="1" t="s">
        <v>113775</v>
      </c>
      <c r="C92459" s="1" t="s">
        <v>113778</v>
      </c>
      <c r="D92459" s="1" t="s">
        <v>66165</v>
      </c>
    </row>
    <row r="92460" spans="1:4" x14ac:dyDescent="0.3">
      <c r="A92460">
        <v>62671004</v>
      </c>
      <c r="B92460" s="1" t="s">
        <v>113775</v>
      </c>
      <c r="C92460" s="1" t="s">
        <v>113779</v>
      </c>
      <c r="D92460" s="1" t="s">
        <v>66165</v>
      </c>
    </row>
    <row r="92461" spans="1:4" x14ac:dyDescent="0.3">
      <c r="A92461">
        <v>62672001</v>
      </c>
      <c r="B92461" s="1" t="s">
        <v>113780</v>
      </c>
      <c r="C92461" s="1" t="s">
        <v>113781</v>
      </c>
      <c r="D92461" s="1" t="s">
        <v>66165</v>
      </c>
    </row>
    <row r="92462" spans="1:4" x14ac:dyDescent="0.3">
      <c r="A92462">
        <v>62672002</v>
      </c>
      <c r="B92462" s="1" t="s">
        <v>113780</v>
      </c>
      <c r="C92462" s="1" t="s">
        <v>113782</v>
      </c>
      <c r="D92462" s="1" t="s">
        <v>66165</v>
      </c>
    </row>
    <row r="92463" spans="1:4" x14ac:dyDescent="0.3">
      <c r="A92463">
        <v>62672003</v>
      </c>
      <c r="B92463" s="1" t="s">
        <v>113780</v>
      </c>
      <c r="C92463" s="1" t="s">
        <v>113783</v>
      </c>
      <c r="D92463" s="1" t="s">
        <v>66165</v>
      </c>
    </row>
    <row r="92464" spans="1:4" x14ac:dyDescent="0.3">
      <c r="A92464">
        <v>62673001</v>
      </c>
      <c r="B92464" s="1" t="s">
        <v>113784</v>
      </c>
      <c r="C92464" s="1" t="s">
        <v>113785</v>
      </c>
      <c r="D92464" s="1" t="s">
        <v>66165</v>
      </c>
    </row>
    <row r="92465" spans="1:4" x14ac:dyDescent="0.3">
      <c r="A92465">
        <v>62674001</v>
      </c>
      <c r="B92465" s="1" t="s">
        <v>113786</v>
      </c>
      <c r="C92465" s="1" t="s">
        <v>113787</v>
      </c>
      <c r="D92465" s="1" t="s">
        <v>66165</v>
      </c>
    </row>
    <row r="92466" spans="1:4" x14ac:dyDescent="0.3">
      <c r="A92466">
        <v>62675001</v>
      </c>
      <c r="B92466" s="1" t="s">
        <v>113788</v>
      </c>
      <c r="C92466" s="1" t="s">
        <v>113789</v>
      </c>
      <c r="D92466" s="1" t="s">
        <v>66165</v>
      </c>
    </row>
    <row r="92467" spans="1:4" x14ac:dyDescent="0.3">
      <c r="A92467">
        <v>62675002</v>
      </c>
      <c r="B92467" s="1" t="s">
        <v>113788</v>
      </c>
      <c r="C92467" s="1" t="s">
        <v>113790</v>
      </c>
      <c r="D92467" s="1" t="s">
        <v>66165</v>
      </c>
    </row>
    <row r="92468" spans="1:4" x14ac:dyDescent="0.3">
      <c r="A92468">
        <v>62675003</v>
      </c>
      <c r="B92468" s="1" t="s">
        <v>113788</v>
      </c>
      <c r="C92468" s="1" t="s">
        <v>113791</v>
      </c>
      <c r="D92468" s="1" t="s">
        <v>66165</v>
      </c>
    </row>
    <row r="92469" spans="1:4" x14ac:dyDescent="0.3">
      <c r="A92469">
        <v>62676001</v>
      </c>
      <c r="B92469" s="1" t="s">
        <v>113792</v>
      </c>
      <c r="C92469" s="1" t="s">
        <v>113793</v>
      </c>
      <c r="D92469" s="1" t="s">
        <v>66165</v>
      </c>
    </row>
    <row r="92470" spans="1:4" x14ac:dyDescent="0.3">
      <c r="A92470">
        <v>62676002</v>
      </c>
      <c r="B92470" s="1" t="s">
        <v>113792</v>
      </c>
      <c r="C92470" s="1" t="s">
        <v>113794</v>
      </c>
      <c r="D92470" s="1" t="s">
        <v>66165</v>
      </c>
    </row>
    <row r="92471" spans="1:4" x14ac:dyDescent="0.3">
      <c r="A92471">
        <v>62676003</v>
      </c>
      <c r="B92471" s="1" t="s">
        <v>113792</v>
      </c>
      <c r="C92471" s="1" t="s">
        <v>113795</v>
      </c>
      <c r="D92471" s="1" t="s">
        <v>66165</v>
      </c>
    </row>
    <row r="92472" spans="1:4" x14ac:dyDescent="0.3">
      <c r="A92472">
        <v>62677001</v>
      </c>
      <c r="B92472" s="1" t="s">
        <v>113796</v>
      </c>
      <c r="C92472" s="1" t="s">
        <v>113797</v>
      </c>
      <c r="D92472" s="1" t="s">
        <v>66165</v>
      </c>
    </row>
    <row r="92473" spans="1:4" x14ac:dyDescent="0.3">
      <c r="A92473">
        <v>62677002</v>
      </c>
      <c r="B92473" s="1" t="s">
        <v>113796</v>
      </c>
      <c r="C92473" s="1" t="s">
        <v>113798</v>
      </c>
      <c r="D92473" s="1" t="s">
        <v>66165</v>
      </c>
    </row>
    <row r="92474" spans="1:4" x14ac:dyDescent="0.3">
      <c r="A92474">
        <v>62677003</v>
      </c>
      <c r="B92474" s="1" t="s">
        <v>113796</v>
      </c>
      <c r="C92474" s="1" t="s">
        <v>113799</v>
      </c>
      <c r="D92474" s="1" t="s">
        <v>66165</v>
      </c>
    </row>
    <row r="92475" spans="1:4" x14ac:dyDescent="0.3">
      <c r="A92475">
        <v>62677004</v>
      </c>
      <c r="B92475" s="1" t="s">
        <v>113796</v>
      </c>
      <c r="C92475" s="1" t="s">
        <v>113800</v>
      </c>
      <c r="D92475" s="1" t="s">
        <v>66165</v>
      </c>
    </row>
    <row r="92476" spans="1:4" x14ac:dyDescent="0.3">
      <c r="A92476">
        <v>62678001</v>
      </c>
      <c r="B92476" s="1" t="s">
        <v>113801</v>
      </c>
      <c r="C92476" s="1" t="s">
        <v>113802</v>
      </c>
      <c r="D92476" s="1" t="s">
        <v>66165</v>
      </c>
    </row>
    <row r="92477" spans="1:4" x14ac:dyDescent="0.3">
      <c r="A92477">
        <v>62678002</v>
      </c>
      <c r="B92477" s="1" t="s">
        <v>113801</v>
      </c>
      <c r="C92477" s="1" t="s">
        <v>113803</v>
      </c>
      <c r="D92477" s="1" t="s">
        <v>66165</v>
      </c>
    </row>
    <row r="92478" spans="1:4" x14ac:dyDescent="0.3">
      <c r="A92478">
        <v>62678003</v>
      </c>
      <c r="B92478" s="1" t="s">
        <v>113801</v>
      </c>
      <c r="C92478" s="1" t="s">
        <v>113804</v>
      </c>
      <c r="D92478" s="1" t="s">
        <v>66165</v>
      </c>
    </row>
    <row r="92479" spans="1:4" x14ac:dyDescent="0.3">
      <c r="A92479">
        <v>62678004</v>
      </c>
      <c r="B92479" s="1" t="s">
        <v>113801</v>
      </c>
      <c r="C92479" s="1" t="s">
        <v>113805</v>
      </c>
      <c r="D92479" s="1" t="s">
        <v>66165</v>
      </c>
    </row>
    <row r="92480" spans="1:4" x14ac:dyDescent="0.3">
      <c r="A92480">
        <v>62679001</v>
      </c>
      <c r="B92480" s="1" t="s">
        <v>113806</v>
      </c>
      <c r="C92480" s="1" t="s">
        <v>113807</v>
      </c>
      <c r="D92480" s="1" t="s">
        <v>66165</v>
      </c>
    </row>
    <row r="92481" spans="1:4" x14ac:dyDescent="0.3">
      <c r="A92481">
        <v>62679002</v>
      </c>
      <c r="B92481" s="1" t="s">
        <v>113806</v>
      </c>
      <c r="C92481" s="1" t="s">
        <v>113808</v>
      </c>
      <c r="D92481" s="1" t="s">
        <v>66165</v>
      </c>
    </row>
    <row r="92482" spans="1:4" x14ac:dyDescent="0.3">
      <c r="A92482">
        <v>62680001</v>
      </c>
      <c r="B92482" s="1" t="s">
        <v>113809</v>
      </c>
      <c r="C92482" s="1" t="s">
        <v>113810</v>
      </c>
      <c r="D92482" s="1" t="s">
        <v>66165</v>
      </c>
    </row>
    <row r="92483" spans="1:4" x14ac:dyDescent="0.3">
      <c r="A92483">
        <v>62680002</v>
      </c>
      <c r="B92483" s="1" t="s">
        <v>113809</v>
      </c>
      <c r="C92483" s="1" t="s">
        <v>113811</v>
      </c>
      <c r="D92483" s="1" t="s">
        <v>66165</v>
      </c>
    </row>
    <row r="92484" spans="1:4" x14ac:dyDescent="0.3">
      <c r="A92484">
        <v>62680003</v>
      </c>
      <c r="B92484" s="1" t="s">
        <v>113809</v>
      </c>
      <c r="C92484" s="1" t="s">
        <v>113812</v>
      </c>
      <c r="D92484" s="1" t="s">
        <v>66165</v>
      </c>
    </row>
    <row r="92485" spans="1:4" x14ac:dyDescent="0.3">
      <c r="A92485">
        <v>62680004</v>
      </c>
      <c r="B92485" s="1" t="s">
        <v>113809</v>
      </c>
      <c r="C92485" s="1" t="s">
        <v>113813</v>
      </c>
      <c r="D92485" s="1" t="s">
        <v>66165</v>
      </c>
    </row>
    <row r="92486" spans="1:4" x14ac:dyDescent="0.3">
      <c r="A92486">
        <v>62681001</v>
      </c>
      <c r="B92486" s="1" t="s">
        <v>113814</v>
      </c>
      <c r="C92486" s="1" t="s">
        <v>113815</v>
      </c>
      <c r="D92486" s="1" t="s">
        <v>66165</v>
      </c>
    </row>
    <row r="92487" spans="1:4" x14ac:dyDescent="0.3">
      <c r="A92487">
        <v>62681002</v>
      </c>
      <c r="B92487" s="1" t="s">
        <v>113814</v>
      </c>
      <c r="C92487" s="1" t="s">
        <v>113816</v>
      </c>
      <c r="D92487" s="1" t="s">
        <v>66165</v>
      </c>
    </row>
    <row r="92488" spans="1:4" x14ac:dyDescent="0.3">
      <c r="A92488">
        <v>62682001</v>
      </c>
      <c r="B92488" s="1" t="s">
        <v>113817</v>
      </c>
      <c r="C92488" s="1" t="s">
        <v>113818</v>
      </c>
      <c r="D92488" s="1" t="s">
        <v>66165</v>
      </c>
    </row>
    <row r="92489" spans="1:4" x14ac:dyDescent="0.3">
      <c r="A92489">
        <v>62682002</v>
      </c>
      <c r="B92489" s="1" t="s">
        <v>113817</v>
      </c>
      <c r="C92489" s="1" t="s">
        <v>113819</v>
      </c>
      <c r="D92489" s="1" t="s">
        <v>66165</v>
      </c>
    </row>
    <row r="92490" spans="1:4" x14ac:dyDescent="0.3">
      <c r="A92490">
        <v>62682003</v>
      </c>
      <c r="B92490" s="1" t="s">
        <v>113817</v>
      </c>
      <c r="C92490" s="1" t="s">
        <v>113820</v>
      </c>
      <c r="D92490" s="1" t="s">
        <v>66165</v>
      </c>
    </row>
    <row r="92491" spans="1:4" x14ac:dyDescent="0.3">
      <c r="A92491">
        <v>62682004</v>
      </c>
      <c r="B92491" s="1" t="s">
        <v>113817</v>
      </c>
      <c r="C92491" s="1" t="s">
        <v>113821</v>
      </c>
      <c r="D92491" s="1" t="s">
        <v>66165</v>
      </c>
    </row>
    <row r="92492" spans="1:4" x14ac:dyDescent="0.3">
      <c r="A92492">
        <v>62682005</v>
      </c>
      <c r="B92492" s="1" t="s">
        <v>113817</v>
      </c>
      <c r="C92492" s="1" t="s">
        <v>113822</v>
      </c>
      <c r="D92492" s="1" t="s">
        <v>66165</v>
      </c>
    </row>
    <row r="92493" spans="1:4" x14ac:dyDescent="0.3">
      <c r="A92493">
        <v>62682006</v>
      </c>
      <c r="B92493" s="1" t="s">
        <v>113817</v>
      </c>
      <c r="C92493" s="1" t="s">
        <v>113823</v>
      </c>
      <c r="D92493" s="1" t="s">
        <v>66165</v>
      </c>
    </row>
    <row r="92494" spans="1:4" x14ac:dyDescent="0.3">
      <c r="A92494">
        <v>62683001</v>
      </c>
      <c r="B92494" s="1" t="s">
        <v>113824</v>
      </c>
      <c r="C92494" s="1" t="s">
        <v>113825</v>
      </c>
      <c r="D92494" s="1" t="s">
        <v>66165</v>
      </c>
    </row>
    <row r="92495" spans="1:4" x14ac:dyDescent="0.3">
      <c r="A92495">
        <v>62683002</v>
      </c>
      <c r="B92495" s="1" t="s">
        <v>113824</v>
      </c>
      <c r="C92495" s="1" t="s">
        <v>113826</v>
      </c>
      <c r="D92495" s="1" t="s">
        <v>66165</v>
      </c>
    </row>
    <row r="92496" spans="1:4" x14ac:dyDescent="0.3">
      <c r="A92496">
        <v>62684001</v>
      </c>
      <c r="B92496" s="1" t="s">
        <v>113827</v>
      </c>
      <c r="C92496" s="1" t="s">
        <v>113828</v>
      </c>
      <c r="D92496" s="1" t="s">
        <v>66165</v>
      </c>
    </row>
    <row r="92497" spans="1:4" x14ac:dyDescent="0.3">
      <c r="A92497">
        <v>62684002</v>
      </c>
      <c r="B92497" s="1" t="s">
        <v>113827</v>
      </c>
      <c r="C92497" s="1" t="s">
        <v>113829</v>
      </c>
      <c r="D92497" s="1" t="s">
        <v>66165</v>
      </c>
    </row>
    <row r="92498" spans="1:4" x14ac:dyDescent="0.3">
      <c r="A92498">
        <v>62684003</v>
      </c>
      <c r="B92498" s="1" t="s">
        <v>113827</v>
      </c>
      <c r="C92498" s="1" t="s">
        <v>113830</v>
      </c>
      <c r="D92498" s="1" t="s">
        <v>66165</v>
      </c>
    </row>
    <row r="92499" spans="1:4" x14ac:dyDescent="0.3">
      <c r="A92499">
        <v>62684004</v>
      </c>
      <c r="B92499" s="1" t="s">
        <v>113827</v>
      </c>
      <c r="C92499" s="1" t="s">
        <v>113831</v>
      </c>
      <c r="D92499" s="1" t="s">
        <v>66165</v>
      </c>
    </row>
    <row r="92500" spans="1:4" x14ac:dyDescent="0.3">
      <c r="A92500">
        <v>62685001</v>
      </c>
      <c r="B92500" s="1" t="s">
        <v>113832</v>
      </c>
      <c r="C92500" s="1" t="s">
        <v>113833</v>
      </c>
      <c r="D92500" s="1" t="s">
        <v>66165</v>
      </c>
    </row>
    <row r="92501" spans="1:4" x14ac:dyDescent="0.3">
      <c r="A92501">
        <v>62685002</v>
      </c>
      <c r="B92501" s="1" t="s">
        <v>113832</v>
      </c>
      <c r="C92501" s="1" t="s">
        <v>113834</v>
      </c>
      <c r="D92501" s="1" t="s">
        <v>66165</v>
      </c>
    </row>
    <row r="92502" spans="1:4" x14ac:dyDescent="0.3">
      <c r="A92502">
        <v>62685003</v>
      </c>
      <c r="B92502" s="1" t="s">
        <v>113832</v>
      </c>
      <c r="C92502" s="1" t="s">
        <v>113835</v>
      </c>
      <c r="D92502" s="1" t="s">
        <v>66165</v>
      </c>
    </row>
    <row r="92503" spans="1:4" x14ac:dyDescent="0.3">
      <c r="A92503">
        <v>62685004</v>
      </c>
      <c r="B92503" s="1" t="s">
        <v>113832</v>
      </c>
      <c r="C92503" s="1" t="s">
        <v>113836</v>
      </c>
      <c r="D92503" s="1" t="s">
        <v>66165</v>
      </c>
    </row>
    <row r="92504" spans="1:4" x14ac:dyDescent="0.3">
      <c r="A92504">
        <v>62686001</v>
      </c>
      <c r="B92504" s="1" t="s">
        <v>113837</v>
      </c>
      <c r="C92504" s="1" t="s">
        <v>113838</v>
      </c>
      <c r="D92504" s="1" t="s">
        <v>66165</v>
      </c>
    </row>
    <row r="92505" spans="1:4" x14ac:dyDescent="0.3">
      <c r="A92505">
        <v>62686002</v>
      </c>
      <c r="B92505" s="1" t="s">
        <v>113837</v>
      </c>
      <c r="C92505" s="1" t="s">
        <v>113839</v>
      </c>
      <c r="D92505" s="1" t="s">
        <v>66165</v>
      </c>
    </row>
    <row r="92506" spans="1:4" x14ac:dyDescent="0.3">
      <c r="A92506">
        <v>62686003</v>
      </c>
      <c r="B92506" s="1" t="s">
        <v>113837</v>
      </c>
      <c r="C92506" s="1" t="s">
        <v>113840</v>
      </c>
      <c r="D92506" s="1" t="s">
        <v>66165</v>
      </c>
    </row>
    <row r="92507" spans="1:4" x14ac:dyDescent="0.3">
      <c r="A92507">
        <v>62686004</v>
      </c>
      <c r="B92507" s="1" t="s">
        <v>113837</v>
      </c>
      <c r="C92507" s="1" t="s">
        <v>113841</v>
      </c>
      <c r="D92507" s="1" t="s">
        <v>66165</v>
      </c>
    </row>
    <row r="92508" spans="1:4" x14ac:dyDescent="0.3">
      <c r="A92508">
        <v>62687001</v>
      </c>
      <c r="B92508" s="1" t="s">
        <v>113842</v>
      </c>
      <c r="C92508" s="1" t="s">
        <v>113843</v>
      </c>
      <c r="D92508" s="1" t="s">
        <v>66165</v>
      </c>
    </row>
    <row r="92509" spans="1:4" x14ac:dyDescent="0.3">
      <c r="A92509">
        <v>62687002</v>
      </c>
      <c r="B92509" s="1" t="s">
        <v>113842</v>
      </c>
      <c r="C92509" s="1" t="s">
        <v>113844</v>
      </c>
      <c r="D92509" s="1" t="s">
        <v>66165</v>
      </c>
    </row>
    <row r="92510" spans="1:4" x14ac:dyDescent="0.3">
      <c r="A92510">
        <v>62688001</v>
      </c>
      <c r="B92510" s="1" t="s">
        <v>113845</v>
      </c>
      <c r="C92510" s="1" t="s">
        <v>113846</v>
      </c>
      <c r="D92510" s="1" t="s">
        <v>66165</v>
      </c>
    </row>
    <row r="92511" spans="1:4" x14ac:dyDescent="0.3">
      <c r="A92511">
        <v>62688002</v>
      </c>
      <c r="B92511" s="1" t="s">
        <v>113845</v>
      </c>
      <c r="C92511" s="1" t="s">
        <v>113847</v>
      </c>
      <c r="D92511" s="1" t="s">
        <v>66165</v>
      </c>
    </row>
    <row r="92512" spans="1:4" x14ac:dyDescent="0.3">
      <c r="A92512">
        <v>62689001</v>
      </c>
      <c r="B92512" s="1" t="s">
        <v>113848</v>
      </c>
      <c r="C92512" s="1" t="s">
        <v>113849</v>
      </c>
      <c r="D92512" s="1" t="s">
        <v>66165</v>
      </c>
    </row>
    <row r="92513" spans="1:4" x14ac:dyDescent="0.3">
      <c r="A92513">
        <v>62689002</v>
      </c>
      <c r="B92513" s="1" t="s">
        <v>113848</v>
      </c>
      <c r="C92513" s="1" t="s">
        <v>113850</v>
      </c>
      <c r="D92513" s="1" t="s">
        <v>66165</v>
      </c>
    </row>
    <row r="92514" spans="1:4" x14ac:dyDescent="0.3">
      <c r="A92514">
        <v>62689003</v>
      </c>
      <c r="B92514" s="1" t="s">
        <v>113848</v>
      </c>
      <c r="C92514" s="1" t="s">
        <v>113851</v>
      </c>
      <c r="D92514" s="1" t="s">
        <v>66165</v>
      </c>
    </row>
    <row r="92515" spans="1:4" x14ac:dyDescent="0.3">
      <c r="A92515">
        <v>62690001</v>
      </c>
      <c r="B92515" s="1" t="s">
        <v>113852</v>
      </c>
      <c r="C92515" s="1" t="s">
        <v>113853</v>
      </c>
      <c r="D92515" s="1" t="s">
        <v>66165</v>
      </c>
    </row>
    <row r="92516" spans="1:4" x14ac:dyDescent="0.3">
      <c r="A92516">
        <v>62690002</v>
      </c>
      <c r="B92516" s="1" t="s">
        <v>113852</v>
      </c>
      <c r="C92516" s="1" t="s">
        <v>113854</v>
      </c>
      <c r="D92516" s="1" t="s">
        <v>66165</v>
      </c>
    </row>
    <row r="92517" spans="1:4" x14ac:dyDescent="0.3">
      <c r="A92517">
        <v>62691001</v>
      </c>
      <c r="B92517" s="1" t="s">
        <v>113855</v>
      </c>
      <c r="C92517" s="1" t="s">
        <v>113856</v>
      </c>
      <c r="D92517" s="1" t="s">
        <v>66165</v>
      </c>
    </row>
    <row r="92518" spans="1:4" x14ac:dyDescent="0.3">
      <c r="A92518">
        <v>62692001</v>
      </c>
      <c r="B92518" s="1" t="s">
        <v>113857</v>
      </c>
      <c r="C92518" s="1" t="s">
        <v>113858</v>
      </c>
      <c r="D92518" s="1" t="s">
        <v>66165</v>
      </c>
    </row>
    <row r="92519" spans="1:4" x14ac:dyDescent="0.3">
      <c r="A92519">
        <v>62692002</v>
      </c>
      <c r="B92519" s="1" t="s">
        <v>113857</v>
      </c>
      <c r="C92519" s="1" t="s">
        <v>113859</v>
      </c>
      <c r="D92519" s="1" t="s">
        <v>66165</v>
      </c>
    </row>
    <row r="92520" spans="1:4" x14ac:dyDescent="0.3">
      <c r="A92520">
        <v>62692003</v>
      </c>
      <c r="B92520" s="1" t="s">
        <v>113857</v>
      </c>
      <c r="C92520" s="1" t="s">
        <v>113860</v>
      </c>
      <c r="D92520" s="1" t="s">
        <v>66165</v>
      </c>
    </row>
    <row r="92521" spans="1:4" x14ac:dyDescent="0.3">
      <c r="A92521">
        <v>62692004</v>
      </c>
      <c r="B92521" s="1" t="s">
        <v>113857</v>
      </c>
      <c r="C92521" s="1" t="s">
        <v>113861</v>
      </c>
      <c r="D92521" s="1" t="s">
        <v>66165</v>
      </c>
    </row>
    <row r="92522" spans="1:4" x14ac:dyDescent="0.3">
      <c r="A92522">
        <v>62693001</v>
      </c>
      <c r="B92522" s="1" t="s">
        <v>113862</v>
      </c>
      <c r="C92522" s="1" t="s">
        <v>113863</v>
      </c>
      <c r="D92522" s="1" t="s">
        <v>66165</v>
      </c>
    </row>
    <row r="92523" spans="1:4" x14ac:dyDescent="0.3">
      <c r="A92523">
        <v>62693002</v>
      </c>
      <c r="B92523" s="1" t="s">
        <v>113862</v>
      </c>
      <c r="C92523" s="1" t="s">
        <v>113864</v>
      </c>
      <c r="D92523" s="1" t="s">
        <v>66165</v>
      </c>
    </row>
    <row r="92524" spans="1:4" x14ac:dyDescent="0.3">
      <c r="A92524">
        <v>62693003</v>
      </c>
      <c r="B92524" s="1" t="s">
        <v>113862</v>
      </c>
      <c r="C92524" s="1" t="s">
        <v>113865</v>
      </c>
      <c r="D92524" s="1" t="s">
        <v>66165</v>
      </c>
    </row>
    <row r="92525" spans="1:4" x14ac:dyDescent="0.3">
      <c r="A92525">
        <v>62694001</v>
      </c>
      <c r="B92525" s="1" t="s">
        <v>113866</v>
      </c>
      <c r="C92525" s="1" t="s">
        <v>113867</v>
      </c>
      <c r="D92525" s="1" t="s">
        <v>66165</v>
      </c>
    </row>
    <row r="92526" spans="1:4" x14ac:dyDescent="0.3">
      <c r="A92526">
        <v>62694002</v>
      </c>
      <c r="B92526" s="1" t="s">
        <v>113866</v>
      </c>
      <c r="C92526" s="1" t="s">
        <v>113868</v>
      </c>
      <c r="D92526" s="1" t="s">
        <v>66165</v>
      </c>
    </row>
    <row r="92527" spans="1:4" x14ac:dyDescent="0.3">
      <c r="A92527">
        <v>62694003</v>
      </c>
      <c r="B92527" s="1" t="s">
        <v>113866</v>
      </c>
      <c r="C92527" s="1" t="s">
        <v>113869</v>
      </c>
      <c r="D92527" s="1" t="s">
        <v>66165</v>
      </c>
    </row>
    <row r="92528" spans="1:4" x14ac:dyDescent="0.3">
      <c r="A92528">
        <v>62695001</v>
      </c>
      <c r="B92528" s="1" t="s">
        <v>113870</v>
      </c>
      <c r="C92528" s="1" t="s">
        <v>113871</v>
      </c>
      <c r="D92528" s="1" t="s">
        <v>66165</v>
      </c>
    </row>
    <row r="92529" spans="1:4" x14ac:dyDescent="0.3">
      <c r="A92529">
        <v>62695002</v>
      </c>
      <c r="B92529" s="1" t="s">
        <v>113870</v>
      </c>
      <c r="C92529" s="1" t="s">
        <v>113872</v>
      </c>
      <c r="D92529" s="1" t="s">
        <v>66165</v>
      </c>
    </row>
    <row r="92530" spans="1:4" x14ac:dyDescent="0.3">
      <c r="A92530">
        <v>62696001</v>
      </c>
      <c r="B92530" s="1" t="s">
        <v>113873</v>
      </c>
      <c r="C92530" s="1" t="s">
        <v>113874</v>
      </c>
      <c r="D92530" s="1" t="s">
        <v>66165</v>
      </c>
    </row>
    <row r="92531" spans="1:4" x14ac:dyDescent="0.3">
      <c r="A92531">
        <v>62697001</v>
      </c>
      <c r="B92531" s="1" t="s">
        <v>113875</v>
      </c>
      <c r="C92531" s="1" t="s">
        <v>113876</v>
      </c>
      <c r="D92531" s="1" t="s">
        <v>66165</v>
      </c>
    </row>
    <row r="92532" spans="1:4" x14ac:dyDescent="0.3">
      <c r="A92532">
        <v>62697002</v>
      </c>
      <c r="B92532" s="1" t="s">
        <v>113875</v>
      </c>
      <c r="C92532" s="1" t="s">
        <v>113877</v>
      </c>
      <c r="D92532" s="1" t="s">
        <v>66165</v>
      </c>
    </row>
    <row r="92533" spans="1:4" x14ac:dyDescent="0.3">
      <c r="A92533">
        <v>62698001</v>
      </c>
      <c r="B92533" s="1" t="s">
        <v>113878</v>
      </c>
      <c r="C92533" s="1" t="s">
        <v>113879</v>
      </c>
      <c r="D92533" s="1" t="s">
        <v>66165</v>
      </c>
    </row>
    <row r="92534" spans="1:4" x14ac:dyDescent="0.3">
      <c r="A92534">
        <v>62698002</v>
      </c>
      <c r="B92534" s="1" t="s">
        <v>113878</v>
      </c>
      <c r="C92534" s="1" t="s">
        <v>113880</v>
      </c>
      <c r="D92534" s="1" t="s">
        <v>66165</v>
      </c>
    </row>
    <row r="92535" spans="1:4" x14ac:dyDescent="0.3">
      <c r="A92535">
        <v>62699001</v>
      </c>
      <c r="B92535" s="1" t="s">
        <v>113881</v>
      </c>
      <c r="C92535" s="1" t="s">
        <v>113882</v>
      </c>
      <c r="D92535" s="1" t="s">
        <v>66165</v>
      </c>
    </row>
    <row r="92536" spans="1:4" x14ac:dyDescent="0.3">
      <c r="A92536">
        <v>62700001</v>
      </c>
      <c r="B92536" s="1" t="s">
        <v>113883</v>
      </c>
      <c r="C92536" s="1" t="s">
        <v>113884</v>
      </c>
      <c r="D92536" s="1" t="s">
        <v>66165</v>
      </c>
    </row>
    <row r="92537" spans="1:4" x14ac:dyDescent="0.3">
      <c r="A92537">
        <v>62700002</v>
      </c>
      <c r="B92537" s="1" t="s">
        <v>113883</v>
      </c>
      <c r="C92537" s="1" t="s">
        <v>113885</v>
      </c>
      <c r="D92537" s="1" t="s">
        <v>66165</v>
      </c>
    </row>
    <row r="92538" spans="1:4" x14ac:dyDescent="0.3">
      <c r="A92538">
        <v>62700003</v>
      </c>
      <c r="B92538" s="1" t="s">
        <v>113883</v>
      </c>
      <c r="C92538" s="1" t="s">
        <v>113886</v>
      </c>
      <c r="D92538" s="1" t="s">
        <v>66165</v>
      </c>
    </row>
    <row r="92539" spans="1:4" x14ac:dyDescent="0.3">
      <c r="A92539">
        <v>62701001</v>
      </c>
      <c r="B92539" s="1" t="s">
        <v>113887</v>
      </c>
      <c r="C92539" s="1" t="s">
        <v>113888</v>
      </c>
      <c r="D92539" s="1" t="s">
        <v>66165</v>
      </c>
    </row>
    <row r="92540" spans="1:4" x14ac:dyDescent="0.3">
      <c r="A92540">
        <v>62701002</v>
      </c>
      <c r="B92540" s="1" t="s">
        <v>113887</v>
      </c>
      <c r="C92540" s="1" t="s">
        <v>113889</v>
      </c>
      <c r="D92540" s="1" t="s">
        <v>66165</v>
      </c>
    </row>
    <row r="92541" spans="1:4" x14ac:dyDescent="0.3">
      <c r="A92541">
        <v>62702001</v>
      </c>
      <c r="B92541" s="1" t="s">
        <v>113890</v>
      </c>
      <c r="C92541" s="1" t="s">
        <v>113891</v>
      </c>
      <c r="D92541" s="1" t="s">
        <v>66165</v>
      </c>
    </row>
    <row r="92542" spans="1:4" x14ac:dyDescent="0.3">
      <c r="A92542">
        <v>62702002</v>
      </c>
      <c r="B92542" s="1" t="s">
        <v>113890</v>
      </c>
      <c r="C92542" s="1" t="s">
        <v>113892</v>
      </c>
      <c r="D92542" s="1" t="s">
        <v>66165</v>
      </c>
    </row>
    <row r="92543" spans="1:4" x14ac:dyDescent="0.3">
      <c r="A92543">
        <v>62702003</v>
      </c>
      <c r="B92543" s="1" t="s">
        <v>113890</v>
      </c>
      <c r="C92543" s="1" t="s">
        <v>113893</v>
      </c>
      <c r="D92543" s="1" t="s">
        <v>66165</v>
      </c>
    </row>
    <row r="92544" spans="1:4" x14ac:dyDescent="0.3">
      <c r="A92544">
        <v>62703001</v>
      </c>
      <c r="B92544" s="1" t="s">
        <v>113894</v>
      </c>
      <c r="C92544" s="1" t="s">
        <v>113895</v>
      </c>
      <c r="D92544" s="1" t="s">
        <v>66165</v>
      </c>
    </row>
    <row r="92545" spans="1:4" x14ac:dyDescent="0.3">
      <c r="A92545">
        <v>62704001</v>
      </c>
      <c r="B92545" s="1" t="s">
        <v>113896</v>
      </c>
      <c r="C92545" s="1" t="s">
        <v>113897</v>
      </c>
      <c r="D92545" s="1" t="s">
        <v>66165</v>
      </c>
    </row>
    <row r="92546" spans="1:4" x14ac:dyDescent="0.3">
      <c r="A92546">
        <v>62705001</v>
      </c>
      <c r="B92546" s="1" t="s">
        <v>113898</v>
      </c>
      <c r="C92546" s="1" t="s">
        <v>113899</v>
      </c>
      <c r="D92546" s="1" t="s">
        <v>66165</v>
      </c>
    </row>
    <row r="92547" spans="1:4" x14ac:dyDescent="0.3">
      <c r="A92547">
        <v>62705002</v>
      </c>
      <c r="B92547" s="1" t="s">
        <v>113898</v>
      </c>
      <c r="C92547" s="1" t="s">
        <v>113900</v>
      </c>
      <c r="D92547" s="1" t="s">
        <v>66165</v>
      </c>
    </row>
    <row r="92548" spans="1:4" x14ac:dyDescent="0.3">
      <c r="A92548">
        <v>62706001</v>
      </c>
      <c r="B92548" s="1" t="s">
        <v>113901</v>
      </c>
      <c r="C92548" s="1" t="s">
        <v>113902</v>
      </c>
      <c r="D92548" s="1" t="s">
        <v>66165</v>
      </c>
    </row>
    <row r="92549" spans="1:4" x14ac:dyDescent="0.3">
      <c r="A92549">
        <v>62706002</v>
      </c>
      <c r="B92549" s="1" t="s">
        <v>113901</v>
      </c>
      <c r="C92549" s="1" t="s">
        <v>113903</v>
      </c>
      <c r="D92549" s="1" t="s">
        <v>66165</v>
      </c>
    </row>
    <row r="92550" spans="1:4" x14ac:dyDescent="0.3">
      <c r="A92550">
        <v>62707001</v>
      </c>
      <c r="B92550" s="1" t="s">
        <v>113904</v>
      </c>
      <c r="C92550" s="1" t="s">
        <v>113905</v>
      </c>
      <c r="D92550" s="1" t="s">
        <v>66165</v>
      </c>
    </row>
    <row r="92551" spans="1:4" x14ac:dyDescent="0.3">
      <c r="A92551">
        <v>62707002</v>
      </c>
      <c r="B92551" s="1" t="s">
        <v>113904</v>
      </c>
      <c r="C92551" s="1" t="s">
        <v>113906</v>
      </c>
      <c r="D92551" s="1" t="s">
        <v>66165</v>
      </c>
    </row>
    <row r="92552" spans="1:4" x14ac:dyDescent="0.3">
      <c r="A92552">
        <v>62708001</v>
      </c>
      <c r="B92552" s="1" t="s">
        <v>113907</v>
      </c>
      <c r="C92552" s="1" t="s">
        <v>113908</v>
      </c>
      <c r="D92552" s="1" t="s">
        <v>66165</v>
      </c>
    </row>
    <row r="92553" spans="1:4" x14ac:dyDescent="0.3">
      <c r="A92553">
        <v>62708002</v>
      </c>
      <c r="B92553" s="1" t="s">
        <v>113907</v>
      </c>
      <c r="C92553" s="1" t="s">
        <v>113909</v>
      </c>
      <c r="D92553" s="1" t="s">
        <v>66165</v>
      </c>
    </row>
    <row r="92554" spans="1:4" x14ac:dyDescent="0.3">
      <c r="A92554">
        <v>62709001</v>
      </c>
      <c r="B92554" s="1" t="s">
        <v>113910</v>
      </c>
      <c r="C92554" s="1" t="s">
        <v>113911</v>
      </c>
      <c r="D92554" s="1" t="s">
        <v>66165</v>
      </c>
    </row>
    <row r="92555" spans="1:4" x14ac:dyDescent="0.3">
      <c r="A92555">
        <v>62709002</v>
      </c>
      <c r="B92555" s="1" t="s">
        <v>113910</v>
      </c>
      <c r="C92555" s="1" t="s">
        <v>113912</v>
      </c>
      <c r="D92555" s="1" t="s">
        <v>66165</v>
      </c>
    </row>
    <row r="92556" spans="1:4" x14ac:dyDescent="0.3">
      <c r="A92556">
        <v>62709003</v>
      </c>
      <c r="B92556" s="1" t="s">
        <v>113910</v>
      </c>
      <c r="C92556" s="1" t="s">
        <v>113913</v>
      </c>
      <c r="D92556" s="1" t="s">
        <v>66165</v>
      </c>
    </row>
    <row r="92557" spans="1:4" x14ac:dyDescent="0.3">
      <c r="A92557">
        <v>62710001</v>
      </c>
      <c r="B92557" s="1" t="s">
        <v>113914</v>
      </c>
      <c r="C92557" s="1" t="s">
        <v>113915</v>
      </c>
      <c r="D92557" s="1" t="s">
        <v>66165</v>
      </c>
    </row>
    <row r="92558" spans="1:4" x14ac:dyDescent="0.3">
      <c r="A92558">
        <v>62711001</v>
      </c>
      <c r="B92558" s="1" t="s">
        <v>113916</v>
      </c>
      <c r="C92558" s="1" t="s">
        <v>113917</v>
      </c>
      <c r="D92558" s="1" t="s">
        <v>66165</v>
      </c>
    </row>
    <row r="92559" spans="1:4" x14ac:dyDescent="0.3">
      <c r="A92559">
        <v>62711002</v>
      </c>
      <c r="B92559" s="1" t="s">
        <v>113916</v>
      </c>
      <c r="C92559" s="1" t="s">
        <v>113918</v>
      </c>
      <c r="D92559" s="1" t="s">
        <v>66165</v>
      </c>
    </row>
    <row r="92560" spans="1:4" x14ac:dyDescent="0.3">
      <c r="A92560">
        <v>62712001</v>
      </c>
      <c r="B92560" s="1" t="s">
        <v>113919</v>
      </c>
      <c r="C92560" s="1" t="s">
        <v>113920</v>
      </c>
      <c r="D92560" s="1" t="s">
        <v>66165</v>
      </c>
    </row>
    <row r="92561" spans="1:4" x14ac:dyDescent="0.3">
      <c r="A92561">
        <v>62712002</v>
      </c>
      <c r="B92561" s="1" t="s">
        <v>113919</v>
      </c>
      <c r="C92561" s="1" t="s">
        <v>113921</v>
      </c>
      <c r="D92561" s="1" t="s">
        <v>66165</v>
      </c>
    </row>
    <row r="92562" spans="1:4" x14ac:dyDescent="0.3">
      <c r="A92562">
        <v>62712003</v>
      </c>
      <c r="B92562" s="1" t="s">
        <v>113919</v>
      </c>
      <c r="C92562" s="1" t="s">
        <v>113922</v>
      </c>
      <c r="D92562" s="1" t="s">
        <v>66165</v>
      </c>
    </row>
    <row r="92563" spans="1:4" x14ac:dyDescent="0.3">
      <c r="A92563">
        <v>62713001</v>
      </c>
      <c r="B92563" s="1" t="s">
        <v>113923</v>
      </c>
      <c r="C92563" s="1" t="s">
        <v>113924</v>
      </c>
      <c r="D92563" s="1" t="s">
        <v>66165</v>
      </c>
    </row>
    <row r="92564" spans="1:4" x14ac:dyDescent="0.3">
      <c r="A92564">
        <v>62713002</v>
      </c>
      <c r="B92564" s="1" t="s">
        <v>113923</v>
      </c>
      <c r="C92564" s="1" t="s">
        <v>113925</v>
      </c>
      <c r="D92564" s="1" t="s">
        <v>66165</v>
      </c>
    </row>
    <row r="92565" spans="1:4" x14ac:dyDescent="0.3">
      <c r="A92565">
        <v>62714001</v>
      </c>
      <c r="B92565" s="1" t="s">
        <v>113926</v>
      </c>
      <c r="C92565" s="1" t="s">
        <v>113927</v>
      </c>
      <c r="D92565" s="1" t="s">
        <v>66165</v>
      </c>
    </row>
    <row r="92566" spans="1:4" x14ac:dyDescent="0.3">
      <c r="A92566">
        <v>62715001</v>
      </c>
      <c r="B92566" s="1" t="s">
        <v>113928</v>
      </c>
      <c r="C92566" s="1" t="s">
        <v>113929</v>
      </c>
      <c r="D92566" s="1" t="s">
        <v>66165</v>
      </c>
    </row>
    <row r="92567" spans="1:4" x14ac:dyDescent="0.3">
      <c r="A92567">
        <v>62715002</v>
      </c>
      <c r="B92567" s="1" t="s">
        <v>113928</v>
      </c>
      <c r="C92567" s="1" t="s">
        <v>113930</v>
      </c>
      <c r="D92567" s="1" t="s">
        <v>66165</v>
      </c>
    </row>
    <row r="92568" spans="1:4" x14ac:dyDescent="0.3">
      <c r="A92568">
        <v>62716001</v>
      </c>
      <c r="B92568" s="1" t="s">
        <v>113931</v>
      </c>
      <c r="C92568" s="1" t="s">
        <v>113932</v>
      </c>
      <c r="D92568" s="1" t="s">
        <v>66165</v>
      </c>
    </row>
    <row r="92569" spans="1:4" x14ac:dyDescent="0.3">
      <c r="A92569">
        <v>62716002</v>
      </c>
      <c r="B92569" s="1" t="s">
        <v>113931</v>
      </c>
      <c r="C92569" s="1" t="s">
        <v>113933</v>
      </c>
      <c r="D92569" s="1" t="s">
        <v>66165</v>
      </c>
    </row>
    <row r="92570" spans="1:4" x14ac:dyDescent="0.3">
      <c r="A92570">
        <v>62717001</v>
      </c>
      <c r="B92570" s="1" t="s">
        <v>113934</v>
      </c>
      <c r="C92570" s="1" t="s">
        <v>113935</v>
      </c>
      <c r="D92570" s="1" t="s">
        <v>66165</v>
      </c>
    </row>
    <row r="92571" spans="1:4" x14ac:dyDescent="0.3">
      <c r="A92571">
        <v>62718001</v>
      </c>
      <c r="B92571" s="1" t="s">
        <v>113936</v>
      </c>
      <c r="C92571" s="1" t="s">
        <v>113937</v>
      </c>
      <c r="D92571" s="1" t="s">
        <v>66165</v>
      </c>
    </row>
    <row r="92572" spans="1:4" x14ac:dyDescent="0.3">
      <c r="A92572">
        <v>62718002</v>
      </c>
      <c r="B92572" s="1" t="s">
        <v>113936</v>
      </c>
      <c r="C92572" s="1" t="s">
        <v>113938</v>
      </c>
      <c r="D92572" s="1" t="s">
        <v>66165</v>
      </c>
    </row>
    <row r="92573" spans="1:4" x14ac:dyDescent="0.3">
      <c r="A92573">
        <v>62718003</v>
      </c>
      <c r="B92573" s="1" t="s">
        <v>113936</v>
      </c>
      <c r="C92573" s="1" t="s">
        <v>113939</v>
      </c>
      <c r="D92573" s="1" t="s">
        <v>66165</v>
      </c>
    </row>
    <row r="92574" spans="1:4" x14ac:dyDescent="0.3">
      <c r="A92574">
        <v>62719001</v>
      </c>
      <c r="B92574" s="1" t="s">
        <v>113940</v>
      </c>
      <c r="C92574" s="1" t="s">
        <v>113941</v>
      </c>
      <c r="D92574" s="1" t="s">
        <v>66165</v>
      </c>
    </row>
    <row r="92575" spans="1:4" x14ac:dyDescent="0.3">
      <c r="A92575">
        <v>62719002</v>
      </c>
      <c r="B92575" s="1" t="s">
        <v>113940</v>
      </c>
      <c r="C92575" s="1" t="s">
        <v>113942</v>
      </c>
      <c r="D92575" s="1" t="s">
        <v>66165</v>
      </c>
    </row>
    <row r="92576" spans="1:4" x14ac:dyDescent="0.3">
      <c r="A92576">
        <v>62720001</v>
      </c>
      <c r="B92576" s="1" t="s">
        <v>113943</v>
      </c>
      <c r="C92576" s="1" t="s">
        <v>113944</v>
      </c>
      <c r="D92576" s="1" t="s">
        <v>66165</v>
      </c>
    </row>
    <row r="92577" spans="1:4" x14ac:dyDescent="0.3">
      <c r="A92577">
        <v>62720002</v>
      </c>
      <c r="B92577" s="1" t="s">
        <v>113943</v>
      </c>
      <c r="C92577" s="1" t="s">
        <v>113945</v>
      </c>
      <c r="D92577" s="1" t="s">
        <v>66165</v>
      </c>
    </row>
    <row r="92578" spans="1:4" x14ac:dyDescent="0.3">
      <c r="A92578">
        <v>62721001</v>
      </c>
      <c r="B92578" s="1" t="s">
        <v>113946</v>
      </c>
      <c r="C92578" s="1" t="s">
        <v>113947</v>
      </c>
      <c r="D92578" s="1" t="s">
        <v>66165</v>
      </c>
    </row>
    <row r="92579" spans="1:4" x14ac:dyDescent="0.3">
      <c r="A92579">
        <v>62721002</v>
      </c>
      <c r="B92579" s="1" t="s">
        <v>113946</v>
      </c>
      <c r="C92579" s="1" t="s">
        <v>113948</v>
      </c>
      <c r="D92579" s="1" t="s">
        <v>66165</v>
      </c>
    </row>
    <row r="92580" spans="1:4" x14ac:dyDescent="0.3">
      <c r="A92580">
        <v>62722001</v>
      </c>
      <c r="B92580" s="1" t="s">
        <v>113949</v>
      </c>
      <c r="C92580" s="1" t="s">
        <v>113950</v>
      </c>
      <c r="D92580" s="1" t="s">
        <v>66165</v>
      </c>
    </row>
    <row r="92581" spans="1:4" x14ac:dyDescent="0.3">
      <c r="A92581">
        <v>62723001</v>
      </c>
      <c r="B92581" s="1" t="s">
        <v>113951</v>
      </c>
      <c r="C92581" s="1" t="s">
        <v>113952</v>
      </c>
      <c r="D92581" s="1" t="s">
        <v>66165</v>
      </c>
    </row>
    <row r="92582" spans="1:4" x14ac:dyDescent="0.3">
      <c r="A92582">
        <v>62723002</v>
      </c>
      <c r="B92582" s="1" t="s">
        <v>113951</v>
      </c>
      <c r="C92582" s="1" t="s">
        <v>113953</v>
      </c>
      <c r="D92582" s="1" t="s">
        <v>66165</v>
      </c>
    </row>
    <row r="92583" spans="1:4" x14ac:dyDescent="0.3">
      <c r="A92583">
        <v>62723003</v>
      </c>
      <c r="B92583" s="1" t="s">
        <v>113951</v>
      </c>
      <c r="C92583" s="1" t="s">
        <v>113954</v>
      </c>
      <c r="D92583" s="1" t="s">
        <v>66165</v>
      </c>
    </row>
    <row r="92584" spans="1:4" x14ac:dyDescent="0.3">
      <c r="A92584">
        <v>62723004</v>
      </c>
      <c r="B92584" s="1" t="s">
        <v>113951</v>
      </c>
      <c r="C92584" s="1" t="s">
        <v>113955</v>
      </c>
      <c r="D92584" s="1" t="s">
        <v>66165</v>
      </c>
    </row>
    <row r="92585" spans="1:4" x14ac:dyDescent="0.3">
      <c r="A92585">
        <v>62724001</v>
      </c>
      <c r="B92585" s="1" t="s">
        <v>113956</v>
      </c>
      <c r="C92585" s="1" t="s">
        <v>113957</v>
      </c>
      <c r="D92585" s="1" t="s">
        <v>66165</v>
      </c>
    </row>
    <row r="92586" spans="1:4" x14ac:dyDescent="0.3">
      <c r="A92586">
        <v>62724002</v>
      </c>
      <c r="B92586" s="1" t="s">
        <v>113956</v>
      </c>
      <c r="C92586" s="1" t="s">
        <v>113958</v>
      </c>
      <c r="D92586" s="1" t="s">
        <v>66165</v>
      </c>
    </row>
    <row r="92587" spans="1:4" x14ac:dyDescent="0.3">
      <c r="A92587">
        <v>62725001</v>
      </c>
      <c r="B92587" s="1" t="s">
        <v>113959</v>
      </c>
      <c r="C92587" s="1" t="s">
        <v>113960</v>
      </c>
      <c r="D92587" s="1" t="s">
        <v>66165</v>
      </c>
    </row>
    <row r="92588" spans="1:4" x14ac:dyDescent="0.3">
      <c r="A92588">
        <v>62725002</v>
      </c>
      <c r="B92588" s="1" t="s">
        <v>113959</v>
      </c>
      <c r="C92588" s="1" t="s">
        <v>113961</v>
      </c>
      <c r="D92588" s="1" t="s">
        <v>66165</v>
      </c>
    </row>
    <row r="92589" spans="1:4" x14ac:dyDescent="0.3">
      <c r="A92589">
        <v>62726001</v>
      </c>
      <c r="B92589" s="1" t="s">
        <v>113962</v>
      </c>
      <c r="C92589" s="1" t="s">
        <v>113963</v>
      </c>
      <c r="D92589" s="1" t="s">
        <v>66165</v>
      </c>
    </row>
    <row r="92590" spans="1:4" x14ac:dyDescent="0.3">
      <c r="A92590">
        <v>62726002</v>
      </c>
      <c r="B92590" s="1" t="s">
        <v>113962</v>
      </c>
      <c r="C92590" s="1" t="s">
        <v>113964</v>
      </c>
      <c r="D92590" s="1" t="s">
        <v>66165</v>
      </c>
    </row>
    <row r="92591" spans="1:4" x14ac:dyDescent="0.3">
      <c r="A92591">
        <v>62726003</v>
      </c>
      <c r="B92591" s="1" t="s">
        <v>113962</v>
      </c>
      <c r="C92591" s="1" t="s">
        <v>113965</v>
      </c>
      <c r="D92591" s="1" t="s">
        <v>66165</v>
      </c>
    </row>
    <row r="92592" spans="1:4" x14ac:dyDescent="0.3">
      <c r="A92592">
        <v>62727001</v>
      </c>
      <c r="B92592" s="1" t="s">
        <v>113966</v>
      </c>
      <c r="C92592" s="1" t="s">
        <v>113967</v>
      </c>
      <c r="D92592" s="1" t="s">
        <v>66165</v>
      </c>
    </row>
    <row r="92593" spans="1:4" x14ac:dyDescent="0.3">
      <c r="A92593">
        <v>62727002</v>
      </c>
      <c r="B92593" s="1" t="s">
        <v>113966</v>
      </c>
      <c r="C92593" s="1" t="s">
        <v>113968</v>
      </c>
      <c r="D92593" s="1" t="s">
        <v>66165</v>
      </c>
    </row>
    <row r="92594" spans="1:4" x14ac:dyDescent="0.3">
      <c r="A92594">
        <v>62727003</v>
      </c>
      <c r="B92594" s="1" t="s">
        <v>113966</v>
      </c>
      <c r="C92594" s="1" t="s">
        <v>113969</v>
      </c>
      <c r="D92594" s="1" t="s">
        <v>66165</v>
      </c>
    </row>
    <row r="92595" spans="1:4" x14ac:dyDescent="0.3">
      <c r="A92595">
        <v>62728001</v>
      </c>
      <c r="B92595" s="1" t="s">
        <v>113970</v>
      </c>
      <c r="C92595" s="1" t="s">
        <v>113971</v>
      </c>
      <c r="D92595" s="1" t="s">
        <v>66165</v>
      </c>
    </row>
    <row r="92596" spans="1:4" x14ac:dyDescent="0.3">
      <c r="A92596">
        <v>62728002</v>
      </c>
      <c r="B92596" s="1" t="s">
        <v>113970</v>
      </c>
      <c r="C92596" s="1" t="s">
        <v>113972</v>
      </c>
      <c r="D92596" s="1" t="s">
        <v>66165</v>
      </c>
    </row>
    <row r="92597" spans="1:4" x14ac:dyDescent="0.3">
      <c r="A92597">
        <v>62729001</v>
      </c>
      <c r="B92597" s="1" t="s">
        <v>113973</v>
      </c>
      <c r="C92597" s="1" t="s">
        <v>113974</v>
      </c>
      <c r="D92597" s="1" t="s">
        <v>66165</v>
      </c>
    </row>
    <row r="92598" spans="1:4" x14ac:dyDescent="0.3">
      <c r="A92598">
        <v>62729002</v>
      </c>
      <c r="B92598" s="1" t="s">
        <v>113973</v>
      </c>
      <c r="C92598" s="1" t="s">
        <v>113975</v>
      </c>
      <c r="D92598" s="1" t="s">
        <v>66165</v>
      </c>
    </row>
    <row r="92599" spans="1:4" x14ac:dyDescent="0.3">
      <c r="A92599">
        <v>62729003</v>
      </c>
      <c r="B92599" s="1" t="s">
        <v>113973</v>
      </c>
      <c r="C92599" s="1" t="s">
        <v>113976</v>
      </c>
      <c r="D92599" s="1" t="s">
        <v>66165</v>
      </c>
    </row>
    <row r="92600" spans="1:4" x14ac:dyDescent="0.3">
      <c r="A92600">
        <v>62730001</v>
      </c>
      <c r="B92600" s="1" t="s">
        <v>113977</v>
      </c>
      <c r="C92600" s="1" t="s">
        <v>113978</v>
      </c>
      <c r="D92600" s="1" t="s">
        <v>66165</v>
      </c>
    </row>
    <row r="92601" spans="1:4" x14ac:dyDescent="0.3">
      <c r="A92601">
        <v>62730002</v>
      </c>
      <c r="B92601" s="1" t="s">
        <v>113977</v>
      </c>
      <c r="C92601" s="1" t="s">
        <v>113979</v>
      </c>
      <c r="D92601" s="1" t="s">
        <v>66165</v>
      </c>
    </row>
    <row r="92602" spans="1:4" x14ac:dyDescent="0.3">
      <c r="A92602">
        <v>62731001</v>
      </c>
      <c r="B92602" s="1" t="s">
        <v>113980</v>
      </c>
      <c r="C92602" s="1" t="s">
        <v>113981</v>
      </c>
      <c r="D92602" s="1" t="s">
        <v>66165</v>
      </c>
    </row>
    <row r="92603" spans="1:4" x14ac:dyDescent="0.3">
      <c r="A92603">
        <v>62731002</v>
      </c>
      <c r="B92603" s="1" t="s">
        <v>113980</v>
      </c>
      <c r="C92603" s="1" t="s">
        <v>113982</v>
      </c>
      <c r="D92603" s="1" t="s">
        <v>66165</v>
      </c>
    </row>
    <row r="92604" spans="1:4" x14ac:dyDescent="0.3">
      <c r="A92604">
        <v>62731003</v>
      </c>
      <c r="B92604" s="1" t="s">
        <v>113980</v>
      </c>
      <c r="C92604" s="1" t="s">
        <v>113983</v>
      </c>
      <c r="D92604" s="1" t="s">
        <v>66165</v>
      </c>
    </row>
    <row r="92605" spans="1:4" x14ac:dyDescent="0.3">
      <c r="A92605">
        <v>62732001</v>
      </c>
      <c r="B92605" s="1" t="s">
        <v>113984</v>
      </c>
      <c r="C92605" s="1" t="s">
        <v>113985</v>
      </c>
      <c r="D92605" s="1" t="s">
        <v>66165</v>
      </c>
    </row>
    <row r="92606" spans="1:4" x14ac:dyDescent="0.3">
      <c r="A92606">
        <v>62732002</v>
      </c>
      <c r="B92606" s="1" t="s">
        <v>113984</v>
      </c>
      <c r="C92606" s="1" t="s">
        <v>113986</v>
      </c>
      <c r="D92606" s="1" t="s">
        <v>66165</v>
      </c>
    </row>
    <row r="92607" spans="1:4" x14ac:dyDescent="0.3">
      <c r="A92607">
        <v>62732003</v>
      </c>
      <c r="B92607" s="1" t="s">
        <v>113984</v>
      </c>
      <c r="C92607" s="1" t="s">
        <v>113987</v>
      </c>
      <c r="D92607" s="1" t="s">
        <v>66165</v>
      </c>
    </row>
    <row r="92608" spans="1:4" x14ac:dyDescent="0.3">
      <c r="A92608">
        <v>62733001</v>
      </c>
      <c r="B92608" s="1" t="s">
        <v>113988</v>
      </c>
      <c r="C92608" s="1" t="s">
        <v>113989</v>
      </c>
      <c r="D92608" s="1" t="s">
        <v>66165</v>
      </c>
    </row>
    <row r="92609" spans="1:4" x14ac:dyDescent="0.3">
      <c r="A92609">
        <v>62734001</v>
      </c>
      <c r="B92609" s="1" t="s">
        <v>113990</v>
      </c>
      <c r="C92609" s="1" t="s">
        <v>113991</v>
      </c>
      <c r="D92609" s="1" t="s">
        <v>66165</v>
      </c>
    </row>
    <row r="92610" spans="1:4" x14ac:dyDescent="0.3">
      <c r="A92610">
        <v>62734002</v>
      </c>
      <c r="B92610" s="1" t="s">
        <v>113990</v>
      </c>
      <c r="C92610" s="1" t="s">
        <v>113992</v>
      </c>
      <c r="D92610" s="1" t="s">
        <v>66165</v>
      </c>
    </row>
    <row r="92611" spans="1:4" x14ac:dyDescent="0.3">
      <c r="A92611">
        <v>62734003</v>
      </c>
      <c r="B92611" s="1" t="s">
        <v>113990</v>
      </c>
      <c r="C92611" s="1" t="s">
        <v>113993</v>
      </c>
      <c r="D92611" s="1" t="s">
        <v>66165</v>
      </c>
    </row>
    <row r="92612" spans="1:4" x14ac:dyDescent="0.3">
      <c r="A92612">
        <v>62735001</v>
      </c>
      <c r="B92612" s="1" t="s">
        <v>113994</v>
      </c>
      <c r="C92612" s="1" t="s">
        <v>113995</v>
      </c>
      <c r="D92612" s="1" t="s">
        <v>66165</v>
      </c>
    </row>
    <row r="92613" spans="1:4" x14ac:dyDescent="0.3">
      <c r="A92613">
        <v>62735002</v>
      </c>
      <c r="B92613" s="1" t="s">
        <v>113994</v>
      </c>
      <c r="C92613" s="1" t="s">
        <v>113996</v>
      </c>
      <c r="D92613" s="1" t="s">
        <v>66165</v>
      </c>
    </row>
    <row r="92614" spans="1:4" x14ac:dyDescent="0.3">
      <c r="A92614">
        <v>62735003</v>
      </c>
      <c r="B92614" s="1" t="s">
        <v>113994</v>
      </c>
      <c r="C92614" s="1" t="s">
        <v>113997</v>
      </c>
      <c r="D92614" s="1" t="s">
        <v>66165</v>
      </c>
    </row>
    <row r="92615" spans="1:4" x14ac:dyDescent="0.3">
      <c r="A92615">
        <v>62735004</v>
      </c>
      <c r="B92615" s="1" t="s">
        <v>113994</v>
      </c>
      <c r="C92615" s="1" t="s">
        <v>113998</v>
      </c>
      <c r="D92615" s="1" t="s">
        <v>66165</v>
      </c>
    </row>
    <row r="92616" spans="1:4" x14ac:dyDescent="0.3">
      <c r="A92616">
        <v>62736001</v>
      </c>
      <c r="B92616" s="1" t="s">
        <v>113999</v>
      </c>
      <c r="C92616" s="1" t="s">
        <v>114000</v>
      </c>
      <c r="D92616" s="1" t="s">
        <v>66165</v>
      </c>
    </row>
    <row r="92617" spans="1:4" x14ac:dyDescent="0.3">
      <c r="A92617">
        <v>62736002</v>
      </c>
      <c r="B92617" s="1" t="s">
        <v>113999</v>
      </c>
      <c r="C92617" s="1" t="s">
        <v>114001</v>
      </c>
      <c r="D92617" s="1" t="s">
        <v>66165</v>
      </c>
    </row>
    <row r="92618" spans="1:4" x14ac:dyDescent="0.3">
      <c r="A92618">
        <v>62736003</v>
      </c>
      <c r="B92618" s="1" t="s">
        <v>113999</v>
      </c>
      <c r="C92618" s="1" t="s">
        <v>114002</v>
      </c>
      <c r="D92618" s="1" t="s">
        <v>66165</v>
      </c>
    </row>
    <row r="92619" spans="1:4" x14ac:dyDescent="0.3">
      <c r="A92619">
        <v>62737001</v>
      </c>
      <c r="B92619" s="1" t="s">
        <v>114003</v>
      </c>
      <c r="C92619" s="1" t="s">
        <v>114004</v>
      </c>
      <c r="D92619" s="1" t="s">
        <v>66165</v>
      </c>
    </row>
    <row r="92620" spans="1:4" x14ac:dyDescent="0.3">
      <c r="A92620">
        <v>62737002</v>
      </c>
      <c r="B92620" s="1" t="s">
        <v>114003</v>
      </c>
      <c r="C92620" s="1" t="s">
        <v>114005</v>
      </c>
      <c r="D92620" s="1" t="s">
        <v>66165</v>
      </c>
    </row>
    <row r="92621" spans="1:4" x14ac:dyDescent="0.3">
      <c r="A92621">
        <v>62737003</v>
      </c>
      <c r="B92621" s="1" t="s">
        <v>114003</v>
      </c>
      <c r="C92621" s="1" t="s">
        <v>114006</v>
      </c>
      <c r="D92621" s="1" t="s">
        <v>66165</v>
      </c>
    </row>
    <row r="92622" spans="1:4" x14ac:dyDescent="0.3">
      <c r="A92622">
        <v>62737004</v>
      </c>
      <c r="B92622" s="1" t="s">
        <v>114003</v>
      </c>
      <c r="C92622" s="1" t="s">
        <v>114007</v>
      </c>
      <c r="D92622" s="1" t="s">
        <v>66165</v>
      </c>
    </row>
    <row r="92623" spans="1:4" x14ac:dyDescent="0.3">
      <c r="A92623">
        <v>62737005</v>
      </c>
      <c r="B92623" s="1" t="s">
        <v>114003</v>
      </c>
      <c r="C92623" s="1" t="s">
        <v>114008</v>
      </c>
      <c r="D92623" s="1" t="s">
        <v>66165</v>
      </c>
    </row>
    <row r="92624" spans="1:4" x14ac:dyDescent="0.3">
      <c r="A92624">
        <v>62738001</v>
      </c>
      <c r="B92624" s="1" t="s">
        <v>114009</v>
      </c>
      <c r="C92624" s="1" t="s">
        <v>114010</v>
      </c>
      <c r="D92624" s="1" t="s">
        <v>66165</v>
      </c>
    </row>
    <row r="92625" spans="1:4" x14ac:dyDescent="0.3">
      <c r="A92625">
        <v>62738002</v>
      </c>
      <c r="B92625" s="1" t="s">
        <v>114009</v>
      </c>
      <c r="C92625" s="1" t="s">
        <v>114011</v>
      </c>
      <c r="D92625" s="1" t="s">
        <v>66165</v>
      </c>
    </row>
    <row r="92626" spans="1:4" x14ac:dyDescent="0.3">
      <c r="A92626">
        <v>62739001</v>
      </c>
      <c r="B92626" s="1" t="s">
        <v>114012</v>
      </c>
      <c r="C92626" s="1" t="s">
        <v>114013</v>
      </c>
      <c r="D92626" s="1" t="s">
        <v>66165</v>
      </c>
    </row>
    <row r="92627" spans="1:4" x14ac:dyDescent="0.3">
      <c r="A92627">
        <v>62740001</v>
      </c>
      <c r="B92627" s="1" t="s">
        <v>114014</v>
      </c>
      <c r="C92627" s="1" t="s">
        <v>114015</v>
      </c>
      <c r="D92627" s="1" t="s">
        <v>66165</v>
      </c>
    </row>
    <row r="92628" spans="1:4" x14ac:dyDescent="0.3">
      <c r="A92628">
        <v>62740002</v>
      </c>
      <c r="B92628" s="1" t="s">
        <v>114014</v>
      </c>
      <c r="C92628" s="1" t="s">
        <v>114016</v>
      </c>
      <c r="D92628" s="1" t="s">
        <v>66165</v>
      </c>
    </row>
    <row r="92629" spans="1:4" x14ac:dyDescent="0.3">
      <c r="A92629">
        <v>62740003</v>
      </c>
      <c r="B92629" s="1" t="s">
        <v>114014</v>
      </c>
      <c r="C92629" s="1" t="s">
        <v>114017</v>
      </c>
      <c r="D92629" s="1" t="s">
        <v>66165</v>
      </c>
    </row>
    <row r="92630" spans="1:4" x14ac:dyDescent="0.3">
      <c r="A92630">
        <v>62741001</v>
      </c>
      <c r="B92630" s="1" t="s">
        <v>114018</v>
      </c>
      <c r="C92630" s="1" t="s">
        <v>114019</v>
      </c>
      <c r="D92630" s="1" t="s">
        <v>66165</v>
      </c>
    </row>
    <row r="92631" spans="1:4" x14ac:dyDescent="0.3">
      <c r="A92631">
        <v>62741002</v>
      </c>
      <c r="B92631" s="1" t="s">
        <v>114018</v>
      </c>
      <c r="C92631" s="1" t="s">
        <v>114020</v>
      </c>
      <c r="D92631" s="1" t="s">
        <v>66165</v>
      </c>
    </row>
    <row r="92632" spans="1:4" x14ac:dyDescent="0.3">
      <c r="A92632">
        <v>62742001</v>
      </c>
      <c r="B92632" s="1" t="s">
        <v>114021</v>
      </c>
      <c r="C92632" s="1" t="s">
        <v>114022</v>
      </c>
      <c r="D92632" s="1" t="s">
        <v>66165</v>
      </c>
    </row>
    <row r="92633" spans="1:4" x14ac:dyDescent="0.3">
      <c r="A92633">
        <v>62743001</v>
      </c>
      <c r="B92633" s="1" t="s">
        <v>114023</v>
      </c>
      <c r="C92633" s="1" t="s">
        <v>114024</v>
      </c>
      <c r="D92633" s="1" t="s">
        <v>66165</v>
      </c>
    </row>
    <row r="92634" spans="1:4" x14ac:dyDescent="0.3">
      <c r="A92634">
        <v>62743002</v>
      </c>
      <c r="B92634" s="1" t="s">
        <v>114023</v>
      </c>
      <c r="C92634" s="1" t="s">
        <v>114025</v>
      </c>
      <c r="D92634" s="1" t="s">
        <v>66165</v>
      </c>
    </row>
    <row r="92635" spans="1:4" x14ac:dyDescent="0.3">
      <c r="A92635">
        <v>62744001</v>
      </c>
      <c r="B92635" s="1" t="s">
        <v>114026</v>
      </c>
      <c r="C92635" s="1" t="s">
        <v>114027</v>
      </c>
      <c r="D92635" s="1" t="s">
        <v>66165</v>
      </c>
    </row>
    <row r="92636" spans="1:4" x14ac:dyDescent="0.3">
      <c r="A92636">
        <v>62744002</v>
      </c>
      <c r="B92636" s="1" t="s">
        <v>114026</v>
      </c>
      <c r="C92636" s="1" t="s">
        <v>114028</v>
      </c>
      <c r="D92636" s="1" t="s">
        <v>66165</v>
      </c>
    </row>
    <row r="92637" spans="1:4" x14ac:dyDescent="0.3">
      <c r="A92637">
        <v>62744003</v>
      </c>
      <c r="B92637" s="1" t="s">
        <v>114026</v>
      </c>
      <c r="C92637" s="1" t="s">
        <v>114029</v>
      </c>
      <c r="D92637" s="1" t="s">
        <v>66165</v>
      </c>
    </row>
    <row r="92638" spans="1:4" x14ac:dyDescent="0.3">
      <c r="A92638">
        <v>62744004</v>
      </c>
      <c r="B92638" s="1" t="s">
        <v>114026</v>
      </c>
      <c r="C92638" s="1" t="s">
        <v>114030</v>
      </c>
      <c r="D92638" s="1" t="s">
        <v>66165</v>
      </c>
    </row>
    <row r="92639" spans="1:4" x14ac:dyDescent="0.3">
      <c r="A92639">
        <v>62745001</v>
      </c>
      <c r="B92639" s="1" t="s">
        <v>114031</v>
      </c>
      <c r="C92639" s="1" t="s">
        <v>114032</v>
      </c>
      <c r="D92639" s="1" t="s">
        <v>66165</v>
      </c>
    </row>
    <row r="92640" spans="1:4" x14ac:dyDescent="0.3">
      <c r="A92640">
        <v>62745002</v>
      </c>
      <c r="B92640" s="1" t="s">
        <v>114031</v>
      </c>
      <c r="C92640" s="1" t="s">
        <v>114033</v>
      </c>
      <c r="D92640" s="1" t="s">
        <v>66165</v>
      </c>
    </row>
    <row r="92641" spans="1:4" x14ac:dyDescent="0.3">
      <c r="A92641">
        <v>62745003</v>
      </c>
      <c r="B92641" s="1" t="s">
        <v>114031</v>
      </c>
      <c r="C92641" s="1" t="s">
        <v>114034</v>
      </c>
      <c r="D92641" s="1" t="s">
        <v>66165</v>
      </c>
    </row>
    <row r="92642" spans="1:4" x14ac:dyDescent="0.3">
      <c r="A92642">
        <v>62745004</v>
      </c>
      <c r="B92642" s="1" t="s">
        <v>114031</v>
      </c>
      <c r="C92642" s="1" t="s">
        <v>114035</v>
      </c>
      <c r="D92642" s="1" t="s">
        <v>66165</v>
      </c>
    </row>
    <row r="92643" spans="1:4" x14ac:dyDescent="0.3">
      <c r="A92643">
        <v>62746001</v>
      </c>
      <c r="B92643" s="1" t="s">
        <v>114036</v>
      </c>
      <c r="C92643" s="1" t="s">
        <v>114037</v>
      </c>
      <c r="D92643" s="1" t="s">
        <v>66165</v>
      </c>
    </row>
    <row r="92644" spans="1:4" x14ac:dyDescent="0.3">
      <c r="A92644">
        <v>62746002</v>
      </c>
      <c r="B92644" s="1" t="s">
        <v>114036</v>
      </c>
      <c r="C92644" s="1" t="s">
        <v>114038</v>
      </c>
      <c r="D92644" s="1" t="s">
        <v>66165</v>
      </c>
    </row>
    <row r="92645" spans="1:4" x14ac:dyDescent="0.3">
      <c r="A92645">
        <v>62746003</v>
      </c>
      <c r="B92645" s="1" t="s">
        <v>114036</v>
      </c>
      <c r="C92645" s="1" t="s">
        <v>114039</v>
      </c>
      <c r="D92645" s="1" t="s">
        <v>66165</v>
      </c>
    </row>
    <row r="92646" spans="1:4" x14ac:dyDescent="0.3">
      <c r="A92646">
        <v>62746004</v>
      </c>
      <c r="B92646" s="1" t="s">
        <v>114036</v>
      </c>
      <c r="C92646" s="1" t="s">
        <v>114040</v>
      </c>
      <c r="D92646" s="1" t="s">
        <v>66165</v>
      </c>
    </row>
    <row r="92647" spans="1:4" x14ac:dyDescent="0.3">
      <c r="A92647">
        <v>62747001</v>
      </c>
      <c r="B92647" s="1" t="s">
        <v>114041</v>
      </c>
      <c r="C92647" s="1" t="s">
        <v>114042</v>
      </c>
      <c r="D92647" s="1" t="s">
        <v>66165</v>
      </c>
    </row>
    <row r="92648" spans="1:4" x14ac:dyDescent="0.3">
      <c r="A92648">
        <v>62747002</v>
      </c>
      <c r="B92648" s="1" t="s">
        <v>114041</v>
      </c>
      <c r="C92648" s="1" t="s">
        <v>114043</v>
      </c>
      <c r="D92648" s="1" t="s">
        <v>66165</v>
      </c>
    </row>
    <row r="92649" spans="1:4" x14ac:dyDescent="0.3">
      <c r="A92649">
        <v>62748001</v>
      </c>
      <c r="B92649" s="1" t="s">
        <v>114044</v>
      </c>
      <c r="C92649" s="1" t="s">
        <v>114045</v>
      </c>
      <c r="D92649" s="1" t="s">
        <v>66165</v>
      </c>
    </row>
    <row r="92650" spans="1:4" x14ac:dyDescent="0.3">
      <c r="A92650">
        <v>62748002</v>
      </c>
      <c r="B92650" s="1" t="s">
        <v>114044</v>
      </c>
      <c r="C92650" s="1" t="s">
        <v>114046</v>
      </c>
      <c r="D92650" s="1" t="s">
        <v>66165</v>
      </c>
    </row>
    <row r="92651" spans="1:4" x14ac:dyDescent="0.3">
      <c r="A92651">
        <v>62748003</v>
      </c>
      <c r="B92651" s="1" t="s">
        <v>114044</v>
      </c>
      <c r="C92651" s="1" t="s">
        <v>114047</v>
      </c>
      <c r="D92651" s="1" t="s">
        <v>66165</v>
      </c>
    </row>
    <row r="92652" spans="1:4" x14ac:dyDescent="0.3">
      <c r="A92652">
        <v>62749001</v>
      </c>
      <c r="B92652" s="1" t="s">
        <v>114048</v>
      </c>
      <c r="C92652" s="1" t="s">
        <v>114049</v>
      </c>
      <c r="D92652" s="1" t="s">
        <v>66165</v>
      </c>
    </row>
    <row r="92653" spans="1:4" x14ac:dyDescent="0.3">
      <c r="A92653">
        <v>62750001</v>
      </c>
      <c r="B92653" s="1" t="s">
        <v>114050</v>
      </c>
      <c r="C92653" s="1" t="s">
        <v>114051</v>
      </c>
      <c r="D92653" s="1" t="s">
        <v>66165</v>
      </c>
    </row>
    <row r="92654" spans="1:4" x14ac:dyDescent="0.3">
      <c r="A92654">
        <v>62750002</v>
      </c>
      <c r="B92654" s="1" t="s">
        <v>114050</v>
      </c>
      <c r="C92654" s="1" t="s">
        <v>114052</v>
      </c>
      <c r="D92654" s="1" t="s">
        <v>66165</v>
      </c>
    </row>
    <row r="92655" spans="1:4" x14ac:dyDescent="0.3">
      <c r="A92655">
        <v>62751001</v>
      </c>
      <c r="B92655" s="1" t="s">
        <v>114053</v>
      </c>
      <c r="C92655" s="1" t="s">
        <v>114054</v>
      </c>
      <c r="D92655" s="1" t="s">
        <v>66165</v>
      </c>
    </row>
    <row r="92656" spans="1:4" x14ac:dyDescent="0.3">
      <c r="A92656">
        <v>62751002</v>
      </c>
      <c r="B92656" s="1" t="s">
        <v>114053</v>
      </c>
      <c r="C92656" s="1" t="s">
        <v>114055</v>
      </c>
      <c r="D92656" s="1" t="s">
        <v>66165</v>
      </c>
    </row>
    <row r="92657" spans="1:4" x14ac:dyDescent="0.3">
      <c r="A92657">
        <v>62751003</v>
      </c>
      <c r="B92657" s="1" t="s">
        <v>114053</v>
      </c>
      <c r="C92657" s="1" t="s">
        <v>114056</v>
      </c>
      <c r="D92657" s="1" t="s">
        <v>66165</v>
      </c>
    </row>
    <row r="92658" spans="1:4" x14ac:dyDescent="0.3">
      <c r="A92658">
        <v>62752001</v>
      </c>
      <c r="B92658" s="1" t="s">
        <v>114057</v>
      </c>
      <c r="C92658" s="1" t="s">
        <v>114058</v>
      </c>
      <c r="D92658" s="1" t="s">
        <v>66165</v>
      </c>
    </row>
    <row r="92659" spans="1:4" x14ac:dyDescent="0.3">
      <c r="A92659">
        <v>62752002</v>
      </c>
      <c r="B92659" s="1" t="s">
        <v>114057</v>
      </c>
      <c r="C92659" s="1" t="s">
        <v>114059</v>
      </c>
      <c r="D92659" s="1" t="s">
        <v>66165</v>
      </c>
    </row>
    <row r="92660" spans="1:4" x14ac:dyDescent="0.3">
      <c r="A92660">
        <v>62753001</v>
      </c>
      <c r="B92660" s="1" t="s">
        <v>114060</v>
      </c>
      <c r="C92660" s="1" t="s">
        <v>114061</v>
      </c>
      <c r="D92660" s="1" t="s">
        <v>66165</v>
      </c>
    </row>
    <row r="92661" spans="1:4" x14ac:dyDescent="0.3">
      <c r="A92661">
        <v>62753002</v>
      </c>
      <c r="B92661" s="1" t="s">
        <v>114060</v>
      </c>
      <c r="C92661" s="1" t="s">
        <v>114062</v>
      </c>
      <c r="D92661" s="1" t="s">
        <v>66165</v>
      </c>
    </row>
    <row r="92662" spans="1:4" x14ac:dyDescent="0.3">
      <c r="A92662">
        <v>62754001</v>
      </c>
      <c r="B92662" s="1" t="s">
        <v>114063</v>
      </c>
      <c r="C92662" s="1" t="s">
        <v>114064</v>
      </c>
      <c r="D92662" s="1" t="s">
        <v>66165</v>
      </c>
    </row>
    <row r="92663" spans="1:4" x14ac:dyDescent="0.3">
      <c r="A92663">
        <v>62755001</v>
      </c>
      <c r="B92663" s="1" t="s">
        <v>114065</v>
      </c>
      <c r="C92663" s="1" t="s">
        <v>114066</v>
      </c>
      <c r="D92663" s="1" t="s">
        <v>66165</v>
      </c>
    </row>
    <row r="92664" spans="1:4" x14ac:dyDescent="0.3">
      <c r="A92664">
        <v>62755002</v>
      </c>
      <c r="B92664" s="1" t="s">
        <v>114065</v>
      </c>
      <c r="C92664" s="1" t="s">
        <v>114067</v>
      </c>
      <c r="D92664" s="1" t="s">
        <v>66165</v>
      </c>
    </row>
    <row r="92665" spans="1:4" x14ac:dyDescent="0.3">
      <c r="A92665">
        <v>62756001</v>
      </c>
      <c r="B92665" s="1" t="s">
        <v>114068</v>
      </c>
      <c r="C92665" s="1" t="s">
        <v>114069</v>
      </c>
      <c r="D92665" s="1" t="s">
        <v>66165</v>
      </c>
    </row>
    <row r="92666" spans="1:4" x14ac:dyDescent="0.3">
      <c r="A92666">
        <v>62756002</v>
      </c>
      <c r="B92666" s="1" t="s">
        <v>114068</v>
      </c>
      <c r="C92666" s="1" t="s">
        <v>114070</v>
      </c>
      <c r="D92666" s="1" t="s">
        <v>66165</v>
      </c>
    </row>
    <row r="92667" spans="1:4" x14ac:dyDescent="0.3">
      <c r="A92667">
        <v>62757001</v>
      </c>
      <c r="B92667" s="1" t="s">
        <v>114071</v>
      </c>
      <c r="C92667" s="1" t="s">
        <v>114072</v>
      </c>
      <c r="D92667" s="1" t="s">
        <v>66165</v>
      </c>
    </row>
    <row r="92668" spans="1:4" x14ac:dyDescent="0.3">
      <c r="A92668">
        <v>62758001</v>
      </c>
      <c r="B92668" s="1" t="s">
        <v>114073</v>
      </c>
      <c r="C92668" s="1" t="s">
        <v>114074</v>
      </c>
      <c r="D92668" s="1" t="s">
        <v>66165</v>
      </c>
    </row>
    <row r="92669" spans="1:4" x14ac:dyDescent="0.3">
      <c r="A92669">
        <v>62758002</v>
      </c>
      <c r="B92669" s="1" t="s">
        <v>114073</v>
      </c>
      <c r="C92669" s="1" t="s">
        <v>114075</v>
      </c>
      <c r="D92669" s="1" t="s">
        <v>66165</v>
      </c>
    </row>
    <row r="92670" spans="1:4" x14ac:dyDescent="0.3">
      <c r="A92670">
        <v>62759001</v>
      </c>
      <c r="B92670" s="1" t="s">
        <v>114076</v>
      </c>
      <c r="C92670" s="1" t="s">
        <v>114077</v>
      </c>
      <c r="D92670" s="1" t="s">
        <v>66165</v>
      </c>
    </row>
    <row r="92671" spans="1:4" x14ac:dyDescent="0.3">
      <c r="A92671">
        <v>62760001</v>
      </c>
      <c r="B92671" s="1" t="s">
        <v>114078</v>
      </c>
      <c r="C92671" s="1" t="s">
        <v>114079</v>
      </c>
      <c r="D92671" s="1" t="s">
        <v>66165</v>
      </c>
    </row>
    <row r="92672" spans="1:4" x14ac:dyDescent="0.3">
      <c r="A92672">
        <v>62761001</v>
      </c>
      <c r="B92672" s="1" t="s">
        <v>114080</v>
      </c>
      <c r="C92672" s="1" t="s">
        <v>114081</v>
      </c>
      <c r="D92672" s="1" t="s">
        <v>66165</v>
      </c>
    </row>
    <row r="92673" spans="1:4" x14ac:dyDescent="0.3">
      <c r="A92673">
        <v>62761002</v>
      </c>
      <c r="B92673" s="1" t="s">
        <v>114080</v>
      </c>
      <c r="C92673" s="1" t="s">
        <v>114082</v>
      </c>
      <c r="D92673" s="1" t="s">
        <v>66165</v>
      </c>
    </row>
    <row r="92674" spans="1:4" x14ac:dyDescent="0.3">
      <c r="A92674">
        <v>62762001</v>
      </c>
      <c r="B92674" s="1" t="s">
        <v>114083</v>
      </c>
      <c r="C92674" s="1" t="s">
        <v>114084</v>
      </c>
      <c r="D92674" s="1" t="s">
        <v>66165</v>
      </c>
    </row>
    <row r="92675" spans="1:4" x14ac:dyDescent="0.3">
      <c r="A92675">
        <v>62762002</v>
      </c>
      <c r="B92675" s="1" t="s">
        <v>114083</v>
      </c>
      <c r="C92675" s="1" t="s">
        <v>114085</v>
      </c>
      <c r="D92675" s="1" t="s">
        <v>66165</v>
      </c>
    </row>
    <row r="92676" spans="1:4" x14ac:dyDescent="0.3">
      <c r="A92676">
        <v>62763001</v>
      </c>
      <c r="B92676" s="1" t="s">
        <v>114086</v>
      </c>
      <c r="C92676" s="1" t="s">
        <v>114087</v>
      </c>
      <c r="D92676" s="1" t="s">
        <v>66165</v>
      </c>
    </row>
    <row r="92677" spans="1:4" x14ac:dyDescent="0.3">
      <c r="A92677">
        <v>62763002</v>
      </c>
      <c r="B92677" s="1" t="s">
        <v>114086</v>
      </c>
      <c r="C92677" s="1" t="s">
        <v>114088</v>
      </c>
      <c r="D92677" s="1" t="s">
        <v>66165</v>
      </c>
    </row>
    <row r="92678" spans="1:4" x14ac:dyDescent="0.3">
      <c r="A92678">
        <v>62764001</v>
      </c>
      <c r="B92678" s="1" t="s">
        <v>114089</v>
      </c>
      <c r="C92678" s="1" t="s">
        <v>114090</v>
      </c>
      <c r="D92678" s="1" t="s">
        <v>66165</v>
      </c>
    </row>
    <row r="92679" spans="1:4" x14ac:dyDescent="0.3">
      <c r="A92679">
        <v>62764002</v>
      </c>
      <c r="B92679" s="1" t="s">
        <v>114089</v>
      </c>
      <c r="C92679" s="1" t="s">
        <v>114091</v>
      </c>
      <c r="D92679" s="1" t="s">
        <v>66165</v>
      </c>
    </row>
    <row r="92680" spans="1:4" x14ac:dyDescent="0.3">
      <c r="A92680">
        <v>62765001</v>
      </c>
      <c r="B92680" s="1" t="s">
        <v>114092</v>
      </c>
      <c r="C92680" s="1" t="s">
        <v>114093</v>
      </c>
      <c r="D92680" s="1" t="s">
        <v>66165</v>
      </c>
    </row>
    <row r="92681" spans="1:4" x14ac:dyDescent="0.3">
      <c r="A92681">
        <v>62765002</v>
      </c>
      <c r="B92681" s="1" t="s">
        <v>114092</v>
      </c>
      <c r="C92681" s="1" t="s">
        <v>114094</v>
      </c>
      <c r="D92681" s="1" t="s">
        <v>66165</v>
      </c>
    </row>
    <row r="92682" spans="1:4" x14ac:dyDescent="0.3">
      <c r="A92682">
        <v>62766001</v>
      </c>
      <c r="B92682" s="1" t="s">
        <v>114095</v>
      </c>
      <c r="C92682" s="1" t="s">
        <v>114096</v>
      </c>
      <c r="D92682" s="1" t="s">
        <v>66165</v>
      </c>
    </row>
    <row r="92683" spans="1:4" x14ac:dyDescent="0.3">
      <c r="A92683">
        <v>62766002</v>
      </c>
      <c r="B92683" s="1" t="s">
        <v>114095</v>
      </c>
      <c r="C92683" s="1" t="s">
        <v>114097</v>
      </c>
      <c r="D92683" s="1" t="s">
        <v>66165</v>
      </c>
    </row>
    <row r="92684" spans="1:4" x14ac:dyDescent="0.3">
      <c r="A92684">
        <v>62766003</v>
      </c>
      <c r="B92684" s="1" t="s">
        <v>114095</v>
      </c>
      <c r="C92684" s="1" t="s">
        <v>114098</v>
      </c>
      <c r="D92684" s="1" t="s">
        <v>66165</v>
      </c>
    </row>
    <row r="92685" spans="1:4" x14ac:dyDescent="0.3">
      <c r="A92685">
        <v>62766004</v>
      </c>
      <c r="B92685" s="1" t="s">
        <v>114095</v>
      </c>
      <c r="C92685" s="1" t="s">
        <v>114099</v>
      </c>
      <c r="D92685" s="1" t="s">
        <v>66165</v>
      </c>
    </row>
    <row r="92686" spans="1:4" x14ac:dyDescent="0.3">
      <c r="A92686">
        <v>62767001</v>
      </c>
      <c r="B92686" s="1" t="s">
        <v>114100</v>
      </c>
      <c r="C92686" s="1" t="s">
        <v>114101</v>
      </c>
      <c r="D92686" s="1" t="s">
        <v>66165</v>
      </c>
    </row>
    <row r="92687" spans="1:4" x14ac:dyDescent="0.3">
      <c r="A92687">
        <v>62767002</v>
      </c>
      <c r="B92687" s="1" t="s">
        <v>114100</v>
      </c>
      <c r="C92687" s="1" t="s">
        <v>114102</v>
      </c>
      <c r="D92687" s="1" t="s">
        <v>66165</v>
      </c>
    </row>
    <row r="92688" spans="1:4" x14ac:dyDescent="0.3">
      <c r="A92688">
        <v>62768001</v>
      </c>
      <c r="B92688" s="1" t="s">
        <v>114103</v>
      </c>
      <c r="C92688" s="1" t="s">
        <v>114104</v>
      </c>
      <c r="D92688" s="1" t="s">
        <v>66165</v>
      </c>
    </row>
    <row r="92689" spans="1:4" x14ac:dyDescent="0.3">
      <c r="A92689">
        <v>62769001</v>
      </c>
      <c r="B92689" s="1" t="s">
        <v>114105</v>
      </c>
      <c r="C92689" s="1" t="s">
        <v>114106</v>
      </c>
      <c r="D92689" s="1" t="s">
        <v>66165</v>
      </c>
    </row>
    <row r="92690" spans="1:4" x14ac:dyDescent="0.3">
      <c r="A92690">
        <v>62769002</v>
      </c>
      <c r="B92690" s="1" t="s">
        <v>114105</v>
      </c>
      <c r="C92690" s="1" t="s">
        <v>114107</v>
      </c>
      <c r="D92690" s="1" t="s">
        <v>66165</v>
      </c>
    </row>
    <row r="92691" spans="1:4" x14ac:dyDescent="0.3">
      <c r="A92691">
        <v>62770001</v>
      </c>
      <c r="B92691" s="1" t="s">
        <v>114108</v>
      </c>
      <c r="C92691" s="1" t="s">
        <v>114109</v>
      </c>
      <c r="D92691" s="1" t="s">
        <v>66165</v>
      </c>
    </row>
    <row r="92692" spans="1:4" x14ac:dyDescent="0.3">
      <c r="A92692">
        <v>62770002</v>
      </c>
      <c r="B92692" s="1" t="s">
        <v>114108</v>
      </c>
      <c r="C92692" s="1" t="s">
        <v>114110</v>
      </c>
      <c r="D92692" s="1" t="s">
        <v>66165</v>
      </c>
    </row>
    <row r="92693" spans="1:4" x14ac:dyDescent="0.3">
      <c r="A92693">
        <v>62771001</v>
      </c>
      <c r="B92693" s="1" t="s">
        <v>114111</v>
      </c>
      <c r="C92693" s="1" t="s">
        <v>114112</v>
      </c>
      <c r="D92693" s="1" t="s">
        <v>66165</v>
      </c>
    </row>
    <row r="92694" spans="1:4" x14ac:dyDescent="0.3">
      <c r="A92694">
        <v>62771002</v>
      </c>
      <c r="B92694" s="1" t="s">
        <v>114111</v>
      </c>
      <c r="C92694" s="1" t="s">
        <v>114113</v>
      </c>
      <c r="D92694" s="1" t="s">
        <v>66165</v>
      </c>
    </row>
    <row r="92695" spans="1:4" x14ac:dyDescent="0.3">
      <c r="A92695">
        <v>62772001</v>
      </c>
      <c r="B92695" s="1" t="s">
        <v>114114</v>
      </c>
      <c r="C92695" s="1" t="s">
        <v>114115</v>
      </c>
      <c r="D92695" s="1" t="s">
        <v>66165</v>
      </c>
    </row>
    <row r="92696" spans="1:4" x14ac:dyDescent="0.3">
      <c r="A92696">
        <v>62773001</v>
      </c>
      <c r="B92696" s="1" t="s">
        <v>114116</v>
      </c>
      <c r="C92696" s="1" t="s">
        <v>114117</v>
      </c>
      <c r="D92696" s="1" t="s">
        <v>66165</v>
      </c>
    </row>
    <row r="92697" spans="1:4" x14ac:dyDescent="0.3">
      <c r="A92697">
        <v>62773002</v>
      </c>
      <c r="B92697" s="1" t="s">
        <v>114116</v>
      </c>
      <c r="C92697" s="1" t="s">
        <v>114118</v>
      </c>
      <c r="D92697" s="1" t="s">
        <v>66165</v>
      </c>
    </row>
    <row r="92698" spans="1:4" x14ac:dyDescent="0.3">
      <c r="A92698">
        <v>62774001</v>
      </c>
      <c r="B92698" s="1" t="s">
        <v>114119</v>
      </c>
      <c r="C92698" s="1" t="s">
        <v>114120</v>
      </c>
      <c r="D92698" s="1" t="s">
        <v>66165</v>
      </c>
    </row>
    <row r="92699" spans="1:4" x14ac:dyDescent="0.3">
      <c r="A92699">
        <v>62774002</v>
      </c>
      <c r="B92699" s="1" t="s">
        <v>114119</v>
      </c>
      <c r="C92699" s="1" t="s">
        <v>114121</v>
      </c>
      <c r="D92699" s="1" t="s">
        <v>66165</v>
      </c>
    </row>
    <row r="92700" spans="1:4" x14ac:dyDescent="0.3">
      <c r="A92700">
        <v>62774003</v>
      </c>
      <c r="B92700" s="1" t="s">
        <v>114119</v>
      </c>
      <c r="C92700" s="1" t="s">
        <v>114122</v>
      </c>
      <c r="D92700" s="1" t="s">
        <v>66165</v>
      </c>
    </row>
    <row r="92701" spans="1:4" x14ac:dyDescent="0.3">
      <c r="A92701">
        <v>62775001</v>
      </c>
      <c r="B92701" s="1" t="s">
        <v>114123</v>
      </c>
      <c r="C92701" s="1" t="s">
        <v>114124</v>
      </c>
      <c r="D92701" s="1" t="s">
        <v>66165</v>
      </c>
    </row>
    <row r="92702" spans="1:4" x14ac:dyDescent="0.3">
      <c r="A92702">
        <v>62775002</v>
      </c>
      <c r="B92702" s="1" t="s">
        <v>114123</v>
      </c>
      <c r="C92702" s="1" t="s">
        <v>114125</v>
      </c>
      <c r="D92702" s="1" t="s">
        <v>66165</v>
      </c>
    </row>
    <row r="92703" spans="1:4" x14ac:dyDescent="0.3">
      <c r="A92703">
        <v>62775003</v>
      </c>
      <c r="B92703" s="1" t="s">
        <v>114123</v>
      </c>
      <c r="C92703" s="1" t="s">
        <v>114126</v>
      </c>
      <c r="D92703" s="1" t="s">
        <v>66165</v>
      </c>
    </row>
    <row r="92704" spans="1:4" x14ac:dyDescent="0.3">
      <c r="A92704">
        <v>62776001</v>
      </c>
      <c r="B92704" s="1" t="s">
        <v>114127</v>
      </c>
      <c r="C92704" s="1" t="s">
        <v>114128</v>
      </c>
      <c r="D92704" s="1" t="s">
        <v>66165</v>
      </c>
    </row>
    <row r="92705" spans="1:4" x14ac:dyDescent="0.3">
      <c r="A92705">
        <v>62776002</v>
      </c>
      <c r="B92705" s="1" t="s">
        <v>114127</v>
      </c>
      <c r="C92705" s="1" t="s">
        <v>114129</v>
      </c>
      <c r="D92705" s="1" t="s">
        <v>66165</v>
      </c>
    </row>
    <row r="92706" spans="1:4" x14ac:dyDescent="0.3">
      <c r="A92706">
        <v>62776003</v>
      </c>
      <c r="B92706" s="1" t="s">
        <v>114127</v>
      </c>
      <c r="C92706" s="1" t="s">
        <v>114130</v>
      </c>
      <c r="D92706" s="1" t="s">
        <v>66165</v>
      </c>
    </row>
    <row r="92707" spans="1:4" x14ac:dyDescent="0.3">
      <c r="A92707">
        <v>62776004</v>
      </c>
      <c r="B92707" s="1" t="s">
        <v>114127</v>
      </c>
      <c r="C92707" s="1" t="s">
        <v>114131</v>
      </c>
      <c r="D92707" s="1" t="s">
        <v>66165</v>
      </c>
    </row>
    <row r="92708" spans="1:4" x14ac:dyDescent="0.3">
      <c r="A92708">
        <v>62777001</v>
      </c>
      <c r="B92708" s="1" t="s">
        <v>114132</v>
      </c>
      <c r="C92708" s="1" t="s">
        <v>114133</v>
      </c>
      <c r="D92708" s="1" t="s">
        <v>66165</v>
      </c>
    </row>
    <row r="92709" spans="1:4" x14ac:dyDescent="0.3">
      <c r="A92709">
        <v>62777002</v>
      </c>
      <c r="B92709" s="1" t="s">
        <v>114132</v>
      </c>
      <c r="C92709" s="1" t="s">
        <v>114134</v>
      </c>
      <c r="D92709" s="1" t="s">
        <v>66165</v>
      </c>
    </row>
    <row r="92710" spans="1:4" x14ac:dyDescent="0.3">
      <c r="A92710">
        <v>62777003</v>
      </c>
      <c r="B92710" s="1" t="s">
        <v>114132</v>
      </c>
      <c r="C92710" s="1" t="s">
        <v>114135</v>
      </c>
      <c r="D92710" s="1" t="s">
        <v>66165</v>
      </c>
    </row>
    <row r="92711" spans="1:4" x14ac:dyDescent="0.3">
      <c r="A92711">
        <v>62778001</v>
      </c>
      <c r="B92711" s="1" t="s">
        <v>114136</v>
      </c>
      <c r="C92711" s="1" t="s">
        <v>114137</v>
      </c>
      <c r="D92711" s="1" t="s">
        <v>66165</v>
      </c>
    </row>
    <row r="92712" spans="1:4" x14ac:dyDescent="0.3">
      <c r="A92712">
        <v>62778002</v>
      </c>
      <c r="B92712" s="1" t="s">
        <v>114136</v>
      </c>
      <c r="C92712" s="1" t="s">
        <v>114138</v>
      </c>
      <c r="D92712" s="1" t="s">
        <v>66165</v>
      </c>
    </row>
    <row r="92713" spans="1:4" x14ac:dyDescent="0.3">
      <c r="A92713">
        <v>62779001</v>
      </c>
      <c r="B92713" s="1" t="s">
        <v>114139</v>
      </c>
      <c r="C92713" s="1" t="s">
        <v>114140</v>
      </c>
      <c r="D92713" s="1" t="s">
        <v>66165</v>
      </c>
    </row>
    <row r="92714" spans="1:4" x14ac:dyDescent="0.3">
      <c r="A92714">
        <v>62779002</v>
      </c>
      <c r="B92714" s="1" t="s">
        <v>114139</v>
      </c>
      <c r="C92714" s="1" t="s">
        <v>114141</v>
      </c>
      <c r="D92714" s="1" t="s">
        <v>66165</v>
      </c>
    </row>
    <row r="92715" spans="1:4" x14ac:dyDescent="0.3">
      <c r="A92715">
        <v>62780001</v>
      </c>
      <c r="B92715" s="1" t="s">
        <v>114142</v>
      </c>
      <c r="C92715" s="1" t="s">
        <v>114143</v>
      </c>
      <c r="D92715" s="1" t="s">
        <v>66165</v>
      </c>
    </row>
    <row r="92716" spans="1:4" x14ac:dyDescent="0.3">
      <c r="A92716">
        <v>62780002</v>
      </c>
      <c r="B92716" s="1" t="s">
        <v>114142</v>
      </c>
      <c r="C92716" s="1" t="s">
        <v>114144</v>
      </c>
      <c r="D92716" s="1" t="s">
        <v>66165</v>
      </c>
    </row>
    <row r="92717" spans="1:4" x14ac:dyDescent="0.3">
      <c r="A92717">
        <v>62781001</v>
      </c>
      <c r="B92717" s="1" t="s">
        <v>114145</v>
      </c>
      <c r="C92717" s="1" t="s">
        <v>114146</v>
      </c>
      <c r="D92717" s="1" t="s">
        <v>66165</v>
      </c>
    </row>
    <row r="92718" spans="1:4" x14ac:dyDescent="0.3">
      <c r="A92718">
        <v>62781002</v>
      </c>
      <c r="B92718" s="1" t="s">
        <v>114145</v>
      </c>
      <c r="C92718" s="1" t="s">
        <v>114147</v>
      </c>
      <c r="D92718" s="1" t="s">
        <v>66165</v>
      </c>
    </row>
    <row r="92719" spans="1:4" x14ac:dyDescent="0.3">
      <c r="A92719">
        <v>62781003</v>
      </c>
      <c r="B92719" s="1" t="s">
        <v>114145</v>
      </c>
      <c r="C92719" s="1" t="s">
        <v>114148</v>
      </c>
      <c r="D92719" s="1" t="s">
        <v>66165</v>
      </c>
    </row>
    <row r="92720" spans="1:4" x14ac:dyDescent="0.3">
      <c r="A92720">
        <v>62782001</v>
      </c>
      <c r="B92720" s="1" t="s">
        <v>114149</v>
      </c>
      <c r="C92720" s="1" t="s">
        <v>114150</v>
      </c>
      <c r="D92720" s="1" t="s">
        <v>66165</v>
      </c>
    </row>
    <row r="92721" spans="1:4" x14ac:dyDescent="0.3">
      <c r="A92721">
        <v>62783001</v>
      </c>
      <c r="B92721" s="1" t="s">
        <v>114151</v>
      </c>
      <c r="C92721" s="1" t="s">
        <v>114152</v>
      </c>
      <c r="D92721" s="1" t="s">
        <v>66165</v>
      </c>
    </row>
    <row r="92722" spans="1:4" x14ac:dyDescent="0.3">
      <c r="A92722">
        <v>62784001</v>
      </c>
      <c r="B92722" s="1" t="s">
        <v>114153</v>
      </c>
      <c r="C92722" s="1" t="s">
        <v>114154</v>
      </c>
      <c r="D92722" s="1" t="s">
        <v>66165</v>
      </c>
    </row>
    <row r="92723" spans="1:4" x14ac:dyDescent="0.3">
      <c r="A92723">
        <v>62784002</v>
      </c>
      <c r="B92723" s="1" t="s">
        <v>114153</v>
      </c>
      <c r="C92723" s="1" t="s">
        <v>114155</v>
      </c>
      <c r="D92723" s="1" t="s">
        <v>66165</v>
      </c>
    </row>
    <row r="92724" spans="1:4" x14ac:dyDescent="0.3">
      <c r="A92724">
        <v>62784003</v>
      </c>
      <c r="B92724" s="1" t="s">
        <v>114153</v>
      </c>
      <c r="C92724" s="1" t="s">
        <v>114156</v>
      </c>
      <c r="D92724" s="1" t="s">
        <v>66165</v>
      </c>
    </row>
    <row r="92725" spans="1:4" x14ac:dyDescent="0.3">
      <c r="A92725">
        <v>62784004</v>
      </c>
      <c r="B92725" s="1" t="s">
        <v>114153</v>
      </c>
      <c r="C92725" s="1" t="s">
        <v>114157</v>
      </c>
      <c r="D92725" s="1" t="s">
        <v>66165</v>
      </c>
    </row>
    <row r="92726" spans="1:4" x14ac:dyDescent="0.3">
      <c r="A92726">
        <v>62785001</v>
      </c>
      <c r="B92726" s="1" t="s">
        <v>114158</v>
      </c>
      <c r="C92726" s="1" t="s">
        <v>114159</v>
      </c>
      <c r="D92726" s="1" t="s">
        <v>66165</v>
      </c>
    </row>
    <row r="92727" spans="1:4" x14ac:dyDescent="0.3">
      <c r="A92727">
        <v>62785002</v>
      </c>
      <c r="B92727" s="1" t="s">
        <v>114158</v>
      </c>
      <c r="C92727" s="1" t="s">
        <v>114160</v>
      </c>
      <c r="D92727" s="1" t="s">
        <v>66165</v>
      </c>
    </row>
    <row r="92728" spans="1:4" x14ac:dyDescent="0.3">
      <c r="A92728">
        <v>62786001</v>
      </c>
      <c r="B92728" s="1" t="s">
        <v>114161</v>
      </c>
      <c r="C92728" s="1" t="s">
        <v>114162</v>
      </c>
      <c r="D92728" s="1" t="s">
        <v>66165</v>
      </c>
    </row>
    <row r="92729" spans="1:4" x14ac:dyDescent="0.3">
      <c r="A92729">
        <v>62786002</v>
      </c>
      <c r="B92729" s="1" t="s">
        <v>114161</v>
      </c>
      <c r="C92729" s="1" t="s">
        <v>114163</v>
      </c>
      <c r="D92729" s="1" t="s">
        <v>66165</v>
      </c>
    </row>
    <row r="92730" spans="1:4" x14ac:dyDescent="0.3">
      <c r="A92730">
        <v>62787001</v>
      </c>
      <c r="B92730" s="1" t="s">
        <v>114164</v>
      </c>
      <c r="C92730" s="1" t="s">
        <v>114165</v>
      </c>
      <c r="D92730" s="1" t="s">
        <v>66165</v>
      </c>
    </row>
    <row r="92731" spans="1:4" x14ac:dyDescent="0.3">
      <c r="A92731">
        <v>62787002</v>
      </c>
      <c r="B92731" s="1" t="s">
        <v>114164</v>
      </c>
      <c r="C92731" s="1" t="s">
        <v>114166</v>
      </c>
      <c r="D92731" s="1" t="s">
        <v>66165</v>
      </c>
    </row>
    <row r="92732" spans="1:4" x14ac:dyDescent="0.3">
      <c r="A92732">
        <v>62788001</v>
      </c>
      <c r="B92732" s="1" t="s">
        <v>114167</v>
      </c>
      <c r="C92732" s="1" t="s">
        <v>114168</v>
      </c>
      <c r="D92732" s="1" t="s">
        <v>66165</v>
      </c>
    </row>
    <row r="92733" spans="1:4" x14ac:dyDescent="0.3">
      <c r="A92733">
        <v>62788002</v>
      </c>
      <c r="B92733" s="1" t="s">
        <v>114167</v>
      </c>
      <c r="C92733" s="1" t="s">
        <v>114169</v>
      </c>
      <c r="D92733" s="1" t="s">
        <v>66165</v>
      </c>
    </row>
    <row r="92734" spans="1:4" x14ac:dyDescent="0.3">
      <c r="A92734">
        <v>62789001</v>
      </c>
      <c r="B92734" s="1" t="s">
        <v>114170</v>
      </c>
      <c r="C92734" s="1" t="s">
        <v>114171</v>
      </c>
      <c r="D92734" s="1" t="s">
        <v>66165</v>
      </c>
    </row>
    <row r="92735" spans="1:4" x14ac:dyDescent="0.3">
      <c r="A92735">
        <v>62789002</v>
      </c>
      <c r="B92735" s="1" t="s">
        <v>114170</v>
      </c>
      <c r="C92735" s="1" t="s">
        <v>114172</v>
      </c>
      <c r="D92735" s="1" t="s">
        <v>66165</v>
      </c>
    </row>
    <row r="92736" spans="1:4" x14ac:dyDescent="0.3">
      <c r="A92736">
        <v>62789003</v>
      </c>
      <c r="B92736" s="1" t="s">
        <v>114170</v>
      </c>
      <c r="C92736" s="1" t="s">
        <v>114173</v>
      </c>
      <c r="D92736" s="1" t="s">
        <v>66165</v>
      </c>
    </row>
    <row r="92737" spans="1:4" x14ac:dyDescent="0.3">
      <c r="A92737">
        <v>62790001</v>
      </c>
      <c r="B92737" s="1" t="s">
        <v>114174</v>
      </c>
      <c r="C92737" s="1" t="s">
        <v>114175</v>
      </c>
      <c r="D92737" s="1" t="s">
        <v>66165</v>
      </c>
    </row>
    <row r="92738" spans="1:4" x14ac:dyDescent="0.3">
      <c r="A92738">
        <v>62790002</v>
      </c>
      <c r="B92738" s="1" t="s">
        <v>114174</v>
      </c>
      <c r="C92738" s="1" t="s">
        <v>114176</v>
      </c>
      <c r="D92738" s="1" t="s">
        <v>66165</v>
      </c>
    </row>
    <row r="92739" spans="1:4" x14ac:dyDescent="0.3">
      <c r="A92739">
        <v>62791001</v>
      </c>
      <c r="B92739" s="1" t="s">
        <v>114177</v>
      </c>
      <c r="C92739" s="1" t="s">
        <v>114178</v>
      </c>
      <c r="D92739" s="1" t="s">
        <v>66165</v>
      </c>
    </row>
    <row r="92740" spans="1:4" x14ac:dyDescent="0.3">
      <c r="A92740">
        <v>62792001</v>
      </c>
      <c r="B92740" s="1" t="s">
        <v>114179</v>
      </c>
      <c r="C92740" s="1" t="s">
        <v>114180</v>
      </c>
      <c r="D92740" s="1" t="s">
        <v>66165</v>
      </c>
    </row>
    <row r="92741" spans="1:4" x14ac:dyDescent="0.3">
      <c r="A92741">
        <v>62792002</v>
      </c>
      <c r="B92741" s="1" t="s">
        <v>114179</v>
      </c>
      <c r="C92741" s="1" t="s">
        <v>114181</v>
      </c>
      <c r="D92741" s="1" t="s">
        <v>66165</v>
      </c>
    </row>
    <row r="92742" spans="1:4" x14ac:dyDescent="0.3">
      <c r="A92742">
        <v>62793001</v>
      </c>
      <c r="B92742" s="1" t="s">
        <v>114182</v>
      </c>
      <c r="C92742" s="1" t="s">
        <v>114183</v>
      </c>
      <c r="D92742" s="1" t="s">
        <v>66165</v>
      </c>
    </row>
    <row r="92743" spans="1:4" x14ac:dyDescent="0.3">
      <c r="A92743">
        <v>62793002</v>
      </c>
      <c r="B92743" s="1" t="s">
        <v>114182</v>
      </c>
      <c r="C92743" s="1" t="s">
        <v>114184</v>
      </c>
      <c r="D92743" s="1" t="s">
        <v>66165</v>
      </c>
    </row>
    <row r="92744" spans="1:4" x14ac:dyDescent="0.3">
      <c r="A92744">
        <v>62794001</v>
      </c>
      <c r="B92744" s="1" t="s">
        <v>114185</v>
      </c>
      <c r="C92744" s="1" t="s">
        <v>114186</v>
      </c>
      <c r="D92744" s="1" t="s">
        <v>66165</v>
      </c>
    </row>
    <row r="92745" spans="1:4" x14ac:dyDescent="0.3">
      <c r="A92745">
        <v>62794002</v>
      </c>
      <c r="B92745" s="1" t="s">
        <v>114185</v>
      </c>
      <c r="C92745" s="1" t="s">
        <v>114187</v>
      </c>
      <c r="D92745" s="1" t="s">
        <v>66165</v>
      </c>
    </row>
    <row r="92746" spans="1:4" x14ac:dyDescent="0.3">
      <c r="A92746">
        <v>62795001</v>
      </c>
      <c r="B92746" s="1" t="s">
        <v>114188</v>
      </c>
      <c r="C92746" s="1" t="s">
        <v>114189</v>
      </c>
      <c r="D92746" s="1" t="s">
        <v>66165</v>
      </c>
    </row>
    <row r="92747" spans="1:4" x14ac:dyDescent="0.3">
      <c r="A92747">
        <v>62795002</v>
      </c>
      <c r="B92747" s="1" t="s">
        <v>114188</v>
      </c>
      <c r="C92747" s="1" t="s">
        <v>114190</v>
      </c>
      <c r="D92747" s="1" t="s">
        <v>66165</v>
      </c>
    </row>
    <row r="92748" spans="1:4" x14ac:dyDescent="0.3">
      <c r="A92748">
        <v>62796001</v>
      </c>
      <c r="B92748" s="1" t="s">
        <v>114191</v>
      </c>
      <c r="C92748" s="1" t="s">
        <v>114192</v>
      </c>
      <c r="D92748" s="1" t="s">
        <v>66165</v>
      </c>
    </row>
    <row r="92749" spans="1:4" x14ac:dyDescent="0.3">
      <c r="A92749">
        <v>62796002</v>
      </c>
      <c r="B92749" s="1" t="s">
        <v>114191</v>
      </c>
      <c r="C92749" s="1" t="s">
        <v>114193</v>
      </c>
      <c r="D92749" s="1" t="s">
        <v>66165</v>
      </c>
    </row>
    <row r="92750" spans="1:4" x14ac:dyDescent="0.3">
      <c r="A92750">
        <v>62797001</v>
      </c>
      <c r="B92750" s="1" t="s">
        <v>114194</v>
      </c>
      <c r="C92750" s="1" t="s">
        <v>114195</v>
      </c>
      <c r="D92750" s="1" t="s">
        <v>66165</v>
      </c>
    </row>
    <row r="92751" spans="1:4" x14ac:dyDescent="0.3">
      <c r="A92751">
        <v>62797002</v>
      </c>
      <c r="B92751" s="1" t="s">
        <v>114194</v>
      </c>
      <c r="C92751" s="1" t="s">
        <v>114196</v>
      </c>
      <c r="D92751" s="1" t="s">
        <v>66165</v>
      </c>
    </row>
    <row r="92752" spans="1:4" x14ac:dyDescent="0.3">
      <c r="A92752">
        <v>62798001</v>
      </c>
      <c r="B92752" s="1" t="s">
        <v>114197</v>
      </c>
      <c r="C92752" s="1" t="s">
        <v>114198</v>
      </c>
      <c r="D92752" s="1" t="s">
        <v>66165</v>
      </c>
    </row>
    <row r="92753" spans="1:4" x14ac:dyDescent="0.3">
      <c r="A92753">
        <v>62798002</v>
      </c>
      <c r="B92753" s="1" t="s">
        <v>114197</v>
      </c>
      <c r="C92753" s="1" t="s">
        <v>114199</v>
      </c>
      <c r="D92753" s="1" t="s">
        <v>66165</v>
      </c>
    </row>
    <row r="92754" spans="1:4" x14ac:dyDescent="0.3">
      <c r="A92754">
        <v>62799001</v>
      </c>
      <c r="B92754" s="1" t="s">
        <v>114200</v>
      </c>
      <c r="C92754" s="1" t="s">
        <v>114201</v>
      </c>
      <c r="D92754" s="1" t="s">
        <v>66165</v>
      </c>
    </row>
    <row r="92755" spans="1:4" x14ac:dyDescent="0.3">
      <c r="A92755">
        <v>62799002</v>
      </c>
      <c r="B92755" s="1" t="s">
        <v>114200</v>
      </c>
      <c r="C92755" s="1" t="s">
        <v>114202</v>
      </c>
      <c r="D92755" s="1" t="s">
        <v>66165</v>
      </c>
    </row>
    <row r="92756" spans="1:4" x14ac:dyDescent="0.3">
      <c r="A92756">
        <v>62799003</v>
      </c>
      <c r="B92756" s="1" t="s">
        <v>114200</v>
      </c>
      <c r="C92756" s="1" t="s">
        <v>114203</v>
      </c>
      <c r="D92756" s="1" t="s">
        <v>66165</v>
      </c>
    </row>
    <row r="92757" spans="1:4" x14ac:dyDescent="0.3">
      <c r="A92757">
        <v>62800001</v>
      </c>
      <c r="B92757" s="1" t="s">
        <v>114204</v>
      </c>
      <c r="C92757" s="1" t="s">
        <v>114205</v>
      </c>
      <c r="D92757" s="1" t="s">
        <v>66165</v>
      </c>
    </row>
    <row r="92758" spans="1:4" x14ac:dyDescent="0.3">
      <c r="A92758">
        <v>62800002</v>
      </c>
      <c r="B92758" s="1" t="s">
        <v>114204</v>
      </c>
      <c r="C92758" s="1" t="s">
        <v>114206</v>
      </c>
      <c r="D92758" s="1" t="s">
        <v>66165</v>
      </c>
    </row>
    <row r="92759" spans="1:4" x14ac:dyDescent="0.3">
      <c r="A92759">
        <v>62801001</v>
      </c>
      <c r="B92759" s="1" t="s">
        <v>114207</v>
      </c>
      <c r="C92759" s="1" t="s">
        <v>114208</v>
      </c>
      <c r="D92759" s="1" t="s">
        <v>66165</v>
      </c>
    </row>
    <row r="92760" spans="1:4" x14ac:dyDescent="0.3">
      <c r="A92760">
        <v>62801002</v>
      </c>
      <c r="B92760" s="1" t="s">
        <v>114207</v>
      </c>
      <c r="C92760" s="1" t="s">
        <v>114209</v>
      </c>
      <c r="D92760" s="1" t="s">
        <v>66165</v>
      </c>
    </row>
    <row r="92761" spans="1:4" x14ac:dyDescent="0.3">
      <c r="A92761">
        <v>62802001</v>
      </c>
      <c r="B92761" s="1" t="s">
        <v>114210</v>
      </c>
      <c r="C92761" s="1" t="s">
        <v>114211</v>
      </c>
      <c r="D92761" s="1" t="s">
        <v>66165</v>
      </c>
    </row>
    <row r="92762" spans="1:4" x14ac:dyDescent="0.3">
      <c r="A92762">
        <v>62802002</v>
      </c>
      <c r="B92762" s="1" t="s">
        <v>114210</v>
      </c>
      <c r="C92762" s="1" t="s">
        <v>114212</v>
      </c>
      <c r="D92762" s="1" t="s">
        <v>66165</v>
      </c>
    </row>
    <row r="92763" spans="1:4" x14ac:dyDescent="0.3">
      <c r="A92763">
        <v>62802003</v>
      </c>
      <c r="B92763" s="1" t="s">
        <v>114210</v>
      </c>
      <c r="C92763" s="1" t="s">
        <v>114213</v>
      </c>
      <c r="D92763" s="1" t="s">
        <v>66165</v>
      </c>
    </row>
    <row r="92764" spans="1:4" x14ac:dyDescent="0.3">
      <c r="A92764">
        <v>62803001</v>
      </c>
      <c r="B92764" s="1" t="s">
        <v>114214</v>
      </c>
      <c r="C92764" s="1" t="s">
        <v>114215</v>
      </c>
      <c r="D92764" s="1" t="s">
        <v>66165</v>
      </c>
    </row>
    <row r="92765" spans="1:4" x14ac:dyDescent="0.3">
      <c r="A92765">
        <v>62803002</v>
      </c>
      <c r="B92765" s="1" t="s">
        <v>114214</v>
      </c>
      <c r="C92765" s="1" t="s">
        <v>114216</v>
      </c>
      <c r="D92765" s="1" t="s">
        <v>66165</v>
      </c>
    </row>
    <row r="92766" spans="1:4" x14ac:dyDescent="0.3">
      <c r="A92766">
        <v>62803003</v>
      </c>
      <c r="B92766" s="1" t="s">
        <v>114214</v>
      </c>
      <c r="C92766" s="1" t="s">
        <v>114217</v>
      </c>
      <c r="D92766" s="1" t="s">
        <v>66165</v>
      </c>
    </row>
    <row r="92767" spans="1:4" x14ac:dyDescent="0.3">
      <c r="A92767">
        <v>62803004</v>
      </c>
      <c r="B92767" s="1" t="s">
        <v>114214</v>
      </c>
      <c r="C92767" s="1" t="s">
        <v>114218</v>
      </c>
      <c r="D92767" s="1" t="s">
        <v>66165</v>
      </c>
    </row>
    <row r="92768" spans="1:4" x14ac:dyDescent="0.3">
      <c r="A92768">
        <v>62804001</v>
      </c>
      <c r="B92768" s="1" t="s">
        <v>114219</v>
      </c>
      <c r="C92768" s="1" t="s">
        <v>114220</v>
      </c>
      <c r="D92768" s="1" t="s">
        <v>66165</v>
      </c>
    </row>
    <row r="92769" spans="1:4" x14ac:dyDescent="0.3">
      <c r="A92769">
        <v>62804002</v>
      </c>
      <c r="B92769" s="1" t="s">
        <v>114219</v>
      </c>
      <c r="C92769" s="1" t="s">
        <v>114221</v>
      </c>
      <c r="D92769" s="1" t="s">
        <v>66165</v>
      </c>
    </row>
    <row r="92770" spans="1:4" x14ac:dyDescent="0.3">
      <c r="A92770">
        <v>62804003</v>
      </c>
      <c r="B92770" s="1" t="s">
        <v>114219</v>
      </c>
      <c r="C92770" s="1" t="s">
        <v>114222</v>
      </c>
      <c r="D92770" s="1" t="s">
        <v>66165</v>
      </c>
    </row>
    <row r="92771" spans="1:4" x14ac:dyDescent="0.3">
      <c r="A92771">
        <v>62804004</v>
      </c>
      <c r="B92771" s="1" t="s">
        <v>114219</v>
      </c>
      <c r="C92771" s="1" t="s">
        <v>114223</v>
      </c>
      <c r="D92771" s="1" t="s">
        <v>66165</v>
      </c>
    </row>
    <row r="92772" spans="1:4" x14ac:dyDescent="0.3">
      <c r="A92772">
        <v>62804005</v>
      </c>
      <c r="B92772" s="1" t="s">
        <v>114219</v>
      </c>
      <c r="C92772" s="1" t="s">
        <v>114224</v>
      </c>
      <c r="D92772" s="1" t="s">
        <v>66165</v>
      </c>
    </row>
    <row r="92773" spans="1:4" x14ac:dyDescent="0.3">
      <c r="A92773">
        <v>62805001</v>
      </c>
      <c r="B92773" s="1" t="s">
        <v>114225</v>
      </c>
      <c r="C92773" s="1" t="s">
        <v>114226</v>
      </c>
      <c r="D92773" s="1" t="s">
        <v>66165</v>
      </c>
    </row>
    <row r="92774" spans="1:4" x14ac:dyDescent="0.3">
      <c r="A92774">
        <v>62805002</v>
      </c>
      <c r="B92774" s="1" t="s">
        <v>114225</v>
      </c>
      <c r="C92774" s="1" t="s">
        <v>114227</v>
      </c>
      <c r="D92774" s="1" t="s">
        <v>66165</v>
      </c>
    </row>
    <row r="92775" spans="1:4" x14ac:dyDescent="0.3">
      <c r="A92775">
        <v>62806001</v>
      </c>
      <c r="B92775" s="1" t="s">
        <v>114228</v>
      </c>
      <c r="C92775" s="1" t="s">
        <v>114229</v>
      </c>
      <c r="D92775" s="1" t="s">
        <v>66165</v>
      </c>
    </row>
    <row r="92776" spans="1:4" x14ac:dyDescent="0.3">
      <c r="A92776">
        <v>62806002</v>
      </c>
      <c r="B92776" s="1" t="s">
        <v>114228</v>
      </c>
      <c r="C92776" s="1" t="s">
        <v>114230</v>
      </c>
      <c r="D92776" s="1" t="s">
        <v>66165</v>
      </c>
    </row>
    <row r="92777" spans="1:4" x14ac:dyDescent="0.3">
      <c r="A92777">
        <v>62807001</v>
      </c>
      <c r="B92777" s="1" t="s">
        <v>114231</v>
      </c>
      <c r="C92777" s="1" t="s">
        <v>114232</v>
      </c>
      <c r="D92777" s="1" t="s">
        <v>66165</v>
      </c>
    </row>
    <row r="92778" spans="1:4" x14ac:dyDescent="0.3">
      <c r="A92778">
        <v>62807002</v>
      </c>
      <c r="B92778" s="1" t="s">
        <v>114231</v>
      </c>
      <c r="C92778" s="1" t="s">
        <v>114233</v>
      </c>
      <c r="D92778" s="1" t="s">
        <v>66165</v>
      </c>
    </row>
    <row r="92779" spans="1:4" x14ac:dyDescent="0.3">
      <c r="A92779">
        <v>62807003</v>
      </c>
      <c r="B92779" s="1" t="s">
        <v>114231</v>
      </c>
      <c r="C92779" s="1" t="s">
        <v>114234</v>
      </c>
      <c r="D92779" s="1" t="s">
        <v>66165</v>
      </c>
    </row>
    <row r="92780" spans="1:4" x14ac:dyDescent="0.3">
      <c r="A92780">
        <v>62807004</v>
      </c>
      <c r="B92780" s="1" t="s">
        <v>114231</v>
      </c>
      <c r="C92780" s="1" t="s">
        <v>114235</v>
      </c>
      <c r="D92780" s="1" t="s">
        <v>66165</v>
      </c>
    </row>
    <row r="92781" spans="1:4" x14ac:dyDescent="0.3">
      <c r="A92781">
        <v>62808001</v>
      </c>
      <c r="B92781" s="1" t="s">
        <v>114236</v>
      </c>
      <c r="C92781" s="1" t="s">
        <v>114237</v>
      </c>
      <c r="D92781" s="1" t="s">
        <v>66165</v>
      </c>
    </row>
    <row r="92782" spans="1:4" x14ac:dyDescent="0.3">
      <c r="A92782">
        <v>62808002</v>
      </c>
      <c r="B92782" s="1" t="s">
        <v>114236</v>
      </c>
      <c r="C92782" s="1" t="s">
        <v>114238</v>
      </c>
      <c r="D92782" s="1" t="s">
        <v>66165</v>
      </c>
    </row>
    <row r="92783" spans="1:4" x14ac:dyDescent="0.3">
      <c r="A92783">
        <v>62808003</v>
      </c>
      <c r="B92783" s="1" t="s">
        <v>114236</v>
      </c>
      <c r="C92783" s="1" t="s">
        <v>114239</v>
      </c>
      <c r="D92783" s="1" t="s">
        <v>66165</v>
      </c>
    </row>
    <row r="92784" spans="1:4" x14ac:dyDescent="0.3">
      <c r="A92784">
        <v>62809001</v>
      </c>
      <c r="B92784" s="1" t="s">
        <v>114240</v>
      </c>
      <c r="C92784" s="1" t="s">
        <v>114241</v>
      </c>
      <c r="D92784" s="1" t="s">
        <v>66165</v>
      </c>
    </row>
    <row r="92785" spans="1:4" x14ac:dyDescent="0.3">
      <c r="A92785">
        <v>62809002</v>
      </c>
      <c r="B92785" s="1" t="s">
        <v>114240</v>
      </c>
      <c r="C92785" s="1" t="s">
        <v>114242</v>
      </c>
      <c r="D92785" s="1" t="s">
        <v>66165</v>
      </c>
    </row>
    <row r="92786" spans="1:4" x14ac:dyDescent="0.3">
      <c r="A92786">
        <v>62809003</v>
      </c>
      <c r="B92786" s="1" t="s">
        <v>114240</v>
      </c>
      <c r="C92786" s="1" t="s">
        <v>114243</v>
      </c>
      <c r="D92786" s="1" t="s">
        <v>66165</v>
      </c>
    </row>
    <row r="92787" spans="1:4" x14ac:dyDescent="0.3">
      <c r="A92787">
        <v>62810001</v>
      </c>
      <c r="B92787" s="1" t="s">
        <v>114244</v>
      </c>
      <c r="C92787" s="1" t="s">
        <v>114245</v>
      </c>
      <c r="D92787" s="1" t="s">
        <v>66165</v>
      </c>
    </row>
    <row r="92788" spans="1:4" x14ac:dyDescent="0.3">
      <c r="A92788">
        <v>62810002</v>
      </c>
      <c r="B92788" s="1" t="s">
        <v>114244</v>
      </c>
      <c r="C92788" s="1" t="s">
        <v>114246</v>
      </c>
      <c r="D92788" s="1" t="s">
        <v>66165</v>
      </c>
    </row>
    <row r="92789" spans="1:4" x14ac:dyDescent="0.3">
      <c r="A92789">
        <v>62811001</v>
      </c>
      <c r="B92789" s="1" t="s">
        <v>114247</v>
      </c>
      <c r="C92789" s="1" t="s">
        <v>114248</v>
      </c>
      <c r="D92789" s="1" t="s">
        <v>66165</v>
      </c>
    </row>
    <row r="92790" spans="1:4" x14ac:dyDescent="0.3">
      <c r="A92790">
        <v>62811002</v>
      </c>
      <c r="B92790" s="1" t="s">
        <v>114247</v>
      </c>
      <c r="C92790" s="1" t="s">
        <v>114249</v>
      </c>
      <c r="D92790" s="1" t="s">
        <v>66165</v>
      </c>
    </row>
    <row r="92791" spans="1:4" x14ac:dyDescent="0.3">
      <c r="A92791">
        <v>62811003</v>
      </c>
      <c r="B92791" s="1" t="s">
        <v>114247</v>
      </c>
      <c r="C92791" s="1" t="s">
        <v>114250</v>
      </c>
      <c r="D92791" s="1" t="s">
        <v>66165</v>
      </c>
    </row>
    <row r="92792" spans="1:4" x14ac:dyDescent="0.3">
      <c r="A92792">
        <v>62812001</v>
      </c>
      <c r="B92792" s="1" t="s">
        <v>114251</v>
      </c>
      <c r="C92792" s="1" t="s">
        <v>114252</v>
      </c>
      <c r="D92792" s="1" t="s">
        <v>66165</v>
      </c>
    </row>
    <row r="92793" spans="1:4" x14ac:dyDescent="0.3">
      <c r="A92793">
        <v>62812002</v>
      </c>
      <c r="B92793" s="1" t="s">
        <v>114251</v>
      </c>
      <c r="C92793" s="1" t="s">
        <v>114253</v>
      </c>
      <c r="D92793" s="1" t="s">
        <v>66165</v>
      </c>
    </row>
    <row r="92794" spans="1:4" x14ac:dyDescent="0.3">
      <c r="A92794">
        <v>62813001</v>
      </c>
      <c r="B92794" s="1" t="s">
        <v>114254</v>
      </c>
      <c r="C92794" s="1" t="s">
        <v>114255</v>
      </c>
      <c r="D92794" s="1" t="s">
        <v>66165</v>
      </c>
    </row>
    <row r="92795" spans="1:4" x14ac:dyDescent="0.3">
      <c r="A92795">
        <v>62813002</v>
      </c>
      <c r="B92795" s="1" t="s">
        <v>114254</v>
      </c>
      <c r="C92795" s="1" t="s">
        <v>114256</v>
      </c>
      <c r="D92795" s="1" t="s">
        <v>66165</v>
      </c>
    </row>
    <row r="92796" spans="1:4" x14ac:dyDescent="0.3">
      <c r="A92796">
        <v>62813003</v>
      </c>
      <c r="B92796" s="1" t="s">
        <v>114254</v>
      </c>
      <c r="C92796" s="1" t="s">
        <v>114257</v>
      </c>
      <c r="D92796" s="1" t="s">
        <v>66165</v>
      </c>
    </row>
    <row r="92797" spans="1:4" x14ac:dyDescent="0.3">
      <c r="A92797">
        <v>62814001</v>
      </c>
      <c r="B92797" s="1" t="s">
        <v>114258</v>
      </c>
      <c r="C92797" s="1" t="s">
        <v>114259</v>
      </c>
      <c r="D92797" s="1" t="s">
        <v>66165</v>
      </c>
    </row>
    <row r="92798" spans="1:4" x14ac:dyDescent="0.3">
      <c r="A92798">
        <v>62814002</v>
      </c>
      <c r="B92798" s="1" t="s">
        <v>114258</v>
      </c>
      <c r="C92798" s="1" t="s">
        <v>114260</v>
      </c>
      <c r="D92798" s="1" t="s">
        <v>66165</v>
      </c>
    </row>
    <row r="92799" spans="1:4" x14ac:dyDescent="0.3">
      <c r="A92799">
        <v>62814003</v>
      </c>
      <c r="B92799" s="1" t="s">
        <v>114258</v>
      </c>
      <c r="C92799" s="1" t="s">
        <v>114261</v>
      </c>
      <c r="D92799" s="1" t="s">
        <v>66165</v>
      </c>
    </row>
    <row r="92800" spans="1:4" x14ac:dyDescent="0.3">
      <c r="A92800">
        <v>62814004</v>
      </c>
      <c r="B92800" s="1" t="s">
        <v>114258</v>
      </c>
      <c r="C92800" s="1" t="s">
        <v>114262</v>
      </c>
      <c r="D92800" s="1" t="s">
        <v>66165</v>
      </c>
    </row>
    <row r="92801" spans="1:4" x14ac:dyDescent="0.3">
      <c r="A92801">
        <v>62815001</v>
      </c>
      <c r="B92801" s="1" t="s">
        <v>114263</v>
      </c>
      <c r="C92801" s="1" t="s">
        <v>114264</v>
      </c>
      <c r="D92801" s="1" t="s">
        <v>66165</v>
      </c>
    </row>
    <row r="92802" spans="1:4" x14ac:dyDescent="0.3">
      <c r="A92802">
        <v>62815002</v>
      </c>
      <c r="B92802" s="1" t="s">
        <v>114263</v>
      </c>
      <c r="C92802" s="1" t="s">
        <v>114265</v>
      </c>
      <c r="D92802" s="1" t="s">
        <v>66165</v>
      </c>
    </row>
    <row r="92803" spans="1:4" x14ac:dyDescent="0.3">
      <c r="A92803">
        <v>62816001</v>
      </c>
      <c r="B92803" s="1" t="s">
        <v>114266</v>
      </c>
      <c r="C92803" s="1" t="s">
        <v>114267</v>
      </c>
      <c r="D92803" s="1" t="s">
        <v>66165</v>
      </c>
    </row>
    <row r="92804" spans="1:4" x14ac:dyDescent="0.3">
      <c r="A92804">
        <v>62816002</v>
      </c>
      <c r="B92804" s="1" t="s">
        <v>114266</v>
      </c>
      <c r="C92804" s="1" t="s">
        <v>114268</v>
      </c>
      <c r="D92804" s="1" t="s">
        <v>66165</v>
      </c>
    </row>
    <row r="92805" spans="1:4" x14ac:dyDescent="0.3">
      <c r="A92805">
        <v>62817001</v>
      </c>
      <c r="B92805" s="1" t="s">
        <v>114269</v>
      </c>
      <c r="C92805" s="1" t="s">
        <v>114270</v>
      </c>
      <c r="D92805" s="1" t="s">
        <v>66165</v>
      </c>
    </row>
    <row r="92806" spans="1:4" x14ac:dyDescent="0.3">
      <c r="A92806">
        <v>62817002</v>
      </c>
      <c r="B92806" s="1" t="s">
        <v>114269</v>
      </c>
      <c r="C92806" s="1" t="s">
        <v>114271</v>
      </c>
      <c r="D92806" s="1" t="s">
        <v>66165</v>
      </c>
    </row>
    <row r="92807" spans="1:4" x14ac:dyDescent="0.3">
      <c r="A92807">
        <v>62818001</v>
      </c>
      <c r="B92807" s="1" t="s">
        <v>114272</v>
      </c>
      <c r="C92807" s="1" t="s">
        <v>114273</v>
      </c>
      <c r="D92807" s="1" t="s">
        <v>66165</v>
      </c>
    </row>
    <row r="92808" spans="1:4" x14ac:dyDescent="0.3">
      <c r="A92808">
        <v>62818002</v>
      </c>
      <c r="B92808" s="1" t="s">
        <v>114272</v>
      </c>
      <c r="C92808" s="1" t="s">
        <v>114274</v>
      </c>
      <c r="D92808" s="1" t="s">
        <v>66165</v>
      </c>
    </row>
    <row r="92809" spans="1:4" x14ac:dyDescent="0.3">
      <c r="A92809">
        <v>62819001</v>
      </c>
      <c r="B92809" s="1" t="s">
        <v>114275</v>
      </c>
      <c r="C92809" s="1" t="s">
        <v>114276</v>
      </c>
      <c r="D92809" s="1" t="s">
        <v>66165</v>
      </c>
    </row>
    <row r="92810" spans="1:4" x14ac:dyDescent="0.3">
      <c r="A92810">
        <v>62819002</v>
      </c>
      <c r="B92810" s="1" t="s">
        <v>114275</v>
      </c>
      <c r="C92810" s="1" t="s">
        <v>114277</v>
      </c>
      <c r="D92810" s="1" t="s">
        <v>66165</v>
      </c>
    </row>
    <row r="92811" spans="1:4" x14ac:dyDescent="0.3">
      <c r="A92811">
        <v>62820001</v>
      </c>
      <c r="B92811" s="1" t="s">
        <v>114278</v>
      </c>
      <c r="C92811" s="1" t="s">
        <v>114279</v>
      </c>
      <c r="D92811" s="1" t="s">
        <v>66165</v>
      </c>
    </row>
    <row r="92812" spans="1:4" x14ac:dyDescent="0.3">
      <c r="A92812">
        <v>62820002</v>
      </c>
      <c r="B92812" s="1" t="s">
        <v>114278</v>
      </c>
      <c r="C92812" s="1" t="s">
        <v>114280</v>
      </c>
      <c r="D92812" s="1" t="s">
        <v>66165</v>
      </c>
    </row>
    <row r="92813" spans="1:4" x14ac:dyDescent="0.3">
      <c r="A92813">
        <v>62820003</v>
      </c>
      <c r="B92813" s="1" t="s">
        <v>114278</v>
      </c>
      <c r="C92813" s="1" t="s">
        <v>114281</v>
      </c>
      <c r="D92813" s="1" t="s">
        <v>66165</v>
      </c>
    </row>
    <row r="92814" spans="1:4" x14ac:dyDescent="0.3">
      <c r="A92814">
        <v>62821001</v>
      </c>
      <c r="B92814" s="1" t="s">
        <v>114282</v>
      </c>
      <c r="C92814" s="1" t="s">
        <v>114283</v>
      </c>
      <c r="D92814" s="1" t="s">
        <v>66165</v>
      </c>
    </row>
    <row r="92815" spans="1:4" x14ac:dyDescent="0.3">
      <c r="A92815">
        <v>62821002</v>
      </c>
      <c r="B92815" s="1" t="s">
        <v>114282</v>
      </c>
      <c r="C92815" s="1" t="s">
        <v>114284</v>
      </c>
      <c r="D92815" s="1" t="s">
        <v>66165</v>
      </c>
    </row>
    <row r="92816" spans="1:4" x14ac:dyDescent="0.3">
      <c r="A92816">
        <v>62822001</v>
      </c>
      <c r="B92816" s="1" t="s">
        <v>114285</v>
      </c>
      <c r="C92816" s="1" t="s">
        <v>114286</v>
      </c>
      <c r="D92816" s="1" t="s">
        <v>66165</v>
      </c>
    </row>
    <row r="92817" spans="1:4" x14ac:dyDescent="0.3">
      <c r="A92817">
        <v>62823001</v>
      </c>
      <c r="B92817" s="1" t="s">
        <v>114287</v>
      </c>
      <c r="C92817" s="1" t="s">
        <v>114288</v>
      </c>
      <c r="D92817" s="1" t="s">
        <v>66165</v>
      </c>
    </row>
    <row r="92818" spans="1:4" x14ac:dyDescent="0.3">
      <c r="A92818">
        <v>62824001</v>
      </c>
      <c r="B92818" s="1" t="s">
        <v>114289</v>
      </c>
      <c r="C92818" s="1" t="s">
        <v>114290</v>
      </c>
      <c r="D92818" s="1" t="s">
        <v>66165</v>
      </c>
    </row>
    <row r="92819" spans="1:4" x14ac:dyDescent="0.3">
      <c r="A92819">
        <v>62825001</v>
      </c>
      <c r="B92819" s="1" t="s">
        <v>114291</v>
      </c>
      <c r="C92819" s="1" t="s">
        <v>114292</v>
      </c>
      <c r="D92819" s="1" t="s">
        <v>66165</v>
      </c>
    </row>
    <row r="92820" spans="1:4" x14ac:dyDescent="0.3">
      <c r="A92820">
        <v>62825002</v>
      </c>
      <c r="B92820" s="1" t="s">
        <v>114291</v>
      </c>
      <c r="C92820" s="1" t="s">
        <v>114293</v>
      </c>
      <c r="D92820" s="1" t="s">
        <v>66165</v>
      </c>
    </row>
    <row r="92821" spans="1:4" x14ac:dyDescent="0.3">
      <c r="A92821">
        <v>62825003</v>
      </c>
      <c r="B92821" s="1" t="s">
        <v>114291</v>
      </c>
      <c r="C92821" s="1" t="s">
        <v>114294</v>
      </c>
      <c r="D92821" s="1" t="s">
        <v>66165</v>
      </c>
    </row>
    <row r="92822" spans="1:4" x14ac:dyDescent="0.3">
      <c r="A92822">
        <v>62826001</v>
      </c>
      <c r="B92822" s="1" t="s">
        <v>114295</v>
      </c>
      <c r="C92822" s="1" t="s">
        <v>114296</v>
      </c>
      <c r="D92822" s="1" t="s">
        <v>66165</v>
      </c>
    </row>
    <row r="92823" spans="1:4" x14ac:dyDescent="0.3">
      <c r="A92823">
        <v>62826002</v>
      </c>
      <c r="B92823" s="1" t="s">
        <v>114295</v>
      </c>
      <c r="C92823" s="1" t="s">
        <v>114297</v>
      </c>
      <c r="D92823" s="1" t="s">
        <v>66165</v>
      </c>
    </row>
    <row r="92824" spans="1:4" x14ac:dyDescent="0.3">
      <c r="A92824">
        <v>62827001</v>
      </c>
      <c r="B92824" s="1" t="s">
        <v>114298</v>
      </c>
      <c r="C92824" s="1" t="s">
        <v>114299</v>
      </c>
      <c r="D92824" s="1" t="s">
        <v>66165</v>
      </c>
    </row>
    <row r="92825" spans="1:4" x14ac:dyDescent="0.3">
      <c r="A92825">
        <v>62827002</v>
      </c>
      <c r="B92825" s="1" t="s">
        <v>114298</v>
      </c>
      <c r="C92825" s="1" t="s">
        <v>114300</v>
      </c>
      <c r="D92825" s="1" t="s">
        <v>66165</v>
      </c>
    </row>
    <row r="92826" spans="1:4" x14ac:dyDescent="0.3">
      <c r="A92826">
        <v>62827003</v>
      </c>
      <c r="B92826" s="1" t="s">
        <v>114298</v>
      </c>
      <c r="C92826" s="1" t="s">
        <v>114301</v>
      </c>
      <c r="D92826" s="1" t="s">
        <v>66165</v>
      </c>
    </row>
    <row r="92827" spans="1:4" x14ac:dyDescent="0.3">
      <c r="A92827">
        <v>62828001</v>
      </c>
      <c r="B92827" s="1" t="s">
        <v>114302</v>
      </c>
      <c r="C92827" s="1" t="s">
        <v>114303</v>
      </c>
      <c r="D92827" s="1" t="s">
        <v>66165</v>
      </c>
    </row>
    <row r="92828" spans="1:4" x14ac:dyDescent="0.3">
      <c r="A92828">
        <v>62828002</v>
      </c>
      <c r="B92828" s="1" t="s">
        <v>114302</v>
      </c>
      <c r="C92828" s="1" t="s">
        <v>114304</v>
      </c>
      <c r="D92828" s="1" t="s">
        <v>66165</v>
      </c>
    </row>
    <row r="92829" spans="1:4" x14ac:dyDescent="0.3">
      <c r="A92829">
        <v>62828003</v>
      </c>
      <c r="B92829" s="1" t="s">
        <v>114302</v>
      </c>
      <c r="C92829" s="1" t="s">
        <v>114305</v>
      </c>
      <c r="D92829" s="1" t="s">
        <v>66165</v>
      </c>
    </row>
    <row r="92830" spans="1:4" x14ac:dyDescent="0.3">
      <c r="A92830">
        <v>62829001</v>
      </c>
      <c r="B92830" s="1" t="s">
        <v>114306</v>
      </c>
      <c r="C92830" s="1" t="s">
        <v>114307</v>
      </c>
      <c r="D92830" s="1" t="s">
        <v>66165</v>
      </c>
    </row>
    <row r="92831" spans="1:4" x14ac:dyDescent="0.3">
      <c r="A92831">
        <v>62829002</v>
      </c>
      <c r="B92831" s="1" t="s">
        <v>114306</v>
      </c>
      <c r="C92831" s="1" t="s">
        <v>114308</v>
      </c>
      <c r="D92831" s="1" t="s">
        <v>66165</v>
      </c>
    </row>
    <row r="92832" spans="1:4" x14ac:dyDescent="0.3">
      <c r="A92832">
        <v>62830001</v>
      </c>
      <c r="B92832" s="1" t="s">
        <v>114309</v>
      </c>
      <c r="C92832" s="1" t="s">
        <v>114310</v>
      </c>
      <c r="D92832" s="1" t="s">
        <v>66165</v>
      </c>
    </row>
    <row r="92833" spans="1:4" x14ac:dyDescent="0.3">
      <c r="A92833">
        <v>62830002</v>
      </c>
      <c r="B92833" s="1" t="s">
        <v>114309</v>
      </c>
      <c r="C92833" s="1" t="s">
        <v>114311</v>
      </c>
      <c r="D92833" s="1" t="s">
        <v>66165</v>
      </c>
    </row>
    <row r="92834" spans="1:4" x14ac:dyDescent="0.3">
      <c r="A92834">
        <v>62830003</v>
      </c>
      <c r="B92834" s="1" t="s">
        <v>114309</v>
      </c>
      <c r="C92834" s="1" t="s">
        <v>114312</v>
      </c>
      <c r="D92834" s="1" t="s">
        <v>66165</v>
      </c>
    </row>
    <row r="92835" spans="1:4" x14ac:dyDescent="0.3">
      <c r="A92835">
        <v>62831001</v>
      </c>
      <c r="B92835" s="1" t="s">
        <v>114313</v>
      </c>
      <c r="C92835" s="1" t="s">
        <v>114314</v>
      </c>
      <c r="D92835" s="1" t="s">
        <v>66165</v>
      </c>
    </row>
    <row r="92836" spans="1:4" x14ac:dyDescent="0.3">
      <c r="A92836">
        <v>62831002</v>
      </c>
      <c r="B92836" s="1" t="s">
        <v>114313</v>
      </c>
      <c r="C92836" s="1" t="s">
        <v>114315</v>
      </c>
      <c r="D92836" s="1" t="s">
        <v>66165</v>
      </c>
    </row>
    <row r="92837" spans="1:4" x14ac:dyDescent="0.3">
      <c r="A92837">
        <v>62831003</v>
      </c>
      <c r="B92837" s="1" t="s">
        <v>114313</v>
      </c>
      <c r="C92837" s="1" t="s">
        <v>114316</v>
      </c>
      <c r="D92837" s="1" t="s">
        <v>66165</v>
      </c>
    </row>
    <row r="92838" spans="1:4" x14ac:dyDescent="0.3">
      <c r="A92838">
        <v>62832001</v>
      </c>
      <c r="B92838" s="1" t="s">
        <v>114317</v>
      </c>
      <c r="C92838" s="1" t="s">
        <v>114318</v>
      </c>
      <c r="D92838" s="1" t="s">
        <v>66165</v>
      </c>
    </row>
    <row r="92839" spans="1:4" x14ac:dyDescent="0.3">
      <c r="A92839">
        <v>62832002</v>
      </c>
      <c r="B92839" s="1" t="s">
        <v>114317</v>
      </c>
      <c r="C92839" s="1" t="s">
        <v>114319</v>
      </c>
      <c r="D92839" s="1" t="s">
        <v>66165</v>
      </c>
    </row>
    <row r="92840" spans="1:4" x14ac:dyDescent="0.3">
      <c r="A92840">
        <v>62832003</v>
      </c>
      <c r="B92840" s="1" t="s">
        <v>114317</v>
      </c>
      <c r="C92840" s="1" t="s">
        <v>114320</v>
      </c>
      <c r="D92840" s="1" t="s">
        <v>66165</v>
      </c>
    </row>
    <row r="92841" spans="1:4" x14ac:dyDescent="0.3">
      <c r="A92841">
        <v>62833001</v>
      </c>
      <c r="B92841" s="1" t="s">
        <v>114321</v>
      </c>
      <c r="C92841" s="1" t="s">
        <v>114322</v>
      </c>
      <c r="D92841" s="1" t="s">
        <v>66165</v>
      </c>
    </row>
    <row r="92842" spans="1:4" x14ac:dyDescent="0.3">
      <c r="A92842">
        <v>62833002</v>
      </c>
      <c r="B92842" s="1" t="s">
        <v>114321</v>
      </c>
      <c r="C92842" s="1" t="s">
        <v>114323</v>
      </c>
      <c r="D92842" s="1" t="s">
        <v>66165</v>
      </c>
    </row>
    <row r="92843" spans="1:4" x14ac:dyDescent="0.3">
      <c r="A92843">
        <v>62833003</v>
      </c>
      <c r="B92843" s="1" t="s">
        <v>114321</v>
      </c>
      <c r="C92843" s="1" t="s">
        <v>114324</v>
      </c>
      <c r="D92843" s="1" t="s">
        <v>66165</v>
      </c>
    </row>
    <row r="92844" spans="1:4" x14ac:dyDescent="0.3">
      <c r="A92844">
        <v>62834001</v>
      </c>
      <c r="B92844" s="1" t="s">
        <v>114325</v>
      </c>
      <c r="C92844" s="1" t="s">
        <v>114326</v>
      </c>
      <c r="D92844" s="1" t="s">
        <v>66165</v>
      </c>
    </row>
    <row r="92845" spans="1:4" x14ac:dyDescent="0.3">
      <c r="A92845">
        <v>62834002</v>
      </c>
      <c r="B92845" s="1" t="s">
        <v>114325</v>
      </c>
      <c r="C92845" s="1" t="s">
        <v>114327</v>
      </c>
      <c r="D92845" s="1" t="s">
        <v>66165</v>
      </c>
    </row>
    <row r="92846" spans="1:4" x14ac:dyDescent="0.3">
      <c r="A92846">
        <v>62835001</v>
      </c>
      <c r="B92846" s="1" t="s">
        <v>114328</v>
      </c>
      <c r="C92846" s="1" t="s">
        <v>114329</v>
      </c>
      <c r="D92846" s="1" t="s">
        <v>66165</v>
      </c>
    </row>
    <row r="92847" spans="1:4" x14ac:dyDescent="0.3">
      <c r="A92847">
        <v>62836001</v>
      </c>
      <c r="B92847" s="1" t="s">
        <v>114330</v>
      </c>
      <c r="C92847" s="1" t="s">
        <v>114331</v>
      </c>
      <c r="D92847" s="1" t="s">
        <v>66165</v>
      </c>
    </row>
    <row r="92848" spans="1:4" x14ac:dyDescent="0.3">
      <c r="A92848">
        <v>62836002</v>
      </c>
      <c r="B92848" s="1" t="s">
        <v>114330</v>
      </c>
      <c r="C92848" s="1" t="s">
        <v>114332</v>
      </c>
      <c r="D92848" s="1" t="s">
        <v>66165</v>
      </c>
    </row>
    <row r="92849" spans="1:4" x14ac:dyDescent="0.3">
      <c r="A92849">
        <v>62837001</v>
      </c>
      <c r="B92849" s="1" t="s">
        <v>114333</v>
      </c>
      <c r="C92849" s="1" t="s">
        <v>114334</v>
      </c>
      <c r="D92849" s="1" t="s">
        <v>66165</v>
      </c>
    </row>
    <row r="92850" spans="1:4" x14ac:dyDescent="0.3">
      <c r="A92850">
        <v>62837002</v>
      </c>
      <c r="B92850" s="1" t="s">
        <v>114333</v>
      </c>
      <c r="C92850" s="1" t="s">
        <v>114335</v>
      </c>
      <c r="D92850" s="1" t="s">
        <v>66165</v>
      </c>
    </row>
    <row r="92851" spans="1:4" x14ac:dyDescent="0.3">
      <c r="A92851">
        <v>62838001</v>
      </c>
      <c r="B92851" s="1" t="s">
        <v>114336</v>
      </c>
      <c r="C92851" s="1" t="s">
        <v>114337</v>
      </c>
      <c r="D92851" s="1" t="s">
        <v>66165</v>
      </c>
    </row>
    <row r="92852" spans="1:4" x14ac:dyDescent="0.3">
      <c r="A92852">
        <v>62838002</v>
      </c>
      <c r="B92852" s="1" t="s">
        <v>114336</v>
      </c>
      <c r="C92852" s="1" t="s">
        <v>114338</v>
      </c>
      <c r="D92852" s="1" t="s">
        <v>66165</v>
      </c>
    </row>
    <row r="92853" spans="1:4" x14ac:dyDescent="0.3">
      <c r="A92853">
        <v>62838003</v>
      </c>
      <c r="B92853" s="1" t="s">
        <v>114336</v>
      </c>
      <c r="C92853" s="1" t="s">
        <v>114339</v>
      </c>
      <c r="D92853" s="1" t="s">
        <v>66165</v>
      </c>
    </row>
    <row r="92854" spans="1:4" x14ac:dyDescent="0.3">
      <c r="A92854">
        <v>62839001</v>
      </c>
      <c r="B92854" s="1" t="s">
        <v>114340</v>
      </c>
      <c r="C92854" s="1" t="s">
        <v>114341</v>
      </c>
      <c r="D92854" s="1" t="s">
        <v>66165</v>
      </c>
    </row>
    <row r="92855" spans="1:4" x14ac:dyDescent="0.3">
      <c r="A92855">
        <v>62839002</v>
      </c>
      <c r="B92855" s="1" t="s">
        <v>114340</v>
      </c>
      <c r="C92855" s="1" t="s">
        <v>114342</v>
      </c>
      <c r="D92855" s="1" t="s">
        <v>66165</v>
      </c>
    </row>
    <row r="92856" spans="1:4" x14ac:dyDescent="0.3">
      <c r="A92856">
        <v>62840001</v>
      </c>
      <c r="B92856" s="1" t="s">
        <v>114343</v>
      </c>
      <c r="C92856" s="1" t="s">
        <v>114344</v>
      </c>
      <c r="D92856" s="1" t="s">
        <v>66165</v>
      </c>
    </row>
    <row r="92857" spans="1:4" x14ac:dyDescent="0.3">
      <c r="A92857">
        <v>62840002</v>
      </c>
      <c r="B92857" s="1" t="s">
        <v>114343</v>
      </c>
      <c r="C92857" s="1" t="s">
        <v>114345</v>
      </c>
      <c r="D92857" s="1" t="s">
        <v>66165</v>
      </c>
    </row>
    <row r="92858" spans="1:4" x14ac:dyDescent="0.3">
      <c r="A92858">
        <v>62840003</v>
      </c>
      <c r="B92858" s="1" t="s">
        <v>114343</v>
      </c>
      <c r="C92858" s="1" t="s">
        <v>114346</v>
      </c>
      <c r="D92858" s="1" t="s">
        <v>66165</v>
      </c>
    </row>
    <row r="92859" spans="1:4" x14ac:dyDescent="0.3">
      <c r="A92859">
        <v>62840004</v>
      </c>
      <c r="B92859" s="1" t="s">
        <v>114343</v>
      </c>
      <c r="C92859" s="1" t="s">
        <v>114347</v>
      </c>
      <c r="D92859" s="1" t="s">
        <v>66165</v>
      </c>
    </row>
    <row r="92860" spans="1:4" x14ac:dyDescent="0.3">
      <c r="A92860">
        <v>62841001</v>
      </c>
      <c r="B92860" s="1" t="s">
        <v>114348</v>
      </c>
      <c r="C92860" s="1" t="s">
        <v>114349</v>
      </c>
      <c r="D92860" s="1" t="s">
        <v>66165</v>
      </c>
    </row>
    <row r="92861" spans="1:4" x14ac:dyDescent="0.3">
      <c r="A92861">
        <v>62841002</v>
      </c>
      <c r="B92861" s="1" t="s">
        <v>114348</v>
      </c>
      <c r="C92861" s="1" t="s">
        <v>114350</v>
      </c>
      <c r="D92861" s="1" t="s">
        <v>66165</v>
      </c>
    </row>
    <row r="92862" spans="1:4" x14ac:dyDescent="0.3">
      <c r="A92862">
        <v>62841003</v>
      </c>
      <c r="B92862" s="1" t="s">
        <v>114348</v>
      </c>
      <c r="C92862" s="1" t="s">
        <v>114351</v>
      </c>
      <c r="D92862" s="1" t="s">
        <v>66165</v>
      </c>
    </row>
    <row r="92863" spans="1:4" x14ac:dyDescent="0.3">
      <c r="A92863">
        <v>62842001</v>
      </c>
      <c r="B92863" s="1" t="s">
        <v>114352</v>
      </c>
      <c r="C92863" s="1" t="s">
        <v>114353</v>
      </c>
      <c r="D92863" s="1" t="s">
        <v>66165</v>
      </c>
    </row>
    <row r="92864" spans="1:4" x14ac:dyDescent="0.3">
      <c r="A92864">
        <v>62842002</v>
      </c>
      <c r="B92864" s="1" t="s">
        <v>114352</v>
      </c>
      <c r="C92864" s="1" t="s">
        <v>114354</v>
      </c>
      <c r="D92864" s="1" t="s">
        <v>66165</v>
      </c>
    </row>
    <row r="92865" spans="1:4" x14ac:dyDescent="0.3">
      <c r="A92865">
        <v>62842003</v>
      </c>
      <c r="B92865" s="1" t="s">
        <v>114352</v>
      </c>
      <c r="C92865" s="1" t="s">
        <v>114355</v>
      </c>
      <c r="D92865" s="1" t="s">
        <v>66165</v>
      </c>
    </row>
    <row r="92866" spans="1:4" x14ac:dyDescent="0.3">
      <c r="A92866">
        <v>62842004</v>
      </c>
      <c r="B92866" s="1" t="s">
        <v>114352</v>
      </c>
      <c r="C92866" s="1" t="s">
        <v>114356</v>
      </c>
      <c r="D92866" s="1" t="s">
        <v>66165</v>
      </c>
    </row>
    <row r="92867" spans="1:4" x14ac:dyDescent="0.3">
      <c r="A92867">
        <v>62842005</v>
      </c>
      <c r="B92867" s="1" t="s">
        <v>114352</v>
      </c>
      <c r="C92867" s="1" t="s">
        <v>114357</v>
      </c>
      <c r="D92867" s="1" t="s">
        <v>66165</v>
      </c>
    </row>
    <row r="92868" spans="1:4" x14ac:dyDescent="0.3">
      <c r="A92868">
        <v>62843001</v>
      </c>
      <c r="B92868" s="1" t="s">
        <v>114358</v>
      </c>
      <c r="C92868" s="1" t="s">
        <v>114359</v>
      </c>
      <c r="D92868" s="1" t="s">
        <v>66165</v>
      </c>
    </row>
    <row r="92869" spans="1:4" x14ac:dyDescent="0.3">
      <c r="A92869">
        <v>62844001</v>
      </c>
      <c r="B92869" s="1" t="s">
        <v>114360</v>
      </c>
      <c r="C92869" s="1" t="s">
        <v>114361</v>
      </c>
      <c r="D92869" s="1" t="s">
        <v>66165</v>
      </c>
    </row>
    <row r="92870" spans="1:4" x14ac:dyDescent="0.3">
      <c r="A92870">
        <v>62844002</v>
      </c>
      <c r="B92870" s="1" t="s">
        <v>114360</v>
      </c>
      <c r="C92870" s="1" t="s">
        <v>114362</v>
      </c>
      <c r="D92870" s="1" t="s">
        <v>66165</v>
      </c>
    </row>
    <row r="92871" spans="1:4" x14ac:dyDescent="0.3">
      <c r="A92871">
        <v>62845001</v>
      </c>
      <c r="B92871" s="1" t="s">
        <v>114363</v>
      </c>
      <c r="C92871" s="1" t="s">
        <v>114364</v>
      </c>
      <c r="D92871" s="1" t="s">
        <v>66165</v>
      </c>
    </row>
    <row r="92872" spans="1:4" x14ac:dyDescent="0.3">
      <c r="A92872">
        <v>62845002</v>
      </c>
      <c r="B92872" s="1" t="s">
        <v>114363</v>
      </c>
      <c r="C92872" s="1" t="s">
        <v>114365</v>
      </c>
      <c r="D92872" s="1" t="s">
        <v>66165</v>
      </c>
    </row>
    <row r="92873" spans="1:4" x14ac:dyDescent="0.3">
      <c r="A92873">
        <v>62846001</v>
      </c>
      <c r="B92873" s="1" t="s">
        <v>114366</v>
      </c>
      <c r="C92873" s="1" t="s">
        <v>114367</v>
      </c>
      <c r="D92873" s="1" t="s">
        <v>66165</v>
      </c>
    </row>
    <row r="92874" spans="1:4" x14ac:dyDescent="0.3">
      <c r="A92874">
        <v>62846002</v>
      </c>
      <c r="B92874" s="1" t="s">
        <v>114366</v>
      </c>
      <c r="C92874" s="1" t="s">
        <v>114368</v>
      </c>
      <c r="D92874" s="1" t="s">
        <v>66165</v>
      </c>
    </row>
    <row r="92875" spans="1:4" x14ac:dyDescent="0.3">
      <c r="A92875">
        <v>62846003</v>
      </c>
      <c r="B92875" s="1" t="s">
        <v>114366</v>
      </c>
      <c r="C92875" s="1" t="s">
        <v>114369</v>
      </c>
      <c r="D92875" s="1" t="s">
        <v>66165</v>
      </c>
    </row>
    <row r="92876" spans="1:4" x14ac:dyDescent="0.3">
      <c r="A92876">
        <v>62847001</v>
      </c>
      <c r="B92876" s="1" t="s">
        <v>114370</v>
      </c>
      <c r="C92876" s="1" t="s">
        <v>114371</v>
      </c>
      <c r="D92876" s="1" t="s">
        <v>66165</v>
      </c>
    </row>
    <row r="92877" spans="1:4" x14ac:dyDescent="0.3">
      <c r="A92877">
        <v>62847002</v>
      </c>
      <c r="B92877" s="1" t="s">
        <v>114370</v>
      </c>
      <c r="C92877" s="1" t="s">
        <v>114372</v>
      </c>
      <c r="D92877" s="1" t="s">
        <v>66165</v>
      </c>
    </row>
    <row r="92878" spans="1:4" x14ac:dyDescent="0.3">
      <c r="A92878">
        <v>62847003</v>
      </c>
      <c r="B92878" s="1" t="s">
        <v>114370</v>
      </c>
      <c r="C92878" s="1" t="s">
        <v>114373</v>
      </c>
      <c r="D92878" s="1" t="s">
        <v>66165</v>
      </c>
    </row>
    <row r="92879" spans="1:4" x14ac:dyDescent="0.3">
      <c r="A92879">
        <v>62848001</v>
      </c>
      <c r="B92879" s="1" t="s">
        <v>114374</v>
      </c>
      <c r="C92879" s="1" t="s">
        <v>114375</v>
      </c>
      <c r="D92879" s="1" t="s">
        <v>66165</v>
      </c>
    </row>
    <row r="92880" spans="1:4" x14ac:dyDescent="0.3">
      <c r="A92880">
        <v>62848002</v>
      </c>
      <c r="B92880" s="1" t="s">
        <v>114374</v>
      </c>
      <c r="C92880" s="1" t="s">
        <v>114376</v>
      </c>
      <c r="D92880" s="1" t="s">
        <v>66165</v>
      </c>
    </row>
    <row r="92881" spans="1:4" x14ac:dyDescent="0.3">
      <c r="A92881">
        <v>62849001</v>
      </c>
      <c r="B92881" s="1" t="s">
        <v>114377</v>
      </c>
      <c r="C92881" s="1" t="s">
        <v>114378</v>
      </c>
      <c r="D92881" s="1" t="s">
        <v>66165</v>
      </c>
    </row>
    <row r="92882" spans="1:4" x14ac:dyDescent="0.3">
      <c r="A92882">
        <v>62850001</v>
      </c>
      <c r="B92882" s="1" t="s">
        <v>114379</v>
      </c>
      <c r="C92882" s="1" t="s">
        <v>114380</v>
      </c>
      <c r="D92882" s="1" t="s">
        <v>66165</v>
      </c>
    </row>
    <row r="92883" spans="1:4" x14ac:dyDescent="0.3">
      <c r="A92883">
        <v>62850002</v>
      </c>
      <c r="B92883" s="1" t="s">
        <v>114379</v>
      </c>
      <c r="C92883" s="1" t="s">
        <v>114381</v>
      </c>
      <c r="D92883" s="1" t="s">
        <v>66165</v>
      </c>
    </row>
    <row r="92884" spans="1:4" x14ac:dyDescent="0.3">
      <c r="A92884">
        <v>62850003</v>
      </c>
      <c r="B92884" s="1" t="s">
        <v>114379</v>
      </c>
      <c r="C92884" s="1" t="s">
        <v>114382</v>
      </c>
      <c r="D92884" s="1" t="s">
        <v>66165</v>
      </c>
    </row>
    <row r="92885" spans="1:4" x14ac:dyDescent="0.3">
      <c r="A92885">
        <v>62851001</v>
      </c>
      <c r="B92885" s="1" t="s">
        <v>114383</v>
      </c>
      <c r="C92885" s="1" t="s">
        <v>114384</v>
      </c>
      <c r="D92885" s="1" t="s">
        <v>66165</v>
      </c>
    </row>
    <row r="92886" spans="1:4" x14ac:dyDescent="0.3">
      <c r="A92886">
        <v>62851002</v>
      </c>
      <c r="B92886" s="1" t="s">
        <v>114383</v>
      </c>
      <c r="C92886" s="1" t="s">
        <v>114385</v>
      </c>
      <c r="D92886" s="1" t="s">
        <v>66165</v>
      </c>
    </row>
    <row r="92887" spans="1:4" x14ac:dyDescent="0.3">
      <c r="A92887">
        <v>62852001</v>
      </c>
      <c r="B92887" s="1" t="s">
        <v>114386</v>
      </c>
      <c r="C92887" s="1" t="s">
        <v>114387</v>
      </c>
      <c r="D92887" s="1" t="s">
        <v>66165</v>
      </c>
    </row>
    <row r="92888" spans="1:4" x14ac:dyDescent="0.3">
      <c r="A92888">
        <v>62853001</v>
      </c>
      <c r="B92888" s="1" t="s">
        <v>114388</v>
      </c>
      <c r="C92888" s="1" t="s">
        <v>114389</v>
      </c>
      <c r="D92888" s="1" t="s">
        <v>66165</v>
      </c>
    </row>
    <row r="92889" spans="1:4" x14ac:dyDescent="0.3">
      <c r="A92889">
        <v>62853002</v>
      </c>
      <c r="B92889" s="1" t="s">
        <v>114388</v>
      </c>
      <c r="C92889" s="1" t="s">
        <v>114390</v>
      </c>
      <c r="D92889" s="1" t="s">
        <v>66165</v>
      </c>
    </row>
    <row r="92890" spans="1:4" x14ac:dyDescent="0.3">
      <c r="A92890">
        <v>62853003</v>
      </c>
      <c r="B92890" s="1" t="s">
        <v>114388</v>
      </c>
      <c r="C92890" s="1" t="s">
        <v>114391</v>
      </c>
      <c r="D92890" s="1" t="s">
        <v>66165</v>
      </c>
    </row>
    <row r="92891" spans="1:4" x14ac:dyDescent="0.3">
      <c r="A92891">
        <v>62854001</v>
      </c>
      <c r="B92891" s="1" t="s">
        <v>114392</v>
      </c>
      <c r="C92891" s="1" t="s">
        <v>114393</v>
      </c>
      <c r="D92891" s="1" t="s">
        <v>66165</v>
      </c>
    </row>
    <row r="92892" spans="1:4" x14ac:dyDescent="0.3">
      <c r="A92892">
        <v>62854002</v>
      </c>
      <c r="B92892" s="1" t="s">
        <v>114392</v>
      </c>
      <c r="C92892" s="1" t="s">
        <v>114394</v>
      </c>
      <c r="D92892" s="1" t="s">
        <v>66165</v>
      </c>
    </row>
    <row r="92893" spans="1:4" x14ac:dyDescent="0.3">
      <c r="A92893">
        <v>62854003</v>
      </c>
      <c r="B92893" s="1" t="s">
        <v>114392</v>
      </c>
      <c r="C92893" s="1" t="s">
        <v>114395</v>
      </c>
      <c r="D92893" s="1" t="s">
        <v>66165</v>
      </c>
    </row>
    <row r="92894" spans="1:4" x14ac:dyDescent="0.3">
      <c r="A92894">
        <v>62855001</v>
      </c>
      <c r="B92894" s="1" t="s">
        <v>114396</v>
      </c>
      <c r="C92894" s="1" t="s">
        <v>114397</v>
      </c>
      <c r="D92894" s="1" t="s">
        <v>66165</v>
      </c>
    </row>
    <row r="92895" spans="1:4" x14ac:dyDescent="0.3">
      <c r="A92895">
        <v>62855002</v>
      </c>
      <c r="B92895" s="1" t="s">
        <v>114396</v>
      </c>
      <c r="C92895" s="1" t="s">
        <v>114398</v>
      </c>
      <c r="D92895" s="1" t="s">
        <v>66165</v>
      </c>
    </row>
    <row r="92896" spans="1:4" x14ac:dyDescent="0.3">
      <c r="A92896">
        <v>62855003</v>
      </c>
      <c r="B92896" s="1" t="s">
        <v>114396</v>
      </c>
      <c r="C92896" s="1" t="s">
        <v>114399</v>
      </c>
      <c r="D92896" s="1" t="s">
        <v>66165</v>
      </c>
    </row>
    <row r="92897" spans="1:4" x14ac:dyDescent="0.3">
      <c r="A92897">
        <v>62855004</v>
      </c>
      <c r="B92897" s="1" t="s">
        <v>114396</v>
      </c>
      <c r="C92897" s="1" t="s">
        <v>114400</v>
      </c>
      <c r="D92897" s="1" t="s">
        <v>66165</v>
      </c>
    </row>
    <row r="92898" spans="1:4" x14ac:dyDescent="0.3">
      <c r="A92898">
        <v>62856001</v>
      </c>
      <c r="B92898" s="1" t="s">
        <v>114401</v>
      </c>
      <c r="C92898" s="1" t="s">
        <v>114402</v>
      </c>
      <c r="D92898" s="1" t="s">
        <v>66165</v>
      </c>
    </row>
    <row r="92899" spans="1:4" x14ac:dyDescent="0.3">
      <c r="A92899">
        <v>62856002</v>
      </c>
      <c r="B92899" s="1" t="s">
        <v>114401</v>
      </c>
      <c r="C92899" s="1" t="s">
        <v>114403</v>
      </c>
      <c r="D92899" s="1" t="s">
        <v>66165</v>
      </c>
    </row>
    <row r="92900" spans="1:4" x14ac:dyDescent="0.3">
      <c r="A92900">
        <v>62856003</v>
      </c>
      <c r="B92900" s="1" t="s">
        <v>114401</v>
      </c>
      <c r="C92900" s="1" t="s">
        <v>114404</v>
      </c>
      <c r="D92900" s="1" t="s">
        <v>66165</v>
      </c>
    </row>
    <row r="92901" spans="1:4" x14ac:dyDescent="0.3">
      <c r="A92901">
        <v>62857001</v>
      </c>
      <c r="B92901" s="1" t="s">
        <v>114405</v>
      </c>
      <c r="C92901" s="1" t="s">
        <v>114406</v>
      </c>
      <c r="D92901" s="1" t="s">
        <v>66165</v>
      </c>
    </row>
    <row r="92902" spans="1:4" x14ac:dyDescent="0.3">
      <c r="A92902">
        <v>62857002</v>
      </c>
      <c r="B92902" s="1" t="s">
        <v>114405</v>
      </c>
      <c r="C92902" s="1" t="s">
        <v>114407</v>
      </c>
      <c r="D92902" s="1" t="s">
        <v>66165</v>
      </c>
    </row>
    <row r="92903" spans="1:4" x14ac:dyDescent="0.3">
      <c r="A92903">
        <v>62857003</v>
      </c>
      <c r="B92903" s="1" t="s">
        <v>114405</v>
      </c>
      <c r="C92903" s="1" t="s">
        <v>114408</v>
      </c>
      <c r="D92903" s="1" t="s">
        <v>66165</v>
      </c>
    </row>
    <row r="92904" spans="1:4" x14ac:dyDescent="0.3">
      <c r="A92904">
        <v>62858001</v>
      </c>
      <c r="B92904" s="1" t="s">
        <v>114409</v>
      </c>
      <c r="C92904" s="1" t="s">
        <v>114410</v>
      </c>
      <c r="D92904" s="1" t="s">
        <v>66165</v>
      </c>
    </row>
    <row r="92905" spans="1:4" x14ac:dyDescent="0.3">
      <c r="A92905">
        <v>62858002</v>
      </c>
      <c r="B92905" s="1" t="s">
        <v>114409</v>
      </c>
      <c r="C92905" s="1" t="s">
        <v>114411</v>
      </c>
      <c r="D92905" s="1" t="s">
        <v>66165</v>
      </c>
    </row>
    <row r="92906" spans="1:4" x14ac:dyDescent="0.3">
      <c r="A92906">
        <v>62858003</v>
      </c>
      <c r="B92906" s="1" t="s">
        <v>114409</v>
      </c>
      <c r="C92906" s="1" t="s">
        <v>114412</v>
      </c>
      <c r="D92906" s="1" t="s">
        <v>66165</v>
      </c>
    </row>
    <row r="92907" spans="1:4" x14ac:dyDescent="0.3">
      <c r="A92907">
        <v>62859001</v>
      </c>
      <c r="B92907" s="1" t="s">
        <v>114413</v>
      </c>
      <c r="C92907" s="1" t="s">
        <v>114414</v>
      </c>
      <c r="D92907" s="1" t="s">
        <v>66165</v>
      </c>
    </row>
    <row r="92908" spans="1:4" x14ac:dyDescent="0.3">
      <c r="A92908">
        <v>62859002</v>
      </c>
      <c r="B92908" s="1" t="s">
        <v>114413</v>
      </c>
      <c r="C92908" s="1" t="s">
        <v>114415</v>
      </c>
      <c r="D92908" s="1" t="s">
        <v>66165</v>
      </c>
    </row>
    <row r="92909" spans="1:4" x14ac:dyDescent="0.3">
      <c r="A92909">
        <v>62860001</v>
      </c>
      <c r="B92909" s="1" t="s">
        <v>114416</v>
      </c>
      <c r="C92909" s="1" t="s">
        <v>114417</v>
      </c>
      <c r="D92909" s="1" t="s">
        <v>66165</v>
      </c>
    </row>
    <row r="92910" spans="1:4" x14ac:dyDescent="0.3">
      <c r="A92910">
        <v>62860002</v>
      </c>
      <c r="B92910" s="1" t="s">
        <v>114416</v>
      </c>
      <c r="C92910" s="1" t="s">
        <v>114418</v>
      </c>
      <c r="D92910" s="1" t="s">
        <v>66165</v>
      </c>
    </row>
    <row r="92911" spans="1:4" x14ac:dyDescent="0.3">
      <c r="A92911">
        <v>62860003</v>
      </c>
      <c r="B92911" s="1" t="s">
        <v>114416</v>
      </c>
      <c r="C92911" s="1" t="s">
        <v>114419</v>
      </c>
      <c r="D92911" s="1" t="s">
        <v>66165</v>
      </c>
    </row>
    <row r="92912" spans="1:4" x14ac:dyDescent="0.3">
      <c r="A92912">
        <v>62861001</v>
      </c>
      <c r="B92912" s="1" t="s">
        <v>114420</v>
      </c>
      <c r="C92912" s="1" t="s">
        <v>114421</v>
      </c>
      <c r="D92912" s="1" t="s">
        <v>66165</v>
      </c>
    </row>
    <row r="92913" spans="1:4" x14ac:dyDescent="0.3">
      <c r="A92913">
        <v>62861002</v>
      </c>
      <c r="B92913" s="1" t="s">
        <v>114420</v>
      </c>
      <c r="C92913" s="1" t="s">
        <v>114422</v>
      </c>
      <c r="D92913" s="1" t="s">
        <v>66165</v>
      </c>
    </row>
    <row r="92914" spans="1:4" x14ac:dyDescent="0.3">
      <c r="A92914">
        <v>62861003</v>
      </c>
      <c r="B92914" s="1" t="s">
        <v>114420</v>
      </c>
      <c r="C92914" s="1" t="s">
        <v>114423</v>
      </c>
      <c r="D92914" s="1" t="s">
        <v>66165</v>
      </c>
    </row>
    <row r="92915" spans="1:4" x14ac:dyDescent="0.3">
      <c r="A92915">
        <v>62862001</v>
      </c>
      <c r="B92915" s="1" t="s">
        <v>114424</v>
      </c>
      <c r="C92915" s="1" t="s">
        <v>114425</v>
      </c>
      <c r="D92915" s="1" t="s">
        <v>66165</v>
      </c>
    </row>
    <row r="92916" spans="1:4" x14ac:dyDescent="0.3">
      <c r="A92916">
        <v>62862002</v>
      </c>
      <c r="B92916" s="1" t="s">
        <v>114424</v>
      </c>
      <c r="C92916" s="1" t="s">
        <v>114426</v>
      </c>
      <c r="D92916" s="1" t="s">
        <v>66165</v>
      </c>
    </row>
    <row r="92917" spans="1:4" x14ac:dyDescent="0.3">
      <c r="A92917">
        <v>62863001</v>
      </c>
      <c r="B92917" s="1" t="s">
        <v>114427</v>
      </c>
      <c r="C92917" s="1" t="s">
        <v>114428</v>
      </c>
      <c r="D92917" s="1" t="s">
        <v>66165</v>
      </c>
    </row>
    <row r="92918" spans="1:4" x14ac:dyDescent="0.3">
      <c r="A92918">
        <v>62863002</v>
      </c>
      <c r="B92918" s="1" t="s">
        <v>114427</v>
      </c>
      <c r="C92918" s="1" t="s">
        <v>114429</v>
      </c>
      <c r="D92918" s="1" t="s">
        <v>66165</v>
      </c>
    </row>
    <row r="92919" spans="1:4" x14ac:dyDescent="0.3">
      <c r="A92919">
        <v>62863003</v>
      </c>
      <c r="B92919" s="1" t="s">
        <v>114427</v>
      </c>
      <c r="C92919" s="1" t="s">
        <v>114430</v>
      </c>
      <c r="D92919" s="1" t="s">
        <v>66165</v>
      </c>
    </row>
    <row r="92920" spans="1:4" x14ac:dyDescent="0.3">
      <c r="A92920">
        <v>62863004</v>
      </c>
      <c r="B92920" s="1" t="s">
        <v>114427</v>
      </c>
      <c r="C92920" s="1" t="s">
        <v>114431</v>
      </c>
      <c r="D92920" s="1" t="s">
        <v>66165</v>
      </c>
    </row>
    <row r="92921" spans="1:4" x14ac:dyDescent="0.3">
      <c r="A92921">
        <v>62864001</v>
      </c>
      <c r="B92921" s="1" t="s">
        <v>114432</v>
      </c>
      <c r="C92921" s="1" t="s">
        <v>114433</v>
      </c>
      <c r="D92921" s="1" t="s">
        <v>66165</v>
      </c>
    </row>
    <row r="92922" spans="1:4" x14ac:dyDescent="0.3">
      <c r="A92922">
        <v>62864002</v>
      </c>
      <c r="B92922" s="1" t="s">
        <v>114432</v>
      </c>
      <c r="C92922" s="1" t="s">
        <v>114434</v>
      </c>
      <c r="D92922" s="1" t="s">
        <v>66165</v>
      </c>
    </row>
    <row r="92923" spans="1:4" x14ac:dyDescent="0.3">
      <c r="A92923">
        <v>62865001</v>
      </c>
      <c r="B92923" s="1" t="s">
        <v>114435</v>
      </c>
      <c r="C92923" s="1" t="s">
        <v>114436</v>
      </c>
      <c r="D92923" s="1" t="s">
        <v>66165</v>
      </c>
    </row>
    <row r="92924" spans="1:4" x14ac:dyDescent="0.3">
      <c r="A92924">
        <v>62865002</v>
      </c>
      <c r="B92924" s="1" t="s">
        <v>114435</v>
      </c>
      <c r="C92924" s="1" t="s">
        <v>114437</v>
      </c>
      <c r="D92924" s="1" t="s">
        <v>66165</v>
      </c>
    </row>
    <row r="92925" spans="1:4" x14ac:dyDescent="0.3">
      <c r="A92925">
        <v>62865003</v>
      </c>
      <c r="B92925" s="1" t="s">
        <v>114435</v>
      </c>
      <c r="C92925" s="1" t="s">
        <v>114438</v>
      </c>
      <c r="D92925" s="1" t="s">
        <v>66165</v>
      </c>
    </row>
    <row r="92926" spans="1:4" x14ac:dyDescent="0.3">
      <c r="A92926">
        <v>62865004</v>
      </c>
      <c r="B92926" s="1" t="s">
        <v>114435</v>
      </c>
      <c r="C92926" s="1" t="s">
        <v>114439</v>
      </c>
      <c r="D92926" s="1" t="s">
        <v>66165</v>
      </c>
    </row>
    <row r="92927" spans="1:4" x14ac:dyDescent="0.3">
      <c r="A92927">
        <v>62866001</v>
      </c>
      <c r="B92927" s="1" t="s">
        <v>114440</v>
      </c>
      <c r="C92927" s="1" t="s">
        <v>114441</v>
      </c>
      <c r="D92927" s="1" t="s">
        <v>66165</v>
      </c>
    </row>
    <row r="92928" spans="1:4" x14ac:dyDescent="0.3">
      <c r="A92928">
        <v>62866002</v>
      </c>
      <c r="B92928" s="1" t="s">
        <v>114440</v>
      </c>
      <c r="C92928" s="1" t="s">
        <v>114442</v>
      </c>
      <c r="D92928" s="1" t="s">
        <v>66165</v>
      </c>
    </row>
    <row r="92929" spans="1:4" x14ac:dyDescent="0.3">
      <c r="A92929">
        <v>62866003</v>
      </c>
      <c r="B92929" s="1" t="s">
        <v>114440</v>
      </c>
      <c r="C92929" s="1" t="s">
        <v>114443</v>
      </c>
      <c r="D92929" s="1" t="s">
        <v>66165</v>
      </c>
    </row>
    <row r="92930" spans="1:4" x14ac:dyDescent="0.3">
      <c r="A92930">
        <v>62866004</v>
      </c>
      <c r="B92930" s="1" t="s">
        <v>114440</v>
      </c>
      <c r="C92930" s="1" t="s">
        <v>114444</v>
      </c>
      <c r="D92930" s="1" t="s">
        <v>66165</v>
      </c>
    </row>
    <row r="92931" spans="1:4" x14ac:dyDescent="0.3">
      <c r="A92931">
        <v>62867001</v>
      </c>
      <c r="B92931" s="1" t="s">
        <v>114445</v>
      </c>
      <c r="C92931" s="1" t="s">
        <v>114446</v>
      </c>
      <c r="D92931" s="1" t="s">
        <v>66165</v>
      </c>
    </row>
    <row r="92932" spans="1:4" x14ac:dyDescent="0.3">
      <c r="A92932">
        <v>62867002</v>
      </c>
      <c r="B92932" s="1" t="s">
        <v>114445</v>
      </c>
      <c r="C92932" s="1" t="s">
        <v>114447</v>
      </c>
      <c r="D92932" s="1" t="s">
        <v>66165</v>
      </c>
    </row>
    <row r="92933" spans="1:4" x14ac:dyDescent="0.3">
      <c r="A92933">
        <v>62868001</v>
      </c>
      <c r="B92933" s="1" t="s">
        <v>114448</v>
      </c>
      <c r="C92933" s="1" t="s">
        <v>114449</v>
      </c>
      <c r="D92933" s="1" t="s">
        <v>66165</v>
      </c>
    </row>
    <row r="92934" spans="1:4" x14ac:dyDescent="0.3">
      <c r="A92934">
        <v>62868002</v>
      </c>
      <c r="B92934" s="1" t="s">
        <v>114448</v>
      </c>
      <c r="C92934" s="1" t="s">
        <v>114450</v>
      </c>
      <c r="D92934" s="1" t="s">
        <v>66165</v>
      </c>
    </row>
    <row r="92935" spans="1:4" x14ac:dyDescent="0.3">
      <c r="A92935">
        <v>62868003</v>
      </c>
      <c r="B92935" s="1" t="s">
        <v>114448</v>
      </c>
      <c r="C92935" s="1" t="s">
        <v>114451</v>
      </c>
      <c r="D92935" s="1" t="s">
        <v>66165</v>
      </c>
    </row>
    <row r="92936" spans="1:4" x14ac:dyDescent="0.3">
      <c r="A92936">
        <v>62868004</v>
      </c>
      <c r="B92936" s="1" t="s">
        <v>114448</v>
      </c>
      <c r="C92936" s="1" t="s">
        <v>114452</v>
      </c>
      <c r="D92936" s="1" t="s">
        <v>66165</v>
      </c>
    </row>
    <row r="92937" spans="1:4" x14ac:dyDescent="0.3">
      <c r="A92937">
        <v>62869001</v>
      </c>
      <c r="B92937" s="1" t="s">
        <v>114453</v>
      </c>
      <c r="C92937" s="1" t="s">
        <v>114454</v>
      </c>
      <c r="D92937" s="1" t="s">
        <v>66165</v>
      </c>
    </row>
    <row r="92938" spans="1:4" x14ac:dyDescent="0.3">
      <c r="A92938">
        <v>62869002</v>
      </c>
      <c r="B92938" s="1" t="s">
        <v>114453</v>
      </c>
      <c r="C92938" s="1" t="s">
        <v>114455</v>
      </c>
      <c r="D92938" s="1" t="s">
        <v>66165</v>
      </c>
    </row>
    <row r="92939" spans="1:4" x14ac:dyDescent="0.3">
      <c r="A92939">
        <v>62869003</v>
      </c>
      <c r="B92939" s="1" t="s">
        <v>114453</v>
      </c>
      <c r="C92939" s="1" t="s">
        <v>114456</v>
      </c>
      <c r="D92939" s="1" t="s">
        <v>66165</v>
      </c>
    </row>
    <row r="92940" spans="1:4" x14ac:dyDescent="0.3">
      <c r="A92940">
        <v>62870001</v>
      </c>
      <c r="B92940" s="1" t="s">
        <v>114457</v>
      </c>
      <c r="C92940" s="1" t="s">
        <v>114458</v>
      </c>
      <c r="D92940" s="1" t="s">
        <v>66165</v>
      </c>
    </row>
    <row r="92941" spans="1:4" x14ac:dyDescent="0.3">
      <c r="A92941">
        <v>62870002</v>
      </c>
      <c r="B92941" s="1" t="s">
        <v>114457</v>
      </c>
      <c r="C92941" s="1" t="s">
        <v>114459</v>
      </c>
      <c r="D92941" s="1" t="s">
        <v>66165</v>
      </c>
    </row>
    <row r="92942" spans="1:4" x14ac:dyDescent="0.3">
      <c r="A92942">
        <v>62870003</v>
      </c>
      <c r="B92942" s="1" t="s">
        <v>114457</v>
      </c>
      <c r="C92942" s="1" t="s">
        <v>114460</v>
      </c>
      <c r="D92942" s="1" t="s">
        <v>66165</v>
      </c>
    </row>
    <row r="92943" spans="1:4" x14ac:dyDescent="0.3">
      <c r="A92943">
        <v>62871001</v>
      </c>
      <c r="B92943" s="1" t="s">
        <v>114461</v>
      </c>
      <c r="C92943" s="1" t="s">
        <v>114462</v>
      </c>
      <c r="D92943" s="1" t="s">
        <v>66165</v>
      </c>
    </row>
    <row r="92944" spans="1:4" x14ac:dyDescent="0.3">
      <c r="A92944">
        <v>62871002</v>
      </c>
      <c r="B92944" s="1" t="s">
        <v>114461</v>
      </c>
      <c r="C92944" s="1" t="s">
        <v>114463</v>
      </c>
      <c r="D92944" s="1" t="s">
        <v>66165</v>
      </c>
    </row>
    <row r="92945" spans="1:4" x14ac:dyDescent="0.3">
      <c r="A92945">
        <v>62871003</v>
      </c>
      <c r="B92945" s="1" t="s">
        <v>114461</v>
      </c>
      <c r="C92945" s="1" t="s">
        <v>114464</v>
      </c>
      <c r="D92945" s="1" t="s">
        <v>66165</v>
      </c>
    </row>
    <row r="92946" spans="1:4" x14ac:dyDescent="0.3">
      <c r="A92946">
        <v>62871004</v>
      </c>
      <c r="B92946" s="1" t="s">
        <v>114461</v>
      </c>
      <c r="C92946" s="1" t="s">
        <v>114465</v>
      </c>
      <c r="D92946" s="1" t="s">
        <v>66165</v>
      </c>
    </row>
    <row r="92947" spans="1:4" x14ac:dyDescent="0.3">
      <c r="A92947">
        <v>62872001</v>
      </c>
      <c r="B92947" s="1" t="s">
        <v>114466</v>
      </c>
      <c r="C92947" s="1" t="s">
        <v>114467</v>
      </c>
      <c r="D92947" s="1" t="s">
        <v>66165</v>
      </c>
    </row>
    <row r="92948" spans="1:4" x14ac:dyDescent="0.3">
      <c r="A92948">
        <v>62872002</v>
      </c>
      <c r="B92948" s="1" t="s">
        <v>114466</v>
      </c>
      <c r="C92948" s="1" t="s">
        <v>114468</v>
      </c>
      <c r="D92948" s="1" t="s">
        <v>66165</v>
      </c>
    </row>
    <row r="92949" spans="1:4" x14ac:dyDescent="0.3">
      <c r="A92949">
        <v>62872003</v>
      </c>
      <c r="B92949" s="1" t="s">
        <v>114466</v>
      </c>
      <c r="C92949" s="1" t="s">
        <v>114469</v>
      </c>
      <c r="D92949" s="1" t="s">
        <v>66165</v>
      </c>
    </row>
    <row r="92950" spans="1:4" x14ac:dyDescent="0.3">
      <c r="A92950">
        <v>62872004</v>
      </c>
      <c r="B92950" s="1" t="s">
        <v>114466</v>
      </c>
      <c r="C92950" s="1" t="s">
        <v>114470</v>
      </c>
      <c r="D92950" s="1" t="s">
        <v>66165</v>
      </c>
    </row>
    <row r="92951" spans="1:4" x14ac:dyDescent="0.3">
      <c r="A92951">
        <v>62873001</v>
      </c>
      <c r="B92951" s="1" t="s">
        <v>114471</v>
      </c>
      <c r="C92951" s="1" t="s">
        <v>114472</v>
      </c>
      <c r="D92951" s="1" t="s">
        <v>66165</v>
      </c>
    </row>
    <row r="92952" spans="1:4" x14ac:dyDescent="0.3">
      <c r="A92952">
        <v>62873002</v>
      </c>
      <c r="B92952" s="1" t="s">
        <v>114471</v>
      </c>
      <c r="C92952" s="1" t="s">
        <v>114473</v>
      </c>
      <c r="D92952" s="1" t="s">
        <v>66165</v>
      </c>
    </row>
    <row r="92953" spans="1:4" x14ac:dyDescent="0.3">
      <c r="A92953">
        <v>62873003</v>
      </c>
      <c r="B92953" s="1" t="s">
        <v>114471</v>
      </c>
      <c r="C92953" s="1" t="s">
        <v>114474</v>
      </c>
      <c r="D92953" s="1" t="s">
        <v>66165</v>
      </c>
    </row>
    <row r="92954" spans="1:4" x14ac:dyDescent="0.3">
      <c r="A92954">
        <v>62874001</v>
      </c>
      <c r="B92954" s="1" t="s">
        <v>114475</v>
      </c>
      <c r="C92954" s="1" t="s">
        <v>114476</v>
      </c>
      <c r="D92954" s="1" t="s">
        <v>66165</v>
      </c>
    </row>
    <row r="92955" spans="1:4" x14ac:dyDescent="0.3">
      <c r="A92955">
        <v>62874002</v>
      </c>
      <c r="B92955" s="1" t="s">
        <v>114475</v>
      </c>
      <c r="C92955" s="1" t="s">
        <v>114477</v>
      </c>
      <c r="D92955" s="1" t="s">
        <v>66165</v>
      </c>
    </row>
    <row r="92956" spans="1:4" x14ac:dyDescent="0.3">
      <c r="A92956">
        <v>62874003</v>
      </c>
      <c r="B92956" s="1" t="s">
        <v>114475</v>
      </c>
      <c r="C92956" s="1" t="s">
        <v>114478</v>
      </c>
      <c r="D92956" s="1" t="s">
        <v>66165</v>
      </c>
    </row>
    <row r="92957" spans="1:4" x14ac:dyDescent="0.3">
      <c r="A92957">
        <v>62875001</v>
      </c>
      <c r="B92957" s="1" t="s">
        <v>114479</v>
      </c>
      <c r="C92957" s="1" t="s">
        <v>114480</v>
      </c>
      <c r="D92957" s="1" t="s">
        <v>66165</v>
      </c>
    </row>
    <row r="92958" spans="1:4" x14ac:dyDescent="0.3">
      <c r="A92958">
        <v>62875002</v>
      </c>
      <c r="B92958" s="1" t="s">
        <v>114479</v>
      </c>
      <c r="C92958" s="1" t="s">
        <v>114481</v>
      </c>
      <c r="D92958" s="1" t="s">
        <v>66165</v>
      </c>
    </row>
    <row r="92959" spans="1:4" x14ac:dyDescent="0.3">
      <c r="A92959">
        <v>62875003</v>
      </c>
      <c r="B92959" s="1" t="s">
        <v>114479</v>
      </c>
      <c r="C92959" s="1" t="s">
        <v>114482</v>
      </c>
      <c r="D92959" s="1" t="s">
        <v>66165</v>
      </c>
    </row>
    <row r="92960" spans="1:4" x14ac:dyDescent="0.3">
      <c r="A92960">
        <v>62875004</v>
      </c>
      <c r="B92960" s="1" t="s">
        <v>114479</v>
      </c>
      <c r="C92960" s="1" t="s">
        <v>114483</v>
      </c>
      <c r="D92960" s="1" t="s">
        <v>66165</v>
      </c>
    </row>
    <row r="92961" spans="1:4" x14ac:dyDescent="0.3">
      <c r="A92961">
        <v>62876001</v>
      </c>
      <c r="B92961" s="1" t="s">
        <v>114484</v>
      </c>
      <c r="C92961" s="1" t="s">
        <v>114485</v>
      </c>
      <c r="D92961" s="1" t="s">
        <v>66165</v>
      </c>
    </row>
    <row r="92962" spans="1:4" x14ac:dyDescent="0.3">
      <c r="A92962">
        <v>62877001</v>
      </c>
      <c r="B92962" s="1" t="s">
        <v>114486</v>
      </c>
      <c r="C92962" s="1" t="s">
        <v>114487</v>
      </c>
      <c r="D92962" s="1" t="s">
        <v>66165</v>
      </c>
    </row>
    <row r="92963" spans="1:4" x14ac:dyDescent="0.3">
      <c r="A92963">
        <v>62878001</v>
      </c>
      <c r="B92963" s="1" t="s">
        <v>114488</v>
      </c>
      <c r="C92963" s="1" t="s">
        <v>114489</v>
      </c>
      <c r="D92963" s="1" t="s">
        <v>66165</v>
      </c>
    </row>
    <row r="92964" spans="1:4" x14ac:dyDescent="0.3">
      <c r="A92964">
        <v>62878002</v>
      </c>
      <c r="B92964" s="1" t="s">
        <v>114488</v>
      </c>
      <c r="C92964" s="1" t="s">
        <v>114490</v>
      </c>
      <c r="D92964" s="1" t="s">
        <v>66165</v>
      </c>
    </row>
    <row r="92965" spans="1:4" x14ac:dyDescent="0.3">
      <c r="A92965">
        <v>62878003</v>
      </c>
      <c r="B92965" s="1" t="s">
        <v>114488</v>
      </c>
      <c r="C92965" s="1" t="s">
        <v>114491</v>
      </c>
      <c r="D92965" s="1" t="s">
        <v>66165</v>
      </c>
    </row>
    <row r="92966" spans="1:4" x14ac:dyDescent="0.3">
      <c r="A92966">
        <v>62878004</v>
      </c>
      <c r="B92966" s="1" t="s">
        <v>114488</v>
      </c>
      <c r="C92966" s="1" t="s">
        <v>114492</v>
      </c>
      <c r="D92966" s="1" t="s">
        <v>66165</v>
      </c>
    </row>
    <row r="92967" spans="1:4" x14ac:dyDescent="0.3">
      <c r="A92967">
        <v>62879001</v>
      </c>
      <c r="B92967" s="1" t="s">
        <v>114493</v>
      </c>
      <c r="C92967" s="1" t="s">
        <v>114494</v>
      </c>
      <c r="D92967" s="1" t="s">
        <v>66165</v>
      </c>
    </row>
    <row r="92968" spans="1:4" x14ac:dyDescent="0.3">
      <c r="A92968">
        <v>62879002</v>
      </c>
      <c r="B92968" s="1" t="s">
        <v>114493</v>
      </c>
      <c r="C92968" s="1" t="s">
        <v>114495</v>
      </c>
      <c r="D92968" s="1" t="s">
        <v>66165</v>
      </c>
    </row>
    <row r="92969" spans="1:4" x14ac:dyDescent="0.3">
      <c r="A92969">
        <v>62879003</v>
      </c>
      <c r="B92969" s="1" t="s">
        <v>114493</v>
      </c>
      <c r="C92969" s="1" t="s">
        <v>114496</v>
      </c>
      <c r="D92969" s="1" t="s">
        <v>66165</v>
      </c>
    </row>
    <row r="92970" spans="1:4" x14ac:dyDescent="0.3">
      <c r="A92970">
        <v>62880001</v>
      </c>
      <c r="B92970" s="1" t="s">
        <v>114497</v>
      </c>
      <c r="C92970" s="1" t="s">
        <v>114498</v>
      </c>
      <c r="D92970" s="1" t="s">
        <v>66165</v>
      </c>
    </row>
    <row r="92971" spans="1:4" x14ac:dyDescent="0.3">
      <c r="A92971">
        <v>62880002</v>
      </c>
      <c r="B92971" s="1" t="s">
        <v>114497</v>
      </c>
      <c r="C92971" s="1" t="s">
        <v>114499</v>
      </c>
      <c r="D92971" s="1" t="s">
        <v>66165</v>
      </c>
    </row>
    <row r="92972" spans="1:4" x14ac:dyDescent="0.3">
      <c r="A92972">
        <v>62881001</v>
      </c>
      <c r="B92972" s="1" t="s">
        <v>114500</v>
      </c>
      <c r="C92972" s="1" t="s">
        <v>114501</v>
      </c>
      <c r="D92972" s="1" t="s">
        <v>66165</v>
      </c>
    </row>
    <row r="92973" spans="1:4" x14ac:dyDescent="0.3">
      <c r="A92973">
        <v>62881002</v>
      </c>
      <c r="B92973" s="1" t="s">
        <v>114500</v>
      </c>
      <c r="C92973" s="1" t="s">
        <v>114502</v>
      </c>
      <c r="D92973" s="1" t="s">
        <v>66165</v>
      </c>
    </row>
    <row r="92974" spans="1:4" x14ac:dyDescent="0.3">
      <c r="A92974">
        <v>62882001</v>
      </c>
      <c r="B92974" s="1" t="s">
        <v>114503</v>
      </c>
      <c r="C92974" s="1" t="s">
        <v>114504</v>
      </c>
      <c r="D92974" s="1" t="s">
        <v>66165</v>
      </c>
    </row>
    <row r="92975" spans="1:4" x14ac:dyDescent="0.3">
      <c r="A92975">
        <v>62882002</v>
      </c>
      <c r="B92975" s="1" t="s">
        <v>114503</v>
      </c>
      <c r="C92975" s="1" t="s">
        <v>114505</v>
      </c>
      <c r="D92975" s="1" t="s">
        <v>66165</v>
      </c>
    </row>
    <row r="92976" spans="1:4" x14ac:dyDescent="0.3">
      <c r="A92976">
        <v>62882003</v>
      </c>
      <c r="B92976" s="1" t="s">
        <v>114503</v>
      </c>
      <c r="C92976" s="1" t="s">
        <v>114506</v>
      </c>
      <c r="D92976" s="1" t="s">
        <v>66165</v>
      </c>
    </row>
    <row r="92977" spans="1:4" x14ac:dyDescent="0.3">
      <c r="A92977">
        <v>62883001</v>
      </c>
      <c r="B92977" s="1" t="s">
        <v>114507</v>
      </c>
      <c r="C92977" s="1" t="s">
        <v>114508</v>
      </c>
      <c r="D92977" s="1" t="s">
        <v>66165</v>
      </c>
    </row>
    <row r="92978" spans="1:4" x14ac:dyDescent="0.3">
      <c r="A92978">
        <v>62883002</v>
      </c>
      <c r="B92978" s="1" t="s">
        <v>114507</v>
      </c>
      <c r="C92978" s="1" t="s">
        <v>114509</v>
      </c>
      <c r="D92978" s="1" t="s">
        <v>66165</v>
      </c>
    </row>
    <row r="92979" spans="1:4" x14ac:dyDescent="0.3">
      <c r="A92979">
        <v>62884001</v>
      </c>
      <c r="B92979" s="1" t="s">
        <v>114510</v>
      </c>
      <c r="C92979" s="1" t="s">
        <v>114511</v>
      </c>
      <c r="D92979" s="1" t="s">
        <v>66165</v>
      </c>
    </row>
    <row r="92980" spans="1:4" x14ac:dyDescent="0.3">
      <c r="A92980">
        <v>62885001</v>
      </c>
      <c r="B92980" s="1" t="s">
        <v>114512</v>
      </c>
      <c r="C92980" s="1" t="s">
        <v>114513</v>
      </c>
      <c r="D92980" s="1" t="s">
        <v>66165</v>
      </c>
    </row>
    <row r="92981" spans="1:4" x14ac:dyDescent="0.3">
      <c r="A92981">
        <v>62886001</v>
      </c>
      <c r="B92981" s="1" t="s">
        <v>114514</v>
      </c>
      <c r="C92981" s="1" t="s">
        <v>114515</v>
      </c>
      <c r="D92981" s="1" t="s">
        <v>66165</v>
      </c>
    </row>
    <row r="92982" spans="1:4" x14ac:dyDescent="0.3">
      <c r="A92982">
        <v>62886002</v>
      </c>
      <c r="B92982" s="1" t="s">
        <v>114514</v>
      </c>
      <c r="C92982" s="1" t="s">
        <v>114516</v>
      </c>
      <c r="D92982" s="1" t="s">
        <v>66165</v>
      </c>
    </row>
    <row r="92983" spans="1:4" x14ac:dyDescent="0.3">
      <c r="A92983">
        <v>62886003</v>
      </c>
      <c r="B92983" s="1" t="s">
        <v>114514</v>
      </c>
      <c r="C92983" s="1" t="s">
        <v>114517</v>
      </c>
      <c r="D92983" s="1" t="s">
        <v>66165</v>
      </c>
    </row>
    <row r="92984" spans="1:4" x14ac:dyDescent="0.3">
      <c r="A92984">
        <v>62886004</v>
      </c>
      <c r="B92984" s="1" t="s">
        <v>114514</v>
      </c>
      <c r="C92984" s="1" t="s">
        <v>114518</v>
      </c>
      <c r="D92984" s="1" t="s">
        <v>66165</v>
      </c>
    </row>
    <row r="92985" spans="1:4" x14ac:dyDescent="0.3">
      <c r="A92985">
        <v>62887001</v>
      </c>
      <c r="B92985" s="1" t="s">
        <v>114519</v>
      </c>
      <c r="C92985" s="1" t="s">
        <v>114520</v>
      </c>
      <c r="D92985" s="1" t="s">
        <v>66165</v>
      </c>
    </row>
    <row r="92986" spans="1:4" x14ac:dyDescent="0.3">
      <c r="A92986">
        <v>62887002</v>
      </c>
      <c r="B92986" s="1" t="s">
        <v>114519</v>
      </c>
      <c r="C92986" s="1" t="s">
        <v>114521</v>
      </c>
      <c r="D92986" s="1" t="s">
        <v>66165</v>
      </c>
    </row>
    <row r="92987" spans="1:4" x14ac:dyDescent="0.3">
      <c r="A92987">
        <v>62887003</v>
      </c>
      <c r="B92987" s="1" t="s">
        <v>114519</v>
      </c>
      <c r="C92987" s="1" t="s">
        <v>114522</v>
      </c>
      <c r="D92987" s="1" t="s">
        <v>66165</v>
      </c>
    </row>
    <row r="92988" spans="1:4" x14ac:dyDescent="0.3">
      <c r="A92988">
        <v>62887004</v>
      </c>
      <c r="B92988" s="1" t="s">
        <v>114519</v>
      </c>
      <c r="C92988" s="1" t="s">
        <v>114523</v>
      </c>
      <c r="D92988" s="1" t="s">
        <v>66165</v>
      </c>
    </row>
    <row r="92989" spans="1:4" x14ac:dyDescent="0.3">
      <c r="A92989">
        <v>62888001</v>
      </c>
      <c r="B92989" s="1" t="s">
        <v>114524</v>
      </c>
      <c r="C92989" s="1" t="s">
        <v>114525</v>
      </c>
      <c r="D92989" s="1" t="s">
        <v>66165</v>
      </c>
    </row>
    <row r="92990" spans="1:4" x14ac:dyDescent="0.3">
      <c r="A92990">
        <v>62889001</v>
      </c>
      <c r="B92990" s="1" t="s">
        <v>114526</v>
      </c>
      <c r="C92990" s="1" t="s">
        <v>114527</v>
      </c>
      <c r="D92990" s="1" t="s">
        <v>66165</v>
      </c>
    </row>
    <row r="92991" spans="1:4" x14ac:dyDescent="0.3">
      <c r="A92991">
        <v>62890001</v>
      </c>
      <c r="B92991" s="1" t="s">
        <v>114528</v>
      </c>
      <c r="C92991" s="1" t="s">
        <v>114529</v>
      </c>
      <c r="D92991" s="1" t="s">
        <v>66165</v>
      </c>
    </row>
    <row r="92992" spans="1:4" x14ac:dyDescent="0.3">
      <c r="A92992">
        <v>62891001</v>
      </c>
      <c r="B92992" s="1" t="s">
        <v>114530</v>
      </c>
      <c r="C92992" s="1" t="s">
        <v>114531</v>
      </c>
      <c r="D92992" s="1" t="s">
        <v>66165</v>
      </c>
    </row>
    <row r="92993" spans="1:4" x14ac:dyDescent="0.3">
      <c r="A92993">
        <v>62892001</v>
      </c>
      <c r="B92993" s="1" t="s">
        <v>114532</v>
      </c>
      <c r="C92993" s="1" t="s">
        <v>114533</v>
      </c>
      <c r="D92993" s="1" t="s">
        <v>66165</v>
      </c>
    </row>
    <row r="92994" spans="1:4" x14ac:dyDescent="0.3">
      <c r="A92994">
        <v>62893001</v>
      </c>
      <c r="B92994" s="1" t="s">
        <v>114534</v>
      </c>
      <c r="C92994" s="1" t="s">
        <v>114535</v>
      </c>
      <c r="D92994" s="1" t="s">
        <v>66165</v>
      </c>
    </row>
    <row r="92995" spans="1:4" x14ac:dyDescent="0.3">
      <c r="A92995">
        <v>62893002</v>
      </c>
      <c r="B92995" s="1" t="s">
        <v>114534</v>
      </c>
      <c r="C92995" s="1" t="s">
        <v>114536</v>
      </c>
      <c r="D92995" s="1" t="s">
        <v>66165</v>
      </c>
    </row>
    <row r="92996" spans="1:4" x14ac:dyDescent="0.3">
      <c r="A92996">
        <v>62894001</v>
      </c>
      <c r="B92996" s="1" t="s">
        <v>114537</v>
      </c>
      <c r="C92996" s="1" t="s">
        <v>114538</v>
      </c>
      <c r="D92996" s="1" t="s">
        <v>66165</v>
      </c>
    </row>
    <row r="92997" spans="1:4" x14ac:dyDescent="0.3">
      <c r="A92997">
        <v>62894002</v>
      </c>
      <c r="B92997" s="1" t="s">
        <v>114537</v>
      </c>
      <c r="C92997" s="1" t="s">
        <v>114539</v>
      </c>
      <c r="D92997" s="1" t="s">
        <v>66165</v>
      </c>
    </row>
    <row r="92998" spans="1:4" x14ac:dyDescent="0.3">
      <c r="A92998">
        <v>62894003</v>
      </c>
      <c r="B92998" s="1" t="s">
        <v>114537</v>
      </c>
      <c r="C92998" s="1" t="s">
        <v>114540</v>
      </c>
      <c r="D92998" s="1" t="s">
        <v>66165</v>
      </c>
    </row>
    <row r="92999" spans="1:4" x14ac:dyDescent="0.3">
      <c r="A92999">
        <v>62895001</v>
      </c>
      <c r="B92999" s="1" t="s">
        <v>114541</v>
      </c>
      <c r="C92999" s="1" t="s">
        <v>114542</v>
      </c>
      <c r="D92999" s="1" t="s">
        <v>66165</v>
      </c>
    </row>
    <row r="93000" spans="1:4" x14ac:dyDescent="0.3">
      <c r="A93000">
        <v>62896001</v>
      </c>
      <c r="B93000" s="1" t="s">
        <v>114543</v>
      </c>
      <c r="C93000" s="1" t="s">
        <v>114544</v>
      </c>
      <c r="D93000" s="1" t="s">
        <v>66165</v>
      </c>
    </row>
    <row r="93001" spans="1:4" x14ac:dyDescent="0.3">
      <c r="A93001">
        <v>62896002</v>
      </c>
      <c r="B93001" s="1" t="s">
        <v>114543</v>
      </c>
      <c r="C93001" s="1" t="s">
        <v>114545</v>
      </c>
      <c r="D93001" s="1" t="s">
        <v>66165</v>
      </c>
    </row>
    <row r="93002" spans="1:4" x14ac:dyDescent="0.3">
      <c r="A93002">
        <v>62896003</v>
      </c>
      <c r="B93002" s="1" t="s">
        <v>114543</v>
      </c>
      <c r="C93002" s="1" t="s">
        <v>114546</v>
      </c>
      <c r="D93002" s="1" t="s">
        <v>66165</v>
      </c>
    </row>
    <row r="93003" spans="1:4" x14ac:dyDescent="0.3">
      <c r="A93003">
        <v>62896004</v>
      </c>
      <c r="B93003" s="1" t="s">
        <v>114543</v>
      </c>
      <c r="C93003" s="1" t="s">
        <v>114547</v>
      </c>
      <c r="D93003" s="1" t="s">
        <v>66165</v>
      </c>
    </row>
    <row r="93004" spans="1:4" x14ac:dyDescent="0.3">
      <c r="A93004">
        <v>62896005</v>
      </c>
      <c r="B93004" s="1" t="s">
        <v>114543</v>
      </c>
      <c r="C93004" s="1" t="s">
        <v>114548</v>
      </c>
      <c r="D93004" s="1" t="s">
        <v>66165</v>
      </c>
    </row>
    <row r="93005" spans="1:4" x14ac:dyDescent="0.3">
      <c r="A93005">
        <v>62897001</v>
      </c>
      <c r="B93005" s="1" t="s">
        <v>114549</v>
      </c>
      <c r="C93005" s="1" t="s">
        <v>114550</v>
      </c>
      <c r="D93005" s="1" t="s">
        <v>66165</v>
      </c>
    </row>
    <row r="93006" spans="1:4" x14ac:dyDescent="0.3">
      <c r="A93006">
        <v>62897002</v>
      </c>
      <c r="B93006" s="1" t="s">
        <v>114549</v>
      </c>
      <c r="C93006" s="1" t="s">
        <v>114551</v>
      </c>
      <c r="D93006" s="1" t="s">
        <v>66165</v>
      </c>
    </row>
    <row r="93007" spans="1:4" x14ac:dyDescent="0.3">
      <c r="A93007">
        <v>62898001</v>
      </c>
      <c r="B93007" s="1" t="s">
        <v>114552</v>
      </c>
      <c r="C93007" s="1" t="s">
        <v>114553</v>
      </c>
      <c r="D93007" s="1" t="s">
        <v>66165</v>
      </c>
    </row>
    <row r="93008" spans="1:4" x14ac:dyDescent="0.3">
      <c r="A93008">
        <v>62898002</v>
      </c>
      <c r="B93008" s="1" t="s">
        <v>114552</v>
      </c>
      <c r="C93008" s="1" t="s">
        <v>114554</v>
      </c>
      <c r="D93008" s="1" t="s">
        <v>66165</v>
      </c>
    </row>
    <row r="93009" spans="1:4" x14ac:dyDescent="0.3">
      <c r="A93009">
        <v>62898003</v>
      </c>
      <c r="B93009" s="1" t="s">
        <v>114552</v>
      </c>
      <c r="C93009" s="1" t="s">
        <v>114555</v>
      </c>
      <c r="D93009" s="1" t="s">
        <v>66165</v>
      </c>
    </row>
    <row r="93010" spans="1:4" x14ac:dyDescent="0.3">
      <c r="A93010">
        <v>62898004</v>
      </c>
      <c r="B93010" s="1" t="s">
        <v>114552</v>
      </c>
      <c r="C93010" s="1" t="s">
        <v>114556</v>
      </c>
      <c r="D93010" s="1" t="s">
        <v>66165</v>
      </c>
    </row>
    <row r="93011" spans="1:4" x14ac:dyDescent="0.3">
      <c r="A93011">
        <v>62898005</v>
      </c>
      <c r="B93011" s="1" t="s">
        <v>114552</v>
      </c>
      <c r="C93011" s="1" t="s">
        <v>114557</v>
      </c>
      <c r="D93011" s="1" t="s">
        <v>66165</v>
      </c>
    </row>
    <row r="93012" spans="1:4" x14ac:dyDescent="0.3">
      <c r="A93012">
        <v>62899001</v>
      </c>
      <c r="B93012" s="1" t="s">
        <v>114558</v>
      </c>
      <c r="C93012" s="1" t="s">
        <v>114559</v>
      </c>
      <c r="D93012" s="1" t="s">
        <v>66165</v>
      </c>
    </row>
    <row r="93013" spans="1:4" x14ac:dyDescent="0.3">
      <c r="A93013">
        <v>62900001</v>
      </c>
      <c r="B93013" s="1" t="s">
        <v>114560</v>
      </c>
      <c r="C93013" s="1" t="s">
        <v>114561</v>
      </c>
      <c r="D93013" s="1" t="s">
        <v>66165</v>
      </c>
    </row>
    <row r="93014" spans="1:4" x14ac:dyDescent="0.3">
      <c r="A93014">
        <v>62901001</v>
      </c>
      <c r="B93014" s="1" t="s">
        <v>114562</v>
      </c>
      <c r="C93014" s="1" t="s">
        <v>114563</v>
      </c>
      <c r="D93014" s="1" t="s">
        <v>66165</v>
      </c>
    </row>
    <row r="93015" spans="1:4" x14ac:dyDescent="0.3">
      <c r="A93015">
        <v>62902001</v>
      </c>
      <c r="B93015" s="1" t="s">
        <v>114564</v>
      </c>
      <c r="C93015" s="1" t="s">
        <v>114565</v>
      </c>
      <c r="D93015" s="1" t="s">
        <v>66165</v>
      </c>
    </row>
    <row r="93016" spans="1:4" x14ac:dyDescent="0.3">
      <c r="A93016">
        <v>62903001</v>
      </c>
      <c r="B93016" s="1" t="s">
        <v>114566</v>
      </c>
      <c r="C93016" s="1" t="s">
        <v>114567</v>
      </c>
      <c r="D93016" s="1" t="s">
        <v>66165</v>
      </c>
    </row>
    <row r="93017" spans="1:4" x14ac:dyDescent="0.3">
      <c r="A93017">
        <v>62903002</v>
      </c>
      <c r="B93017" s="1" t="s">
        <v>114566</v>
      </c>
      <c r="C93017" s="1" t="s">
        <v>114568</v>
      </c>
      <c r="D93017" s="1" t="s">
        <v>66165</v>
      </c>
    </row>
    <row r="93018" spans="1:4" x14ac:dyDescent="0.3">
      <c r="A93018">
        <v>62903003</v>
      </c>
      <c r="B93018" s="1" t="s">
        <v>114566</v>
      </c>
      <c r="C93018" s="1" t="s">
        <v>114569</v>
      </c>
      <c r="D93018" s="1" t="s">
        <v>66165</v>
      </c>
    </row>
    <row r="93019" spans="1:4" x14ac:dyDescent="0.3">
      <c r="A93019">
        <v>62904001</v>
      </c>
      <c r="B93019" s="1" t="s">
        <v>114570</v>
      </c>
      <c r="C93019" s="1" t="s">
        <v>114571</v>
      </c>
      <c r="D93019" s="1" t="s">
        <v>66165</v>
      </c>
    </row>
    <row r="93020" spans="1:4" x14ac:dyDescent="0.3">
      <c r="A93020">
        <v>62904002</v>
      </c>
      <c r="B93020" s="1" t="s">
        <v>114570</v>
      </c>
      <c r="C93020" s="1" t="s">
        <v>114572</v>
      </c>
      <c r="D93020" s="1" t="s">
        <v>66165</v>
      </c>
    </row>
    <row r="93021" spans="1:4" x14ac:dyDescent="0.3">
      <c r="A93021">
        <v>62904003</v>
      </c>
      <c r="B93021" s="1" t="s">
        <v>114570</v>
      </c>
      <c r="C93021" s="1" t="s">
        <v>114573</v>
      </c>
      <c r="D93021" s="1" t="s">
        <v>66165</v>
      </c>
    </row>
    <row r="93022" spans="1:4" x14ac:dyDescent="0.3">
      <c r="A93022">
        <v>62905001</v>
      </c>
      <c r="B93022" s="1" t="s">
        <v>114574</v>
      </c>
      <c r="C93022" s="1" t="s">
        <v>114575</v>
      </c>
      <c r="D93022" s="1" t="s">
        <v>66165</v>
      </c>
    </row>
    <row r="93023" spans="1:4" x14ac:dyDescent="0.3">
      <c r="A93023">
        <v>62905002</v>
      </c>
      <c r="B93023" s="1" t="s">
        <v>114574</v>
      </c>
      <c r="C93023" s="1" t="s">
        <v>114576</v>
      </c>
      <c r="D93023" s="1" t="s">
        <v>66165</v>
      </c>
    </row>
    <row r="93024" spans="1:4" x14ac:dyDescent="0.3">
      <c r="A93024">
        <v>62905003</v>
      </c>
      <c r="B93024" s="1" t="s">
        <v>114574</v>
      </c>
      <c r="C93024" s="1" t="s">
        <v>114577</v>
      </c>
      <c r="D93024" s="1" t="s">
        <v>66165</v>
      </c>
    </row>
    <row r="93025" spans="1:4" x14ac:dyDescent="0.3">
      <c r="A93025">
        <v>62906001</v>
      </c>
      <c r="B93025" s="1" t="s">
        <v>114578</v>
      </c>
      <c r="C93025" s="1" t="s">
        <v>114579</v>
      </c>
      <c r="D93025" s="1" t="s">
        <v>66165</v>
      </c>
    </row>
    <row r="93026" spans="1:4" x14ac:dyDescent="0.3">
      <c r="A93026">
        <v>62906002</v>
      </c>
      <c r="B93026" s="1" t="s">
        <v>114578</v>
      </c>
      <c r="C93026" s="1" t="s">
        <v>114580</v>
      </c>
      <c r="D93026" s="1" t="s">
        <v>66165</v>
      </c>
    </row>
    <row r="93027" spans="1:4" x14ac:dyDescent="0.3">
      <c r="A93027">
        <v>62907001</v>
      </c>
      <c r="B93027" s="1" t="s">
        <v>114581</v>
      </c>
      <c r="C93027" s="1" t="s">
        <v>114582</v>
      </c>
      <c r="D93027" s="1" t="s">
        <v>66165</v>
      </c>
    </row>
    <row r="93028" spans="1:4" x14ac:dyDescent="0.3">
      <c r="A93028">
        <v>62907002</v>
      </c>
      <c r="B93028" s="1" t="s">
        <v>114581</v>
      </c>
      <c r="C93028" s="1" t="s">
        <v>114583</v>
      </c>
      <c r="D93028" s="1" t="s">
        <v>66165</v>
      </c>
    </row>
    <row r="93029" spans="1:4" x14ac:dyDescent="0.3">
      <c r="A93029">
        <v>62907003</v>
      </c>
      <c r="B93029" s="1" t="s">
        <v>114581</v>
      </c>
      <c r="C93029" s="1" t="s">
        <v>114584</v>
      </c>
      <c r="D93029" s="1" t="s">
        <v>66165</v>
      </c>
    </row>
    <row r="93030" spans="1:4" x14ac:dyDescent="0.3">
      <c r="A93030">
        <v>62907004</v>
      </c>
      <c r="B93030" s="1" t="s">
        <v>114581</v>
      </c>
      <c r="C93030" s="1" t="s">
        <v>114585</v>
      </c>
      <c r="D93030" s="1" t="s">
        <v>66165</v>
      </c>
    </row>
    <row r="93031" spans="1:4" x14ac:dyDescent="0.3">
      <c r="A93031">
        <v>62907005</v>
      </c>
      <c r="B93031" s="1" t="s">
        <v>114581</v>
      </c>
      <c r="C93031" s="1" t="s">
        <v>114586</v>
      </c>
      <c r="D93031" s="1" t="s">
        <v>66165</v>
      </c>
    </row>
    <row r="93032" spans="1:4" x14ac:dyDescent="0.3">
      <c r="A93032">
        <v>62908001</v>
      </c>
      <c r="B93032" s="1" t="s">
        <v>114587</v>
      </c>
      <c r="C93032" s="1" t="s">
        <v>114588</v>
      </c>
      <c r="D93032" s="1" t="s">
        <v>66165</v>
      </c>
    </row>
    <row r="93033" spans="1:4" x14ac:dyDescent="0.3">
      <c r="A93033">
        <v>62908002</v>
      </c>
      <c r="B93033" s="1" t="s">
        <v>114587</v>
      </c>
      <c r="C93033" s="1" t="s">
        <v>114589</v>
      </c>
      <c r="D93033" s="1" t="s">
        <v>66165</v>
      </c>
    </row>
    <row r="93034" spans="1:4" x14ac:dyDescent="0.3">
      <c r="A93034">
        <v>62909001</v>
      </c>
      <c r="B93034" s="1" t="s">
        <v>114590</v>
      </c>
      <c r="C93034" s="1" t="s">
        <v>114591</v>
      </c>
      <c r="D93034" s="1" t="s">
        <v>66165</v>
      </c>
    </row>
    <row r="93035" spans="1:4" x14ac:dyDescent="0.3">
      <c r="A93035">
        <v>62909002</v>
      </c>
      <c r="B93035" s="1" t="s">
        <v>114590</v>
      </c>
      <c r="C93035" s="1" t="s">
        <v>114592</v>
      </c>
      <c r="D93035" s="1" t="s">
        <v>66165</v>
      </c>
    </row>
    <row r="93036" spans="1:4" x14ac:dyDescent="0.3">
      <c r="A93036">
        <v>62909003</v>
      </c>
      <c r="B93036" s="1" t="s">
        <v>114590</v>
      </c>
      <c r="C93036" s="1" t="s">
        <v>114593</v>
      </c>
      <c r="D93036" s="1" t="s">
        <v>66165</v>
      </c>
    </row>
    <row r="93037" spans="1:4" x14ac:dyDescent="0.3">
      <c r="A93037">
        <v>62910001</v>
      </c>
      <c r="B93037" s="1" t="s">
        <v>114594</v>
      </c>
      <c r="C93037" s="1" t="s">
        <v>114595</v>
      </c>
      <c r="D93037" s="1" t="s">
        <v>66165</v>
      </c>
    </row>
    <row r="93038" spans="1:4" x14ac:dyDescent="0.3">
      <c r="A93038">
        <v>62910002</v>
      </c>
      <c r="B93038" s="1" t="s">
        <v>114594</v>
      </c>
      <c r="C93038" s="1" t="s">
        <v>114596</v>
      </c>
      <c r="D93038" s="1" t="s">
        <v>66165</v>
      </c>
    </row>
    <row r="93039" spans="1:4" x14ac:dyDescent="0.3">
      <c r="A93039">
        <v>62911001</v>
      </c>
      <c r="B93039" s="1" t="s">
        <v>114597</v>
      </c>
      <c r="C93039" s="1" t="s">
        <v>114598</v>
      </c>
      <c r="D93039" s="1" t="s">
        <v>66165</v>
      </c>
    </row>
    <row r="93040" spans="1:4" x14ac:dyDescent="0.3">
      <c r="A93040">
        <v>62911002</v>
      </c>
      <c r="B93040" s="1" t="s">
        <v>114597</v>
      </c>
      <c r="C93040" s="1" t="s">
        <v>114599</v>
      </c>
      <c r="D93040" s="1" t="s">
        <v>66165</v>
      </c>
    </row>
    <row r="93041" spans="1:4" x14ac:dyDescent="0.3">
      <c r="A93041">
        <v>62911003</v>
      </c>
      <c r="B93041" s="1" t="s">
        <v>114597</v>
      </c>
      <c r="C93041" s="1" t="s">
        <v>114600</v>
      </c>
      <c r="D93041" s="1" t="s">
        <v>66165</v>
      </c>
    </row>
    <row r="93042" spans="1:4" x14ac:dyDescent="0.3">
      <c r="A93042">
        <v>62912001</v>
      </c>
      <c r="B93042" s="1" t="s">
        <v>114601</v>
      </c>
      <c r="C93042" s="1" t="s">
        <v>114602</v>
      </c>
      <c r="D93042" s="1" t="s">
        <v>66165</v>
      </c>
    </row>
    <row r="93043" spans="1:4" x14ac:dyDescent="0.3">
      <c r="A93043">
        <v>62913001</v>
      </c>
      <c r="B93043" s="1" t="s">
        <v>114603</v>
      </c>
      <c r="C93043" s="1" t="s">
        <v>114604</v>
      </c>
      <c r="D93043" s="1" t="s">
        <v>66165</v>
      </c>
    </row>
    <row r="93044" spans="1:4" x14ac:dyDescent="0.3">
      <c r="A93044">
        <v>62914001</v>
      </c>
      <c r="B93044" s="1" t="s">
        <v>114605</v>
      </c>
      <c r="C93044" s="1" t="s">
        <v>114606</v>
      </c>
      <c r="D93044" s="1" t="s">
        <v>66165</v>
      </c>
    </row>
    <row r="93045" spans="1:4" x14ac:dyDescent="0.3">
      <c r="A93045">
        <v>62914002</v>
      </c>
      <c r="B93045" s="1" t="s">
        <v>114605</v>
      </c>
      <c r="C93045" s="1" t="s">
        <v>114607</v>
      </c>
      <c r="D93045" s="1" t="s">
        <v>66165</v>
      </c>
    </row>
    <row r="93046" spans="1:4" x14ac:dyDescent="0.3">
      <c r="A93046">
        <v>62914003</v>
      </c>
      <c r="B93046" s="1" t="s">
        <v>114605</v>
      </c>
      <c r="C93046" s="1" t="s">
        <v>114608</v>
      </c>
      <c r="D93046" s="1" t="s">
        <v>66165</v>
      </c>
    </row>
    <row r="93047" spans="1:4" x14ac:dyDescent="0.3">
      <c r="A93047">
        <v>62915001</v>
      </c>
      <c r="B93047" s="1" t="s">
        <v>114609</v>
      </c>
      <c r="C93047" s="1" t="s">
        <v>114610</v>
      </c>
      <c r="D93047" s="1" t="s">
        <v>66165</v>
      </c>
    </row>
    <row r="93048" spans="1:4" x14ac:dyDescent="0.3">
      <c r="A93048">
        <v>62915002</v>
      </c>
      <c r="B93048" s="1" t="s">
        <v>114609</v>
      </c>
      <c r="C93048" s="1" t="s">
        <v>114611</v>
      </c>
      <c r="D93048" s="1" t="s">
        <v>66165</v>
      </c>
    </row>
    <row r="93049" spans="1:4" x14ac:dyDescent="0.3">
      <c r="A93049">
        <v>62915003</v>
      </c>
      <c r="B93049" s="1" t="s">
        <v>114609</v>
      </c>
      <c r="C93049" s="1" t="s">
        <v>114612</v>
      </c>
      <c r="D93049" s="1" t="s">
        <v>66165</v>
      </c>
    </row>
    <row r="93050" spans="1:4" x14ac:dyDescent="0.3">
      <c r="A93050">
        <v>62915004</v>
      </c>
      <c r="B93050" s="1" t="s">
        <v>114609</v>
      </c>
      <c r="C93050" s="1" t="s">
        <v>114613</v>
      </c>
      <c r="D93050" s="1" t="s">
        <v>66165</v>
      </c>
    </row>
    <row r="93051" spans="1:4" x14ac:dyDescent="0.3">
      <c r="A93051">
        <v>62916001</v>
      </c>
      <c r="B93051" s="1" t="s">
        <v>114614</v>
      </c>
      <c r="C93051" s="1" t="s">
        <v>114615</v>
      </c>
      <c r="D93051" s="1" t="s">
        <v>66165</v>
      </c>
    </row>
    <row r="93052" spans="1:4" x14ac:dyDescent="0.3">
      <c r="A93052">
        <v>62916002</v>
      </c>
      <c r="B93052" s="1" t="s">
        <v>114614</v>
      </c>
      <c r="C93052" s="1" t="s">
        <v>114616</v>
      </c>
      <c r="D93052" s="1" t="s">
        <v>66165</v>
      </c>
    </row>
    <row r="93053" spans="1:4" x14ac:dyDescent="0.3">
      <c r="A93053">
        <v>62916003</v>
      </c>
      <c r="B93053" s="1" t="s">
        <v>114614</v>
      </c>
      <c r="C93053" s="1" t="s">
        <v>114617</v>
      </c>
      <c r="D93053" s="1" t="s">
        <v>66165</v>
      </c>
    </row>
    <row r="93054" spans="1:4" x14ac:dyDescent="0.3">
      <c r="A93054">
        <v>62917001</v>
      </c>
      <c r="B93054" s="1" t="s">
        <v>114618</v>
      </c>
      <c r="C93054" s="1" t="s">
        <v>114619</v>
      </c>
      <c r="D93054" s="1" t="s">
        <v>66165</v>
      </c>
    </row>
    <row r="93055" spans="1:4" x14ac:dyDescent="0.3">
      <c r="A93055">
        <v>62918001</v>
      </c>
      <c r="B93055" s="1" t="s">
        <v>114620</v>
      </c>
      <c r="C93055" s="1" t="s">
        <v>114621</v>
      </c>
      <c r="D93055" s="1" t="s">
        <v>66165</v>
      </c>
    </row>
    <row r="93056" spans="1:4" x14ac:dyDescent="0.3">
      <c r="A93056">
        <v>62918002</v>
      </c>
      <c r="B93056" s="1" t="s">
        <v>114620</v>
      </c>
      <c r="C93056" s="1" t="s">
        <v>114622</v>
      </c>
      <c r="D93056" s="1" t="s">
        <v>66165</v>
      </c>
    </row>
    <row r="93057" spans="1:4" x14ac:dyDescent="0.3">
      <c r="A93057">
        <v>62918003</v>
      </c>
      <c r="B93057" s="1" t="s">
        <v>114620</v>
      </c>
      <c r="C93057" s="1" t="s">
        <v>114623</v>
      </c>
      <c r="D93057" s="1" t="s">
        <v>66165</v>
      </c>
    </row>
    <row r="93058" spans="1:4" x14ac:dyDescent="0.3">
      <c r="A93058">
        <v>62918004</v>
      </c>
      <c r="B93058" s="1" t="s">
        <v>114620</v>
      </c>
      <c r="C93058" s="1" t="s">
        <v>114624</v>
      </c>
      <c r="D93058" s="1" t="s">
        <v>66165</v>
      </c>
    </row>
    <row r="93059" spans="1:4" x14ac:dyDescent="0.3">
      <c r="A93059">
        <v>62919001</v>
      </c>
      <c r="B93059" s="1" t="s">
        <v>114625</v>
      </c>
      <c r="C93059" s="1" t="s">
        <v>114626</v>
      </c>
      <c r="D93059" s="1" t="s">
        <v>66165</v>
      </c>
    </row>
    <row r="93060" spans="1:4" x14ac:dyDescent="0.3">
      <c r="A93060">
        <v>62919002</v>
      </c>
      <c r="B93060" s="1" t="s">
        <v>114625</v>
      </c>
      <c r="C93060" s="1" t="s">
        <v>114627</v>
      </c>
      <c r="D93060" s="1" t="s">
        <v>66165</v>
      </c>
    </row>
    <row r="93061" spans="1:4" x14ac:dyDescent="0.3">
      <c r="A93061">
        <v>62919003</v>
      </c>
      <c r="B93061" s="1" t="s">
        <v>114625</v>
      </c>
      <c r="C93061" s="1" t="s">
        <v>114628</v>
      </c>
      <c r="D93061" s="1" t="s">
        <v>66165</v>
      </c>
    </row>
    <row r="93062" spans="1:4" x14ac:dyDescent="0.3">
      <c r="A93062">
        <v>62919004</v>
      </c>
      <c r="B93062" s="1" t="s">
        <v>114625</v>
      </c>
      <c r="C93062" s="1" t="s">
        <v>114629</v>
      </c>
      <c r="D93062" s="1" t="s">
        <v>66165</v>
      </c>
    </row>
    <row r="93063" spans="1:4" x14ac:dyDescent="0.3">
      <c r="A93063">
        <v>62920001</v>
      </c>
      <c r="B93063" s="1" t="s">
        <v>114630</v>
      </c>
      <c r="C93063" s="1" t="s">
        <v>114631</v>
      </c>
      <c r="D93063" s="1" t="s">
        <v>66165</v>
      </c>
    </row>
    <row r="93064" spans="1:4" x14ac:dyDescent="0.3">
      <c r="A93064">
        <v>62921001</v>
      </c>
      <c r="B93064" s="1" t="s">
        <v>114632</v>
      </c>
      <c r="C93064" s="1" t="s">
        <v>114633</v>
      </c>
      <c r="D93064" s="1" t="s">
        <v>66165</v>
      </c>
    </row>
    <row r="93065" spans="1:4" x14ac:dyDescent="0.3">
      <c r="A93065">
        <v>62922001</v>
      </c>
      <c r="B93065" s="1" t="s">
        <v>114634</v>
      </c>
      <c r="C93065" s="1" t="s">
        <v>114635</v>
      </c>
      <c r="D93065" s="1" t="s">
        <v>66165</v>
      </c>
    </row>
    <row r="93066" spans="1:4" x14ac:dyDescent="0.3">
      <c r="A93066">
        <v>62922002</v>
      </c>
      <c r="B93066" s="1" t="s">
        <v>114634</v>
      </c>
      <c r="C93066" s="1" t="s">
        <v>114636</v>
      </c>
      <c r="D93066" s="1" t="s">
        <v>66165</v>
      </c>
    </row>
    <row r="93067" spans="1:4" x14ac:dyDescent="0.3">
      <c r="A93067">
        <v>62922003</v>
      </c>
      <c r="B93067" s="1" t="s">
        <v>114634</v>
      </c>
      <c r="C93067" s="1" t="s">
        <v>114637</v>
      </c>
      <c r="D93067" s="1" t="s">
        <v>66165</v>
      </c>
    </row>
    <row r="93068" spans="1:4" x14ac:dyDescent="0.3">
      <c r="A93068">
        <v>62922004</v>
      </c>
      <c r="B93068" s="1" t="s">
        <v>114634</v>
      </c>
      <c r="C93068" s="1" t="s">
        <v>114638</v>
      </c>
      <c r="D93068" s="1" t="s">
        <v>66165</v>
      </c>
    </row>
    <row r="93069" spans="1:4" x14ac:dyDescent="0.3">
      <c r="A93069">
        <v>62923001</v>
      </c>
      <c r="B93069" s="1" t="s">
        <v>114639</v>
      </c>
      <c r="C93069" s="1" t="s">
        <v>114640</v>
      </c>
      <c r="D93069" s="1" t="s">
        <v>66165</v>
      </c>
    </row>
    <row r="93070" spans="1:4" x14ac:dyDescent="0.3">
      <c r="A93070">
        <v>62923002</v>
      </c>
      <c r="B93070" s="1" t="s">
        <v>114639</v>
      </c>
      <c r="C93070" s="1" t="s">
        <v>114641</v>
      </c>
      <c r="D93070" s="1" t="s">
        <v>66165</v>
      </c>
    </row>
    <row r="93071" spans="1:4" x14ac:dyDescent="0.3">
      <c r="A93071">
        <v>62923003</v>
      </c>
      <c r="B93071" s="1" t="s">
        <v>114639</v>
      </c>
      <c r="C93071" s="1" t="s">
        <v>114642</v>
      </c>
      <c r="D93071" s="1" t="s">
        <v>66165</v>
      </c>
    </row>
    <row r="93072" spans="1:4" x14ac:dyDescent="0.3">
      <c r="A93072">
        <v>62924001</v>
      </c>
      <c r="B93072" s="1" t="s">
        <v>114643</v>
      </c>
      <c r="C93072" s="1" t="s">
        <v>114644</v>
      </c>
      <c r="D93072" s="1" t="s">
        <v>66165</v>
      </c>
    </row>
    <row r="93073" spans="1:4" x14ac:dyDescent="0.3">
      <c r="A93073">
        <v>62924002</v>
      </c>
      <c r="B93073" s="1" t="s">
        <v>114643</v>
      </c>
      <c r="C93073" s="1" t="s">
        <v>114645</v>
      </c>
      <c r="D93073" s="1" t="s">
        <v>66165</v>
      </c>
    </row>
    <row r="93074" spans="1:4" x14ac:dyDescent="0.3">
      <c r="A93074">
        <v>62924003</v>
      </c>
      <c r="B93074" s="1" t="s">
        <v>114643</v>
      </c>
      <c r="C93074" s="1" t="s">
        <v>114646</v>
      </c>
      <c r="D93074" s="1" t="s">
        <v>66165</v>
      </c>
    </row>
    <row r="93075" spans="1:4" x14ac:dyDescent="0.3">
      <c r="A93075">
        <v>62924004</v>
      </c>
      <c r="B93075" s="1" t="s">
        <v>114643</v>
      </c>
      <c r="C93075" s="1" t="s">
        <v>114647</v>
      </c>
      <c r="D93075" s="1" t="s">
        <v>66165</v>
      </c>
    </row>
    <row r="93076" spans="1:4" x14ac:dyDescent="0.3">
      <c r="A93076">
        <v>62925001</v>
      </c>
      <c r="B93076" s="1" t="s">
        <v>114648</v>
      </c>
      <c r="C93076" s="1" t="s">
        <v>114649</v>
      </c>
      <c r="D93076" s="1" t="s">
        <v>66165</v>
      </c>
    </row>
    <row r="93077" spans="1:4" x14ac:dyDescent="0.3">
      <c r="A93077">
        <v>62925002</v>
      </c>
      <c r="B93077" s="1" t="s">
        <v>114648</v>
      </c>
      <c r="C93077" s="1" t="s">
        <v>114650</v>
      </c>
      <c r="D93077" s="1" t="s">
        <v>66165</v>
      </c>
    </row>
    <row r="93078" spans="1:4" x14ac:dyDescent="0.3">
      <c r="A93078">
        <v>62926001</v>
      </c>
      <c r="B93078" s="1" t="s">
        <v>114651</v>
      </c>
      <c r="C93078" s="1" t="s">
        <v>114652</v>
      </c>
      <c r="D93078" s="1" t="s">
        <v>66165</v>
      </c>
    </row>
    <row r="93079" spans="1:4" x14ac:dyDescent="0.3">
      <c r="A93079">
        <v>62926002</v>
      </c>
      <c r="B93079" s="1" t="s">
        <v>114651</v>
      </c>
      <c r="C93079" s="1" t="s">
        <v>114653</v>
      </c>
      <c r="D93079" s="1" t="s">
        <v>66165</v>
      </c>
    </row>
    <row r="93080" spans="1:4" x14ac:dyDescent="0.3">
      <c r="A93080">
        <v>62927001</v>
      </c>
      <c r="B93080" s="1" t="s">
        <v>114654</v>
      </c>
      <c r="C93080" s="1" t="s">
        <v>114655</v>
      </c>
      <c r="D93080" s="1" t="s">
        <v>66165</v>
      </c>
    </row>
    <row r="93081" spans="1:4" x14ac:dyDescent="0.3">
      <c r="A93081">
        <v>62927002</v>
      </c>
      <c r="B93081" s="1" t="s">
        <v>114654</v>
      </c>
      <c r="C93081" s="1" t="s">
        <v>114656</v>
      </c>
      <c r="D93081" s="1" t="s">
        <v>66165</v>
      </c>
    </row>
    <row r="93082" spans="1:4" x14ac:dyDescent="0.3">
      <c r="A93082">
        <v>62928001</v>
      </c>
      <c r="B93082" s="1" t="s">
        <v>114657</v>
      </c>
      <c r="C93082" s="1" t="s">
        <v>114658</v>
      </c>
      <c r="D93082" s="1" t="s">
        <v>66165</v>
      </c>
    </row>
    <row r="93083" spans="1:4" x14ac:dyDescent="0.3">
      <c r="A93083">
        <v>62928002</v>
      </c>
      <c r="B93083" s="1" t="s">
        <v>114657</v>
      </c>
      <c r="C93083" s="1" t="s">
        <v>114659</v>
      </c>
      <c r="D93083" s="1" t="s">
        <v>66165</v>
      </c>
    </row>
    <row r="93084" spans="1:4" x14ac:dyDescent="0.3">
      <c r="A93084">
        <v>62929001</v>
      </c>
      <c r="B93084" s="1" t="s">
        <v>114660</v>
      </c>
      <c r="C93084" s="1" t="s">
        <v>114661</v>
      </c>
      <c r="D93084" s="1" t="s">
        <v>66165</v>
      </c>
    </row>
    <row r="93085" spans="1:4" x14ac:dyDescent="0.3">
      <c r="A93085">
        <v>62929002</v>
      </c>
      <c r="B93085" s="1" t="s">
        <v>114660</v>
      </c>
      <c r="C93085" s="1" t="s">
        <v>114662</v>
      </c>
      <c r="D93085" s="1" t="s">
        <v>66165</v>
      </c>
    </row>
    <row r="93086" spans="1:4" x14ac:dyDescent="0.3">
      <c r="A93086">
        <v>62929003</v>
      </c>
      <c r="B93086" s="1" t="s">
        <v>114660</v>
      </c>
      <c r="C93086" s="1" t="s">
        <v>114663</v>
      </c>
      <c r="D93086" s="1" t="s">
        <v>66165</v>
      </c>
    </row>
    <row r="93087" spans="1:4" x14ac:dyDescent="0.3">
      <c r="A93087">
        <v>62929004</v>
      </c>
      <c r="B93087" s="1" t="s">
        <v>114660</v>
      </c>
      <c r="C93087" s="1" t="s">
        <v>114664</v>
      </c>
      <c r="D93087" s="1" t="s">
        <v>66165</v>
      </c>
    </row>
    <row r="93088" spans="1:4" x14ac:dyDescent="0.3">
      <c r="A93088">
        <v>62930001</v>
      </c>
      <c r="B93088" s="1" t="s">
        <v>114665</v>
      </c>
      <c r="C93088" s="1" t="s">
        <v>114666</v>
      </c>
      <c r="D93088" s="1" t="s">
        <v>66165</v>
      </c>
    </row>
    <row r="93089" spans="1:4" x14ac:dyDescent="0.3">
      <c r="A93089">
        <v>62930002</v>
      </c>
      <c r="B93089" s="1" t="s">
        <v>114665</v>
      </c>
      <c r="C93089" s="1" t="s">
        <v>114667</v>
      </c>
      <c r="D93089" s="1" t="s">
        <v>66165</v>
      </c>
    </row>
    <row r="93090" spans="1:4" x14ac:dyDescent="0.3">
      <c r="A93090">
        <v>62931001</v>
      </c>
      <c r="B93090" s="1" t="s">
        <v>114668</v>
      </c>
      <c r="C93090" s="1" t="s">
        <v>114669</v>
      </c>
      <c r="D93090" s="1" t="s">
        <v>66165</v>
      </c>
    </row>
    <row r="93091" spans="1:4" x14ac:dyDescent="0.3">
      <c r="A93091">
        <v>62931002</v>
      </c>
      <c r="B93091" s="1" t="s">
        <v>114668</v>
      </c>
      <c r="C93091" s="1" t="s">
        <v>114670</v>
      </c>
      <c r="D93091" s="1" t="s">
        <v>66165</v>
      </c>
    </row>
    <row r="93092" spans="1:4" x14ac:dyDescent="0.3">
      <c r="A93092">
        <v>62931003</v>
      </c>
      <c r="B93092" s="1" t="s">
        <v>114668</v>
      </c>
      <c r="C93092" s="1" t="s">
        <v>114671</v>
      </c>
      <c r="D93092" s="1" t="s">
        <v>66165</v>
      </c>
    </row>
    <row r="93093" spans="1:4" x14ac:dyDescent="0.3">
      <c r="A93093">
        <v>62932001</v>
      </c>
      <c r="B93093" s="1" t="s">
        <v>114672</v>
      </c>
      <c r="C93093" s="1" t="s">
        <v>114673</v>
      </c>
      <c r="D93093" s="1" t="s">
        <v>66165</v>
      </c>
    </row>
    <row r="93094" spans="1:4" x14ac:dyDescent="0.3">
      <c r="A93094">
        <v>62932002</v>
      </c>
      <c r="B93094" s="1" t="s">
        <v>114672</v>
      </c>
      <c r="C93094" s="1" t="s">
        <v>114674</v>
      </c>
      <c r="D93094" s="1" t="s">
        <v>66165</v>
      </c>
    </row>
    <row r="93095" spans="1:4" x14ac:dyDescent="0.3">
      <c r="A93095">
        <v>62932003</v>
      </c>
      <c r="B93095" s="1" t="s">
        <v>114672</v>
      </c>
      <c r="C93095" s="1" t="s">
        <v>114675</v>
      </c>
      <c r="D93095" s="1" t="s">
        <v>66165</v>
      </c>
    </row>
    <row r="93096" spans="1:4" x14ac:dyDescent="0.3">
      <c r="A93096">
        <v>62932004</v>
      </c>
      <c r="B93096" s="1" t="s">
        <v>114672</v>
      </c>
      <c r="C93096" s="1" t="s">
        <v>114676</v>
      </c>
      <c r="D93096" s="1" t="s">
        <v>66165</v>
      </c>
    </row>
    <row r="93097" spans="1:4" x14ac:dyDescent="0.3">
      <c r="A93097">
        <v>62933001</v>
      </c>
      <c r="B93097" s="1" t="s">
        <v>114677</v>
      </c>
      <c r="C93097" s="1" t="s">
        <v>114678</v>
      </c>
      <c r="D93097" s="1" t="s">
        <v>66165</v>
      </c>
    </row>
    <row r="93098" spans="1:4" x14ac:dyDescent="0.3">
      <c r="A93098">
        <v>62933002</v>
      </c>
      <c r="B93098" s="1" t="s">
        <v>114677</v>
      </c>
      <c r="C93098" s="1" t="s">
        <v>114679</v>
      </c>
      <c r="D93098" s="1" t="s">
        <v>66165</v>
      </c>
    </row>
    <row r="93099" spans="1:4" x14ac:dyDescent="0.3">
      <c r="A93099">
        <v>62933003</v>
      </c>
      <c r="B93099" s="1" t="s">
        <v>114677</v>
      </c>
      <c r="C93099" s="1" t="s">
        <v>114680</v>
      </c>
      <c r="D93099" s="1" t="s">
        <v>66165</v>
      </c>
    </row>
    <row r="93100" spans="1:4" x14ac:dyDescent="0.3">
      <c r="A93100">
        <v>62933004</v>
      </c>
      <c r="B93100" s="1" t="s">
        <v>114677</v>
      </c>
      <c r="C93100" s="1" t="s">
        <v>114681</v>
      </c>
      <c r="D93100" s="1" t="s">
        <v>66165</v>
      </c>
    </row>
    <row r="93101" spans="1:4" x14ac:dyDescent="0.3">
      <c r="A93101">
        <v>62934001</v>
      </c>
      <c r="B93101" s="1" t="s">
        <v>114682</v>
      </c>
      <c r="C93101" s="1" t="s">
        <v>114683</v>
      </c>
      <c r="D93101" s="1" t="s">
        <v>66165</v>
      </c>
    </row>
    <row r="93102" spans="1:4" x14ac:dyDescent="0.3">
      <c r="A93102">
        <v>62934002</v>
      </c>
      <c r="B93102" s="1" t="s">
        <v>114682</v>
      </c>
      <c r="C93102" s="1" t="s">
        <v>114684</v>
      </c>
      <c r="D93102" s="1" t="s">
        <v>66165</v>
      </c>
    </row>
    <row r="93103" spans="1:4" x14ac:dyDescent="0.3">
      <c r="A93103">
        <v>62934003</v>
      </c>
      <c r="B93103" s="1" t="s">
        <v>114682</v>
      </c>
      <c r="C93103" s="1" t="s">
        <v>114685</v>
      </c>
      <c r="D93103" s="1" t="s">
        <v>66165</v>
      </c>
    </row>
    <row r="93104" spans="1:4" x14ac:dyDescent="0.3">
      <c r="A93104">
        <v>62934004</v>
      </c>
      <c r="B93104" s="1" t="s">
        <v>114682</v>
      </c>
      <c r="C93104" s="1" t="s">
        <v>114686</v>
      </c>
      <c r="D93104" s="1" t="s">
        <v>66165</v>
      </c>
    </row>
    <row r="93105" spans="1:4" x14ac:dyDescent="0.3">
      <c r="A93105">
        <v>62934005</v>
      </c>
      <c r="B93105" s="1" t="s">
        <v>114682</v>
      </c>
      <c r="C93105" s="1" t="s">
        <v>114687</v>
      </c>
      <c r="D93105" s="1" t="s">
        <v>66165</v>
      </c>
    </row>
    <row r="93106" spans="1:4" x14ac:dyDescent="0.3">
      <c r="A93106">
        <v>62934006</v>
      </c>
      <c r="B93106" s="1" t="s">
        <v>114682</v>
      </c>
      <c r="C93106" s="1" t="s">
        <v>114688</v>
      </c>
      <c r="D93106" s="1" t="s">
        <v>66165</v>
      </c>
    </row>
    <row r="93107" spans="1:4" x14ac:dyDescent="0.3">
      <c r="A93107">
        <v>62935001</v>
      </c>
      <c r="B93107" s="1" t="s">
        <v>114689</v>
      </c>
      <c r="C93107" s="1" t="s">
        <v>114690</v>
      </c>
      <c r="D93107" s="1" t="s">
        <v>66165</v>
      </c>
    </row>
    <row r="93108" spans="1:4" x14ac:dyDescent="0.3">
      <c r="A93108">
        <v>62935002</v>
      </c>
      <c r="B93108" s="1" t="s">
        <v>114689</v>
      </c>
      <c r="C93108" s="1" t="s">
        <v>114691</v>
      </c>
      <c r="D93108" s="1" t="s">
        <v>66165</v>
      </c>
    </row>
    <row r="93109" spans="1:4" x14ac:dyDescent="0.3">
      <c r="A93109">
        <v>62935003</v>
      </c>
      <c r="B93109" s="1" t="s">
        <v>114689</v>
      </c>
      <c r="C93109" s="1" t="s">
        <v>114692</v>
      </c>
      <c r="D93109" s="1" t="s">
        <v>66165</v>
      </c>
    </row>
    <row r="93110" spans="1:4" x14ac:dyDescent="0.3">
      <c r="A93110">
        <v>62935004</v>
      </c>
      <c r="B93110" s="1" t="s">
        <v>114689</v>
      </c>
      <c r="C93110" s="1" t="s">
        <v>114693</v>
      </c>
      <c r="D93110" s="1" t="s">
        <v>66165</v>
      </c>
    </row>
    <row r="93111" spans="1:4" x14ac:dyDescent="0.3">
      <c r="A93111">
        <v>62936001</v>
      </c>
      <c r="B93111" s="1" t="s">
        <v>114694</v>
      </c>
      <c r="C93111" s="1" t="s">
        <v>114695</v>
      </c>
      <c r="D93111" s="1" t="s">
        <v>66165</v>
      </c>
    </row>
    <row r="93112" spans="1:4" x14ac:dyDescent="0.3">
      <c r="A93112">
        <v>62936002</v>
      </c>
      <c r="B93112" s="1" t="s">
        <v>114694</v>
      </c>
      <c r="C93112" s="1" t="s">
        <v>114696</v>
      </c>
      <c r="D93112" s="1" t="s">
        <v>66165</v>
      </c>
    </row>
    <row r="93113" spans="1:4" x14ac:dyDescent="0.3">
      <c r="A93113">
        <v>62937001</v>
      </c>
      <c r="B93113" s="1" t="s">
        <v>114697</v>
      </c>
      <c r="C93113" s="1" t="s">
        <v>114698</v>
      </c>
      <c r="D93113" s="1" t="s">
        <v>66165</v>
      </c>
    </row>
    <row r="93114" spans="1:4" x14ac:dyDescent="0.3">
      <c r="A93114">
        <v>62937002</v>
      </c>
      <c r="B93114" s="1" t="s">
        <v>114697</v>
      </c>
      <c r="C93114" s="1" t="s">
        <v>114699</v>
      </c>
      <c r="D93114" s="1" t="s">
        <v>66165</v>
      </c>
    </row>
    <row r="93115" spans="1:4" x14ac:dyDescent="0.3">
      <c r="A93115">
        <v>62938001</v>
      </c>
      <c r="B93115" s="1" t="s">
        <v>114700</v>
      </c>
      <c r="C93115" s="1" t="s">
        <v>114701</v>
      </c>
      <c r="D93115" s="1" t="s">
        <v>66165</v>
      </c>
    </row>
    <row r="93116" spans="1:4" x14ac:dyDescent="0.3">
      <c r="A93116">
        <v>62938002</v>
      </c>
      <c r="B93116" s="1" t="s">
        <v>114700</v>
      </c>
      <c r="C93116" s="1" t="s">
        <v>114702</v>
      </c>
      <c r="D93116" s="1" t="s">
        <v>66165</v>
      </c>
    </row>
    <row r="93117" spans="1:4" x14ac:dyDescent="0.3">
      <c r="A93117">
        <v>62938003</v>
      </c>
      <c r="B93117" s="1" t="s">
        <v>114700</v>
      </c>
      <c r="C93117" s="1" t="s">
        <v>114703</v>
      </c>
      <c r="D93117" s="1" t="s">
        <v>66165</v>
      </c>
    </row>
    <row r="93118" spans="1:4" x14ac:dyDescent="0.3">
      <c r="A93118">
        <v>62938004</v>
      </c>
      <c r="B93118" s="1" t="s">
        <v>114700</v>
      </c>
      <c r="C93118" s="1" t="s">
        <v>114704</v>
      </c>
      <c r="D93118" s="1" t="s">
        <v>66165</v>
      </c>
    </row>
    <row r="93119" spans="1:4" x14ac:dyDescent="0.3">
      <c r="A93119">
        <v>62939001</v>
      </c>
      <c r="B93119" s="1" t="s">
        <v>114705</v>
      </c>
      <c r="C93119" s="1" t="s">
        <v>114706</v>
      </c>
      <c r="D93119" s="1" t="s">
        <v>66165</v>
      </c>
    </row>
    <row r="93120" spans="1:4" x14ac:dyDescent="0.3">
      <c r="A93120">
        <v>62939002</v>
      </c>
      <c r="B93120" s="1" t="s">
        <v>114705</v>
      </c>
      <c r="C93120" s="1" t="s">
        <v>114707</v>
      </c>
      <c r="D93120" s="1" t="s">
        <v>66165</v>
      </c>
    </row>
    <row r="93121" spans="1:4" x14ac:dyDescent="0.3">
      <c r="A93121">
        <v>62940001</v>
      </c>
      <c r="B93121" s="1" t="s">
        <v>114708</v>
      </c>
      <c r="C93121" s="1" t="s">
        <v>114709</v>
      </c>
      <c r="D93121" s="1" t="s">
        <v>66165</v>
      </c>
    </row>
    <row r="93122" spans="1:4" x14ac:dyDescent="0.3">
      <c r="A93122">
        <v>62940002</v>
      </c>
      <c r="B93122" s="1" t="s">
        <v>114708</v>
      </c>
      <c r="C93122" s="1" t="s">
        <v>114710</v>
      </c>
      <c r="D93122" s="1" t="s">
        <v>66165</v>
      </c>
    </row>
    <row r="93123" spans="1:4" x14ac:dyDescent="0.3">
      <c r="A93123">
        <v>62941001</v>
      </c>
      <c r="B93123" s="1" t="s">
        <v>114711</v>
      </c>
      <c r="C93123" s="1" t="s">
        <v>114712</v>
      </c>
      <c r="D93123" s="1" t="s">
        <v>66165</v>
      </c>
    </row>
    <row r="93124" spans="1:4" x14ac:dyDescent="0.3">
      <c r="A93124">
        <v>62941002</v>
      </c>
      <c r="B93124" s="1" t="s">
        <v>114711</v>
      </c>
      <c r="C93124" s="1" t="s">
        <v>114713</v>
      </c>
      <c r="D93124" s="1" t="s">
        <v>66165</v>
      </c>
    </row>
    <row r="93125" spans="1:4" x14ac:dyDescent="0.3">
      <c r="A93125">
        <v>62941003</v>
      </c>
      <c r="B93125" s="1" t="s">
        <v>114711</v>
      </c>
      <c r="C93125" s="1" t="s">
        <v>114714</v>
      </c>
      <c r="D93125" s="1" t="s">
        <v>66165</v>
      </c>
    </row>
    <row r="93126" spans="1:4" x14ac:dyDescent="0.3">
      <c r="A93126">
        <v>62941004</v>
      </c>
      <c r="B93126" s="1" t="s">
        <v>114711</v>
      </c>
      <c r="C93126" s="1" t="s">
        <v>114715</v>
      </c>
      <c r="D93126" s="1" t="s">
        <v>66165</v>
      </c>
    </row>
    <row r="93127" spans="1:4" x14ac:dyDescent="0.3">
      <c r="A93127">
        <v>62942001</v>
      </c>
      <c r="B93127" s="1" t="s">
        <v>114716</v>
      </c>
      <c r="C93127" s="1" t="s">
        <v>114717</v>
      </c>
      <c r="D93127" s="1" t="s">
        <v>66165</v>
      </c>
    </row>
    <row r="93128" spans="1:4" x14ac:dyDescent="0.3">
      <c r="A93128">
        <v>62942002</v>
      </c>
      <c r="B93128" s="1" t="s">
        <v>114716</v>
      </c>
      <c r="C93128" s="1" t="s">
        <v>114718</v>
      </c>
      <c r="D93128" s="1" t="s">
        <v>66165</v>
      </c>
    </row>
    <row r="93129" spans="1:4" x14ac:dyDescent="0.3">
      <c r="A93129">
        <v>62943001</v>
      </c>
      <c r="B93129" s="1" t="s">
        <v>114719</v>
      </c>
      <c r="C93129" s="1" t="s">
        <v>114720</v>
      </c>
      <c r="D93129" s="1" t="s">
        <v>66165</v>
      </c>
    </row>
    <row r="93130" spans="1:4" x14ac:dyDescent="0.3">
      <c r="A93130">
        <v>62943002</v>
      </c>
      <c r="B93130" s="1" t="s">
        <v>114719</v>
      </c>
      <c r="C93130" s="1" t="s">
        <v>114721</v>
      </c>
      <c r="D93130" s="1" t="s">
        <v>66165</v>
      </c>
    </row>
    <row r="93131" spans="1:4" x14ac:dyDescent="0.3">
      <c r="A93131">
        <v>62943003</v>
      </c>
      <c r="B93131" s="1" t="s">
        <v>114719</v>
      </c>
      <c r="C93131" s="1" t="s">
        <v>114722</v>
      </c>
      <c r="D93131" s="1" t="s">
        <v>66165</v>
      </c>
    </row>
    <row r="93132" spans="1:4" x14ac:dyDescent="0.3">
      <c r="A93132">
        <v>62943004</v>
      </c>
      <c r="B93132" s="1" t="s">
        <v>114719</v>
      </c>
      <c r="C93132" s="1" t="s">
        <v>114723</v>
      </c>
      <c r="D93132" s="1" t="s">
        <v>66165</v>
      </c>
    </row>
    <row r="93133" spans="1:4" x14ac:dyDescent="0.3">
      <c r="A93133">
        <v>62944001</v>
      </c>
      <c r="B93133" s="1" t="s">
        <v>114724</v>
      </c>
      <c r="C93133" s="1" t="s">
        <v>114725</v>
      </c>
      <c r="D93133" s="1" t="s">
        <v>66165</v>
      </c>
    </row>
    <row r="93134" spans="1:4" x14ac:dyDescent="0.3">
      <c r="A93134">
        <v>62944002</v>
      </c>
      <c r="B93134" s="1" t="s">
        <v>114724</v>
      </c>
      <c r="C93134" s="1" t="s">
        <v>114726</v>
      </c>
      <c r="D93134" s="1" t="s">
        <v>66165</v>
      </c>
    </row>
    <row r="93135" spans="1:4" x14ac:dyDescent="0.3">
      <c r="A93135">
        <v>62945001</v>
      </c>
      <c r="B93135" s="1" t="s">
        <v>114727</v>
      </c>
      <c r="C93135" s="1" t="s">
        <v>114728</v>
      </c>
      <c r="D93135" s="1" t="s">
        <v>66165</v>
      </c>
    </row>
    <row r="93136" spans="1:4" x14ac:dyDescent="0.3">
      <c r="A93136">
        <v>62945002</v>
      </c>
      <c r="B93136" s="1" t="s">
        <v>114727</v>
      </c>
      <c r="C93136" s="1" t="s">
        <v>114729</v>
      </c>
      <c r="D93136" s="1" t="s">
        <v>66165</v>
      </c>
    </row>
    <row r="93137" spans="1:4" x14ac:dyDescent="0.3">
      <c r="A93137">
        <v>62945003</v>
      </c>
      <c r="B93137" s="1" t="s">
        <v>114727</v>
      </c>
      <c r="C93137" s="1" t="s">
        <v>114730</v>
      </c>
      <c r="D93137" s="1" t="s">
        <v>66165</v>
      </c>
    </row>
    <row r="93138" spans="1:4" x14ac:dyDescent="0.3">
      <c r="A93138">
        <v>62945004</v>
      </c>
      <c r="B93138" s="1" t="s">
        <v>114727</v>
      </c>
      <c r="C93138" s="1" t="s">
        <v>114731</v>
      </c>
      <c r="D93138" s="1" t="s">
        <v>66165</v>
      </c>
    </row>
    <row r="93139" spans="1:4" x14ac:dyDescent="0.3">
      <c r="A93139">
        <v>62945005</v>
      </c>
      <c r="B93139" s="1" t="s">
        <v>114727</v>
      </c>
      <c r="C93139" s="1" t="s">
        <v>114732</v>
      </c>
      <c r="D93139" s="1" t="s">
        <v>66165</v>
      </c>
    </row>
    <row r="93140" spans="1:4" x14ac:dyDescent="0.3">
      <c r="A93140">
        <v>62946001</v>
      </c>
      <c r="B93140" s="1" t="s">
        <v>114733</v>
      </c>
      <c r="C93140" s="1" t="s">
        <v>114734</v>
      </c>
      <c r="D93140" s="1" t="s">
        <v>66165</v>
      </c>
    </row>
    <row r="93141" spans="1:4" x14ac:dyDescent="0.3">
      <c r="A93141">
        <v>62947001</v>
      </c>
      <c r="B93141" s="1" t="s">
        <v>114735</v>
      </c>
      <c r="C93141" s="1" t="s">
        <v>114736</v>
      </c>
      <c r="D93141" s="1" t="s">
        <v>66165</v>
      </c>
    </row>
    <row r="93142" spans="1:4" x14ac:dyDescent="0.3">
      <c r="A93142">
        <v>62947002</v>
      </c>
      <c r="B93142" s="1" t="s">
        <v>114735</v>
      </c>
      <c r="C93142" s="1" t="s">
        <v>114737</v>
      </c>
      <c r="D93142" s="1" t="s">
        <v>66165</v>
      </c>
    </row>
    <row r="93143" spans="1:4" x14ac:dyDescent="0.3">
      <c r="A93143">
        <v>62947003</v>
      </c>
      <c r="B93143" s="1" t="s">
        <v>114735</v>
      </c>
      <c r="C93143" s="1" t="s">
        <v>114738</v>
      </c>
      <c r="D93143" s="1" t="s">
        <v>66165</v>
      </c>
    </row>
    <row r="93144" spans="1:4" x14ac:dyDescent="0.3">
      <c r="A93144">
        <v>62948001</v>
      </c>
      <c r="B93144" s="1" t="s">
        <v>114739</v>
      </c>
      <c r="C93144" s="1" t="s">
        <v>114740</v>
      </c>
      <c r="D93144" s="1" t="s">
        <v>66165</v>
      </c>
    </row>
    <row r="93145" spans="1:4" x14ac:dyDescent="0.3">
      <c r="A93145">
        <v>62949001</v>
      </c>
      <c r="B93145" s="1" t="s">
        <v>114741</v>
      </c>
      <c r="C93145" s="1" t="s">
        <v>114742</v>
      </c>
      <c r="D93145" s="1" t="s">
        <v>66165</v>
      </c>
    </row>
    <row r="93146" spans="1:4" x14ac:dyDescent="0.3">
      <c r="A93146">
        <v>62950001</v>
      </c>
      <c r="B93146" s="1" t="s">
        <v>114743</v>
      </c>
      <c r="C93146" s="1" t="s">
        <v>114744</v>
      </c>
      <c r="D93146" s="1" t="s">
        <v>66165</v>
      </c>
    </row>
    <row r="93147" spans="1:4" x14ac:dyDescent="0.3">
      <c r="A93147">
        <v>62950002</v>
      </c>
      <c r="B93147" s="1" t="s">
        <v>114743</v>
      </c>
      <c r="C93147" s="1" t="s">
        <v>114745</v>
      </c>
      <c r="D93147" s="1" t="s">
        <v>66165</v>
      </c>
    </row>
    <row r="93148" spans="1:4" x14ac:dyDescent="0.3">
      <c r="A93148">
        <v>62950003</v>
      </c>
      <c r="B93148" s="1" t="s">
        <v>114743</v>
      </c>
      <c r="C93148" s="1" t="s">
        <v>114746</v>
      </c>
      <c r="D93148" s="1" t="s">
        <v>66165</v>
      </c>
    </row>
    <row r="93149" spans="1:4" x14ac:dyDescent="0.3">
      <c r="A93149">
        <v>62951001</v>
      </c>
      <c r="B93149" s="1" t="s">
        <v>114747</v>
      </c>
      <c r="C93149" s="1" t="s">
        <v>114748</v>
      </c>
      <c r="D93149" s="1" t="s">
        <v>66165</v>
      </c>
    </row>
    <row r="93150" spans="1:4" x14ac:dyDescent="0.3">
      <c r="A93150">
        <v>62951002</v>
      </c>
      <c r="B93150" s="1" t="s">
        <v>114747</v>
      </c>
      <c r="C93150" s="1" t="s">
        <v>114749</v>
      </c>
      <c r="D93150" s="1" t="s">
        <v>66165</v>
      </c>
    </row>
    <row r="93151" spans="1:4" x14ac:dyDescent="0.3">
      <c r="A93151">
        <v>62951003</v>
      </c>
      <c r="B93151" s="1" t="s">
        <v>114747</v>
      </c>
      <c r="C93151" s="1" t="s">
        <v>114750</v>
      </c>
      <c r="D93151" s="1" t="s">
        <v>66165</v>
      </c>
    </row>
    <row r="93152" spans="1:4" x14ac:dyDescent="0.3">
      <c r="A93152">
        <v>62951004</v>
      </c>
      <c r="B93152" s="1" t="s">
        <v>114747</v>
      </c>
      <c r="C93152" s="1" t="s">
        <v>114751</v>
      </c>
      <c r="D93152" s="1" t="s">
        <v>66165</v>
      </c>
    </row>
    <row r="93153" spans="1:4" x14ac:dyDescent="0.3">
      <c r="A93153">
        <v>62952001</v>
      </c>
      <c r="B93153" s="1" t="s">
        <v>114752</v>
      </c>
      <c r="C93153" s="1" t="s">
        <v>114753</v>
      </c>
      <c r="D93153" s="1" t="s">
        <v>66165</v>
      </c>
    </row>
    <row r="93154" spans="1:4" x14ac:dyDescent="0.3">
      <c r="A93154">
        <v>62952002</v>
      </c>
      <c r="B93154" s="1" t="s">
        <v>114752</v>
      </c>
      <c r="C93154" s="1" t="s">
        <v>114754</v>
      </c>
      <c r="D93154" s="1" t="s">
        <v>66165</v>
      </c>
    </row>
    <row r="93155" spans="1:4" x14ac:dyDescent="0.3">
      <c r="A93155">
        <v>62952003</v>
      </c>
      <c r="B93155" s="1" t="s">
        <v>114752</v>
      </c>
      <c r="C93155" s="1" t="s">
        <v>114755</v>
      </c>
      <c r="D93155" s="1" t="s">
        <v>66165</v>
      </c>
    </row>
    <row r="93156" spans="1:4" x14ac:dyDescent="0.3">
      <c r="A93156">
        <v>62953001</v>
      </c>
      <c r="B93156" s="1" t="s">
        <v>114756</v>
      </c>
      <c r="C93156" s="1" t="s">
        <v>114757</v>
      </c>
      <c r="D93156" s="1" t="s">
        <v>66165</v>
      </c>
    </row>
    <row r="93157" spans="1:4" x14ac:dyDescent="0.3">
      <c r="A93157">
        <v>62954001</v>
      </c>
      <c r="B93157" s="1" t="s">
        <v>114758</v>
      </c>
      <c r="C93157" s="1" t="s">
        <v>114759</v>
      </c>
      <c r="D93157" s="1" t="s">
        <v>66165</v>
      </c>
    </row>
    <row r="93158" spans="1:4" x14ac:dyDescent="0.3">
      <c r="A93158">
        <v>62954002</v>
      </c>
      <c r="B93158" s="1" t="s">
        <v>114758</v>
      </c>
      <c r="C93158" s="1" t="s">
        <v>114760</v>
      </c>
      <c r="D93158" s="1" t="s">
        <v>66165</v>
      </c>
    </row>
    <row r="93159" spans="1:4" x14ac:dyDescent="0.3">
      <c r="A93159">
        <v>62954003</v>
      </c>
      <c r="B93159" s="1" t="s">
        <v>114758</v>
      </c>
      <c r="C93159" s="1" t="s">
        <v>114761</v>
      </c>
      <c r="D93159" s="1" t="s">
        <v>66165</v>
      </c>
    </row>
    <row r="93160" spans="1:4" x14ac:dyDescent="0.3">
      <c r="A93160">
        <v>62954004</v>
      </c>
      <c r="B93160" s="1" t="s">
        <v>114758</v>
      </c>
      <c r="C93160" s="1" t="s">
        <v>114762</v>
      </c>
      <c r="D93160" s="1" t="s">
        <v>66165</v>
      </c>
    </row>
    <row r="93161" spans="1:4" x14ac:dyDescent="0.3">
      <c r="A93161">
        <v>62955001</v>
      </c>
      <c r="B93161" s="1" t="s">
        <v>114763</v>
      </c>
      <c r="C93161" s="1" t="s">
        <v>114764</v>
      </c>
      <c r="D93161" s="1" t="s">
        <v>66165</v>
      </c>
    </row>
    <row r="93162" spans="1:4" x14ac:dyDescent="0.3">
      <c r="A93162">
        <v>62955002</v>
      </c>
      <c r="B93162" s="1" t="s">
        <v>114763</v>
      </c>
      <c r="C93162" s="1" t="s">
        <v>114765</v>
      </c>
      <c r="D93162" s="1" t="s">
        <v>66165</v>
      </c>
    </row>
    <row r="93163" spans="1:4" x14ac:dyDescent="0.3">
      <c r="A93163">
        <v>62955003</v>
      </c>
      <c r="B93163" s="1" t="s">
        <v>114763</v>
      </c>
      <c r="C93163" s="1" t="s">
        <v>114766</v>
      </c>
      <c r="D93163" s="1" t="s">
        <v>66165</v>
      </c>
    </row>
    <row r="93164" spans="1:4" x14ac:dyDescent="0.3">
      <c r="A93164">
        <v>62956001</v>
      </c>
      <c r="B93164" s="1" t="s">
        <v>114767</v>
      </c>
      <c r="C93164" s="1" t="s">
        <v>114768</v>
      </c>
      <c r="D93164" s="1" t="s">
        <v>66165</v>
      </c>
    </row>
    <row r="93165" spans="1:4" x14ac:dyDescent="0.3">
      <c r="A93165">
        <v>62956002</v>
      </c>
      <c r="B93165" s="1" t="s">
        <v>114767</v>
      </c>
      <c r="C93165" s="1" t="s">
        <v>114769</v>
      </c>
      <c r="D93165" s="1" t="s">
        <v>66165</v>
      </c>
    </row>
    <row r="93166" spans="1:4" x14ac:dyDescent="0.3">
      <c r="A93166">
        <v>62956003</v>
      </c>
      <c r="B93166" s="1" t="s">
        <v>114767</v>
      </c>
      <c r="C93166" s="1" t="s">
        <v>114770</v>
      </c>
      <c r="D93166" s="1" t="s">
        <v>66165</v>
      </c>
    </row>
    <row r="93167" spans="1:4" x14ac:dyDescent="0.3">
      <c r="A93167">
        <v>62957001</v>
      </c>
      <c r="B93167" s="1" t="s">
        <v>114771</v>
      </c>
      <c r="C93167" s="1" t="s">
        <v>114772</v>
      </c>
      <c r="D93167" s="1" t="s">
        <v>66165</v>
      </c>
    </row>
    <row r="93168" spans="1:4" x14ac:dyDescent="0.3">
      <c r="A93168">
        <v>62958001</v>
      </c>
      <c r="B93168" s="1" t="s">
        <v>114773</v>
      </c>
      <c r="C93168" s="1" t="s">
        <v>114774</v>
      </c>
      <c r="D93168" s="1" t="s">
        <v>66165</v>
      </c>
    </row>
    <row r="93169" spans="1:4" x14ac:dyDescent="0.3">
      <c r="A93169">
        <v>62958002</v>
      </c>
      <c r="B93169" s="1" t="s">
        <v>114773</v>
      </c>
      <c r="C93169" s="1" t="s">
        <v>114775</v>
      </c>
      <c r="D93169" s="1" t="s">
        <v>66165</v>
      </c>
    </row>
    <row r="93170" spans="1:4" x14ac:dyDescent="0.3">
      <c r="A93170">
        <v>62959001</v>
      </c>
      <c r="B93170" s="1" t="s">
        <v>114776</v>
      </c>
      <c r="C93170" s="1" t="s">
        <v>114777</v>
      </c>
      <c r="D93170" s="1" t="s">
        <v>66165</v>
      </c>
    </row>
    <row r="93171" spans="1:4" x14ac:dyDescent="0.3">
      <c r="A93171">
        <v>62960001</v>
      </c>
      <c r="B93171" s="1" t="s">
        <v>114778</v>
      </c>
      <c r="C93171" s="1" t="s">
        <v>114779</v>
      </c>
      <c r="D93171" s="1" t="s">
        <v>66165</v>
      </c>
    </row>
    <row r="93172" spans="1:4" x14ac:dyDescent="0.3">
      <c r="A93172">
        <v>62960002</v>
      </c>
      <c r="B93172" s="1" t="s">
        <v>114778</v>
      </c>
      <c r="C93172" s="1" t="s">
        <v>114780</v>
      </c>
      <c r="D93172" s="1" t="s">
        <v>66165</v>
      </c>
    </row>
    <row r="93173" spans="1:4" x14ac:dyDescent="0.3">
      <c r="A93173">
        <v>62960003</v>
      </c>
      <c r="B93173" s="1" t="s">
        <v>114778</v>
      </c>
      <c r="C93173" s="1" t="s">
        <v>114781</v>
      </c>
      <c r="D93173" s="1" t="s">
        <v>66165</v>
      </c>
    </row>
    <row r="93174" spans="1:4" x14ac:dyDescent="0.3">
      <c r="A93174">
        <v>62961001</v>
      </c>
      <c r="B93174" s="1" t="s">
        <v>114782</v>
      </c>
      <c r="C93174" s="1" t="s">
        <v>114783</v>
      </c>
      <c r="D93174" s="1" t="s">
        <v>66165</v>
      </c>
    </row>
    <row r="93175" spans="1:4" x14ac:dyDescent="0.3">
      <c r="A93175">
        <v>62961002</v>
      </c>
      <c r="B93175" s="1" t="s">
        <v>114782</v>
      </c>
      <c r="C93175" s="1" t="s">
        <v>114784</v>
      </c>
      <c r="D93175" s="1" t="s">
        <v>66165</v>
      </c>
    </row>
    <row r="93176" spans="1:4" x14ac:dyDescent="0.3">
      <c r="A93176">
        <v>62962001</v>
      </c>
      <c r="B93176" s="1" t="s">
        <v>114785</v>
      </c>
      <c r="C93176" s="1" t="s">
        <v>114786</v>
      </c>
      <c r="D93176" s="1" t="s">
        <v>66165</v>
      </c>
    </row>
    <row r="93177" spans="1:4" x14ac:dyDescent="0.3">
      <c r="A93177">
        <v>62962002</v>
      </c>
      <c r="B93177" s="1" t="s">
        <v>114785</v>
      </c>
      <c r="C93177" s="1" t="s">
        <v>114787</v>
      </c>
      <c r="D93177" s="1" t="s">
        <v>66165</v>
      </c>
    </row>
    <row r="93178" spans="1:4" x14ac:dyDescent="0.3">
      <c r="A93178">
        <v>62962003</v>
      </c>
      <c r="B93178" s="1" t="s">
        <v>114785</v>
      </c>
      <c r="C93178" s="1" t="s">
        <v>114788</v>
      </c>
      <c r="D93178" s="1" t="s">
        <v>66165</v>
      </c>
    </row>
    <row r="93179" spans="1:4" x14ac:dyDescent="0.3">
      <c r="A93179">
        <v>62963001</v>
      </c>
      <c r="B93179" s="1" t="s">
        <v>114789</v>
      </c>
      <c r="C93179" s="1" t="s">
        <v>114790</v>
      </c>
      <c r="D93179" s="1" t="s">
        <v>66165</v>
      </c>
    </row>
    <row r="93180" spans="1:4" x14ac:dyDescent="0.3">
      <c r="A93180">
        <v>62963002</v>
      </c>
      <c r="B93180" s="1" t="s">
        <v>114789</v>
      </c>
      <c r="C93180" s="1" t="s">
        <v>114791</v>
      </c>
      <c r="D93180" s="1" t="s">
        <v>66165</v>
      </c>
    </row>
    <row r="93181" spans="1:4" x14ac:dyDescent="0.3">
      <c r="A93181">
        <v>62963003</v>
      </c>
      <c r="B93181" s="1" t="s">
        <v>114789</v>
      </c>
      <c r="C93181" s="1" t="s">
        <v>114792</v>
      </c>
      <c r="D93181" s="1" t="s">
        <v>66165</v>
      </c>
    </row>
    <row r="93182" spans="1:4" x14ac:dyDescent="0.3">
      <c r="A93182">
        <v>62964001</v>
      </c>
      <c r="B93182" s="1" t="s">
        <v>114793</v>
      </c>
      <c r="C93182" s="1" t="s">
        <v>114794</v>
      </c>
      <c r="D93182" s="1" t="s">
        <v>66165</v>
      </c>
    </row>
    <row r="93183" spans="1:4" x14ac:dyDescent="0.3">
      <c r="A93183">
        <v>62964002</v>
      </c>
      <c r="B93183" s="1" t="s">
        <v>114793</v>
      </c>
      <c r="C93183" s="1" t="s">
        <v>114795</v>
      </c>
      <c r="D93183" s="1" t="s">
        <v>66165</v>
      </c>
    </row>
    <row r="93184" spans="1:4" x14ac:dyDescent="0.3">
      <c r="A93184">
        <v>62965001</v>
      </c>
      <c r="B93184" s="1" t="s">
        <v>114796</v>
      </c>
      <c r="C93184" s="1" t="s">
        <v>114797</v>
      </c>
      <c r="D93184" s="1" t="s">
        <v>66165</v>
      </c>
    </row>
    <row r="93185" spans="1:4" x14ac:dyDescent="0.3">
      <c r="A93185">
        <v>62965002</v>
      </c>
      <c r="B93185" s="1" t="s">
        <v>114796</v>
      </c>
      <c r="C93185" s="1" t="s">
        <v>114798</v>
      </c>
      <c r="D93185" s="1" t="s">
        <v>66165</v>
      </c>
    </row>
    <row r="93186" spans="1:4" x14ac:dyDescent="0.3">
      <c r="A93186">
        <v>62966001</v>
      </c>
      <c r="B93186" s="1" t="s">
        <v>114799</v>
      </c>
      <c r="C93186" s="1" t="s">
        <v>114800</v>
      </c>
      <c r="D93186" s="1" t="s">
        <v>66165</v>
      </c>
    </row>
    <row r="93187" spans="1:4" x14ac:dyDescent="0.3">
      <c r="A93187">
        <v>62966002</v>
      </c>
      <c r="B93187" s="1" t="s">
        <v>114799</v>
      </c>
      <c r="C93187" s="1" t="s">
        <v>114801</v>
      </c>
      <c r="D93187" s="1" t="s">
        <v>66165</v>
      </c>
    </row>
    <row r="93188" spans="1:4" x14ac:dyDescent="0.3">
      <c r="A93188">
        <v>62966003</v>
      </c>
      <c r="B93188" s="1" t="s">
        <v>114799</v>
      </c>
      <c r="C93188" s="1" t="s">
        <v>114802</v>
      </c>
      <c r="D93188" s="1" t="s">
        <v>66165</v>
      </c>
    </row>
    <row r="93189" spans="1:4" x14ac:dyDescent="0.3">
      <c r="A93189">
        <v>62967001</v>
      </c>
      <c r="B93189" s="1" t="s">
        <v>114803</v>
      </c>
      <c r="C93189" s="1" t="s">
        <v>114804</v>
      </c>
      <c r="D93189" s="1" t="s">
        <v>66165</v>
      </c>
    </row>
    <row r="93190" spans="1:4" x14ac:dyDescent="0.3">
      <c r="A93190">
        <v>62967002</v>
      </c>
      <c r="B93190" s="1" t="s">
        <v>114803</v>
      </c>
      <c r="C93190" s="1" t="s">
        <v>114805</v>
      </c>
      <c r="D93190" s="1" t="s">
        <v>66165</v>
      </c>
    </row>
    <row r="93191" spans="1:4" x14ac:dyDescent="0.3">
      <c r="A93191">
        <v>62968001</v>
      </c>
      <c r="B93191" s="1" t="s">
        <v>114806</v>
      </c>
      <c r="C93191" s="1" t="s">
        <v>114807</v>
      </c>
      <c r="D93191" s="1" t="s">
        <v>66165</v>
      </c>
    </row>
    <row r="93192" spans="1:4" x14ac:dyDescent="0.3">
      <c r="A93192">
        <v>62969001</v>
      </c>
      <c r="B93192" s="1" t="s">
        <v>114808</v>
      </c>
      <c r="C93192" s="1" t="s">
        <v>114809</v>
      </c>
      <c r="D93192" s="1" t="s">
        <v>66165</v>
      </c>
    </row>
    <row r="93193" spans="1:4" x14ac:dyDescent="0.3">
      <c r="A93193">
        <v>62970001</v>
      </c>
      <c r="B93193" s="1" t="s">
        <v>114810</v>
      </c>
      <c r="C93193" s="1" t="s">
        <v>114811</v>
      </c>
      <c r="D93193" s="1" t="s">
        <v>66165</v>
      </c>
    </row>
    <row r="93194" spans="1:4" x14ac:dyDescent="0.3">
      <c r="A93194">
        <v>62970002</v>
      </c>
      <c r="B93194" s="1" t="s">
        <v>114810</v>
      </c>
      <c r="C93194" s="1" t="s">
        <v>114812</v>
      </c>
      <c r="D93194" s="1" t="s">
        <v>66165</v>
      </c>
    </row>
    <row r="93195" spans="1:4" x14ac:dyDescent="0.3">
      <c r="A93195">
        <v>62970003</v>
      </c>
      <c r="B93195" s="1" t="s">
        <v>114810</v>
      </c>
      <c r="C93195" s="1" t="s">
        <v>114813</v>
      </c>
      <c r="D93195" s="1" t="s">
        <v>66165</v>
      </c>
    </row>
    <row r="93196" spans="1:4" x14ac:dyDescent="0.3">
      <c r="A93196">
        <v>62971001</v>
      </c>
      <c r="B93196" s="1" t="s">
        <v>114814</v>
      </c>
      <c r="C93196" s="1" t="s">
        <v>114815</v>
      </c>
      <c r="D93196" s="1" t="s">
        <v>66165</v>
      </c>
    </row>
    <row r="93197" spans="1:4" x14ac:dyDescent="0.3">
      <c r="A93197">
        <v>62971002</v>
      </c>
      <c r="B93197" s="1" t="s">
        <v>114814</v>
      </c>
      <c r="C93197" s="1" t="s">
        <v>114816</v>
      </c>
      <c r="D93197" s="1" t="s">
        <v>66165</v>
      </c>
    </row>
    <row r="93198" spans="1:4" x14ac:dyDescent="0.3">
      <c r="A93198">
        <v>62972001</v>
      </c>
      <c r="B93198" s="1" t="s">
        <v>114817</v>
      </c>
      <c r="C93198" s="1" t="s">
        <v>114818</v>
      </c>
      <c r="D93198" s="1" t="s">
        <v>66165</v>
      </c>
    </row>
    <row r="93199" spans="1:4" x14ac:dyDescent="0.3">
      <c r="A93199">
        <v>62972002</v>
      </c>
      <c r="B93199" s="1" t="s">
        <v>114817</v>
      </c>
      <c r="C93199" s="1" t="s">
        <v>114819</v>
      </c>
      <c r="D93199" s="1" t="s">
        <v>66165</v>
      </c>
    </row>
    <row r="93200" spans="1:4" x14ac:dyDescent="0.3">
      <c r="A93200">
        <v>62973001</v>
      </c>
      <c r="B93200" s="1" t="s">
        <v>114820</v>
      </c>
      <c r="C93200" s="1" t="s">
        <v>114821</v>
      </c>
      <c r="D93200" s="1" t="s">
        <v>66165</v>
      </c>
    </row>
    <row r="93201" spans="1:4" x14ac:dyDescent="0.3">
      <c r="A93201">
        <v>62973002</v>
      </c>
      <c r="B93201" s="1" t="s">
        <v>114820</v>
      </c>
      <c r="C93201" s="1" t="s">
        <v>114822</v>
      </c>
      <c r="D93201" s="1" t="s">
        <v>66165</v>
      </c>
    </row>
    <row r="93202" spans="1:4" x14ac:dyDescent="0.3">
      <c r="A93202">
        <v>62974001</v>
      </c>
      <c r="B93202" s="1" t="s">
        <v>114823</v>
      </c>
      <c r="C93202" s="1" t="s">
        <v>114824</v>
      </c>
      <c r="D93202" s="1" t="s">
        <v>66165</v>
      </c>
    </row>
    <row r="93203" spans="1:4" x14ac:dyDescent="0.3">
      <c r="A93203">
        <v>62974002</v>
      </c>
      <c r="B93203" s="1" t="s">
        <v>114823</v>
      </c>
      <c r="C93203" s="1" t="s">
        <v>114825</v>
      </c>
      <c r="D93203" s="1" t="s">
        <v>66165</v>
      </c>
    </row>
    <row r="93204" spans="1:4" x14ac:dyDescent="0.3">
      <c r="A93204">
        <v>62974003</v>
      </c>
      <c r="B93204" s="1" t="s">
        <v>114823</v>
      </c>
      <c r="C93204" s="1" t="s">
        <v>114826</v>
      </c>
      <c r="D93204" s="1" t="s">
        <v>66165</v>
      </c>
    </row>
    <row r="93205" spans="1:4" x14ac:dyDescent="0.3">
      <c r="A93205">
        <v>62975001</v>
      </c>
      <c r="B93205" s="1" t="s">
        <v>114827</v>
      </c>
      <c r="C93205" s="1" t="s">
        <v>114828</v>
      </c>
      <c r="D93205" s="1" t="s">
        <v>66165</v>
      </c>
    </row>
    <row r="93206" spans="1:4" x14ac:dyDescent="0.3">
      <c r="A93206">
        <v>62975002</v>
      </c>
      <c r="B93206" s="1" t="s">
        <v>114827</v>
      </c>
      <c r="C93206" s="1" t="s">
        <v>114829</v>
      </c>
      <c r="D93206" s="1" t="s">
        <v>66165</v>
      </c>
    </row>
    <row r="93207" spans="1:4" x14ac:dyDescent="0.3">
      <c r="A93207">
        <v>62976001</v>
      </c>
      <c r="B93207" s="1" t="s">
        <v>114830</v>
      </c>
      <c r="C93207" s="1" t="s">
        <v>114831</v>
      </c>
      <c r="D93207" s="1" t="s">
        <v>66165</v>
      </c>
    </row>
    <row r="93208" spans="1:4" x14ac:dyDescent="0.3">
      <c r="A93208">
        <v>62976002</v>
      </c>
      <c r="B93208" s="1" t="s">
        <v>114830</v>
      </c>
      <c r="C93208" s="1" t="s">
        <v>114832</v>
      </c>
      <c r="D93208" s="1" t="s">
        <v>66165</v>
      </c>
    </row>
    <row r="93209" spans="1:4" x14ac:dyDescent="0.3">
      <c r="A93209">
        <v>62977001</v>
      </c>
      <c r="B93209" s="1" t="s">
        <v>114833</v>
      </c>
      <c r="C93209" s="1" t="s">
        <v>114834</v>
      </c>
      <c r="D93209" s="1" t="s">
        <v>66165</v>
      </c>
    </row>
    <row r="93210" spans="1:4" x14ac:dyDescent="0.3">
      <c r="A93210">
        <v>62977002</v>
      </c>
      <c r="B93210" s="1" t="s">
        <v>114833</v>
      </c>
      <c r="C93210" s="1" t="s">
        <v>114835</v>
      </c>
      <c r="D93210" s="1" t="s">
        <v>66165</v>
      </c>
    </row>
    <row r="93211" spans="1:4" x14ac:dyDescent="0.3">
      <c r="A93211">
        <v>62978001</v>
      </c>
      <c r="B93211" s="1" t="s">
        <v>114836</v>
      </c>
      <c r="C93211" s="1" t="s">
        <v>114837</v>
      </c>
      <c r="D93211" s="1" t="s">
        <v>66165</v>
      </c>
    </row>
    <row r="93212" spans="1:4" x14ac:dyDescent="0.3">
      <c r="A93212">
        <v>62978002</v>
      </c>
      <c r="B93212" s="1" t="s">
        <v>114836</v>
      </c>
      <c r="C93212" s="1" t="s">
        <v>114838</v>
      </c>
      <c r="D93212" s="1" t="s">
        <v>66165</v>
      </c>
    </row>
    <row r="93213" spans="1:4" x14ac:dyDescent="0.3">
      <c r="A93213">
        <v>62978003</v>
      </c>
      <c r="B93213" s="1" t="s">
        <v>114836</v>
      </c>
      <c r="C93213" s="1" t="s">
        <v>114839</v>
      </c>
      <c r="D93213" s="1" t="s">
        <v>66165</v>
      </c>
    </row>
    <row r="93214" spans="1:4" x14ac:dyDescent="0.3">
      <c r="A93214">
        <v>62979001</v>
      </c>
      <c r="B93214" s="1" t="s">
        <v>114840</v>
      </c>
      <c r="C93214" s="1" t="s">
        <v>114841</v>
      </c>
      <c r="D93214" s="1" t="s">
        <v>66165</v>
      </c>
    </row>
    <row r="93215" spans="1:4" x14ac:dyDescent="0.3">
      <c r="A93215">
        <v>62979002</v>
      </c>
      <c r="B93215" s="1" t="s">
        <v>114840</v>
      </c>
      <c r="C93215" s="1" t="s">
        <v>114842</v>
      </c>
      <c r="D93215" s="1" t="s">
        <v>66165</v>
      </c>
    </row>
    <row r="93216" spans="1:4" x14ac:dyDescent="0.3">
      <c r="A93216">
        <v>62979003</v>
      </c>
      <c r="B93216" s="1" t="s">
        <v>114840</v>
      </c>
      <c r="C93216" s="1" t="s">
        <v>114843</v>
      </c>
      <c r="D93216" s="1" t="s">
        <v>66165</v>
      </c>
    </row>
    <row r="93217" spans="1:4" x14ac:dyDescent="0.3">
      <c r="A93217">
        <v>62980001</v>
      </c>
      <c r="B93217" s="1" t="s">
        <v>114844</v>
      </c>
      <c r="C93217" s="1" t="s">
        <v>114845</v>
      </c>
      <c r="D93217" s="1" t="s">
        <v>66165</v>
      </c>
    </row>
    <row r="93218" spans="1:4" x14ac:dyDescent="0.3">
      <c r="A93218">
        <v>62980002</v>
      </c>
      <c r="B93218" s="1" t="s">
        <v>114844</v>
      </c>
      <c r="C93218" s="1" t="s">
        <v>114846</v>
      </c>
      <c r="D93218" s="1" t="s">
        <v>66165</v>
      </c>
    </row>
    <row r="93219" spans="1:4" x14ac:dyDescent="0.3">
      <c r="A93219">
        <v>62981001</v>
      </c>
      <c r="B93219" s="1" t="s">
        <v>114847</v>
      </c>
      <c r="C93219" s="1" t="s">
        <v>114848</v>
      </c>
      <c r="D93219" s="1" t="s">
        <v>66165</v>
      </c>
    </row>
    <row r="93220" spans="1:4" x14ac:dyDescent="0.3">
      <c r="A93220">
        <v>62981002</v>
      </c>
      <c r="B93220" s="1" t="s">
        <v>114847</v>
      </c>
      <c r="C93220" s="1" t="s">
        <v>114849</v>
      </c>
      <c r="D93220" s="1" t="s">
        <v>66165</v>
      </c>
    </row>
    <row r="93221" spans="1:4" x14ac:dyDescent="0.3">
      <c r="A93221">
        <v>62981003</v>
      </c>
      <c r="B93221" s="1" t="s">
        <v>114847</v>
      </c>
      <c r="C93221" s="1" t="s">
        <v>114850</v>
      </c>
      <c r="D93221" s="1" t="s">
        <v>66165</v>
      </c>
    </row>
    <row r="93222" spans="1:4" x14ac:dyDescent="0.3">
      <c r="A93222">
        <v>62981004</v>
      </c>
      <c r="B93222" s="1" t="s">
        <v>114847</v>
      </c>
      <c r="C93222" s="1" t="s">
        <v>114851</v>
      </c>
      <c r="D93222" s="1" t="s">
        <v>66165</v>
      </c>
    </row>
    <row r="93223" spans="1:4" x14ac:dyDescent="0.3">
      <c r="A93223">
        <v>62982001</v>
      </c>
      <c r="B93223" s="1" t="s">
        <v>114852</v>
      </c>
      <c r="C93223" s="1" t="s">
        <v>114853</v>
      </c>
      <c r="D93223" s="1" t="s">
        <v>66165</v>
      </c>
    </row>
    <row r="93224" spans="1:4" x14ac:dyDescent="0.3">
      <c r="A93224">
        <v>62982002</v>
      </c>
      <c r="B93224" s="1" t="s">
        <v>114852</v>
      </c>
      <c r="C93224" s="1" t="s">
        <v>114854</v>
      </c>
      <c r="D93224" s="1" t="s">
        <v>66165</v>
      </c>
    </row>
    <row r="93225" spans="1:4" x14ac:dyDescent="0.3">
      <c r="A93225">
        <v>62982003</v>
      </c>
      <c r="B93225" s="1" t="s">
        <v>114852</v>
      </c>
      <c r="C93225" s="1" t="s">
        <v>114855</v>
      </c>
      <c r="D93225" s="1" t="s">
        <v>66165</v>
      </c>
    </row>
    <row r="93226" spans="1:4" x14ac:dyDescent="0.3">
      <c r="A93226">
        <v>62983001</v>
      </c>
      <c r="B93226" s="1" t="s">
        <v>114856</v>
      </c>
      <c r="C93226" s="1" t="s">
        <v>114857</v>
      </c>
      <c r="D93226" s="1" t="s">
        <v>66165</v>
      </c>
    </row>
    <row r="93227" spans="1:4" x14ac:dyDescent="0.3">
      <c r="A93227">
        <v>62983002</v>
      </c>
      <c r="B93227" s="1" t="s">
        <v>114856</v>
      </c>
      <c r="C93227" s="1" t="s">
        <v>114858</v>
      </c>
      <c r="D93227" s="1" t="s">
        <v>66165</v>
      </c>
    </row>
    <row r="93228" spans="1:4" x14ac:dyDescent="0.3">
      <c r="A93228">
        <v>62983003</v>
      </c>
      <c r="B93228" s="1" t="s">
        <v>114856</v>
      </c>
      <c r="C93228" s="1" t="s">
        <v>114859</v>
      </c>
      <c r="D93228" s="1" t="s">
        <v>66165</v>
      </c>
    </row>
    <row r="93229" spans="1:4" x14ac:dyDescent="0.3">
      <c r="A93229">
        <v>62984001</v>
      </c>
      <c r="B93229" s="1" t="s">
        <v>114860</v>
      </c>
      <c r="C93229" s="1" t="s">
        <v>114861</v>
      </c>
      <c r="D93229" s="1" t="s">
        <v>66165</v>
      </c>
    </row>
    <row r="93230" spans="1:4" x14ac:dyDescent="0.3">
      <c r="A93230">
        <v>62984002</v>
      </c>
      <c r="B93230" s="1" t="s">
        <v>114860</v>
      </c>
      <c r="C93230" s="1" t="s">
        <v>114862</v>
      </c>
      <c r="D93230" s="1" t="s">
        <v>66165</v>
      </c>
    </row>
    <row r="93231" spans="1:4" x14ac:dyDescent="0.3">
      <c r="A93231">
        <v>62984003</v>
      </c>
      <c r="B93231" s="1" t="s">
        <v>114860</v>
      </c>
      <c r="C93231" s="1" t="s">
        <v>114863</v>
      </c>
      <c r="D93231" s="1" t="s">
        <v>66165</v>
      </c>
    </row>
    <row r="93232" spans="1:4" x14ac:dyDescent="0.3">
      <c r="A93232">
        <v>62984004</v>
      </c>
      <c r="B93232" s="1" t="s">
        <v>114860</v>
      </c>
      <c r="C93232" s="1" t="s">
        <v>114864</v>
      </c>
      <c r="D93232" s="1" t="s">
        <v>66165</v>
      </c>
    </row>
    <row r="93233" spans="1:4" x14ac:dyDescent="0.3">
      <c r="A93233">
        <v>62984005</v>
      </c>
      <c r="B93233" s="1" t="s">
        <v>114860</v>
      </c>
      <c r="C93233" s="1" t="s">
        <v>114865</v>
      </c>
      <c r="D93233" s="1" t="s">
        <v>66165</v>
      </c>
    </row>
    <row r="93234" spans="1:4" x14ac:dyDescent="0.3">
      <c r="A93234">
        <v>62984006</v>
      </c>
      <c r="B93234" s="1" t="s">
        <v>114860</v>
      </c>
      <c r="C93234" s="1" t="s">
        <v>114866</v>
      </c>
      <c r="D93234" s="1" t="s">
        <v>66165</v>
      </c>
    </row>
    <row r="93235" spans="1:4" x14ac:dyDescent="0.3">
      <c r="A93235">
        <v>62984007</v>
      </c>
      <c r="B93235" s="1" t="s">
        <v>114860</v>
      </c>
      <c r="C93235" s="1" t="s">
        <v>114867</v>
      </c>
      <c r="D93235" s="1" t="s">
        <v>66165</v>
      </c>
    </row>
    <row r="93236" spans="1:4" x14ac:dyDescent="0.3">
      <c r="A93236">
        <v>62985001</v>
      </c>
      <c r="B93236" s="1" t="s">
        <v>114868</v>
      </c>
      <c r="C93236" s="1" t="s">
        <v>114869</v>
      </c>
      <c r="D93236" s="1" t="s">
        <v>66165</v>
      </c>
    </row>
    <row r="93237" spans="1:4" x14ac:dyDescent="0.3">
      <c r="A93237">
        <v>62986001</v>
      </c>
      <c r="B93237" s="1" t="s">
        <v>114870</v>
      </c>
      <c r="C93237" s="1" t="s">
        <v>114871</v>
      </c>
      <c r="D93237" s="1" t="s">
        <v>66165</v>
      </c>
    </row>
    <row r="93238" spans="1:4" x14ac:dyDescent="0.3">
      <c r="A93238">
        <v>62986002</v>
      </c>
      <c r="B93238" s="1" t="s">
        <v>114870</v>
      </c>
      <c r="C93238" s="1" t="s">
        <v>114872</v>
      </c>
      <c r="D93238" s="1" t="s">
        <v>66165</v>
      </c>
    </row>
    <row r="93239" spans="1:4" x14ac:dyDescent="0.3">
      <c r="A93239">
        <v>62986003</v>
      </c>
      <c r="B93239" s="1" t="s">
        <v>114870</v>
      </c>
      <c r="C93239" s="1" t="s">
        <v>114873</v>
      </c>
      <c r="D93239" s="1" t="s">
        <v>66165</v>
      </c>
    </row>
    <row r="93240" spans="1:4" x14ac:dyDescent="0.3">
      <c r="A93240">
        <v>62987001</v>
      </c>
      <c r="B93240" s="1" t="s">
        <v>114874</v>
      </c>
      <c r="C93240" s="1" t="s">
        <v>114875</v>
      </c>
      <c r="D93240" s="1" t="s">
        <v>66165</v>
      </c>
    </row>
    <row r="93241" spans="1:4" x14ac:dyDescent="0.3">
      <c r="A93241">
        <v>62987002</v>
      </c>
      <c r="B93241" s="1" t="s">
        <v>114874</v>
      </c>
      <c r="C93241" s="1" t="s">
        <v>114876</v>
      </c>
      <c r="D93241" s="1" t="s">
        <v>66165</v>
      </c>
    </row>
    <row r="93242" spans="1:4" x14ac:dyDescent="0.3">
      <c r="A93242">
        <v>62987003</v>
      </c>
      <c r="B93242" s="1" t="s">
        <v>114874</v>
      </c>
      <c r="C93242" s="1" t="s">
        <v>114877</v>
      </c>
      <c r="D93242" s="1" t="s">
        <v>66165</v>
      </c>
    </row>
    <row r="93243" spans="1:4" x14ac:dyDescent="0.3">
      <c r="A93243">
        <v>62987004</v>
      </c>
      <c r="B93243" s="1" t="s">
        <v>114874</v>
      </c>
      <c r="C93243" s="1" t="s">
        <v>114878</v>
      </c>
      <c r="D93243" s="1" t="s">
        <v>66165</v>
      </c>
    </row>
    <row r="93244" spans="1:4" x14ac:dyDescent="0.3">
      <c r="A93244">
        <v>62988001</v>
      </c>
      <c r="B93244" s="1" t="s">
        <v>114879</v>
      </c>
      <c r="C93244" s="1" t="s">
        <v>114880</v>
      </c>
      <c r="D93244" s="1" t="s">
        <v>66165</v>
      </c>
    </row>
    <row r="93245" spans="1:4" x14ac:dyDescent="0.3">
      <c r="A93245">
        <v>62988002</v>
      </c>
      <c r="B93245" s="1" t="s">
        <v>114879</v>
      </c>
      <c r="C93245" s="1" t="s">
        <v>114881</v>
      </c>
      <c r="D93245" s="1" t="s">
        <v>66165</v>
      </c>
    </row>
    <row r="93246" spans="1:4" x14ac:dyDescent="0.3">
      <c r="A93246">
        <v>62989001</v>
      </c>
      <c r="B93246" s="1" t="s">
        <v>114882</v>
      </c>
      <c r="C93246" s="1" t="s">
        <v>114883</v>
      </c>
      <c r="D93246" s="1" t="s">
        <v>66165</v>
      </c>
    </row>
    <row r="93247" spans="1:4" x14ac:dyDescent="0.3">
      <c r="A93247">
        <v>62989002</v>
      </c>
      <c r="B93247" s="1" t="s">
        <v>114882</v>
      </c>
      <c r="C93247" s="1" t="s">
        <v>114884</v>
      </c>
      <c r="D93247" s="1" t="s">
        <v>66165</v>
      </c>
    </row>
    <row r="93248" spans="1:4" x14ac:dyDescent="0.3">
      <c r="A93248">
        <v>62990001</v>
      </c>
      <c r="B93248" s="1" t="s">
        <v>114885</v>
      </c>
      <c r="C93248" s="1" t="s">
        <v>114886</v>
      </c>
      <c r="D93248" s="1" t="s">
        <v>66165</v>
      </c>
    </row>
    <row r="93249" spans="1:4" x14ac:dyDescent="0.3">
      <c r="A93249">
        <v>62990002</v>
      </c>
      <c r="B93249" s="1" t="s">
        <v>114885</v>
      </c>
      <c r="C93249" s="1" t="s">
        <v>114887</v>
      </c>
      <c r="D93249" s="1" t="s">
        <v>66165</v>
      </c>
    </row>
    <row r="93250" spans="1:4" x14ac:dyDescent="0.3">
      <c r="A93250">
        <v>62991001</v>
      </c>
      <c r="B93250" s="1" t="s">
        <v>114888</v>
      </c>
      <c r="C93250" s="1" t="s">
        <v>114889</v>
      </c>
      <c r="D93250" s="1" t="s">
        <v>66165</v>
      </c>
    </row>
    <row r="93251" spans="1:4" x14ac:dyDescent="0.3">
      <c r="A93251">
        <v>62992001</v>
      </c>
      <c r="B93251" s="1" t="s">
        <v>114890</v>
      </c>
      <c r="C93251" s="1" t="s">
        <v>114891</v>
      </c>
      <c r="D93251" s="1" t="s">
        <v>66165</v>
      </c>
    </row>
    <row r="93252" spans="1:4" x14ac:dyDescent="0.3">
      <c r="A93252">
        <v>62992002</v>
      </c>
      <c r="B93252" s="1" t="s">
        <v>114890</v>
      </c>
      <c r="C93252" s="1" t="s">
        <v>114892</v>
      </c>
      <c r="D93252" s="1" t="s">
        <v>66165</v>
      </c>
    </row>
    <row r="93253" spans="1:4" x14ac:dyDescent="0.3">
      <c r="A93253">
        <v>62993001</v>
      </c>
      <c r="B93253" s="1" t="s">
        <v>114893</v>
      </c>
      <c r="C93253" s="1" t="s">
        <v>114894</v>
      </c>
      <c r="D93253" s="1" t="s">
        <v>66165</v>
      </c>
    </row>
    <row r="93254" spans="1:4" x14ac:dyDescent="0.3">
      <c r="A93254">
        <v>62994001</v>
      </c>
      <c r="B93254" s="1" t="s">
        <v>114895</v>
      </c>
      <c r="C93254" s="1" t="s">
        <v>114896</v>
      </c>
      <c r="D93254" s="1" t="s">
        <v>66165</v>
      </c>
    </row>
    <row r="93255" spans="1:4" x14ac:dyDescent="0.3">
      <c r="A93255">
        <v>62994002</v>
      </c>
      <c r="B93255" s="1" t="s">
        <v>114895</v>
      </c>
      <c r="C93255" s="1" t="s">
        <v>114897</v>
      </c>
      <c r="D93255" s="1" t="s">
        <v>66165</v>
      </c>
    </row>
    <row r="93256" spans="1:4" x14ac:dyDescent="0.3">
      <c r="A93256">
        <v>62994003</v>
      </c>
      <c r="B93256" s="1" t="s">
        <v>114895</v>
      </c>
      <c r="C93256" s="1" t="s">
        <v>114898</v>
      </c>
      <c r="D93256" s="1" t="s">
        <v>66165</v>
      </c>
    </row>
    <row r="93257" spans="1:4" x14ac:dyDescent="0.3">
      <c r="A93257">
        <v>62994004</v>
      </c>
      <c r="B93257" s="1" t="s">
        <v>114895</v>
      </c>
      <c r="C93257" s="1" t="s">
        <v>114899</v>
      </c>
      <c r="D93257" s="1" t="s">
        <v>66165</v>
      </c>
    </row>
    <row r="93258" spans="1:4" x14ac:dyDescent="0.3">
      <c r="A93258">
        <v>62994005</v>
      </c>
      <c r="B93258" s="1" t="s">
        <v>114895</v>
      </c>
      <c r="C93258" s="1" t="s">
        <v>114900</v>
      </c>
      <c r="D93258" s="1" t="s">
        <v>66165</v>
      </c>
    </row>
    <row r="93259" spans="1:4" x14ac:dyDescent="0.3">
      <c r="A93259">
        <v>62995001</v>
      </c>
      <c r="B93259" s="1" t="s">
        <v>114901</v>
      </c>
      <c r="C93259" s="1" t="s">
        <v>114902</v>
      </c>
      <c r="D93259" s="1" t="s">
        <v>66165</v>
      </c>
    </row>
    <row r="93260" spans="1:4" x14ac:dyDescent="0.3">
      <c r="A93260">
        <v>62995002</v>
      </c>
      <c r="B93260" s="1" t="s">
        <v>114901</v>
      </c>
      <c r="C93260" s="1" t="s">
        <v>114903</v>
      </c>
      <c r="D93260" s="1" t="s">
        <v>66165</v>
      </c>
    </row>
    <row r="93261" spans="1:4" x14ac:dyDescent="0.3">
      <c r="A93261">
        <v>62995003</v>
      </c>
      <c r="B93261" s="1" t="s">
        <v>114901</v>
      </c>
      <c r="C93261" s="1" t="s">
        <v>114904</v>
      </c>
      <c r="D93261" s="1" t="s">
        <v>66165</v>
      </c>
    </row>
    <row r="93262" spans="1:4" x14ac:dyDescent="0.3">
      <c r="A93262">
        <v>62995004</v>
      </c>
      <c r="B93262" s="1" t="s">
        <v>114901</v>
      </c>
      <c r="C93262" s="1" t="s">
        <v>114905</v>
      </c>
      <c r="D93262" s="1" t="s">
        <v>66165</v>
      </c>
    </row>
    <row r="93263" spans="1:4" x14ac:dyDescent="0.3">
      <c r="A93263">
        <v>62996001</v>
      </c>
      <c r="B93263" s="1" t="s">
        <v>114906</v>
      </c>
      <c r="C93263" s="1" t="s">
        <v>114907</v>
      </c>
      <c r="D93263" s="1" t="s">
        <v>66165</v>
      </c>
    </row>
    <row r="93264" spans="1:4" x14ac:dyDescent="0.3">
      <c r="A93264">
        <v>62996002</v>
      </c>
      <c r="B93264" s="1" t="s">
        <v>114906</v>
      </c>
      <c r="C93264" s="1" t="s">
        <v>114908</v>
      </c>
      <c r="D93264" s="1" t="s">
        <v>66165</v>
      </c>
    </row>
    <row r="93265" spans="1:4" x14ac:dyDescent="0.3">
      <c r="A93265">
        <v>62996003</v>
      </c>
      <c r="B93265" s="1" t="s">
        <v>114906</v>
      </c>
      <c r="C93265" s="1" t="s">
        <v>114909</v>
      </c>
      <c r="D93265" s="1" t="s">
        <v>66165</v>
      </c>
    </row>
    <row r="93266" spans="1:4" x14ac:dyDescent="0.3">
      <c r="A93266">
        <v>62996004</v>
      </c>
      <c r="B93266" s="1" t="s">
        <v>114906</v>
      </c>
      <c r="C93266" s="1" t="s">
        <v>114910</v>
      </c>
      <c r="D93266" s="1" t="s">
        <v>66165</v>
      </c>
    </row>
    <row r="93267" spans="1:4" x14ac:dyDescent="0.3">
      <c r="A93267">
        <v>62997001</v>
      </c>
      <c r="B93267" s="1" t="s">
        <v>114911</v>
      </c>
      <c r="C93267" s="1" t="s">
        <v>114912</v>
      </c>
      <c r="D93267" s="1" t="s">
        <v>66165</v>
      </c>
    </row>
    <row r="93268" spans="1:4" x14ac:dyDescent="0.3">
      <c r="A93268">
        <v>62997002</v>
      </c>
      <c r="B93268" s="1" t="s">
        <v>114911</v>
      </c>
      <c r="C93268" s="1" t="s">
        <v>114913</v>
      </c>
      <c r="D93268" s="1" t="s">
        <v>66165</v>
      </c>
    </row>
    <row r="93269" spans="1:4" x14ac:dyDescent="0.3">
      <c r="A93269">
        <v>62998001</v>
      </c>
      <c r="B93269" s="1" t="s">
        <v>114914</v>
      </c>
      <c r="C93269" s="1" t="s">
        <v>114915</v>
      </c>
      <c r="D93269" s="1" t="s">
        <v>66165</v>
      </c>
    </row>
    <row r="93270" spans="1:4" x14ac:dyDescent="0.3">
      <c r="A93270">
        <v>62998002</v>
      </c>
      <c r="B93270" s="1" t="s">
        <v>114914</v>
      </c>
      <c r="C93270" s="1" t="s">
        <v>114916</v>
      </c>
      <c r="D93270" s="1" t="s">
        <v>66165</v>
      </c>
    </row>
    <row r="93271" spans="1:4" x14ac:dyDescent="0.3">
      <c r="A93271">
        <v>62999001</v>
      </c>
      <c r="B93271" s="1" t="s">
        <v>114917</v>
      </c>
      <c r="C93271" s="1" t="s">
        <v>114918</v>
      </c>
      <c r="D93271" s="1" t="s">
        <v>66165</v>
      </c>
    </row>
    <row r="93272" spans="1:4" x14ac:dyDescent="0.3">
      <c r="A93272">
        <v>62999002</v>
      </c>
      <c r="B93272" s="1" t="s">
        <v>114917</v>
      </c>
      <c r="C93272" s="1" t="s">
        <v>114919</v>
      </c>
      <c r="D93272" s="1" t="s">
        <v>66165</v>
      </c>
    </row>
    <row r="93273" spans="1:4" x14ac:dyDescent="0.3">
      <c r="A93273">
        <v>62999003</v>
      </c>
      <c r="B93273" s="1" t="s">
        <v>114917</v>
      </c>
      <c r="C93273" s="1" t="s">
        <v>114920</v>
      </c>
      <c r="D93273" s="1" t="s">
        <v>66165</v>
      </c>
    </row>
    <row r="93274" spans="1:4" x14ac:dyDescent="0.3">
      <c r="A93274">
        <v>63000001</v>
      </c>
      <c r="B93274" s="1" t="s">
        <v>114921</v>
      </c>
      <c r="C93274" s="1" t="s">
        <v>114922</v>
      </c>
      <c r="D93274" s="1" t="s">
        <v>66165</v>
      </c>
    </row>
    <row r="93275" spans="1:4" x14ac:dyDescent="0.3">
      <c r="A93275">
        <v>63000002</v>
      </c>
      <c r="B93275" s="1" t="s">
        <v>114921</v>
      </c>
      <c r="C93275" s="1" t="s">
        <v>114923</v>
      </c>
      <c r="D93275" s="1" t="s">
        <v>66165</v>
      </c>
    </row>
    <row r="93276" spans="1:4" x14ac:dyDescent="0.3">
      <c r="A93276">
        <v>63001001</v>
      </c>
      <c r="B93276" s="1" t="s">
        <v>114924</v>
      </c>
      <c r="C93276" s="1" t="s">
        <v>114925</v>
      </c>
      <c r="D93276" s="1" t="s">
        <v>66165</v>
      </c>
    </row>
    <row r="93277" spans="1:4" x14ac:dyDescent="0.3">
      <c r="A93277">
        <v>63001002</v>
      </c>
      <c r="B93277" s="1" t="s">
        <v>114924</v>
      </c>
      <c r="C93277" s="1" t="s">
        <v>114926</v>
      </c>
      <c r="D93277" s="1" t="s">
        <v>66165</v>
      </c>
    </row>
    <row r="93278" spans="1:4" x14ac:dyDescent="0.3">
      <c r="A93278">
        <v>63001003</v>
      </c>
      <c r="B93278" s="1" t="s">
        <v>114924</v>
      </c>
      <c r="C93278" s="1" t="s">
        <v>114927</v>
      </c>
      <c r="D93278" s="1" t="s">
        <v>66165</v>
      </c>
    </row>
    <row r="93279" spans="1:4" x14ac:dyDescent="0.3">
      <c r="A93279">
        <v>63002001</v>
      </c>
      <c r="B93279" s="1" t="s">
        <v>114928</v>
      </c>
      <c r="C93279" s="1" t="s">
        <v>114929</v>
      </c>
      <c r="D93279" s="1" t="s">
        <v>66165</v>
      </c>
    </row>
    <row r="93280" spans="1:4" x14ac:dyDescent="0.3">
      <c r="A93280">
        <v>63002002</v>
      </c>
      <c r="B93280" s="1" t="s">
        <v>114928</v>
      </c>
      <c r="C93280" s="1" t="s">
        <v>114930</v>
      </c>
      <c r="D93280" s="1" t="s">
        <v>66165</v>
      </c>
    </row>
    <row r="93281" spans="1:4" x14ac:dyDescent="0.3">
      <c r="A93281">
        <v>63002003</v>
      </c>
      <c r="B93281" s="1" t="s">
        <v>114928</v>
      </c>
      <c r="C93281" s="1" t="s">
        <v>114931</v>
      </c>
      <c r="D93281" s="1" t="s">
        <v>66165</v>
      </c>
    </row>
    <row r="93282" spans="1:4" x14ac:dyDescent="0.3">
      <c r="A93282">
        <v>63003001</v>
      </c>
      <c r="B93282" s="1" t="s">
        <v>114932</v>
      </c>
      <c r="C93282" s="1" t="s">
        <v>114933</v>
      </c>
      <c r="D93282" s="1" t="s">
        <v>66165</v>
      </c>
    </row>
    <row r="93283" spans="1:4" x14ac:dyDescent="0.3">
      <c r="A93283">
        <v>63004001</v>
      </c>
      <c r="B93283" s="1" t="s">
        <v>114934</v>
      </c>
      <c r="C93283" s="1" t="s">
        <v>114935</v>
      </c>
      <c r="D93283" s="1" t="s">
        <v>66165</v>
      </c>
    </row>
    <row r="93284" spans="1:4" x14ac:dyDescent="0.3">
      <c r="A93284">
        <v>63005001</v>
      </c>
      <c r="B93284" s="1" t="s">
        <v>114936</v>
      </c>
      <c r="C93284" s="1" t="s">
        <v>114937</v>
      </c>
      <c r="D93284" s="1" t="s">
        <v>66165</v>
      </c>
    </row>
    <row r="93285" spans="1:4" x14ac:dyDescent="0.3">
      <c r="A93285">
        <v>63005002</v>
      </c>
      <c r="B93285" s="1" t="s">
        <v>114936</v>
      </c>
      <c r="C93285" s="1" t="s">
        <v>114938</v>
      </c>
      <c r="D93285" s="1" t="s">
        <v>66165</v>
      </c>
    </row>
    <row r="93286" spans="1:4" x14ac:dyDescent="0.3">
      <c r="A93286">
        <v>63005003</v>
      </c>
      <c r="B93286" s="1" t="s">
        <v>114936</v>
      </c>
      <c r="C93286" s="1" t="s">
        <v>114939</v>
      </c>
      <c r="D93286" s="1" t="s">
        <v>66165</v>
      </c>
    </row>
    <row r="93287" spans="1:4" x14ac:dyDescent="0.3">
      <c r="A93287">
        <v>63006001</v>
      </c>
      <c r="B93287" s="1" t="s">
        <v>114940</v>
      </c>
      <c r="C93287" s="1" t="s">
        <v>114941</v>
      </c>
      <c r="D93287" s="1" t="s">
        <v>66165</v>
      </c>
    </row>
    <row r="93288" spans="1:4" x14ac:dyDescent="0.3">
      <c r="A93288">
        <v>63007001</v>
      </c>
      <c r="B93288" s="1" t="s">
        <v>114942</v>
      </c>
      <c r="C93288" s="1" t="s">
        <v>114943</v>
      </c>
      <c r="D93288" s="1" t="s">
        <v>66165</v>
      </c>
    </row>
    <row r="93289" spans="1:4" x14ac:dyDescent="0.3">
      <c r="A93289">
        <v>63008001</v>
      </c>
      <c r="B93289" s="1" t="s">
        <v>114944</v>
      </c>
      <c r="C93289" s="1" t="s">
        <v>114945</v>
      </c>
      <c r="D93289" s="1" t="s">
        <v>66165</v>
      </c>
    </row>
    <row r="93290" spans="1:4" x14ac:dyDescent="0.3">
      <c r="A93290">
        <v>63009001</v>
      </c>
      <c r="B93290" s="1" t="s">
        <v>114946</v>
      </c>
      <c r="C93290" s="1" t="s">
        <v>114947</v>
      </c>
      <c r="D93290" s="1" t="s">
        <v>66165</v>
      </c>
    </row>
    <row r="93291" spans="1:4" x14ac:dyDescent="0.3">
      <c r="A93291">
        <v>63010001</v>
      </c>
      <c r="B93291" s="1" t="s">
        <v>114948</v>
      </c>
      <c r="C93291" s="1" t="s">
        <v>114949</v>
      </c>
      <c r="D93291" s="1" t="s">
        <v>66165</v>
      </c>
    </row>
    <row r="93292" spans="1:4" x14ac:dyDescent="0.3">
      <c r="A93292">
        <v>63010002</v>
      </c>
      <c r="B93292" s="1" t="s">
        <v>114948</v>
      </c>
      <c r="C93292" s="1" t="s">
        <v>114950</v>
      </c>
      <c r="D93292" s="1" t="s">
        <v>66165</v>
      </c>
    </row>
    <row r="93293" spans="1:4" x14ac:dyDescent="0.3">
      <c r="A93293">
        <v>63011001</v>
      </c>
      <c r="B93293" s="1" t="s">
        <v>114951</v>
      </c>
      <c r="C93293" s="1" t="s">
        <v>114952</v>
      </c>
      <c r="D93293" s="1" t="s">
        <v>66165</v>
      </c>
    </row>
    <row r="93294" spans="1:4" x14ac:dyDescent="0.3">
      <c r="A93294">
        <v>63011002</v>
      </c>
      <c r="B93294" s="1" t="s">
        <v>114951</v>
      </c>
      <c r="C93294" s="1" t="s">
        <v>114953</v>
      </c>
      <c r="D93294" s="1" t="s">
        <v>66165</v>
      </c>
    </row>
    <row r="93295" spans="1:4" x14ac:dyDescent="0.3">
      <c r="A93295">
        <v>63012001</v>
      </c>
      <c r="B93295" s="1" t="s">
        <v>114954</v>
      </c>
      <c r="C93295" s="1" t="s">
        <v>114955</v>
      </c>
      <c r="D93295" s="1" t="s">
        <v>66165</v>
      </c>
    </row>
    <row r="93296" spans="1:4" x14ac:dyDescent="0.3">
      <c r="A93296">
        <v>63013001</v>
      </c>
      <c r="B93296" s="1" t="s">
        <v>114956</v>
      </c>
      <c r="C93296" s="1" t="s">
        <v>114957</v>
      </c>
      <c r="D93296" s="1" t="s">
        <v>66165</v>
      </c>
    </row>
    <row r="93297" spans="1:4" x14ac:dyDescent="0.3">
      <c r="A93297">
        <v>63014001</v>
      </c>
      <c r="B93297" s="1" t="s">
        <v>114958</v>
      </c>
      <c r="C93297" s="1" t="s">
        <v>114959</v>
      </c>
      <c r="D93297" s="1" t="s">
        <v>66165</v>
      </c>
    </row>
    <row r="93298" spans="1:4" x14ac:dyDescent="0.3">
      <c r="A93298">
        <v>63014002</v>
      </c>
      <c r="B93298" s="1" t="s">
        <v>114958</v>
      </c>
      <c r="C93298" s="1" t="s">
        <v>114960</v>
      </c>
      <c r="D93298" s="1" t="s">
        <v>66165</v>
      </c>
    </row>
    <row r="93299" spans="1:4" x14ac:dyDescent="0.3">
      <c r="A93299">
        <v>63014003</v>
      </c>
      <c r="B93299" s="1" t="s">
        <v>114958</v>
      </c>
      <c r="C93299" s="1" t="s">
        <v>114961</v>
      </c>
      <c r="D93299" s="1" t="s">
        <v>66165</v>
      </c>
    </row>
    <row r="93300" spans="1:4" x14ac:dyDescent="0.3">
      <c r="A93300">
        <v>63015001</v>
      </c>
      <c r="B93300" s="1" t="s">
        <v>114962</v>
      </c>
      <c r="C93300" s="1" t="s">
        <v>114963</v>
      </c>
      <c r="D93300" s="1" t="s">
        <v>66165</v>
      </c>
    </row>
    <row r="93301" spans="1:4" x14ac:dyDescent="0.3">
      <c r="A93301">
        <v>63015002</v>
      </c>
      <c r="B93301" s="1" t="s">
        <v>114962</v>
      </c>
      <c r="C93301" s="1" t="s">
        <v>114964</v>
      </c>
      <c r="D93301" s="1" t="s">
        <v>66165</v>
      </c>
    </row>
    <row r="93302" spans="1:4" x14ac:dyDescent="0.3">
      <c r="A93302">
        <v>63015003</v>
      </c>
      <c r="B93302" s="1" t="s">
        <v>114962</v>
      </c>
      <c r="C93302" s="1" t="s">
        <v>114965</v>
      </c>
      <c r="D93302" s="1" t="s">
        <v>66165</v>
      </c>
    </row>
    <row r="93303" spans="1:4" x14ac:dyDescent="0.3">
      <c r="A93303">
        <v>63015004</v>
      </c>
      <c r="B93303" s="1" t="s">
        <v>114962</v>
      </c>
      <c r="C93303" s="1" t="s">
        <v>114966</v>
      </c>
      <c r="D93303" s="1" t="s">
        <v>66165</v>
      </c>
    </row>
    <row r="93304" spans="1:4" x14ac:dyDescent="0.3">
      <c r="A93304">
        <v>63016001</v>
      </c>
      <c r="B93304" s="1" t="s">
        <v>114967</v>
      </c>
      <c r="C93304" s="1" t="s">
        <v>114968</v>
      </c>
      <c r="D93304" s="1" t="s">
        <v>66165</v>
      </c>
    </row>
    <row r="93305" spans="1:4" x14ac:dyDescent="0.3">
      <c r="A93305">
        <v>63016002</v>
      </c>
      <c r="B93305" s="1" t="s">
        <v>114967</v>
      </c>
      <c r="C93305" s="1" t="s">
        <v>114969</v>
      </c>
      <c r="D93305" s="1" t="s">
        <v>66165</v>
      </c>
    </row>
    <row r="93306" spans="1:4" x14ac:dyDescent="0.3">
      <c r="A93306">
        <v>63016003</v>
      </c>
      <c r="B93306" s="1" t="s">
        <v>114967</v>
      </c>
      <c r="C93306" s="1" t="s">
        <v>114970</v>
      </c>
      <c r="D93306" s="1" t="s">
        <v>66165</v>
      </c>
    </row>
    <row r="93307" spans="1:4" x14ac:dyDescent="0.3">
      <c r="A93307">
        <v>63017001</v>
      </c>
      <c r="B93307" s="1" t="s">
        <v>114971</v>
      </c>
      <c r="C93307" s="1" t="s">
        <v>114972</v>
      </c>
      <c r="D93307" s="1" t="s">
        <v>66165</v>
      </c>
    </row>
    <row r="93308" spans="1:4" x14ac:dyDescent="0.3">
      <c r="A93308">
        <v>63017002</v>
      </c>
      <c r="B93308" s="1" t="s">
        <v>114971</v>
      </c>
      <c r="C93308" s="1" t="s">
        <v>114973</v>
      </c>
      <c r="D93308" s="1" t="s">
        <v>66165</v>
      </c>
    </row>
    <row r="93309" spans="1:4" x14ac:dyDescent="0.3">
      <c r="A93309">
        <v>63017003</v>
      </c>
      <c r="B93309" s="1" t="s">
        <v>114971</v>
      </c>
      <c r="C93309" s="1" t="s">
        <v>114974</v>
      </c>
      <c r="D93309" s="1" t="s">
        <v>66165</v>
      </c>
    </row>
    <row r="93310" spans="1:4" x14ac:dyDescent="0.3">
      <c r="A93310">
        <v>63017004</v>
      </c>
      <c r="B93310" s="1" t="s">
        <v>114971</v>
      </c>
      <c r="C93310" s="1" t="s">
        <v>114975</v>
      </c>
      <c r="D93310" s="1" t="s">
        <v>66165</v>
      </c>
    </row>
    <row r="93311" spans="1:4" x14ac:dyDescent="0.3">
      <c r="A93311">
        <v>63017005</v>
      </c>
      <c r="B93311" s="1" t="s">
        <v>114971</v>
      </c>
      <c r="C93311" s="1" t="s">
        <v>114976</v>
      </c>
      <c r="D93311" s="1" t="s">
        <v>66165</v>
      </c>
    </row>
    <row r="93312" spans="1:4" x14ac:dyDescent="0.3">
      <c r="A93312">
        <v>63018001</v>
      </c>
      <c r="B93312" s="1" t="s">
        <v>114977</v>
      </c>
      <c r="C93312" s="1" t="s">
        <v>114978</v>
      </c>
      <c r="D93312" s="1" t="s">
        <v>66165</v>
      </c>
    </row>
    <row r="93313" spans="1:4" x14ac:dyDescent="0.3">
      <c r="A93313">
        <v>63018002</v>
      </c>
      <c r="B93313" s="1" t="s">
        <v>114977</v>
      </c>
      <c r="C93313" s="1" t="s">
        <v>114979</v>
      </c>
      <c r="D93313" s="1" t="s">
        <v>66165</v>
      </c>
    </row>
    <row r="93314" spans="1:4" x14ac:dyDescent="0.3">
      <c r="A93314">
        <v>63018003</v>
      </c>
      <c r="B93314" s="1" t="s">
        <v>114977</v>
      </c>
      <c r="C93314" s="1" t="s">
        <v>114980</v>
      </c>
      <c r="D93314" s="1" t="s">
        <v>66165</v>
      </c>
    </row>
    <row r="93315" spans="1:4" x14ac:dyDescent="0.3">
      <c r="A93315">
        <v>63019001</v>
      </c>
      <c r="B93315" s="1" t="s">
        <v>114981</v>
      </c>
      <c r="C93315" s="1" t="s">
        <v>114982</v>
      </c>
      <c r="D93315" s="1" t="s">
        <v>66165</v>
      </c>
    </row>
    <row r="93316" spans="1:4" x14ac:dyDescent="0.3">
      <c r="A93316">
        <v>63019002</v>
      </c>
      <c r="B93316" s="1" t="s">
        <v>114981</v>
      </c>
      <c r="C93316" s="1" t="s">
        <v>114983</v>
      </c>
      <c r="D93316" s="1" t="s">
        <v>66165</v>
      </c>
    </row>
    <row r="93317" spans="1:4" x14ac:dyDescent="0.3">
      <c r="A93317">
        <v>63019003</v>
      </c>
      <c r="B93317" s="1" t="s">
        <v>114981</v>
      </c>
      <c r="C93317" s="1" t="s">
        <v>114984</v>
      </c>
      <c r="D93317" s="1" t="s">
        <v>66165</v>
      </c>
    </row>
    <row r="93318" spans="1:4" x14ac:dyDescent="0.3">
      <c r="A93318">
        <v>63020001</v>
      </c>
      <c r="B93318" s="1" t="s">
        <v>114985</v>
      </c>
      <c r="C93318" s="1" t="s">
        <v>114986</v>
      </c>
      <c r="D93318" s="1" t="s">
        <v>66165</v>
      </c>
    </row>
    <row r="93319" spans="1:4" x14ac:dyDescent="0.3">
      <c r="A93319">
        <v>63020002</v>
      </c>
      <c r="B93319" s="1" t="s">
        <v>114985</v>
      </c>
      <c r="C93319" s="1" t="s">
        <v>114987</v>
      </c>
      <c r="D93319" s="1" t="s">
        <v>66165</v>
      </c>
    </row>
    <row r="93320" spans="1:4" x14ac:dyDescent="0.3">
      <c r="A93320">
        <v>63021001</v>
      </c>
      <c r="B93320" s="1" t="s">
        <v>114988</v>
      </c>
      <c r="C93320" s="1" t="s">
        <v>114989</v>
      </c>
      <c r="D93320" s="1" t="s">
        <v>66165</v>
      </c>
    </row>
    <row r="93321" spans="1:4" x14ac:dyDescent="0.3">
      <c r="A93321">
        <v>63021002</v>
      </c>
      <c r="B93321" s="1" t="s">
        <v>114988</v>
      </c>
      <c r="C93321" s="1" t="s">
        <v>114990</v>
      </c>
      <c r="D93321" s="1" t="s">
        <v>66165</v>
      </c>
    </row>
    <row r="93322" spans="1:4" x14ac:dyDescent="0.3">
      <c r="A93322">
        <v>63021003</v>
      </c>
      <c r="B93322" s="1" t="s">
        <v>114988</v>
      </c>
      <c r="C93322" s="1" t="s">
        <v>114991</v>
      </c>
      <c r="D93322" s="1" t="s">
        <v>66165</v>
      </c>
    </row>
    <row r="93323" spans="1:4" x14ac:dyDescent="0.3">
      <c r="A93323">
        <v>63022001</v>
      </c>
      <c r="B93323" s="1" t="s">
        <v>114992</v>
      </c>
      <c r="C93323" s="1" t="s">
        <v>114993</v>
      </c>
      <c r="D93323" s="1" t="s">
        <v>66165</v>
      </c>
    </row>
    <row r="93324" spans="1:4" x14ac:dyDescent="0.3">
      <c r="A93324">
        <v>63022002</v>
      </c>
      <c r="B93324" s="1" t="s">
        <v>114992</v>
      </c>
      <c r="C93324" s="1" t="s">
        <v>114994</v>
      </c>
      <c r="D93324" s="1" t="s">
        <v>66165</v>
      </c>
    </row>
    <row r="93325" spans="1:4" x14ac:dyDescent="0.3">
      <c r="A93325">
        <v>63022003</v>
      </c>
      <c r="B93325" s="1" t="s">
        <v>114992</v>
      </c>
      <c r="C93325" s="1" t="s">
        <v>114995</v>
      </c>
      <c r="D93325" s="1" t="s">
        <v>66165</v>
      </c>
    </row>
    <row r="93326" spans="1:4" x14ac:dyDescent="0.3">
      <c r="A93326">
        <v>63023001</v>
      </c>
      <c r="B93326" s="1" t="s">
        <v>114996</v>
      </c>
      <c r="C93326" s="1" t="s">
        <v>114997</v>
      </c>
      <c r="D93326" s="1" t="s">
        <v>66165</v>
      </c>
    </row>
    <row r="93327" spans="1:4" x14ac:dyDescent="0.3">
      <c r="A93327">
        <v>63023002</v>
      </c>
      <c r="B93327" s="1" t="s">
        <v>114996</v>
      </c>
      <c r="C93327" s="1" t="s">
        <v>114998</v>
      </c>
      <c r="D93327" s="1" t="s">
        <v>66165</v>
      </c>
    </row>
    <row r="93328" spans="1:4" x14ac:dyDescent="0.3">
      <c r="A93328">
        <v>63023003</v>
      </c>
      <c r="B93328" s="1" t="s">
        <v>114996</v>
      </c>
      <c r="C93328" s="1" t="s">
        <v>114999</v>
      </c>
      <c r="D93328" s="1" t="s">
        <v>66165</v>
      </c>
    </row>
    <row r="93329" spans="1:4" x14ac:dyDescent="0.3">
      <c r="A93329">
        <v>63024001</v>
      </c>
      <c r="B93329" s="1" t="s">
        <v>115000</v>
      </c>
      <c r="C93329" s="1" t="s">
        <v>115001</v>
      </c>
      <c r="D93329" s="1" t="s">
        <v>66165</v>
      </c>
    </row>
    <row r="93330" spans="1:4" x14ac:dyDescent="0.3">
      <c r="A93330">
        <v>63024002</v>
      </c>
      <c r="B93330" s="1" t="s">
        <v>115000</v>
      </c>
      <c r="C93330" s="1" t="s">
        <v>115002</v>
      </c>
      <c r="D93330" s="1" t="s">
        <v>66165</v>
      </c>
    </row>
    <row r="93331" spans="1:4" x14ac:dyDescent="0.3">
      <c r="A93331">
        <v>63025001</v>
      </c>
      <c r="B93331" s="1" t="s">
        <v>115003</v>
      </c>
      <c r="C93331" s="1" t="s">
        <v>115004</v>
      </c>
      <c r="D93331" s="1" t="s">
        <v>66165</v>
      </c>
    </row>
    <row r="93332" spans="1:4" x14ac:dyDescent="0.3">
      <c r="A93332">
        <v>63025002</v>
      </c>
      <c r="B93332" s="1" t="s">
        <v>115003</v>
      </c>
      <c r="C93332" s="1" t="s">
        <v>115005</v>
      </c>
      <c r="D93332" s="1" t="s">
        <v>66165</v>
      </c>
    </row>
    <row r="93333" spans="1:4" x14ac:dyDescent="0.3">
      <c r="A93333">
        <v>63026001</v>
      </c>
      <c r="B93333" s="1" t="s">
        <v>115006</v>
      </c>
      <c r="C93333" s="1" t="s">
        <v>115007</v>
      </c>
      <c r="D93333" s="1" t="s">
        <v>66165</v>
      </c>
    </row>
    <row r="93334" spans="1:4" x14ac:dyDescent="0.3">
      <c r="A93334">
        <v>63026002</v>
      </c>
      <c r="B93334" s="1" t="s">
        <v>115006</v>
      </c>
      <c r="C93334" s="1" t="s">
        <v>115008</v>
      </c>
      <c r="D93334" s="1" t="s">
        <v>66165</v>
      </c>
    </row>
    <row r="93335" spans="1:4" x14ac:dyDescent="0.3">
      <c r="A93335">
        <v>63027001</v>
      </c>
      <c r="B93335" s="1" t="s">
        <v>115009</v>
      </c>
      <c r="C93335" s="1" t="s">
        <v>115010</v>
      </c>
      <c r="D93335" s="1" t="s">
        <v>66165</v>
      </c>
    </row>
    <row r="93336" spans="1:4" x14ac:dyDescent="0.3">
      <c r="A93336">
        <v>63027002</v>
      </c>
      <c r="B93336" s="1" t="s">
        <v>115009</v>
      </c>
      <c r="C93336" s="1" t="s">
        <v>115011</v>
      </c>
      <c r="D93336" s="1" t="s">
        <v>66165</v>
      </c>
    </row>
    <row r="93337" spans="1:4" x14ac:dyDescent="0.3">
      <c r="A93337">
        <v>63027003</v>
      </c>
      <c r="B93337" s="1" t="s">
        <v>115009</v>
      </c>
      <c r="C93337" s="1" t="s">
        <v>115012</v>
      </c>
      <c r="D93337" s="1" t="s">
        <v>66165</v>
      </c>
    </row>
    <row r="93338" spans="1:4" x14ac:dyDescent="0.3">
      <c r="A93338">
        <v>63027004</v>
      </c>
      <c r="B93338" s="1" t="s">
        <v>115009</v>
      </c>
      <c r="C93338" s="1" t="s">
        <v>115013</v>
      </c>
      <c r="D93338" s="1" t="s">
        <v>66165</v>
      </c>
    </row>
    <row r="93339" spans="1:4" x14ac:dyDescent="0.3">
      <c r="A93339">
        <v>63028001</v>
      </c>
      <c r="B93339" s="1" t="s">
        <v>115014</v>
      </c>
      <c r="C93339" s="1" t="s">
        <v>115015</v>
      </c>
      <c r="D93339" s="1" t="s">
        <v>66165</v>
      </c>
    </row>
    <row r="93340" spans="1:4" x14ac:dyDescent="0.3">
      <c r="A93340">
        <v>63029001</v>
      </c>
      <c r="B93340" s="1" t="s">
        <v>115016</v>
      </c>
      <c r="C93340" s="1" t="s">
        <v>115017</v>
      </c>
      <c r="D93340" s="1" t="s">
        <v>66165</v>
      </c>
    </row>
    <row r="93341" spans="1:4" x14ac:dyDescent="0.3">
      <c r="A93341">
        <v>63030001</v>
      </c>
      <c r="B93341" s="1" t="s">
        <v>115018</v>
      </c>
      <c r="C93341" s="1" t="s">
        <v>115019</v>
      </c>
      <c r="D93341" s="1" t="s">
        <v>66165</v>
      </c>
    </row>
    <row r="93342" spans="1:4" x14ac:dyDescent="0.3">
      <c r="A93342">
        <v>63031001</v>
      </c>
      <c r="B93342" s="1" t="s">
        <v>115020</v>
      </c>
      <c r="C93342" s="1" t="s">
        <v>115021</v>
      </c>
      <c r="D93342" s="1" t="s">
        <v>66165</v>
      </c>
    </row>
    <row r="93343" spans="1:4" x14ac:dyDescent="0.3">
      <c r="A93343">
        <v>63031002</v>
      </c>
      <c r="B93343" s="1" t="s">
        <v>115020</v>
      </c>
      <c r="C93343" s="1" t="s">
        <v>115022</v>
      </c>
      <c r="D93343" s="1" t="s">
        <v>66165</v>
      </c>
    </row>
    <row r="93344" spans="1:4" x14ac:dyDescent="0.3">
      <c r="A93344">
        <v>63032001</v>
      </c>
      <c r="B93344" s="1" t="s">
        <v>115023</v>
      </c>
      <c r="C93344" s="1" t="s">
        <v>115024</v>
      </c>
      <c r="D93344" s="1" t="s">
        <v>66165</v>
      </c>
    </row>
    <row r="93345" spans="1:4" x14ac:dyDescent="0.3">
      <c r="A93345">
        <v>63032002</v>
      </c>
      <c r="B93345" s="1" t="s">
        <v>115023</v>
      </c>
      <c r="C93345" s="1" t="s">
        <v>115025</v>
      </c>
      <c r="D93345" s="1" t="s">
        <v>66165</v>
      </c>
    </row>
    <row r="93346" spans="1:4" x14ac:dyDescent="0.3">
      <c r="A93346">
        <v>63033001</v>
      </c>
      <c r="B93346" s="1" t="s">
        <v>115026</v>
      </c>
      <c r="C93346" s="1" t="s">
        <v>115027</v>
      </c>
      <c r="D93346" s="1" t="s">
        <v>66165</v>
      </c>
    </row>
    <row r="93347" spans="1:4" x14ac:dyDescent="0.3">
      <c r="A93347">
        <v>63033002</v>
      </c>
      <c r="B93347" s="1" t="s">
        <v>115026</v>
      </c>
      <c r="C93347" s="1" t="s">
        <v>115028</v>
      </c>
      <c r="D93347" s="1" t="s">
        <v>66165</v>
      </c>
    </row>
    <row r="93348" spans="1:4" x14ac:dyDescent="0.3">
      <c r="A93348">
        <v>63033003</v>
      </c>
      <c r="B93348" s="1" t="s">
        <v>115026</v>
      </c>
      <c r="C93348" s="1" t="s">
        <v>115029</v>
      </c>
      <c r="D93348" s="1" t="s">
        <v>66165</v>
      </c>
    </row>
    <row r="93349" spans="1:4" x14ac:dyDescent="0.3">
      <c r="A93349">
        <v>63034001</v>
      </c>
      <c r="B93349" s="1" t="s">
        <v>115030</v>
      </c>
      <c r="C93349" s="1" t="s">
        <v>115031</v>
      </c>
      <c r="D93349" s="1" t="s">
        <v>66165</v>
      </c>
    </row>
    <row r="93350" spans="1:4" x14ac:dyDescent="0.3">
      <c r="A93350">
        <v>63034002</v>
      </c>
      <c r="B93350" s="1" t="s">
        <v>115030</v>
      </c>
      <c r="C93350" s="1" t="s">
        <v>115032</v>
      </c>
      <c r="D93350" s="1" t="s">
        <v>66165</v>
      </c>
    </row>
    <row r="93351" spans="1:4" x14ac:dyDescent="0.3">
      <c r="A93351">
        <v>63034003</v>
      </c>
      <c r="B93351" s="1" t="s">
        <v>115030</v>
      </c>
      <c r="C93351" s="1" t="s">
        <v>115033</v>
      </c>
      <c r="D93351" s="1" t="s">
        <v>66165</v>
      </c>
    </row>
    <row r="93352" spans="1:4" x14ac:dyDescent="0.3">
      <c r="A93352">
        <v>63035001</v>
      </c>
      <c r="B93352" s="1" t="s">
        <v>115034</v>
      </c>
      <c r="C93352" s="1" t="s">
        <v>115035</v>
      </c>
      <c r="D93352" s="1" t="s">
        <v>66165</v>
      </c>
    </row>
    <row r="93353" spans="1:4" x14ac:dyDescent="0.3">
      <c r="A93353">
        <v>63036001</v>
      </c>
      <c r="B93353" s="1" t="s">
        <v>115036</v>
      </c>
      <c r="C93353" s="1" t="s">
        <v>115037</v>
      </c>
      <c r="D93353" s="1" t="s">
        <v>66165</v>
      </c>
    </row>
    <row r="93354" spans="1:4" x14ac:dyDescent="0.3">
      <c r="A93354">
        <v>63036002</v>
      </c>
      <c r="B93354" s="1" t="s">
        <v>115036</v>
      </c>
      <c r="C93354" s="1" t="s">
        <v>115038</v>
      </c>
      <c r="D93354" s="1" t="s">
        <v>66165</v>
      </c>
    </row>
    <row r="93355" spans="1:4" x14ac:dyDescent="0.3">
      <c r="A93355">
        <v>63036003</v>
      </c>
      <c r="B93355" s="1" t="s">
        <v>115036</v>
      </c>
      <c r="C93355" s="1" t="s">
        <v>115039</v>
      </c>
      <c r="D93355" s="1" t="s">
        <v>66165</v>
      </c>
    </row>
    <row r="93356" spans="1:4" x14ac:dyDescent="0.3">
      <c r="A93356">
        <v>63037001</v>
      </c>
      <c r="B93356" s="1" t="s">
        <v>115040</v>
      </c>
      <c r="C93356" s="1" t="s">
        <v>115041</v>
      </c>
      <c r="D93356" s="1" t="s">
        <v>66165</v>
      </c>
    </row>
    <row r="93357" spans="1:4" x14ac:dyDescent="0.3">
      <c r="A93357">
        <v>63037002</v>
      </c>
      <c r="B93357" s="1" t="s">
        <v>115040</v>
      </c>
      <c r="C93357" s="1" t="s">
        <v>115042</v>
      </c>
      <c r="D93357" s="1" t="s">
        <v>66165</v>
      </c>
    </row>
    <row r="93358" spans="1:4" x14ac:dyDescent="0.3">
      <c r="A93358">
        <v>63038001</v>
      </c>
      <c r="B93358" s="1" t="s">
        <v>115043</v>
      </c>
      <c r="C93358" s="1" t="s">
        <v>115044</v>
      </c>
      <c r="D93358" s="1" t="s">
        <v>66165</v>
      </c>
    </row>
    <row r="93359" spans="1:4" x14ac:dyDescent="0.3">
      <c r="A93359">
        <v>63038002</v>
      </c>
      <c r="B93359" s="1" t="s">
        <v>115043</v>
      </c>
      <c r="C93359" s="1" t="s">
        <v>115045</v>
      </c>
      <c r="D93359" s="1" t="s">
        <v>66165</v>
      </c>
    </row>
    <row r="93360" spans="1:4" x14ac:dyDescent="0.3">
      <c r="A93360">
        <v>63038003</v>
      </c>
      <c r="B93360" s="1" t="s">
        <v>115043</v>
      </c>
      <c r="C93360" s="1" t="s">
        <v>115046</v>
      </c>
      <c r="D93360" s="1" t="s">
        <v>66165</v>
      </c>
    </row>
    <row r="93361" spans="1:4" x14ac:dyDescent="0.3">
      <c r="A93361">
        <v>63038004</v>
      </c>
      <c r="B93361" s="1" t="s">
        <v>115043</v>
      </c>
      <c r="C93361" s="1" t="s">
        <v>115047</v>
      </c>
      <c r="D93361" s="1" t="s">
        <v>66165</v>
      </c>
    </row>
    <row r="93362" spans="1:4" x14ac:dyDescent="0.3">
      <c r="A93362">
        <v>63039001</v>
      </c>
      <c r="B93362" s="1" t="s">
        <v>115048</v>
      </c>
      <c r="C93362" s="1" t="s">
        <v>115049</v>
      </c>
      <c r="D93362" s="1" t="s">
        <v>66165</v>
      </c>
    </row>
    <row r="93363" spans="1:4" x14ac:dyDescent="0.3">
      <c r="A93363">
        <v>63039002</v>
      </c>
      <c r="B93363" s="1" t="s">
        <v>115048</v>
      </c>
      <c r="C93363" s="1" t="s">
        <v>115050</v>
      </c>
      <c r="D93363" s="1" t="s">
        <v>66165</v>
      </c>
    </row>
    <row r="93364" spans="1:4" x14ac:dyDescent="0.3">
      <c r="A93364">
        <v>63039003</v>
      </c>
      <c r="B93364" s="1" t="s">
        <v>115048</v>
      </c>
      <c r="C93364" s="1" t="s">
        <v>115051</v>
      </c>
      <c r="D93364" s="1" t="s">
        <v>66165</v>
      </c>
    </row>
    <row r="93365" spans="1:4" x14ac:dyDescent="0.3">
      <c r="A93365">
        <v>63040001</v>
      </c>
      <c r="B93365" s="1" t="s">
        <v>115052</v>
      </c>
      <c r="C93365" s="1" t="s">
        <v>115053</v>
      </c>
      <c r="D93365" s="1" t="s">
        <v>66165</v>
      </c>
    </row>
    <row r="93366" spans="1:4" x14ac:dyDescent="0.3">
      <c r="A93366">
        <v>63040002</v>
      </c>
      <c r="B93366" s="1" t="s">
        <v>115052</v>
      </c>
      <c r="C93366" s="1" t="s">
        <v>115054</v>
      </c>
      <c r="D93366" s="1" t="s">
        <v>66165</v>
      </c>
    </row>
    <row r="93367" spans="1:4" x14ac:dyDescent="0.3">
      <c r="A93367">
        <v>63040003</v>
      </c>
      <c r="B93367" s="1" t="s">
        <v>115052</v>
      </c>
      <c r="C93367" s="1" t="s">
        <v>115055</v>
      </c>
      <c r="D93367" s="1" t="s">
        <v>66165</v>
      </c>
    </row>
    <row r="93368" spans="1:4" x14ac:dyDescent="0.3">
      <c r="A93368">
        <v>63040004</v>
      </c>
      <c r="B93368" s="1" t="s">
        <v>115052</v>
      </c>
      <c r="C93368" s="1" t="s">
        <v>115056</v>
      </c>
      <c r="D93368" s="1" t="s">
        <v>66165</v>
      </c>
    </row>
    <row r="93369" spans="1:4" x14ac:dyDescent="0.3">
      <c r="A93369">
        <v>63041001</v>
      </c>
      <c r="B93369" s="1" t="s">
        <v>115057</v>
      </c>
      <c r="C93369" s="1" t="s">
        <v>115058</v>
      </c>
      <c r="D93369" s="1" t="s">
        <v>66165</v>
      </c>
    </row>
    <row r="93370" spans="1:4" x14ac:dyDescent="0.3">
      <c r="A93370">
        <v>63041002</v>
      </c>
      <c r="B93370" s="1" t="s">
        <v>115057</v>
      </c>
      <c r="C93370" s="1" t="s">
        <v>115059</v>
      </c>
      <c r="D93370" s="1" t="s">
        <v>66165</v>
      </c>
    </row>
    <row r="93371" spans="1:4" x14ac:dyDescent="0.3">
      <c r="A93371">
        <v>63042001</v>
      </c>
      <c r="B93371" s="1" t="s">
        <v>115060</v>
      </c>
      <c r="C93371" s="1" t="s">
        <v>115061</v>
      </c>
      <c r="D93371" s="1" t="s">
        <v>66165</v>
      </c>
    </row>
    <row r="93372" spans="1:4" x14ac:dyDescent="0.3">
      <c r="A93372">
        <v>63042002</v>
      </c>
      <c r="B93372" s="1" t="s">
        <v>115060</v>
      </c>
      <c r="C93372" s="1" t="s">
        <v>115062</v>
      </c>
      <c r="D93372" s="1" t="s">
        <v>66165</v>
      </c>
    </row>
    <row r="93373" spans="1:4" x14ac:dyDescent="0.3">
      <c r="A93373">
        <v>63043001</v>
      </c>
      <c r="B93373" s="1" t="s">
        <v>115063</v>
      </c>
      <c r="C93373" s="1" t="s">
        <v>115064</v>
      </c>
      <c r="D93373" s="1" t="s">
        <v>66165</v>
      </c>
    </row>
    <row r="93374" spans="1:4" x14ac:dyDescent="0.3">
      <c r="A93374">
        <v>63043002</v>
      </c>
      <c r="B93374" s="1" t="s">
        <v>115063</v>
      </c>
      <c r="C93374" s="1" t="s">
        <v>115065</v>
      </c>
      <c r="D93374" s="1" t="s">
        <v>66165</v>
      </c>
    </row>
    <row r="93375" spans="1:4" x14ac:dyDescent="0.3">
      <c r="A93375">
        <v>63043003</v>
      </c>
      <c r="B93375" s="1" t="s">
        <v>115063</v>
      </c>
      <c r="C93375" s="1" t="s">
        <v>115066</v>
      </c>
      <c r="D93375" s="1" t="s">
        <v>66165</v>
      </c>
    </row>
    <row r="93376" spans="1:4" x14ac:dyDescent="0.3">
      <c r="A93376">
        <v>63043004</v>
      </c>
      <c r="B93376" s="1" t="s">
        <v>115063</v>
      </c>
      <c r="C93376" s="1" t="s">
        <v>115067</v>
      </c>
      <c r="D93376" s="1" t="s">
        <v>66165</v>
      </c>
    </row>
    <row r="93377" spans="1:4" x14ac:dyDescent="0.3">
      <c r="A93377">
        <v>63044001</v>
      </c>
      <c r="B93377" s="1" t="s">
        <v>115068</v>
      </c>
      <c r="C93377" s="1" t="s">
        <v>115069</v>
      </c>
      <c r="D93377" s="1" t="s">
        <v>66165</v>
      </c>
    </row>
    <row r="93378" spans="1:4" x14ac:dyDescent="0.3">
      <c r="A93378">
        <v>63044002</v>
      </c>
      <c r="B93378" s="1" t="s">
        <v>115068</v>
      </c>
      <c r="C93378" s="1" t="s">
        <v>115070</v>
      </c>
      <c r="D93378" s="1" t="s">
        <v>66165</v>
      </c>
    </row>
    <row r="93379" spans="1:4" x14ac:dyDescent="0.3">
      <c r="A93379">
        <v>63045001</v>
      </c>
      <c r="B93379" s="1" t="s">
        <v>115071</v>
      </c>
      <c r="C93379" s="1" t="s">
        <v>115072</v>
      </c>
      <c r="D93379" s="1" t="s">
        <v>66165</v>
      </c>
    </row>
    <row r="93380" spans="1:4" x14ac:dyDescent="0.3">
      <c r="A93380">
        <v>63045002</v>
      </c>
      <c r="B93380" s="1" t="s">
        <v>115071</v>
      </c>
      <c r="C93380" s="1" t="s">
        <v>115073</v>
      </c>
      <c r="D93380" s="1" t="s">
        <v>66165</v>
      </c>
    </row>
    <row r="93381" spans="1:4" x14ac:dyDescent="0.3">
      <c r="A93381">
        <v>63045003</v>
      </c>
      <c r="B93381" s="1" t="s">
        <v>115071</v>
      </c>
      <c r="C93381" s="1" t="s">
        <v>115074</v>
      </c>
      <c r="D93381" s="1" t="s">
        <v>66165</v>
      </c>
    </row>
    <row r="93382" spans="1:4" x14ac:dyDescent="0.3">
      <c r="A93382">
        <v>63045004</v>
      </c>
      <c r="B93382" s="1" t="s">
        <v>115071</v>
      </c>
      <c r="C93382" s="1" t="s">
        <v>115075</v>
      </c>
      <c r="D93382" s="1" t="s">
        <v>66165</v>
      </c>
    </row>
    <row r="93383" spans="1:4" x14ac:dyDescent="0.3">
      <c r="A93383">
        <v>63045005</v>
      </c>
      <c r="B93383" s="1" t="s">
        <v>115071</v>
      </c>
      <c r="C93383" s="1" t="s">
        <v>115076</v>
      </c>
      <c r="D93383" s="1" t="s">
        <v>66165</v>
      </c>
    </row>
    <row r="93384" spans="1:4" x14ac:dyDescent="0.3">
      <c r="A93384">
        <v>63046001</v>
      </c>
      <c r="B93384" s="1" t="s">
        <v>115077</v>
      </c>
      <c r="C93384" s="1" t="s">
        <v>115078</v>
      </c>
      <c r="D93384" s="1" t="s">
        <v>66165</v>
      </c>
    </row>
    <row r="93385" spans="1:4" x14ac:dyDescent="0.3">
      <c r="A93385">
        <v>63047001</v>
      </c>
      <c r="B93385" s="1" t="s">
        <v>115079</v>
      </c>
      <c r="C93385" s="1" t="s">
        <v>115080</v>
      </c>
      <c r="D93385" s="1" t="s">
        <v>66165</v>
      </c>
    </row>
    <row r="93386" spans="1:4" x14ac:dyDescent="0.3">
      <c r="A93386">
        <v>63047002</v>
      </c>
      <c r="B93386" s="1" t="s">
        <v>115079</v>
      </c>
      <c r="C93386" s="1" t="s">
        <v>115081</v>
      </c>
      <c r="D93386" s="1" t="s">
        <v>66165</v>
      </c>
    </row>
    <row r="93387" spans="1:4" x14ac:dyDescent="0.3">
      <c r="A93387">
        <v>63047003</v>
      </c>
      <c r="B93387" s="1" t="s">
        <v>115079</v>
      </c>
      <c r="C93387" s="1" t="s">
        <v>115082</v>
      </c>
      <c r="D93387" s="1" t="s">
        <v>66165</v>
      </c>
    </row>
    <row r="93388" spans="1:4" x14ac:dyDescent="0.3">
      <c r="A93388">
        <v>63048001</v>
      </c>
      <c r="B93388" s="1" t="s">
        <v>115083</v>
      </c>
      <c r="C93388" s="1" t="s">
        <v>115084</v>
      </c>
      <c r="D93388" s="1" t="s">
        <v>66165</v>
      </c>
    </row>
    <row r="93389" spans="1:4" x14ac:dyDescent="0.3">
      <c r="A93389">
        <v>63048002</v>
      </c>
      <c r="B93389" s="1" t="s">
        <v>115083</v>
      </c>
      <c r="C93389" s="1" t="s">
        <v>115085</v>
      </c>
      <c r="D93389" s="1" t="s">
        <v>66165</v>
      </c>
    </row>
    <row r="93390" spans="1:4" x14ac:dyDescent="0.3">
      <c r="A93390">
        <v>63048003</v>
      </c>
      <c r="B93390" s="1" t="s">
        <v>115083</v>
      </c>
      <c r="C93390" s="1" t="s">
        <v>115086</v>
      </c>
      <c r="D93390" s="1" t="s">
        <v>66165</v>
      </c>
    </row>
    <row r="93391" spans="1:4" x14ac:dyDescent="0.3">
      <c r="A93391">
        <v>63048004</v>
      </c>
      <c r="B93391" s="1" t="s">
        <v>115083</v>
      </c>
      <c r="C93391" s="1" t="s">
        <v>115087</v>
      </c>
      <c r="D93391" s="1" t="s">
        <v>66165</v>
      </c>
    </row>
    <row r="93392" spans="1:4" x14ac:dyDescent="0.3">
      <c r="A93392">
        <v>63049001</v>
      </c>
      <c r="B93392" s="1" t="s">
        <v>115088</v>
      </c>
      <c r="C93392" s="1" t="s">
        <v>115089</v>
      </c>
      <c r="D93392" s="1" t="s">
        <v>66165</v>
      </c>
    </row>
    <row r="93393" spans="1:4" x14ac:dyDescent="0.3">
      <c r="A93393">
        <v>63049002</v>
      </c>
      <c r="B93393" s="1" t="s">
        <v>115088</v>
      </c>
      <c r="C93393" s="1" t="s">
        <v>115090</v>
      </c>
      <c r="D93393" s="1" t="s">
        <v>66165</v>
      </c>
    </row>
    <row r="93394" spans="1:4" x14ac:dyDescent="0.3">
      <c r="A93394">
        <v>63049003</v>
      </c>
      <c r="B93394" s="1" t="s">
        <v>115088</v>
      </c>
      <c r="C93394" s="1" t="s">
        <v>115091</v>
      </c>
      <c r="D93394" s="1" t="s">
        <v>66165</v>
      </c>
    </row>
    <row r="93395" spans="1:4" x14ac:dyDescent="0.3">
      <c r="A93395">
        <v>63049004</v>
      </c>
      <c r="B93395" s="1" t="s">
        <v>115088</v>
      </c>
      <c r="C93395" s="1" t="s">
        <v>115092</v>
      </c>
      <c r="D93395" s="1" t="s">
        <v>66165</v>
      </c>
    </row>
    <row r="93396" spans="1:4" x14ac:dyDescent="0.3">
      <c r="A93396">
        <v>63049005</v>
      </c>
      <c r="B93396" s="1" t="s">
        <v>115088</v>
      </c>
      <c r="C93396" s="1" t="s">
        <v>115093</v>
      </c>
      <c r="D93396" s="1" t="s">
        <v>66165</v>
      </c>
    </row>
    <row r="93397" spans="1:4" x14ac:dyDescent="0.3">
      <c r="A93397">
        <v>63050001</v>
      </c>
      <c r="B93397" s="1" t="s">
        <v>115094</v>
      </c>
      <c r="C93397" s="1" t="s">
        <v>115095</v>
      </c>
      <c r="D93397" s="1" t="s">
        <v>66165</v>
      </c>
    </row>
    <row r="93398" spans="1:4" x14ac:dyDescent="0.3">
      <c r="A93398">
        <v>63050002</v>
      </c>
      <c r="B93398" s="1" t="s">
        <v>115094</v>
      </c>
      <c r="C93398" s="1" t="s">
        <v>115096</v>
      </c>
      <c r="D93398" s="1" t="s">
        <v>66165</v>
      </c>
    </row>
    <row r="93399" spans="1:4" x14ac:dyDescent="0.3">
      <c r="A93399">
        <v>63051001</v>
      </c>
      <c r="B93399" s="1" t="s">
        <v>115097</v>
      </c>
      <c r="C93399" s="1" t="s">
        <v>115098</v>
      </c>
      <c r="D93399" s="1" t="s">
        <v>66165</v>
      </c>
    </row>
    <row r="93400" spans="1:4" x14ac:dyDescent="0.3">
      <c r="A93400">
        <v>63051002</v>
      </c>
      <c r="B93400" s="1" t="s">
        <v>115097</v>
      </c>
      <c r="C93400" s="1" t="s">
        <v>115099</v>
      </c>
      <c r="D93400" s="1" t="s">
        <v>66165</v>
      </c>
    </row>
    <row r="93401" spans="1:4" x14ac:dyDescent="0.3">
      <c r="A93401">
        <v>63052001</v>
      </c>
      <c r="B93401" s="1" t="s">
        <v>115100</v>
      </c>
      <c r="C93401" s="1" t="s">
        <v>115101</v>
      </c>
      <c r="D93401" s="1" t="s">
        <v>66165</v>
      </c>
    </row>
    <row r="93402" spans="1:4" x14ac:dyDescent="0.3">
      <c r="A93402">
        <v>63053001</v>
      </c>
      <c r="B93402" s="1" t="s">
        <v>115102</v>
      </c>
      <c r="C93402" s="1" t="s">
        <v>115103</v>
      </c>
      <c r="D93402" s="1" t="s">
        <v>66165</v>
      </c>
    </row>
    <row r="93403" spans="1:4" x14ac:dyDescent="0.3">
      <c r="A93403">
        <v>63053002</v>
      </c>
      <c r="B93403" s="1" t="s">
        <v>115102</v>
      </c>
      <c r="C93403" s="1" t="s">
        <v>115104</v>
      </c>
      <c r="D93403" s="1" t="s">
        <v>66165</v>
      </c>
    </row>
    <row r="93404" spans="1:4" x14ac:dyDescent="0.3">
      <c r="A93404">
        <v>63054001</v>
      </c>
      <c r="B93404" s="1" t="s">
        <v>115105</v>
      </c>
      <c r="C93404" s="1" t="s">
        <v>115106</v>
      </c>
      <c r="D93404" s="1" t="s">
        <v>66165</v>
      </c>
    </row>
    <row r="93405" spans="1:4" x14ac:dyDescent="0.3">
      <c r="A93405">
        <v>63054002</v>
      </c>
      <c r="B93405" s="1" t="s">
        <v>115105</v>
      </c>
      <c r="C93405" s="1" t="s">
        <v>115107</v>
      </c>
      <c r="D93405" s="1" t="s">
        <v>66165</v>
      </c>
    </row>
    <row r="93406" spans="1:4" x14ac:dyDescent="0.3">
      <c r="A93406">
        <v>63054003</v>
      </c>
      <c r="B93406" s="1" t="s">
        <v>115105</v>
      </c>
      <c r="C93406" s="1" t="s">
        <v>115108</v>
      </c>
      <c r="D93406" s="1" t="s">
        <v>66165</v>
      </c>
    </row>
    <row r="93407" spans="1:4" x14ac:dyDescent="0.3">
      <c r="A93407">
        <v>63054004</v>
      </c>
      <c r="B93407" s="1" t="s">
        <v>115105</v>
      </c>
      <c r="C93407" s="1" t="s">
        <v>115109</v>
      </c>
      <c r="D93407" s="1" t="s">
        <v>66165</v>
      </c>
    </row>
    <row r="93408" spans="1:4" x14ac:dyDescent="0.3">
      <c r="A93408">
        <v>63055001</v>
      </c>
      <c r="B93408" s="1" t="s">
        <v>115110</v>
      </c>
      <c r="C93408" s="1" t="s">
        <v>115111</v>
      </c>
      <c r="D93408" s="1" t="s">
        <v>66165</v>
      </c>
    </row>
    <row r="93409" spans="1:4" x14ac:dyDescent="0.3">
      <c r="A93409">
        <v>63055002</v>
      </c>
      <c r="B93409" s="1" t="s">
        <v>115110</v>
      </c>
      <c r="C93409" s="1" t="s">
        <v>115112</v>
      </c>
      <c r="D93409" s="1" t="s">
        <v>66165</v>
      </c>
    </row>
    <row r="93410" spans="1:4" x14ac:dyDescent="0.3">
      <c r="A93410">
        <v>63056001</v>
      </c>
      <c r="B93410" s="1" t="s">
        <v>115113</v>
      </c>
      <c r="C93410" s="1" t="s">
        <v>115114</v>
      </c>
      <c r="D93410" s="1" t="s">
        <v>66165</v>
      </c>
    </row>
    <row r="93411" spans="1:4" x14ac:dyDescent="0.3">
      <c r="A93411">
        <v>63056002</v>
      </c>
      <c r="B93411" s="1" t="s">
        <v>115113</v>
      </c>
      <c r="C93411" s="1" t="s">
        <v>115115</v>
      </c>
      <c r="D93411" s="1" t="s">
        <v>66165</v>
      </c>
    </row>
    <row r="93412" spans="1:4" x14ac:dyDescent="0.3">
      <c r="A93412">
        <v>63057001</v>
      </c>
      <c r="B93412" s="1" t="s">
        <v>115116</v>
      </c>
      <c r="C93412" s="1" t="s">
        <v>115117</v>
      </c>
      <c r="D93412" s="1" t="s">
        <v>66165</v>
      </c>
    </row>
    <row r="93413" spans="1:4" x14ac:dyDescent="0.3">
      <c r="A93413">
        <v>63057002</v>
      </c>
      <c r="B93413" s="1" t="s">
        <v>115116</v>
      </c>
      <c r="C93413" s="1" t="s">
        <v>115118</v>
      </c>
      <c r="D93413" s="1" t="s">
        <v>66165</v>
      </c>
    </row>
    <row r="93414" spans="1:4" x14ac:dyDescent="0.3">
      <c r="A93414">
        <v>63057003</v>
      </c>
      <c r="B93414" s="1" t="s">
        <v>115116</v>
      </c>
      <c r="C93414" s="1" t="s">
        <v>115119</v>
      </c>
      <c r="D93414" s="1" t="s">
        <v>66165</v>
      </c>
    </row>
    <row r="93415" spans="1:4" x14ac:dyDescent="0.3">
      <c r="A93415">
        <v>63057004</v>
      </c>
      <c r="B93415" s="1" t="s">
        <v>115116</v>
      </c>
      <c r="C93415" s="1" t="s">
        <v>115120</v>
      </c>
      <c r="D93415" s="1" t="s">
        <v>66165</v>
      </c>
    </row>
    <row r="93416" spans="1:4" x14ac:dyDescent="0.3">
      <c r="A93416">
        <v>63057005</v>
      </c>
      <c r="B93416" s="1" t="s">
        <v>115116</v>
      </c>
      <c r="C93416" s="1" t="s">
        <v>115121</v>
      </c>
      <c r="D93416" s="1" t="s">
        <v>66165</v>
      </c>
    </row>
    <row r="93417" spans="1:4" x14ac:dyDescent="0.3">
      <c r="A93417">
        <v>63058001</v>
      </c>
      <c r="B93417" s="1" t="s">
        <v>115122</v>
      </c>
      <c r="C93417" s="1" t="s">
        <v>115123</v>
      </c>
      <c r="D93417" s="1" t="s">
        <v>66165</v>
      </c>
    </row>
    <row r="93418" spans="1:4" x14ac:dyDescent="0.3">
      <c r="A93418">
        <v>63058002</v>
      </c>
      <c r="B93418" s="1" t="s">
        <v>115122</v>
      </c>
      <c r="C93418" s="1" t="s">
        <v>115124</v>
      </c>
      <c r="D93418" s="1" t="s">
        <v>66165</v>
      </c>
    </row>
    <row r="93419" spans="1:4" x14ac:dyDescent="0.3">
      <c r="A93419">
        <v>63059001</v>
      </c>
      <c r="B93419" s="1" t="s">
        <v>115125</v>
      </c>
      <c r="C93419" s="1" t="s">
        <v>115126</v>
      </c>
      <c r="D93419" s="1" t="s">
        <v>66165</v>
      </c>
    </row>
    <row r="93420" spans="1:4" x14ac:dyDescent="0.3">
      <c r="A93420">
        <v>63059002</v>
      </c>
      <c r="B93420" s="1" t="s">
        <v>115125</v>
      </c>
      <c r="C93420" s="1" t="s">
        <v>115127</v>
      </c>
      <c r="D93420" s="1" t="s">
        <v>66165</v>
      </c>
    </row>
    <row r="93421" spans="1:4" x14ac:dyDescent="0.3">
      <c r="A93421">
        <v>63059003</v>
      </c>
      <c r="B93421" s="1" t="s">
        <v>115125</v>
      </c>
      <c r="C93421" s="1" t="s">
        <v>115128</v>
      </c>
      <c r="D93421" s="1" t="s">
        <v>66165</v>
      </c>
    </row>
    <row r="93422" spans="1:4" x14ac:dyDescent="0.3">
      <c r="A93422">
        <v>63059004</v>
      </c>
      <c r="B93422" s="1" t="s">
        <v>115125</v>
      </c>
      <c r="C93422" s="1" t="s">
        <v>115129</v>
      </c>
      <c r="D93422" s="1" t="s">
        <v>66165</v>
      </c>
    </row>
    <row r="93423" spans="1:4" x14ac:dyDescent="0.3">
      <c r="A93423">
        <v>63060001</v>
      </c>
      <c r="B93423" s="1" t="s">
        <v>115130</v>
      </c>
      <c r="C93423" s="1" t="s">
        <v>115131</v>
      </c>
      <c r="D93423" s="1" t="s">
        <v>66165</v>
      </c>
    </row>
    <row r="93424" spans="1:4" x14ac:dyDescent="0.3">
      <c r="A93424">
        <v>63060002</v>
      </c>
      <c r="B93424" s="1" t="s">
        <v>115130</v>
      </c>
      <c r="C93424" s="1" t="s">
        <v>115132</v>
      </c>
      <c r="D93424" s="1" t="s">
        <v>66165</v>
      </c>
    </row>
    <row r="93425" spans="1:4" x14ac:dyDescent="0.3">
      <c r="A93425">
        <v>63060003</v>
      </c>
      <c r="B93425" s="1" t="s">
        <v>115130</v>
      </c>
      <c r="C93425" s="1" t="s">
        <v>115133</v>
      </c>
      <c r="D93425" s="1" t="s">
        <v>66165</v>
      </c>
    </row>
    <row r="93426" spans="1:4" x14ac:dyDescent="0.3">
      <c r="A93426">
        <v>63060004</v>
      </c>
      <c r="B93426" s="1" t="s">
        <v>115130</v>
      </c>
      <c r="C93426" s="1" t="s">
        <v>115134</v>
      </c>
      <c r="D93426" s="1" t="s">
        <v>66165</v>
      </c>
    </row>
    <row r="93427" spans="1:4" x14ac:dyDescent="0.3">
      <c r="A93427">
        <v>63061001</v>
      </c>
      <c r="B93427" s="1" t="s">
        <v>115135</v>
      </c>
      <c r="C93427" s="1" t="s">
        <v>115136</v>
      </c>
      <c r="D93427" s="1" t="s">
        <v>66165</v>
      </c>
    </row>
    <row r="93428" spans="1:4" x14ac:dyDescent="0.3">
      <c r="A93428">
        <v>63061002</v>
      </c>
      <c r="B93428" s="1" t="s">
        <v>115135</v>
      </c>
      <c r="C93428" s="1" t="s">
        <v>115137</v>
      </c>
      <c r="D93428" s="1" t="s">
        <v>66165</v>
      </c>
    </row>
    <row r="93429" spans="1:4" x14ac:dyDescent="0.3">
      <c r="A93429">
        <v>63061003</v>
      </c>
      <c r="B93429" s="1" t="s">
        <v>115135</v>
      </c>
      <c r="C93429" s="1" t="s">
        <v>115138</v>
      </c>
      <c r="D93429" s="1" t="s">
        <v>66165</v>
      </c>
    </row>
    <row r="93430" spans="1:4" x14ac:dyDescent="0.3">
      <c r="A93430">
        <v>63062001</v>
      </c>
      <c r="B93430" s="1" t="s">
        <v>115139</v>
      </c>
      <c r="C93430" s="1" t="s">
        <v>115140</v>
      </c>
      <c r="D93430" s="1" t="s">
        <v>66165</v>
      </c>
    </row>
    <row r="93431" spans="1:4" x14ac:dyDescent="0.3">
      <c r="A93431">
        <v>63062002</v>
      </c>
      <c r="B93431" s="1" t="s">
        <v>115139</v>
      </c>
      <c r="C93431" s="1" t="s">
        <v>115141</v>
      </c>
      <c r="D93431" s="1" t="s">
        <v>66165</v>
      </c>
    </row>
    <row r="93432" spans="1:4" x14ac:dyDescent="0.3">
      <c r="A93432">
        <v>63062003</v>
      </c>
      <c r="B93432" s="1" t="s">
        <v>115139</v>
      </c>
      <c r="C93432" s="1" t="s">
        <v>115142</v>
      </c>
      <c r="D93432" s="1" t="s">
        <v>66165</v>
      </c>
    </row>
    <row r="93433" spans="1:4" x14ac:dyDescent="0.3">
      <c r="A93433">
        <v>63062004</v>
      </c>
      <c r="B93433" s="1" t="s">
        <v>115139</v>
      </c>
      <c r="C93433" s="1" t="s">
        <v>115143</v>
      </c>
      <c r="D93433" s="1" t="s">
        <v>66165</v>
      </c>
    </row>
    <row r="93434" spans="1:4" x14ac:dyDescent="0.3">
      <c r="A93434">
        <v>63063001</v>
      </c>
      <c r="B93434" s="1" t="s">
        <v>115144</v>
      </c>
      <c r="C93434" s="1" t="s">
        <v>115145</v>
      </c>
      <c r="D93434" s="1" t="s">
        <v>66165</v>
      </c>
    </row>
    <row r="93435" spans="1:4" x14ac:dyDescent="0.3">
      <c r="A93435">
        <v>63063002</v>
      </c>
      <c r="B93435" s="1" t="s">
        <v>115144</v>
      </c>
      <c r="C93435" s="1" t="s">
        <v>115146</v>
      </c>
      <c r="D93435" s="1" t="s">
        <v>66165</v>
      </c>
    </row>
    <row r="93436" spans="1:4" x14ac:dyDescent="0.3">
      <c r="A93436">
        <v>63064001</v>
      </c>
      <c r="B93436" s="1" t="s">
        <v>115147</v>
      </c>
      <c r="C93436" s="1" t="s">
        <v>115148</v>
      </c>
      <c r="D93436" s="1" t="s">
        <v>66165</v>
      </c>
    </row>
    <row r="93437" spans="1:4" x14ac:dyDescent="0.3">
      <c r="A93437">
        <v>63065001</v>
      </c>
      <c r="B93437" s="1" t="s">
        <v>115149</v>
      </c>
      <c r="C93437" s="1" t="s">
        <v>115150</v>
      </c>
      <c r="D93437" s="1" t="s">
        <v>66165</v>
      </c>
    </row>
    <row r="93438" spans="1:4" x14ac:dyDescent="0.3">
      <c r="A93438">
        <v>63065002</v>
      </c>
      <c r="B93438" s="1" t="s">
        <v>115149</v>
      </c>
      <c r="C93438" s="1" t="s">
        <v>115151</v>
      </c>
      <c r="D93438" s="1" t="s">
        <v>66165</v>
      </c>
    </row>
    <row r="93439" spans="1:4" x14ac:dyDescent="0.3">
      <c r="A93439">
        <v>63066001</v>
      </c>
      <c r="B93439" s="1" t="s">
        <v>115152</v>
      </c>
      <c r="C93439" s="1" t="s">
        <v>115153</v>
      </c>
      <c r="D93439" s="1" t="s">
        <v>66165</v>
      </c>
    </row>
    <row r="93440" spans="1:4" x14ac:dyDescent="0.3">
      <c r="A93440">
        <v>63066002</v>
      </c>
      <c r="B93440" s="1" t="s">
        <v>115152</v>
      </c>
      <c r="C93440" s="1" t="s">
        <v>115154</v>
      </c>
      <c r="D93440" s="1" t="s">
        <v>66165</v>
      </c>
    </row>
    <row r="93441" spans="1:4" x14ac:dyDescent="0.3">
      <c r="A93441">
        <v>63067001</v>
      </c>
      <c r="B93441" s="1" t="s">
        <v>115155</v>
      </c>
      <c r="C93441" s="1" t="s">
        <v>115156</v>
      </c>
      <c r="D93441" s="1" t="s">
        <v>66165</v>
      </c>
    </row>
    <row r="93442" spans="1:4" x14ac:dyDescent="0.3">
      <c r="A93442">
        <v>63067002</v>
      </c>
      <c r="B93442" s="1" t="s">
        <v>115155</v>
      </c>
      <c r="C93442" s="1" t="s">
        <v>115157</v>
      </c>
      <c r="D93442" s="1" t="s">
        <v>66165</v>
      </c>
    </row>
    <row r="93443" spans="1:4" x14ac:dyDescent="0.3">
      <c r="A93443">
        <v>63067003</v>
      </c>
      <c r="B93443" s="1" t="s">
        <v>115155</v>
      </c>
      <c r="C93443" s="1" t="s">
        <v>115158</v>
      </c>
      <c r="D93443" s="1" t="s">
        <v>66165</v>
      </c>
    </row>
    <row r="93444" spans="1:4" x14ac:dyDescent="0.3">
      <c r="A93444">
        <v>63068001</v>
      </c>
      <c r="B93444" s="1" t="s">
        <v>115159</v>
      </c>
      <c r="C93444" s="1" t="s">
        <v>115160</v>
      </c>
      <c r="D93444" s="1" t="s">
        <v>66165</v>
      </c>
    </row>
    <row r="93445" spans="1:4" x14ac:dyDescent="0.3">
      <c r="A93445">
        <v>63068002</v>
      </c>
      <c r="B93445" s="1" t="s">
        <v>115159</v>
      </c>
      <c r="C93445" s="1" t="s">
        <v>115161</v>
      </c>
      <c r="D93445" s="1" t="s">
        <v>66165</v>
      </c>
    </row>
    <row r="93446" spans="1:4" x14ac:dyDescent="0.3">
      <c r="A93446">
        <v>63068003</v>
      </c>
      <c r="B93446" s="1" t="s">
        <v>115159</v>
      </c>
      <c r="C93446" s="1" t="s">
        <v>115162</v>
      </c>
      <c r="D93446" s="1" t="s">
        <v>66165</v>
      </c>
    </row>
    <row r="93447" spans="1:4" x14ac:dyDescent="0.3">
      <c r="A93447">
        <v>63069001</v>
      </c>
      <c r="B93447" s="1" t="s">
        <v>115163</v>
      </c>
      <c r="C93447" s="1" t="s">
        <v>115164</v>
      </c>
      <c r="D93447" s="1" t="s">
        <v>66165</v>
      </c>
    </row>
    <row r="93448" spans="1:4" x14ac:dyDescent="0.3">
      <c r="A93448">
        <v>63069002</v>
      </c>
      <c r="B93448" s="1" t="s">
        <v>115163</v>
      </c>
      <c r="C93448" s="1" t="s">
        <v>115165</v>
      </c>
      <c r="D93448" s="1" t="s">
        <v>66165</v>
      </c>
    </row>
    <row r="93449" spans="1:4" x14ac:dyDescent="0.3">
      <c r="A93449">
        <v>63069003</v>
      </c>
      <c r="B93449" s="1" t="s">
        <v>115163</v>
      </c>
      <c r="C93449" s="1" t="s">
        <v>115166</v>
      </c>
      <c r="D93449" s="1" t="s">
        <v>66165</v>
      </c>
    </row>
    <row r="93450" spans="1:4" x14ac:dyDescent="0.3">
      <c r="A93450">
        <v>63069004</v>
      </c>
      <c r="B93450" s="1" t="s">
        <v>115163</v>
      </c>
      <c r="C93450" s="1" t="s">
        <v>115167</v>
      </c>
      <c r="D93450" s="1" t="s">
        <v>66165</v>
      </c>
    </row>
    <row r="93451" spans="1:4" x14ac:dyDescent="0.3">
      <c r="A93451">
        <v>63070001</v>
      </c>
      <c r="B93451" s="1" t="s">
        <v>115168</v>
      </c>
      <c r="C93451" s="1" t="s">
        <v>115169</v>
      </c>
      <c r="D93451" s="1" t="s">
        <v>66165</v>
      </c>
    </row>
    <row r="93452" spans="1:4" x14ac:dyDescent="0.3">
      <c r="A93452">
        <v>63070002</v>
      </c>
      <c r="B93452" s="1" t="s">
        <v>115168</v>
      </c>
      <c r="C93452" s="1" t="s">
        <v>115170</v>
      </c>
      <c r="D93452" s="1" t="s">
        <v>66165</v>
      </c>
    </row>
    <row r="93453" spans="1:4" x14ac:dyDescent="0.3">
      <c r="A93453">
        <v>63071001</v>
      </c>
      <c r="B93453" s="1" t="s">
        <v>115171</v>
      </c>
      <c r="C93453" s="1" t="s">
        <v>115172</v>
      </c>
      <c r="D93453" s="1" t="s">
        <v>66165</v>
      </c>
    </row>
    <row r="93454" spans="1:4" x14ac:dyDescent="0.3">
      <c r="A93454">
        <v>63071002</v>
      </c>
      <c r="B93454" s="1" t="s">
        <v>115171</v>
      </c>
      <c r="C93454" s="1" t="s">
        <v>115173</v>
      </c>
      <c r="D93454" s="1" t="s">
        <v>66165</v>
      </c>
    </row>
    <row r="93455" spans="1:4" x14ac:dyDescent="0.3">
      <c r="A93455">
        <v>63072001</v>
      </c>
      <c r="B93455" s="1" t="s">
        <v>115174</v>
      </c>
      <c r="C93455" s="1" t="s">
        <v>115175</v>
      </c>
      <c r="D93455" s="1" t="s">
        <v>66165</v>
      </c>
    </row>
    <row r="93456" spans="1:4" x14ac:dyDescent="0.3">
      <c r="A93456">
        <v>63072002</v>
      </c>
      <c r="B93456" s="1" t="s">
        <v>115174</v>
      </c>
      <c r="C93456" s="1" t="s">
        <v>115176</v>
      </c>
      <c r="D93456" s="1" t="s">
        <v>66165</v>
      </c>
    </row>
    <row r="93457" spans="1:4" x14ac:dyDescent="0.3">
      <c r="A93457">
        <v>63073001</v>
      </c>
      <c r="B93457" s="1" t="s">
        <v>115177</v>
      </c>
      <c r="C93457" s="1" t="s">
        <v>115178</v>
      </c>
      <c r="D93457" s="1" t="s">
        <v>66165</v>
      </c>
    </row>
    <row r="93458" spans="1:4" x14ac:dyDescent="0.3">
      <c r="A93458">
        <v>63074001</v>
      </c>
      <c r="B93458" s="1" t="s">
        <v>115179</v>
      </c>
      <c r="C93458" s="1" t="s">
        <v>115180</v>
      </c>
      <c r="D93458" s="1" t="s">
        <v>66165</v>
      </c>
    </row>
    <row r="93459" spans="1:4" x14ac:dyDescent="0.3">
      <c r="A93459">
        <v>63074002</v>
      </c>
      <c r="B93459" s="1" t="s">
        <v>115179</v>
      </c>
      <c r="C93459" s="1" t="s">
        <v>115181</v>
      </c>
      <c r="D93459" s="1" t="s">
        <v>66165</v>
      </c>
    </row>
    <row r="93460" spans="1:4" x14ac:dyDescent="0.3">
      <c r="A93460">
        <v>63075001</v>
      </c>
      <c r="B93460" s="1" t="s">
        <v>115182</v>
      </c>
      <c r="C93460" s="1" t="s">
        <v>115183</v>
      </c>
      <c r="D93460" s="1" t="s">
        <v>66165</v>
      </c>
    </row>
    <row r="93461" spans="1:4" x14ac:dyDescent="0.3">
      <c r="A93461">
        <v>63076001</v>
      </c>
      <c r="B93461" s="1" t="s">
        <v>115184</v>
      </c>
      <c r="C93461" s="1" t="s">
        <v>115185</v>
      </c>
      <c r="D93461" s="1" t="s">
        <v>66165</v>
      </c>
    </row>
    <row r="93462" spans="1:4" x14ac:dyDescent="0.3">
      <c r="A93462">
        <v>63076002</v>
      </c>
      <c r="B93462" s="1" t="s">
        <v>115184</v>
      </c>
      <c r="C93462" s="1" t="s">
        <v>115186</v>
      </c>
      <c r="D93462" s="1" t="s">
        <v>66165</v>
      </c>
    </row>
    <row r="93463" spans="1:4" x14ac:dyDescent="0.3">
      <c r="A93463">
        <v>63076003</v>
      </c>
      <c r="B93463" s="1" t="s">
        <v>115184</v>
      </c>
      <c r="C93463" s="1" t="s">
        <v>115187</v>
      </c>
      <c r="D93463" s="1" t="s">
        <v>66165</v>
      </c>
    </row>
    <row r="93464" spans="1:4" x14ac:dyDescent="0.3">
      <c r="A93464">
        <v>63077001</v>
      </c>
      <c r="B93464" s="1" t="s">
        <v>115188</v>
      </c>
      <c r="C93464" s="1" t="s">
        <v>115189</v>
      </c>
      <c r="D93464" s="1" t="s">
        <v>66165</v>
      </c>
    </row>
    <row r="93465" spans="1:4" x14ac:dyDescent="0.3">
      <c r="A93465">
        <v>63077002</v>
      </c>
      <c r="B93465" s="1" t="s">
        <v>115188</v>
      </c>
      <c r="C93465" s="1" t="s">
        <v>115190</v>
      </c>
      <c r="D93465" s="1" t="s">
        <v>66165</v>
      </c>
    </row>
    <row r="93466" spans="1:4" x14ac:dyDescent="0.3">
      <c r="A93466">
        <v>63077003</v>
      </c>
      <c r="B93466" s="1" t="s">
        <v>115188</v>
      </c>
      <c r="C93466" s="1" t="s">
        <v>115191</v>
      </c>
      <c r="D93466" s="1" t="s">
        <v>66165</v>
      </c>
    </row>
    <row r="93467" spans="1:4" x14ac:dyDescent="0.3">
      <c r="A93467">
        <v>63078001</v>
      </c>
      <c r="B93467" s="1" t="s">
        <v>115192</v>
      </c>
      <c r="C93467" s="1" t="s">
        <v>115193</v>
      </c>
      <c r="D93467" s="1" t="s">
        <v>66165</v>
      </c>
    </row>
    <row r="93468" spans="1:4" x14ac:dyDescent="0.3">
      <c r="A93468">
        <v>63078002</v>
      </c>
      <c r="B93468" s="1" t="s">
        <v>115192</v>
      </c>
      <c r="C93468" s="1" t="s">
        <v>115194</v>
      </c>
      <c r="D93468" s="1" t="s">
        <v>66165</v>
      </c>
    </row>
    <row r="93469" spans="1:4" x14ac:dyDescent="0.3">
      <c r="A93469">
        <v>63079001</v>
      </c>
      <c r="B93469" s="1" t="s">
        <v>115195</v>
      </c>
      <c r="C93469" s="1" t="s">
        <v>115196</v>
      </c>
      <c r="D93469" s="1" t="s">
        <v>66165</v>
      </c>
    </row>
    <row r="93470" spans="1:4" x14ac:dyDescent="0.3">
      <c r="A93470">
        <v>63079002</v>
      </c>
      <c r="B93470" s="1" t="s">
        <v>115195</v>
      </c>
      <c r="C93470" s="1" t="s">
        <v>115197</v>
      </c>
      <c r="D93470" s="1" t="s">
        <v>66165</v>
      </c>
    </row>
    <row r="93471" spans="1:4" x14ac:dyDescent="0.3">
      <c r="A93471">
        <v>63080001</v>
      </c>
      <c r="B93471" s="1" t="s">
        <v>115198</v>
      </c>
      <c r="C93471" s="1" t="s">
        <v>115199</v>
      </c>
      <c r="D93471" s="1" t="s">
        <v>66165</v>
      </c>
    </row>
    <row r="93472" spans="1:4" x14ac:dyDescent="0.3">
      <c r="A93472">
        <v>63080002</v>
      </c>
      <c r="B93472" s="1" t="s">
        <v>115198</v>
      </c>
      <c r="C93472" s="1" t="s">
        <v>115200</v>
      </c>
      <c r="D93472" s="1" t="s">
        <v>66165</v>
      </c>
    </row>
    <row r="93473" spans="1:4" x14ac:dyDescent="0.3">
      <c r="A93473">
        <v>63080003</v>
      </c>
      <c r="B93473" s="1" t="s">
        <v>115198</v>
      </c>
      <c r="C93473" s="1" t="s">
        <v>115201</v>
      </c>
      <c r="D93473" s="1" t="s">
        <v>66165</v>
      </c>
    </row>
    <row r="93474" spans="1:4" x14ac:dyDescent="0.3">
      <c r="A93474">
        <v>63081001</v>
      </c>
      <c r="B93474" s="1" t="s">
        <v>115202</v>
      </c>
      <c r="C93474" s="1" t="s">
        <v>115203</v>
      </c>
      <c r="D93474" s="1" t="s">
        <v>66165</v>
      </c>
    </row>
    <row r="93475" spans="1:4" x14ac:dyDescent="0.3">
      <c r="A93475">
        <v>63082001</v>
      </c>
      <c r="B93475" s="1" t="s">
        <v>115204</v>
      </c>
      <c r="C93475" s="1" t="s">
        <v>115205</v>
      </c>
      <c r="D93475" s="1" t="s">
        <v>66165</v>
      </c>
    </row>
    <row r="93476" spans="1:4" x14ac:dyDescent="0.3">
      <c r="A93476">
        <v>63082002</v>
      </c>
      <c r="B93476" s="1" t="s">
        <v>115204</v>
      </c>
      <c r="C93476" s="1" t="s">
        <v>115206</v>
      </c>
      <c r="D93476" s="1" t="s">
        <v>66165</v>
      </c>
    </row>
    <row r="93477" spans="1:4" x14ac:dyDescent="0.3">
      <c r="A93477">
        <v>63082003</v>
      </c>
      <c r="B93477" s="1" t="s">
        <v>115204</v>
      </c>
      <c r="C93477" s="1" t="s">
        <v>115207</v>
      </c>
      <c r="D93477" s="1" t="s">
        <v>66165</v>
      </c>
    </row>
    <row r="93478" spans="1:4" x14ac:dyDescent="0.3">
      <c r="A93478">
        <v>63083001</v>
      </c>
      <c r="B93478" s="1" t="s">
        <v>115208</v>
      </c>
      <c r="C93478" s="1" t="s">
        <v>115209</v>
      </c>
      <c r="D93478" s="1" t="s">
        <v>66165</v>
      </c>
    </row>
    <row r="93479" spans="1:4" x14ac:dyDescent="0.3">
      <c r="A93479">
        <v>63083002</v>
      </c>
      <c r="B93479" s="1" t="s">
        <v>115208</v>
      </c>
      <c r="C93479" s="1" t="s">
        <v>115210</v>
      </c>
      <c r="D93479" s="1" t="s">
        <v>66165</v>
      </c>
    </row>
    <row r="93480" spans="1:4" x14ac:dyDescent="0.3">
      <c r="A93480">
        <v>63084001</v>
      </c>
      <c r="B93480" s="1" t="s">
        <v>115211</v>
      </c>
      <c r="C93480" s="1" t="s">
        <v>115212</v>
      </c>
      <c r="D93480" s="1" t="s">
        <v>66165</v>
      </c>
    </row>
    <row r="93481" spans="1:4" x14ac:dyDescent="0.3">
      <c r="A93481">
        <v>63085001</v>
      </c>
      <c r="B93481" s="1" t="s">
        <v>115213</v>
      </c>
      <c r="C93481" s="1" t="s">
        <v>115214</v>
      </c>
      <c r="D93481" s="1" t="s">
        <v>66165</v>
      </c>
    </row>
    <row r="93482" spans="1:4" x14ac:dyDescent="0.3">
      <c r="A93482">
        <v>63085002</v>
      </c>
      <c r="B93482" s="1" t="s">
        <v>115213</v>
      </c>
      <c r="C93482" s="1" t="s">
        <v>115215</v>
      </c>
      <c r="D93482" s="1" t="s">
        <v>66165</v>
      </c>
    </row>
    <row r="93483" spans="1:4" x14ac:dyDescent="0.3">
      <c r="A93483">
        <v>63086001</v>
      </c>
      <c r="B93483" s="1" t="s">
        <v>115216</v>
      </c>
      <c r="C93483" s="1" t="s">
        <v>115217</v>
      </c>
      <c r="D93483" s="1" t="s">
        <v>66165</v>
      </c>
    </row>
    <row r="93484" spans="1:4" x14ac:dyDescent="0.3">
      <c r="A93484">
        <v>63086002</v>
      </c>
      <c r="B93484" s="1" t="s">
        <v>115216</v>
      </c>
      <c r="C93484" s="1" t="s">
        <v>115218</v>
      </c>
      <c r="D93484" s="1" t="s">
        <v>66165</v>
      </c>
    </row>
    <row r="93485" spans="1:4" x14ac:dyDescent="0.3">
      <c r="A93485">
        <v>63087001</v>
      </c>
      <c r="B93485" s="1" t="s">
        <v>115219</v>
      </c>
      <c r="C93485" s="1" t="s">
        <v>115220</v>
      </c>
      <c r="D93485" s="1" t="s">
        <v>66165</v>
      </c>
    </row>
    <row r="93486" spans="1:4" x14ac:dyDescent="0.3">
      <c r="A93486">
        <v>63088001</v>
      </c>
      <c r="B93486" s="1" t="s">
        <v>115221</v>
      </c>
      <c r="C93486" s="1" t="s">
        <v>115222</v>
      </c>
      <c r="D93486" s="1" t="s">
        <v>66165</v>
      </c>
    </row>
    <row r="93487" spans="1:4" x14ac:dyDescent="0.3">
      <c r="A93487">
        <v>63088002</v>
      </c>
      <c r="B93487" s="1" t="s">
        <v>115221</v>
      </c>
      <c r="C93487" s="1" t="s">
        <v>115223</v>
      </c>
      <c r="D93487" s="1" t="s">
        <v>66165</v>
      </c>
    </row>
    <row r="93488" spans="1:4" x14ac:dyDescent="0.3">
      <c r="A93488">
        <v>63089001</v>
      </c>
      <c r="B93488" s="1" t="s">
        <v>115224</v>
      </c>
      <c r="C93488" s="1" t="s">
        <v>115225</v>
      </c>
      <c r="D93488" s="1" t="s">
        <v>66165</v>
      </c>
    </row>
    <row r="93489" spans="1:4" x14ac:dyDescent="0.3">
      <c r="A93489">
        <v>63089002</v>
      </c>
      <c r="B93489" s="1" t="s">
        <v>115224</v>
      </c>
      <c r="C93489" s="1" t="s">
        <v>115226</v>
      </c>
      <c r="D93489" s="1" t="s">
        <v>66165</v>
      </c>
    </row>
    <row r="93490" spans="1:4" x14ac:dyDescent="0.3">
      <c r="A93490">
        <v>63089003</v>
      </c>
      <c r="B93490" s="1" t="s">
        <v>115224</v>
      </c>
      <c r="C93490" s="1" t="s">
        <v>115227</v>
      </c>
      <c r="D93490" s="1" t="s">
        <v>66165</v>
      </c>
    </row>
    <row r="93491" spans="1:4" x14ac:dyDescent="0.3">
      <c r="A93491">
        <v>63090001</v>
      </c>
      <c r="B93491" s="1" t="s">
        <v>115228</v>
      </c>
      <c r="C93491" s="1" t="s">
        <v>115229</v>
      </c>
      <c r="D93491" s="1" t="s">
        <v>66165</v>
      </c>
    </row>
    <row r="93492" spans="1:4" x14ac:dyDescent="0.3">
      <c r="A93492">
        <v>63090002</v>
      </c>
      <c r="B93492" s="1" t="s">
        <v>115228</v>
      </c>
      <c r="C93492" s="1" t="s">
        <v>115230</v>
      </c>
      <c r="D93492" s="1" t="s">
        <v>66165</v>
      </c>
    </row>
    <row r="93493" spans="1:4" x14ac:dyDescent="0.3">
      <c r="A93493">
        <v>63090003</v>
      </c>
      <c r="B93493" s="1" t="s">
        <v>115228</v>
      </c>
      <c r="C93493" s="1" t="s">
        <v>115231</v>
      </c>
      <c r="D93493" s="1" t="s">
        <v>66165</v>
      </c>
    </row>
    <row r="93494" spans="1:4" x14ac:dyDescent="0.3">
      <c r="A93494">
        <v>63091001</v>
      </c>
      <c r="B93494" s="1" t="s">
        <v>115232</v>
      </c>
      <c r="C93494" s="1" t="s">
        <v>115233</v>
      </c>
      <c r="D93494" s="1" t="s">
        <v>66165</v>
      </c>
    </row>
    <row r="93495" spans="1:4" x14ac:dyDescent="0.3">
      <c r="A93495">
        <v>63091002</v>
      </c>
      <c r="B93495" s="1" t="s">
        <v>115232</v>
      </c>
      <c r="C93495" s="1" t="s">
        <v>115234</v>
      </c>
      <c r="D93495" s="1" t="s">
        <v>66165</v>
      </c>
    </row>
    <row r="93496" spans="1:4" x14ac:dyDescent="0.3">
      <c r="A93496">
        <v>63091003</v>
      </c>
      <c r="B93496" s="1" t="s">
        <v>115232</v>
      </c>
      <c r="C93496" s="1" t="s">
        <v>115235</v>
      </c>
      <c r="D93496" s="1" t="s">
        <v>66165</v>
      </c>
    </row>
    <row r="93497" spans="1:4" x14ac:dyDescent="0.3">
      <c r="A93497">
        <v>63092001</v>
      </c>
      <c r="B93497" s="1" t="s">
        <v>115236</v>
      </c>
      <c r="C93497" s="1" t="s">
        <v>115237</v>
      </c>
      <c r="D93497" s="1" t="s">
        <v>66165</v>
      </c>
    </row>
    <row r="93498" spans="1:4" x14ac:dyDescent="0.3">
      <c r="A93498">
        <v>63093001</v>
      </c>
      <c r="B93498" s="1" t="s">
        <v>115238</v>
      </c>
      <c r="C93498" s="1" t="s">
        <v>115239</v>
      </c>
      <c r="D93498" s="1" t="s">
        <v>66165</v>
      </c>
    </row>
    <row r="93499" spans="1:4" x14ac:dyDescent="0.3">
      <c r="A93499">
        <v>63093002</v>
      </c>
      <c r="B93499" s="1" t="s">
        <v>115238</v>
      </c>
      <c r="C93499" s="1" t="s">
        <v>115240</v>
      </c>
      <c r="D93499" s="1" t="s">
        <v>66165</v>
      </c>
    </row>
    <row r="93500" spans="1:4" x14ac:dyDescent="0.3">
      <c r="A93500">
        <v>63094001</v>
      </c>
      <c r="B93500" s="1" t="s">
        <v>115241</v>
      </c>
      <c r="C93500" s="1" t="s">
        <v>115242</v>
      </c>
      <c r="D93500" s="1" t="s">
        <v>66165</v>
      </c>
    </row>
    <row r="93501" spans="1:4" x14ac:dyDescent="0.3">
      <c r="A93501">
        <v>63094002</v>
      </c>
      <c r="B93501" s="1" t="s">
        <v>115241</v>
      </c>
      <c r="C93501" s="1" t="s">
        <v>115243</v>
      </c>
      <c r="D93501" s="1" t="s">
        <v>66165</v>
      </c>
    </row>
    <row r="93502" spans="1:4" x14ac:dyDescent="0.3">
      <c r="A93502">
        <v>63094003</v>
      </c>
      <c r="B93502" s="1" t="s">
        <v>115241</v>
      </c>
      <c r="C93502" s="1" t="s">
        <v>115244</v>
      </c>
      <c r="D93502" s="1" t="s">
        <v>66165</v>
      </c>
    </row>
    <row r="93503" spans="1:4" x14ac:dyDescent="0.3">
      <c r="A93503">
        <v>63094004</v>
      </c>
      <c r="B93503" s="1" t="s">
        <v>115241</v>
      </c>
      <c r="C93503" s="1" t="s">
        <v>115245</v>
      </c>
      <c r="D93503" s="1" t="s">
        <v>66165</v>
      </c>
    </row>
    <row r="93504" spans="1:4" x14ac:dyDescent="0.3">
      <c r="A93504">
        <v>63095001</v>
      </c>
      <c r="B93504" s="1" t="s">
        <v>115246</v>
      </c>
      <c r="C93504" s="1" t="s">
        <v>115247</v>
      </c>
      <c r="D93504" s="1" t="s">
        <v>66165</v>
      </c>
    </row>
    <row r="93505" spans="1:4" x14ac:dyDescent="0.3">
      <c r="A93505">
        <v>63095002</v>
      </c>
      <c r="B93505" s="1" t="s">
        <v>115246</v>
      </c>
      <c r="C93505" s="1" t="s">
        <v>115248</v>
      </c>
      <c r="D93505" s="1" t="s">
        <v>66165</v>
      </c>
    </row>
    <row r="93506" spans="1:4" x14ac:dyDescent="0.3">
      <c r="A93506">
        <v>63095003</v>
      </c>
      <c r="B93506" s="1" t="s">
        <v>115246</v>
      </c>
      <c r="C93506" s="1" t="s">
        <v>115249</v>
      </c>
      <c r="D93506" s="1" t="s">
        <v>66165</v>
      </c>
    </row>
    <row r="93507" spans="1:4" x14ac:dyDescent="0.3">
      <c r="A93507">
        <v>63095004</v>
      </c>
      <c r="B93507" s="1" t="s">
        <v>115246</v>
      </c>
      <c r="C93507" s="1" t="s">
        <v>115250</v>
      </c>
      <c r="D93507" s="1" t="s">
        <v>66165</v>
      </c>
    </row>
    <row r="93508" spans="1:4" x14ac:dyDescent="0.3">
      <c r="A93508">
        <v>63095005</v>
      </c>
      <c r="B93508" s="1" t="s">
        <v>115246</v>
      </c>
      <c r="C93508" s="1" t="s">
        <v>115251</v>
      </c>
      <c r="D93508" s="1" t="s">
        <v>66165</v>
      </c>
    </row>
    <row r="93509" spans="1:4" x14ac:dyDescent="0.3">
      <c r="A93509">
        <v>63095006</v>
      </c>
      <c r="B93509" s="1" t="s">
        <v>115246</v>
      </c>
      <c r="C93509" s="1" t="s">
        <v>115252</v>
      </c>
      <c r="D93509" s="1" t="s">
        <v>66165</v>
      </c>
    </row>
    <row r="93510" spans="1:4" x14ac:dyDescent="0.3">
      <c r="A93510">
        <v>63096001</v>
      </c>
      <c r="B93510" s="1" t="s">
        <v>115253</v>
      </c>
      <c r="C93510" s="1" t="s">
        <v>115254</v>
      </c>
      <c r="D93510" s="1" t="s">
        <v>66165</v>
      </c>
    </row>
    <row r="93511" spans="1:4" x14ac:dyDescent="0.3">
      <c r="A93511">
        <v>63096002</v>
      </c>
      <c r="B93511" s="1" t="s">
        <v>115253</v>
      </c>
      <c r="C93511" s="1" t="s">
        <v>115255</v>
      </c>
      <c r="D93511" s="1" t="s">
        <v>66165</v>
      </c>
    </row>
    <row r="93512" spans="1:4" x14ac:dyDescent="0.3">
      <c r="A93512">
        <v>63096003</v>
      </c>
      <c r="B93512" s="1" t="s">
        <v>115253</v>
      </c>
      <c r="C93512" s="1" t="s">
        <v>115256</v>
      </c>
      <c r="D93512" s="1" t="s">
        <v>66165</v>
      </c>
    </row>
    <row r="93513" spans="1:4" x14ac:dyDescent="0.3">
      <c r="A93513">
        <v>63096004</v>
      </c>
      <c r="B93513" s="1" t="s">
        <v>115253</v>
      </c>
      <c r="C93513" s="1" t="s">
        <v>115257</v>
      </c>
      <c r="D93513" s="1" t="s">
        <v>66165</v>
      </c>
    </row>
    <row r="93514" spans="1:4" x14ac:dyDescent="0.3">
      <c r="A93514">
        <v>63097001</v>
      </c>
      <c r="B93514" s="1" t="s">
        <v>115258</v>
      </c>
      <c r="C93514" s="1" t="s">
        <v>115259</v>
      </c>
      <c r="D93514" s="1" t="s">
        <v>66165</v>
      </c>
    </row>
    <row r="93515" spans="1:4" x14ac:dyDescent="0.3">
      <c r="A93515">
        <v>63097002</v>
      </c>
      <c r="B93515" s="1" t="s">
        <v>115258</v>
      </c>
      <c r="C93515" s="1" t="s">
        <v>115260</v>
      </c>
      <c r="D93515" s="1" t="s">
        <v>66165</v>
      </c>
    </row>
    <row r="93516" spans="1:4" x14ac:dyDescent="0.3">
      <c r="A93516">
        <v>63098001</v>
      </c>
      <c r="B93516" s="1" t="s">
        <v>115261</v>
      </c>
      <c r="C93516" s="1" t="s">
        <v>115262</v>
      </c>
      <c r="D93516" s="1" t="s">
        <v>66165</v>
      </c>
    </row>
    <row r="93517" spans="1:4" x14ac:dyDescent="0.3">
      <c r="A93517">
        <v>63098002</v>
      </c>
      <c r="B93517" s="1" t="s">
        <v>115261</v>
      </c>
      <c r="C93517" s="1" t="s">
        <v>115263</v>
      </c>
      <c r="D93517" s="1" t="s">
        <v>66165</v>
      </c>
    </row>
    <row r="93518" spans="1:4" x14ac:dyDescent="0.3">
      <c r="A93518">
        <v>63098003</v>
      </c>
      <c r="B93518" s="1" t="s">
        <v>115261</v>
      </c>
      <c r="C93518" s="1" t="s">
        <v>115264</v>
      </c>
      <c r="D93518" s="1" t="s">
        <v>66165</v>
      </c>
    </row>
    <row r="93519" spans="1:4" x14ac:dyDescent="0.3">
      <c r="A93519">
        <v>63099001</v>
      </c>
      <c r="B93519" s="1" t="s">
        <v>115265</v>
      </c>
      <c r="C93519" s="1" t="s">
        <v>115266</v>
      </c>
      <c r="D93519" s="1" t="s">
        <v>66165</v>
      </c>
    </row>
    <row r="93520" spans="1:4" x14ac:dyDescent="0.3">
      <c r="A93520">
        <v>63099002</v>
      </c>
      <c r="B93520" s="1" t="s">
        <v>115265</v>
      </c>
      <c r="C93520" s="1" t="s">
        <v>115267</v>
      </c>
      <c r="D93520" s="1" t="s">
        <v>66165</v>
      </c>
    </row>
    <row r="93521" spans="1:4" x14ac:dyDescent="0.3">
      <c r="A93521">
        <v>63099003</v>
      </c>
      <c r="B93521" s="1" t="s">
        <v>115265</v>
      </c>
      <c r="C93521" s="1" t="s">
        <v>115268</v>
      </c>
      <c r="D93521" s="1" t="s">
        <v>66165</v>
      </c>
    </row>
    <row r="93522" spans="1:4" x14ac:dyDescent="0.3">
      <c r="A93522">
        <v>63100001</v>
      </c>
      <c r="B93522" s="1" t="s">
        <v>115269</v>
      </c>
      <c r="C93522" s="1" t="s">
        <v>115270</v>
      </c>
      <c r="D93522" s="1" t="s">
        <v>66165</v>
      </c>
    </row>
    <row r="93523" spans="1:4" x14ac:dyDescent="0.3">
      <c r="A93523">
        <v>63100002</v>
      </c>
      <c r="B93523" s="1" t="s">
        <v>115269</v>
      </c>
      <c r="C93523" s="1" t="s">
        <v>115271</v>
      </c>
      <c r="D93523" s="1" t="s">
        <v>66165</v>
      </c>
    </row>
    <row r="93524" spans="1:4" x14ac:dyDescent="0.3">
      <c r="A93524">
        <v>63100003</v>
      </c>
      <c r="B93524" s="1" t="s">
        <v>115269</v>
      </c>
      <c r="C93524" s="1" t="s">
        <v>115272</v>
      </c>
      <c r="D93524" s="1" t="s">
        <v>66165</v>
      </c>
    </row>
    <row r="93525" spans="1:4" x14ac:dyDescent="0.3">
      <c r="A93525">
        <v>63100004</v>
      </c>
      <c r="B93525" s="1" t="s">
        <v>115269</v>
      </c>
      <c r="C93525" s="1" t="s">
        <v>115273</v>
      </c>
      <c r="D93525" s="1" t="s">
        <v>66165</v>
      </c>
    </row>
    <row r="93526" spans="1:4" x14ac:dyDescent="0.3">
      <c r="A93526">
        <v>63100005</v>
      </c>
      <c r="B93526" s="1" t="s">
        <v>115269</v>
      </c>
      <c r="C93526" s="1" t="s">
        <v>115274</v>
      </c>
      <c r="D93526" s="1" t="s">
        <v>66165</v>
      </c>
    </row>
    <row r="93527" spans="1:4" x14ac:dyDescent="0.3">
      <c r="A93527">
        <v>63100006</v>
      </c>
      <c r="B93527" s="1" t="s">
        <v>115269</v>
      </c>
      <c r="C93527" s="1" t="s">
        <v>115275</v>
      </c>
      <c r="D93527" s="1" t="s">
        <v>66165</v>
      </c>
    </row>
    <row r="93528" spans="1:4" x14ac:dyDescent="0.3">
      <c r="A93528">
        <v>63101001</v>
      </c>
      <c r="B93528" s="1" t="s">
        <v>115276</v>
      </c>
      <c r="C93528" s="1" t="s">
        <v>115277</v>
      </c>
      <c r="D93528" s="1" t="s">
        <v>66165</v>
      </c>
    </row>
    <row r="93529" spans="1:4" x14ac:dyDescent="0.3">
      <c r="A93529">
        <v>63101002</v>
      </c>
      <c r="B93529" s="1" t="s">
        <v>115276</v>
      </c>
      <c r="C93529" s="1" t="s">
        <v>115278</v>
      </c>
      <c r="D93529" s="1" t="s">
        <v>66165</v>
      </c>
    </row>
    <row r="93530" spans="1:4" x14ac:dyDescent="0.3">
      <c r="A93530">
        <v>63102001</v>
      </c>
      <c r="B93530" s="1" t="s">
        <v>115279</v>
      </c>
      <c r="C93530" s="1" t="s">
        <v>115280</v>
      </c>
      <c r="D93530" s="1" t="s">
        <v>66165</v>
      </c>
    </row>
    <row r="93531" spans="1:4" x14ac:dyDescent="0.3">
      <c r="A93531">
        <v>63103001</v>
      </c>
      <c r="B93531" s="1" t="s">
        <v>115281</v>
      </c>
      <c r="C93531" s="1" t="s">
        <v>115282</v>
      </c>
      <c r="D93531" s="1" t="s">
        <v>66165</v>
      </c>
    </row>
    <row r="93532" spans="1:4" x14ac:dyDescent="0.3">
      <c r="A93532">
        <v>63103002</v>
      </c>
      <c r="B93532" s="1" t="s">
        <v>115281</v>
      </c>
      <c r="C93532" s="1" t="s">
        <v>115283</v>
      </c>
      <c r="D93532" s="1" t="s">
        <v>66165</v>
      </c>
    </row>
    <row r="93533" spans="1:4" x14ac:dyDescent="0.3">
      <c r="A93533">
        <v>63104001</v>
      </c>
      <c r="B93533" s="1" t="s">
        <v>115284</v>
      </c>
      <c r="C93533" s="1" t="s">
        <v>115285</v>
      </c>
      <c r="D93533" s="1" t="s">
        <v>66165</v>
      </c>
    </row>
    <row r="93534" spans="1:4" x14ac:dyDescent="0.3">
      <c r="A93534">
        <v>63104002</v>
      </c>
      <c r="B93534" s="1" t="s">
        <v>115284</v>
      </c>
      <c r="C93534" s="1" t="s">
        <v>115286</v>
      </c>
      <c r="D93534" s="1" t="s">
        <v>66165</v>
      </c>
    </row>
    <row r="93535" spans="1:4" x14ac:dyDescent="0.3">
      <c r="A93535">
        <v>63105001</v>
      </c>
      <c r="B93535" s="1" t="s">
        <v>115287</v>
      </c>
      <c r="C93535" s="1" t="s">
        <v>115288</v>
      </c>
      <c r="D93535" s="1" t="s">
        <v>66165</v>
      </c>
    </row>
    <row r="93536" spans="1:4" x14ac:dyDescent="0.3">
      <c r="A93536">
        <v>63106001</v>
      </c>
      <c r="B93536" s="1" t="s">
        <v>115289</v>
      </c>
      <c r="C93536" s="1" t="s">
        <v>115290</v>
      </c>
      <c r="D93536" s="1" t="s">
        <v>66165</v>
      </c>
    </row>
    <row r="93537" spans="1:4" x14ac:dyDescent="0.3">
      <c r="A93537">
        <v>63106002</v>
      </c>
      <c r="B93537" s="1" t="s">
        <v>115289</v>
      </c>
      <c r="C93537" s="1" t="s">
        <v>115291</v>
      </c>
      <c r="D93537" s="1" t="s">
        <v>66165</v>
      </c>
    </row>
    <row r="93538" spans="1:4" x14ac:dyDescent="0.3">
      <c r="A93538">
        <v>63106003</v>
      </c>
      <c r="B93538" s="1" t="s">
        <v>115289</v>
      </c>
      <c r="C93538" s="1" t="s">
        <v>115292</v>
      </c>
      <c r="D93538" s="1" t="s">
        <v>66165</v>
      </c>
    </row>
    <row r="93539" spans="1:4" x14ac:dyDescent="0.3">
      <c r="A93539">
        <v>63106004</v>
      </c>
      <c r="B93539" s="1" t="s">
        <v>115289</v>
      </c>
      <c r="C93539" s="1" t="s">
        <v>115293</v>
      </c>
      <c r="D93539" s="1" t="s">
        <v>66165</v>
      </c>
    </row>
    <row r="93540" spans="1:4" x14ac:dyDescent="0.3">
      <c r="A93540">
        <v>63106005</v>
      </c>
      <c r="B93540" s="1" t="s">
        <v>115289</v>
      </c>
      <c r="C93540" s="1" t="s">
        <v>115294</v>
      </c>
      <c r="D93540" s="1" t="s">
        <v>66165</v>
      </c>
    </row>
    <row r="93541" spans="1:4" x14ac:dyDescent="0.3">
      <c r="A93541">
        <v>63107001</v>
      </c>
      <c r="B93541" s="1" t="s">
        <v>115295</v>
      </c>
      <c r="C93541" s="1" t="s">
        <v>115296</v>
      </c>
      <c r="D93541" s="1" t="s">
        <v>66165</v>
      </c>
    </row>
    <row r="93542" spans="1:4" x14ac:dyDescent="0.3">
      <c r="A93542">
        <v>63107002</v>
      </c>
      <c r="B93542" s="1" t="s">
        <v>115295</v>
      </c>
      <c r="C93542" s="1" t="s">
        <v>115297</v>
      </c>
      <c r="D93542" s="1" t="s">
        <v>66165</v>
      </c>
    </row>
    <row r="93543" spans="1:4" x14ac:dyDescent="0.3">
      <c r="A93543">
        <v>63108001</v>
      </c>
      <c r="B93543" s="1" t="s">
        <v>115298</v>
      </c>
      <c r="C93543" s="1" t="s">
        <v>115299</v>
      </c>
      <c r="D93543" s="1" t="s">
        <v>66165</v>
      </c>
    </row>
    <row r="93544" spans="1:4" x14ac:dyDescent="0.3">
      <c r="A93544">
        <v>63108002</v>
      </c>
      <c r="B93544" s="1" t="s">
        <v>115298</v>
      </c>
      <c r="C93544" s="1" t="s">
        <v>115300</v>
      </c>
      <c r="D93544" s="1" t="s">
        <v>66165</v>
      </c>
    </row>
    <row r="93545" spans="1:4" x14ac:dyDescent="0.3">
      <c r="A93545">
        <v>63108003</v>
      </c>
      <c r="B93545" s="1" t="s">
        <v>115298</v>
      </c>
      <c r="C93545" s="1" t="s">
        <v>115301</v>
      </c>
      <c r="D93545" s="1" t="s">
        <v>66165</v>
      </c>
    </row>
    <row r="93546" spans="1:4" x14ac:dyDescent="0.3">
      <c r="A93546">
        <v>63109001</v>
      </c>
      <c r="B93546" s="1" t="s">
        <v>115302</v>
      </c>
      <c r="C93546" s="1" t="s">
        <v>115303</v>
      </c>
      <c r="D93546" s="1" t="s">
        <v>66165</v>
      </c>
    </row>
    <row r="93547" spans="1:4" x14ac:dyDescent="0.3">
      <c r="A93547">
        <v>63109002</v>
      </c>
      <c r="B93547" s="1" t="s">
        <v>115302</v>
      </c>
      <c r="C93547" s="1" t="s">
        <v>115304</v>
      </c>
      <c r="D93547" s="1" t="s">
        <v>66165</v>
      </c>
    </row>
    <row r="93548" spans="1:4" x14ac:dyDescent="0.3">
      <c r="A93548">
        <v>63109003</v>
      </c>
      <c r="B93548" s="1" t="s">
        <v>115302</v>
      </c>
      <c r="C93548" s="1" t="s">
        <v>115305</v>
      </c>
      <c r="D93548" s="1" t="s">
        <v>66165</v>
      </c>
    </row>
    <row r="93549" spans="1:4" x14ac:dyDescent="0.3">
      <c r="A93549">
        <v>63110001</v>
      </c>
      <c r="B93549" s="1" t="s">
        <v>115306</v>
      </c>
      <c r="C93549" s="1" t="s">
        <v>115307</v>
      </c>
      <c r="D93549" s="1" t="s">
        <v>66165</v>
      </c>
    </row>
    <row r="93550" spans="1:4" x14ac:dyDescent="0.3">
      <c r="A93550">
        <v>63110002</v>
      </c>
      <c r="B93550" s="1" t="s">
        <v>115306</v>
      </c>
      <c r="C93550" s="1" t="s">
        <v>115308</v>
      </c>
      <c r="D93550" s="1" t="s">
        <v>66165</v>
      </c>
    </row>
    <row r="93551" spans="1:4" x14ac:dyDescent="0.3">
      <c r="A93551">
        <v>63110003</v>
      </c>
      <c r="B93551" s="1" t="s">
        <v>115306</v>
      </c>
      <c r="C93551" s="1" t="s">
        <v>115309</v>
      </c>
      <c r="D93551" s="1" t="s">
        <v>66165</v>
      </c>
    </row>
    <row r="93552" spans="1:4" x14ac:dyDescent="0.3">
      <c r="A93552">
        <v>63111001</v>
      </c>
      <c r="B93552" s="1" t="s">
        <v>115310</v>
      </c>
      <c r="C93552" s="1" t="s">
        <v>115311</v>
      </c>
      <c r="D93552" s="1" t="s">
        <v>66165</v>
      </c>
    </row>
    <row r="93553" spans="1:4" x14ac:dyDescent="0.3">
      <c r="A93553">
        <v>63111002</v>
      </c>
      <c r="B93553" s="1" t="s">
        <v>115310</v>
      </c>
      <c r="C93553" s="1" t="s">
        <v>115312</v>
      </c>
      <c r="D93553" s="1" t="s">
        <v>66165</v>
      </c>
    </row>
    <row r="93554" spans="1:4" x14ac:dyDescent="0.3">
      <c r="A93554">
        <v>63111003</v>
      </c>
      <c r="B93554" s="1" t="s">
        <v>115310</v>
      </c>
      <c r="C93554" s="1" t="s">
        <v>115313</v>
      </c>
      <c r="D93554" s="1" t="s">
        <v>66165</v>
      </c>
    </row>
    <row r="93555" spans="1:4" x14ac:dyDescent="0.3">
      <c r="A93555">
        <v>63111004</v>
      </c>
      <c r="B93555" s="1" t="s">
        <v>115310</v>
      </c>
      <c r="C93555" s="1" t="s">
        <v>115314</v>
      </c>
      <c r="D93555" s="1" t="s">
        <v>66165</v>
      </c>
    </row>
    <row r="93556" spans="1:4" x14ac:dyDescent="0.3">
      <c r="A93556">
        <v>63112001</v>
      </c>
      <c r="B93556" s="1" t="s">
        <v>115315</v>
      </c>
      <c r="C93556" s="1" t="s">
        <v>115316</v>
      </c>
      <c r="D93556" s="1" t="s">
        <v>66165</v>
      </c>
    </row>
    <row r="93557" spans="1:4" x14ac:dyDescent="0.3">
      <c r="A93557">
        <v>63112002</v>
      </c>
      <c r="B93557" s="1" t="s">
        <v>115315</v>
      </c>
      <c r="C93557" s="1" t="s">
        <v>115317</v>
      </c>
      <c r="D93557" s="1" t="s">
        <v>66165</v>
      </c>
    </row>
    <row r="93558" spans="1:4" x14ac:dyDescent="0.3">
      <c r="A93558">
        <v>63112003</v>
      </c>
      <c r="B93558" s="1" t="s">
        <v>115315</v>
      </c>
      <c r="C93558" s="1" t="s">
        <v>115318</v>
      </c>
      <c r="D93558" s="1" t="s">
        <v>66165</v>
      </c>
    </row>
    <row r="93559" spans="1:4" x14ac:dyDescent="0.3">
      <c r="A93559">
        <v>63113001</v>
      </c>
      <c r="B93559" s="1" t="s">
        <v>115319</v>
      </c>
      <c r="C93559" s="1" t="s">
        <v>115320</v>
      </c>
      <c r="D93559" s="1" t="s">
        <v>66165</v>
      </c>
    </row>
    <row r="93560" spans="1:4" x14ac:dyDescent="0.3">
      <c r="A93560">
        <v>63113002</v>
      </c>
      <c r="B93560" s="1" t="s">
        <v>115319</v>
      </c>
      <c r="C93560" s="1" t="s">
        <v>115321</v>
      </c>
      <c r="D93560" s="1" t="s">
        <v>66165</v>
      </c>
    </row>
    <row r="93561" spans="1:4" x14ac:dyDescent="0.3">
      <c r="A93561">
        <v>63114001</v>
      </c>
      <c r="B93561" s="1" t="s">
        <v>115322</v>
      </c>
      <c r="C93561" s="1" t="s">
        <v>115323</v>
      </c>
      <c r="D93561" s="1" t="s">
        <v>66165</v>
      </c>
    </row>
    <row r="93562" spans="1:4" x14ac:dyDescent="0.3">
      <c r="A93562">
        <v>63114002</v>
      </c>
      <c r="B93562" s="1" t="s">
        <v>115322</v>
      </c>
      <c r="C93562" s="1" t="s">
        <v>115324</v>
      </c>
      <c r="D93562" s="1" t="s">
        <v>66165</v>
      </c>
    </row>
    <row r="93563" spans="1:4" x14ac:dyDescent="0.3">
      <c r="A93563">
        <v>63114003</v>
      </c>
      <c r="B93563" s="1" t="s">
        <v>115322</v>
      </c>
      <c r="C93563" s="1" t="s">
        <v>115325</v>
      </c>
      <c r="D93563" s="1" t="s">
        <v>66165</v>
      </c>
    </row>
    <row r="93564" spans="1:4" x14ac:dyDescent="0.3">
      <c r="A93564">
        <v>63114004</v>
      </c>
      <c r="B93564" s="1" t="s">
        <v>115322</v>
      </c>
      <c r="C93564" s="1" t="s">
        <v>115326</v>
      </c>
      <c r="D93564" s="1" t="s">
        <v>66165</v>
      </c>
    </row>
    <row r="93565" spans="1:4" x14ac:dyDescent="0.3">
      <c r="A93565">
        <v>63115001</v>
      </c>
      <c r="B93565" s="1" t="s">
        <v>115327</v>
      </c>
      <c r="C93565" s="1" t="s">
        <v>115328</v>
      </c>
      <c r="D93565" s="1" t="s">
        <v>66165</v>
      </c>
    </row>
    <row r="93566" spans="1:4" x14ac:dyDescent="0.3">
      <c r="A93566">
        <v>63115002</v>
      </c>
      <c r="B93566" s="1" t="s">
        <v>115327</v>
      </c>
      <c r="C93566" s="1" t="s">
        <v>115329</v>
      </c>
      <c r="D93566" s="1" t="s">
        <v>66165</v>
      </c>
    </row>
    <row r="93567" spans="1:4" x14ac:dyDescent="0.3">
      <c r="A93567">
        <v>63116001</v>
      </c>
      <c r="B93567" s="1" t="s">
        <v>115330</v>
      </c>
      <c r="C93567" s="1" t="s">
        <v>115331</v>
      </c>
      <c r="D93567" s="1" t="s">
        <v>66165</v>
      </c>
    </row>
    <row r="93568" spans="1:4" x14ac:dyDescent="0.3">
      <c r="A93568">
        <v>63116002</v>
      </c>
      <c r="B93568" s="1" t="s">
        <v>115330</v>
      </c>
      <c r="C93568" s="1" t="s">
        <v>115332</v>
      </c>
      <c r="D93568" s="1" t="s">
        <v>66165</v>
      </c>
    </row>
    <row r="93569" spans="1:4" x14ac:dyDescent="0.3">
      <c r="A93569">
        <v>63116003</v>
      </c>
      <c r="B93569" s="1" t="s">
        <v>115330</v>
      </c>
      <c r="C93569" s="1" t="s">
        <v>115333</v>
      </c>
      <c r="D93569" s="1" t="s">
        <v>66165</v>
      </c>
    </row>
    <row r="93570" spans="1:4" x14ac:dyDescent="0.3">
      <c r="A93570">
        <v>63117001</v>
      </c>
      <c r="B93570" s="1" t="s">
        <v>115334</v>
      </c>
      <c r="C93570" s="1" t="s">
        <v>115335</v>
      </c>
      <c r="D93570" s="1" t="s">
        <v>66165</v>
      </c>
    </row>
    <row r="93571" spans="1:4" x14ac:dyDescent="0.3">
      <c r="A93571">
        <v>63117002</v>
      </c>
      <c r="B93571" s="1" t="s">
        <v>115334</v>
      </c>
      <c r="C93571" s="1" t="s">
        <v>115336</v>
      </c>
      <c r="D93571" s="1" t="s">
        <v>66165</v>
      </c>
    </row>
    <row r="93572" spans="1:4" x14ac:dyDescent="0.3">
      <c r="A93572">
        <v>63117003</v>
      </c>
      <c r="B93572" s="1" t="s">
        <v>115334</v>
      </c>
      <c r="C93572" s="1" t="s">
        <v>115337</v>
      </c>
      <c r="D93572" s="1" t="s">
        <v>66165</v>
      </c>
    </row>
    <row r="93573" spans="1:4" x14ac:dyDescent="0.3">
      <c r="A93573">
        <v>63117004</v>
      </c>
      <c r="B93573" s="1" t="s">
        <v>115334</v>
      </c>
      <c r="C93573" s="1" t="s">
        <v>115338</v>
      </c>
      <c r="D93573" s="1" t="s">
        <v>66165</v>
      </c>
    </row>
    <row r="93574" spans="1:4" x14ac:dyDescent="0.3">
      <c r="A93574">
        <v>63118001</v>
      </c>
      <c r="B93574" s="1" t="s">
        <v>115339</v>
      </c>
      <c r="C93574" s="1" t="s">
        <v>115340</v>
      </c>
      <c r="D93574" s="1" t="s">
        <v>66165</v>
      </c>
    </row>
    <row r="93575" spans="1:4" x14ac:dyDescent="0.3">
      <c r="A93575">
        <v>63294001</v>
      </c>
      <c r="B93575" s="1" t="s">
        <v>115341</v>
      </c>
      <c r="C93575" s="1" t="s">
        <v>115342</v>
      </c>
      <c r="D93575" s="1" t="s">
        <v>66165</v>
      </c>
    </row>
    <row r="93576" spans="1:4" x14ac:dyDescent="0.3">
      <c r="A93576">
        <v>63295001</v>
      </c>
      <c r="B93576" s="1" t="s">
        <v>115343</v>
      </c>
      <c r="C93576" s="1" t="s">
        <v>115344</v>
      </c>
      <c r="D93576" s="1" t="s">
        <v>66165</v>
      </c>
    </row>
    <row r="93577" spans="1:4" x14ac:dyDescent="0.3">
      <c r="A93577">
        <v>63295002</v>
      </c>
      <c r="B93577" s="1" t="s">
        <v>115343</v>
      </c>
      <c r="C93577" s="1" t="s">
        <v>115345</v>
      </c>
      <c r="D93577" s="1" t="s">
        <v>66165</v>
      </c>
    </row>
    <row r="93578" spans="1:4" x14ac:dyDescent="0.3">
      <c r="A93578">
        <v>63296001</v>
      </c>
      <c r="B93578" s="1" t="s">
        <v>115346</v>
      </c>
      <c r="C93578" s="1" t="s">
        <v>115347</v>
      </c>
      <c r="D93578" s="1" t="s">
        <v>66165</v>
      </c>
    </row>
    <row r="93579" spans="1:4" x14ac:dyDescent="0.3">
      <c r="A93579">
        <v>63296002</v>
      </c>
      <c r="B93579" s="1" t="s">
        <v>115346</v>
      </c>
      <c r="C93579" s="1" t="s">
        <v>115348</v>
      </c>
      <c r="D93579" s="1" t="s">
        <v>66165</v>
      </c>
    </row>
    <row r="93580" spans="1:4" x14ac:dyDescent="0.3">
      <c r="A93580">
        <v>63296003</v>
      </c>
      <c r="B93580" s="1" t="s">
        <v>115346</v>
      </c>
      <c r="C93580" s="1" t="s">
        <v>115349</v>
      </c>
      <c r="D93580" s="1" t="s">
        <v>66165</v>
      </c>
    </row>
    <row r="93581" spans="1:4" x14ac:dyDescent="0.3">
      <c r="A93581">
        <v>63296004</v>
      </c>
      <c r="B93581" s="1" t="s">
        <v>115346</v>
      </c>
      <c r="C93581" s="1" t="s">
        <v>115350</v>
      </c>
      <c r="D93581" s="1" t="s">
        <v>66165</v>
      </c>
    </row>
    <row r="93582" spans="1:4" x14ac:dyDescent="0.3">
      <c r="A93582">
        <v>63297001</v>
      </c>
      <c r="B93582" s="1" t="s">
        <v>115351</v>
      </c>
      <c r="C93582" s="1" t="s">
        <v>115352</v>
      </c>
      <c r="D93582" s="1" t="s">
        <v>66165</v>
      </c>
    </row>
    <row r="93583" spans="1:4" x14ac:dyDescent="0.3">
      <c r="A93583">
        <v>63297002</v>
      </c>
      <c r="B93583" s="1" t="s">
        <v>115351</v>
      </c>
      <c r="C93583" s="1" t="s">
        <v>115353</v>
      </c>
      <c r="D93583" s="1" t="s">
        <v>66165</v>
      </c>
    </row>
    <row r="93584" spans="1:4" x14ac:dyDescent="0.3">
      <c r="A93584">
        <v>63298001</v>
      </c>
      <c r="B93584" s="1" t="s">
        <v>115354</v>
      </c>
      <c r="C93584" s="1" t="s">
        <v>115355</v>
      </c>
      <c r="D93584" s="1" t="s">
        <v>66165</v>
      </c>
    </row>
    <row r="93585" spans="1:4" x14ac:dyDescent="0.3">
      <c r="A93585">
        <v>63298002</v>
      </c>
      <c r="B93585" s="1" t="s">
        <v>115354</v>
      </c>
      <c r="C93585" s="1" t="s">
        <v>115356</v>
      </c>
      <c r="D93585" s="1" t="s">
        <v>66165</v>
      </c>
    </row>
    <row r="93586" spans="1:4" x14ac:dyDescent="0.3">
      <c r="A93586">
        <v>63298003</v>
      </c>
      <c r="B93586" s="1" t="s">
        <v>115354</v>
      </c>
      <c r="C93586" s="1" t="s">
        <v>115357</v>
      </c>
      <c r="D93586" s="1" t="s">
        <v>66165</v>
      </c>
    </row>
    <row r="93587" spans="1:4" x14ac:dyDescent="0.3">
      <c r="A93587">
        <v>63298004</v>
      </c>
      <c r="B93587" s="1" t="s">
        <v>115354</v>
      </c>
      <c r="C93587" s="1" t="s">
        <v>115358</v>
      </c>
      <c r="D93587" s="1" t="s">
        <v>66165</v>
      </c>
    </row>
    <row r="93588" spans="1:4" x14ac:dyDescent="0.3">
      <c r="A93588">
        <v>63299001</v>
      </c>
      <c r="B93588" s="1" t="s">
        <v>115359</v>
      </c>
      <c r="C93588" s="1" t="s">
        <v>115360</v>
      </c>
      <c r="D93588" s="1" t="s">
        <v>66165</v>
      </c>
    </row>
    <row r="93589" spans="1:4" x14ac:dyDescent="0.3">
      <c r="A93589">
        <v>63299002</v>
      </c>
      <c r="B93589" s="1" t="s">
        <v>115359</v>
      </c>
      <c r="C93589" s="1" t="s">
        <v>115361</v>
      </c>
      <c r="D93589" s="1" t="s">
        <v>66165</v>
      </c>
    </row>
    <row r="93590" spans="1:4" x14ac:dyDescent="0.3">
      <c r="A93590">
        <v>63300001</v>
      </c>
      <c r="B93590" s="1" t="s">
        <v>115362</v>
      </c>
      <c r="C93590" s="1" t="s">
        <v>115363</v>
      </c>
      <c r="D93590" s="1" t="s">
        <v>66165</v>
      </c>
    </row>
    <row r="93591" spans="1:4" x14ac:dyDescent="0.3">
      <c r="A93591">
        <v>63300002</v>
      </c>
      <c r="B93591" s="1" t="s">
        <v>115362</v>
      </c>
      <c r="C93591" s="1" t="s">
        <v>115364</v>
      </c>
      <c r="D93591" s="1" t="s">
        <v>66165</v>
      </c>
    </row>
    <row r="93592" spans="1:4" x14ac:dyDescent="0.3">
      <c r="A93592">
        <v>63300003</v>
      </c>
      <c r="B93592" s="1" t="s">
        <v>115362</v>
      </c>
      <c r="C93592" s="1" t="s">
        <v>115365</v>
      </c>
      <c r="D93592" s="1" t="s">
        <v>66165</v>
      </c>
    </row>
    <row r="93593" spans="1:4" x14ac:dyDescent="0.3">
      <c r="A93593">
        <v>63301001</v>
      </c>
      <c r="B93593" s="1" t="s">
        <v>115366</v>
      </c>
      <c r="C93593" s="1" t="s">
        <v>115367</v>
      </c>
      <c r="D93593" s="1" t="s">
        <v>66165</v>
      </c>
    </row>
    <row r="93594" spans="1:4" x14ac:dyDescent="0.3">
      <c r="A93594">
        <v>63301002</v>
      </c>
      <c r="B93594" s="1" t="s">
        <v>115366</v>
      </c>
      <c r="C93594" s="1" t="s">
        <v>115368</v>
      </c>
      <c r="D93594" s="1" t="s">
        <v>66165</v>
      </c>
    </row>
    <row r="93595" spans="1:4" x14ac:dyDescent="0.3">
      <c r="A93595">
        <v>63301003</v>
      </c>
      <c r="B93595" s="1" t="s">
        <v>115366</v>
      </c>
      <c r="C93595" s="1" t="s">
        <v>115369</v>
      </c>
      <c r="D93595" s="1" t="s">
        <v>66165</v>
      </c>
    </row>
    <row r="93596" spans="1:4" x14ac:dyDescent="0.3">
      <c r="A93596">
        <v>63302001</v>
      </c>
      <c r="B93596" s="1" t="s">
        <v>115370</v>
      </c>
      <c r="C93596" s="1" t="s">
        <v>115371</v>
      </c>
      <c r="D93596" s="1" t="s">
        <v>66165</v>
      </c>
    </row>
    <row r="93597" spans="1:4" x14ac:dyDescent="0.3">
      <c r="A93597">
        <v>63302002</v>
      </c>
      <c r="B93597" s="1" t="s">
        <v>115370</v>
      </c>
      <c r="C93597" s="1" t="s">
        <v>115372</v>
      </c>
      <c r="D93597" s="1" t="s">
        <v>66165</v>
      </c>
    </row>
    <row r="93598" spans="1:4" x14ac:dyDescent="0.3">
      <c r="A93598">
        <v>63302003</v>
      </c>
      <c r="B93598" s="1" t="s">
        <v>115370</v>
      </c>
      <c r="C93598" s="1" t="s">
        <v>115373</v>
      </c>
      <c r="D93598" s="1" t="s">
        <v>66165</v>
      </c>
    </row>
    <row r="93599" spans="1:4" x14ac:dyDescent="0.3">
      <c r="A93599">
        <v>63303001</v>
      </c>
      <c r="B93599" s="1" t="s">
        <v>115374</v>
      </c>
      <c r="C93599" s="1" t="s">
        <v>115375</v>
      </c>
      <c r="D93599" s="1" t="s">
        <v>66165</v>
      </c>
    </row>
    <row r="93600" spans="1:4" x14ac:dyDescent="0.3">
      <c r="A93600">
        <v>63304001</v>
      </c>
      <c r="B93600" s="1" t="s">
        <v>115376</v>
      </c>
      <c r="C93600" s="1" t="s">
        <v>115377</v>
      </c>
      <c r="D93600" s="1" t="s">
        <v>66165</v>
      </c>
    </row>
    <row r="93601" spans="1:4" x14ac:dyDescent="0.3">
      <c r="A93601">
        <v>63304002</v>
      </c>
      <c r="B93601" s="1" t="s">
        <v>115376</v>
      </c>
      <c r="C93601" s="1" t="s">
        <v>115378</v>
      </c>
      <c r="D93601" s="1" t="s">
        <v>66165</v>
      </c>
    </row>
    <row r="93602" spans="1:4" x14ac:dyDescent="0.3">
      <c r="A93602">
        <v>63304003</v>
      </c>
      <c r="B93602" s="1" t="s">
        <v>115376</v>
      </c>
      <c r="C93602" s="1" t="s">
        <v>115379</v>
      </c>
      <c r="D93602" s="1" t="s">
        <v>66165</v>
      </c>
    </row>
    <row r="93603" spans="1:4" x14ac:dyDescent="0.3">
      <c r="A93603">
        <v>63304004</v>
      </c>
      <c r="B93603" s="1" t="s">
        <v>115376</v>
      </c>
      <c r="C93603" s="1" t="s">
        <v>115380</v>
      </c>
      <c r="D93603" s="1" t="s">
        <v>66165</v>
      </c>
    </row>
    <row r="93604" spans="1:4" x14ac:dyDescent="0.3">
      <c r="A93604">
        <v>63305001</v>
      </c>
      <c r="B93604" s="1" t="s">
        <v>115381</v>
      </c>
      <c r="C93604" s="1" t="s">
        <v>115382</v>
      </c>
      <c r="D93604" s="1" t="s">
        <v>66165</v>
      </c>
    </row>
    <row r="93605" spans="1:4" x14ac:dyDescent="0.3">
      <c r="A93605">
        <v>63305002</v>
      </c>
      <c r="B93605" s="1" t="s">
        <v>115381</v>
      </c>
      <c r="C93605" s="1" t="s">
        <v>115383</v>
      </c>
      <c r="D93605" s="1" t="s">
        <v>66165</v>
      </c>
    </row>
    <row r="93606" spans="1:4" x14ac:dyDescent="0.3">
      <c r="A93606">
        <v>63306001</v>
      </c>
      <c r="B93606" s="1" t="s">
        <v>115384</v>
      </c>
      <c r="C93606" s="1" t="s">
        <v>115385</v>
      </c>
      <c r="D93606" s="1" t="s">
        <v>66165</v>
      </c>
    </row>
    <row r="93607" spans="1:4" x14ac:dyDescent="0.3">
      <c r="A93607">
        <v>63306002</v>
      </c>
      <c r="B93607" s="1" t="s">
        <v>115384</v>
      </c>
      <c r="C93607" s="1" t="s">
        <v>115386</v>
      </c>
      <c r="D93607" s="1" t="s">
        <v>66165</v>
      </c>
    </row>
    <row r="93608" spans="1:4" x14ac:dyDescent="0.3">
      <c r="A93608">
        <v>63306003</v>
      </c>
      <c r="B93608" s="1" t="s">
        <v>115384</v>
      </c>
      <c r="C93608" s="1" t="s">
        <v>115387</v>
      </c>
      <c r="D93608" s="1" t="s">
        <v>66165</v>
      </c>
    </row>
    <row r="93609" spans="1:4" x14ac:dyDescent="0.3">
      <c r="A93609">
        <v>63307001</v>
      </c>
      <c r="B93609" s="1" t="s">
        <v>115388</v>
      </c>
      <c r="C93609" s="1" t="s">
        <v>115389</v>
      </c>
      <c r="D93609" s="1" t="s">
        <v>66165</v>
      </c>
    </row>
    <row r="93610" spans="1:4" x14ac:dyDescent="0.3">
      <c r="A93610">
        <v>63307002</v>
      </c>
      <c r="B93610" s="1" t="s">
        <v>115388</v>
      </c>
      <c r="C93610" s="1" t="s">
        <v>115390</v>
      </c>
      <c r="D93610" s="1" t="s">
        <v>66165</v>
      </c>
    </row>
    <row r="93611" spans="1:4" x14ac:dyDescent="0.3">
      <c r="A93611">
        <v>63308001</v>
      </c>
      <c r="B93611" s="1" t="s">
        <v>115391</v>
      </c>
      <c r="C93611" s="1" t="s">
        <v>115392</v>
      </c>
      <c r="D93611" s="1" t="s">
        <v>66165</v>
      </c>
    </row>
    <row r="93612" spans="1:4" x14ac:dyDescent="0.3">
      <c r="A93612">
        <v>63308002</v>
      </c>
      <c r="B93612" s="1" t="s">
        <v>115391</v>
      </c>
      <c r="C93612" s="1" t="s">
        <v>115393</v>
      </c>
      <c r="D93612" s="1" t="s">
        <v>66165</v>
      </c>
    </row>
    <row r="93613" spans="1:4" x14ac:dyDescent="0.3">
      <c r="A93613">
        <v>63308003</v>
      </c>
      <c r="B93613" s="1" t="s">
        <v>115391</v>
      </c>
      <c r="C93613" s="1" t="s">
        <v>115394</v>
      </c>
      <c r="D93613" s="1" t="s">
        <v>66165</v>
      </c>
    </row>
    <row r="93614" spans="1:4" x14ac:dyDescent="0.3">
      <c r="A93614">
        <v>63309001</v>
      </c>
      <c r="B93614" s="1" t="s">
        <v>115395</v>
      </c>
      <c r="C93614" s="1" t="s">
        <v>115396</v>
      </c>
      <c r="D93614" s="1" t="s">
        <v>66165</v>
      </c>
    </row>
    <row r="93615" spans="1:4" x14ac:dyDescent="0.3">
      <c r="A93615">
        <v>63309002</v>
      </c>
      <c r="B93615" s="1" t="s">
        <v>115395</v>
      </c>
      <c r="C93615" s="1" t="s">
        <v>115397</v>
      </c>
      <c r="D93615" s="1" t="s">
        <v>66165</v>
      </c>
    </row>
    <row r="93616" spans="1:4" x14ac:dyDescent="0.3">
      <c r="A93616">
        <v>63309003</v>
      </c>
      <c r="B93616" s="1" t="s">
        <v>115395</v>
      </c>
      <c r="C93616" s="1" t="s">
        <v>115398</v>
      </c>
      <c r="D93616" s="1" t="s">
        <v>66165</v>
      </c>
    </row>
    <row r="93617" spans="1:4" x14ac:dyDescent="0.3">
      <c r="A93617">
        <v>63310001</v>
      </c>
      <c r="B93617" s="1" t="s">
        <v>115399</v>
      </c>
      <c r="C93617" s="1" t="s">
        <v>115400</v>
      </c>
      <c r="D93617" s="1" t="s">
        <v>66165</v>
      </c>
    </row>
    <row r="93618" spans="1:4" x14ac:dyDescent="0.3">
      <c r="A93618">
        <v>63311001</v>
      </c>
      <c r="B93618" s="1" t="s">
        <v>115401</v>
      </c>
      <c r="C93618" s="1" t="s">
        <v>115402</v>
      </c>
      <c r="D93618" s="1" t="s">
        <v>66165</v>
      </c>
    </row>
    <row r="93619" spans="1:4" x14ac:dyDescent="0.3">
      <c r="A93619">
        <v>63311002</v>
      </c>
      <c r="B93619" s="1" t="s">
        <v>115401</v>
      </c>
      <c r="C93619" s="1" t="s">
        <v>115403</v>
      </c>
      <c r="D93619" s="1" t="s">
        <v>66165</v>
      </c>
    </row>
    <row r="93620" spans="1:4" x14ac:dyDescent="0.3">
      <c r="A93620">
        <v>63312001</v>
      </c>
      <c r="B93620" s="1" t="s">
        <v>115404</v>
      </c>
      <c r="C93620" s="1" t="s">
        <v>115405</v>
      </c>
      <c r="D93620" s="1" t="s">
        <v>66165</v>
      </c>
    </row>
    <row r="93621" spans="1:4" x14ac:dyDescent="0.3">
      <c r="A93621">
        <v>63312002</v>
      </c>
      <c r="B93621" s="1" t="s">
        <v>115404</v>
      </c>
      <c r="C93621" s="1" t="s">
        <v>115406</v>
      </c>
      <c r="D93621" s="1" t="s">
        <v>66165</v>
      </c>
    </row>
    <row r="93622" spans="1:4" x14ac:dyDescent="0.3">
      <c r="A93622">
        <v>63312003</v>
      </c>
      <c r="B93622" s="1" t="s">
        <v>115404</v>
      </c>
      <c r="C93622" s="1" t="s">
        <v>115407</v>
      </c>
      <c r="D93622" s="1" t="s">
        <v>66165</v>
      </c>
    </row>
    <row r="93623" spans="1:4" x14ac:dyDescent="0.3">
      <c r="A93623">
        <v>63313001</v>
      </c>
      <c r="B93623" s="1" t="s">
        <v>115408</v>
      </c>
      <c r="C93623" s="1" t="s">
        <v>115409</v>
      </c>
      <c r="D93623" s="1" t="s">
        <v>66165</v>
      </c>
    </row>
    <row r="93624" spans="1:4" x14ac:dyDescent="0.3">
      <c r="A93624">
        <v>63313002</v>
      </c>
      <c r="B93624" s="1" t="s">
        <v>115408</v>
      </c>
      <c r="C93624" s="1" t="s">
        <v>115410</v>
      </c>
      <c r="D93624" s="1" t="s">
        <v>66165</v>
      </c>
    </row>
    <row r="93625" spans="1:4" x14ac:dyDescent="0.3">
      <c r="A93625">
        <v>63314001</v>
      </c>
      <c r="B93625" s="1" t="s">
        <v>115411</v>
      </c>
      <c r="C93625" s="1" t="s">
        <v>115412</v>
      </c>
      <c r="D93625" s="1" t="s">
        <v>66165</v>
      </c>
    </row>
    <row r="93626" spans="1:4" x14ac:dyDescent="0.3">
      <c r="A93626">
        <v>63314002</v>
      </c>
      <c r="B93626" s="1" t="s">
        <v>115411</v>
      </c>
      <c r="C93626" s="1" t="s">
        <v>115413</v>
      </c>
      <c r="D93626" s="1" t="s">
        <v>66165</v>
      </c>
    </row>
    <row r="93627" spans="1:4" x14ac:dyDescent="0.3">
      <c r="A93627">
        <v>63315001</v>
      </c>
      <c r="B93627" s="1" t="s">
        <v>115414</v>
      </c>
      <c r="C93627" s="1" t="s">
        <v>115415</v>
      </c>
      <c r="D93627" s="1" t="s">
        <v>66165</v>
      </c>
    </row>
    <row r="93628" spans="1:4" x14ac:dyDescent="0.3">
      <c r="A93628">
        <v>63315002</v>
      </c>
      <c r="B93628" s="1" t="s">
        <v>115414</v>
      </c>
      <c r="C93628" s="1" t="s">
        <v>115416</v>
      </c>
      <c r="D93628" s="1" t="s">
        <v>66165</v>
      </c>
    </row>
    <row r="93629" spans="1:4" x14ac:dyDescent="0.3">
      <c r="A93629">
        <v>63315003</v>
      </c>
      <c r="B93629" s="1" t="s">
        <v>115414</v>
      </c>
      <c r="C93629" s="1" t="s">
        <v>115417</v>
      </c>
      <c r="D93629" s="1" t="s">
        <v>66165</v>
      </c>
    </row>
    <row r="93630" spans="1:4" x14ac:dyDescent="0.3">
      <c r="A93630">
        <v>63316001</v>
      </c>
      <c r="B93630" s="1" t="s">
        <v>115418</v>
      </c>
      <c r="C93630" s="1" t="s">
        <v>115419</v>
      </c>
      <c r="D93630" s="1" t="s">
        <v>66165</v>
      </c>
    </row>
    <row r="93631" spans="1:4" x14ac:dyDescent="0.3">
      <c r="A93631">
        <v>63316002</v>
      </c>
      <c r="B93631" s="1" t="s">
        <v>115418</v>
      </c>
      <c r="C93631" s="1" t="s">
        <v>115420</v>
      </c>
      <c r="D93631" s="1" t="s">
        <v>66165</v>
      </c>
    </row>
    <row r="93632" spans="1:4" x14ac:dyDescent="0.3">
      <c r="A93632">
        <v>63317001</v>
      </c>
      <c r="B93632" s="1" t="s">
        <v>115421</v>
      </c>
      <c r="C93632" s="1" t="s">
        <v>115422</v>
      </c>
      <c r="D93632" s="1" t="s">
        <v>66165</v>
      </c>
    </row>
    <row r="93633" spans="1:4" x14ac:dyDescent="0.3">
      <c r="A93633">
        <v>63317002</v>
      </c>
      <c r="B93633" s="1" t="s">
        <v>115421</v>
      </c>
      <c r="C93633" s="1" t="s">
        <v>115423</v>
      </c>
      <c r="D93633" s="1" t="s">
        <v>66165</v>
      </c>
    </row>
    <row r="93634" spans="1:4" x14ac:dyDescent="0.3">
      <c r="A93634">
        <v>63318001</v>
      </c>
      <c r="B93634" s="1" t="s">
        <v>115424</v>
      </c>
      <c r="C93634" s="1" t="s">
        <v>115425</v>
      </c>
      <c r="D93634" s="1" t="s">
        <v>66165</v>
      </c>
    </row>
    <row r="93635" spans="1:4" x14ac:dyDescent="0.3">
      <c r="A93635">
        <v>63318002</v>
      </c>
      <c r="B93635" s="1" t="s">
        <v>115424</v>
      </c>
      <c r="C93635" s="1" t="s">
        <v>115426</v>
      </c>
      <c r="D93635" s="1" t="s">
        <v>66165</v>
      </c>
    </row>
    <row r="93636" spans="1:4" x14ac:dyDescent="0.3">
      <c r="A93636">
        <v>63319001</v>
      </c>
      <c r="B93636" s="1" t="s">
        <v>115427</v>
      </c>
      <c r="C93636" s="1" t="s">
        <v>115428</v>
      </c>
      <c r="D93636" s="1" t="s">
        <v>66165</v>
      </c>
    </row>
    <row r="93637" spans="1:4" x14ac:dyDescent="0.3">
      <c r="A93637">
        <v>63319002</v>
      </c>
      <c r="B93637" s="1" t="s">
        <v>115427</v>
      </c>
      <c r="C93637" s="1" t="s">
        <v>115429</v>
      </c>
      <c r="D93637" s="1" t="s">
        <v>66165</v>
      </c>
    </row>
    <row r="93638" spans="1:4" x14ac:dyDescent="0.3">
      <c r="A93638">
        <v>63319003</v>
      </c>
      <c r="B93638" s="1" t="s">
        <v>115427</v>
      </c>
      <c r="C93638" s="1" t="s">
        <v>115430</v>
      </c>
      <c r="D93638" s="1" t="s">
        <v>66165</v>
      </c>
    </row>
    <row r="93639" spans="1:4" x14ac:dyDescent="0.3">
      <c r="A93639">
        <v>63320001</v>
      </c>
      <c r="B93639" s="1" t="s">
        <v>115431</v>
      </c>
      <c r="C93639" s="1" t="s">
        <v>115432</v>
      </c>
      <c r="D93639" s="1" t="s">
        <v>66165</v>
      </c>
    </row>
    <row r="93640" spans="1:4" x14ac:dyDescent="0.3">
      <c r="A93640">
        <v>63320002</v>
      </c>
      <c r="B93640" s="1" t="s">
        <v>115431</v>
      </c>
      <c r="C93640" s="1" t="s">
        <v>115433</v>
      </c>
      <c r="D93640" s="1" t="s">
        <v>66165</v>
      </c>
    </row>
    <row r="93641" spans="1:4" x14ac:dyDescent="0.3">
      <c r="A93641">
        <v>63320003</v>
      </c>
      <c r="B93641" s="1" t="s">
        <v>115431</v>
      </c>
      <c r="C93641" s="1" t="s">
        <v>115434</v>
      </c>
      <c r="D93641" s="1" t="s">
        <v>66165</v>
      </c>
    </row>
    <row r="93642" spans="1:4" x14ac:dyDescent="0.3">
      <c r="A93642">
        <v>63321001</v>
      </c>
      <c r="B93642" s="1" t="s">
        <v>115435</v>
      </c>
      <c r="C93642" s="1" t="s">
        <v>115436</v>
      </c>
      <c r="D93642" s="1" t="s">
        <v>66165</v>
      </c>
    </row>
    <row r="93643" spans="1:4" x14ac:dyDescent="0.3">
      <c r="A93643">
        <v>63321002</v>
      </c>
      <c r="B93643" s="1" t="s">
        <v>115435</v>
      </c>
      <c r="C93643" s="1" t="s">
        <v>115437</v>
      </c>
      <c r="D93643" s="1" t="s">
        <v>66165</v>
      </c>
    </row>
    <row r="93644" spans="1:4" x14ac:dyDescent="0.3">
      <c r="A93644">
        <v>63321003</v>
      </c>
      <c r="B93644" s="1" t="s">
        <v>115435</v>
      </c>
      <c r="C93644" s="1" t="s">
        <v>115438</v>
      </c>
      <c r="D93644" s="1" t="s">
        <v>66165</v>
      </c>
    </row>
    <row r="93645" spans="1:4" x14ac:dyDescent="0.3">
      <c r="A93645">
        <v>63322001</v>
      </c>
      <c r="B93645" s="1" t="s">
        <v>115439</v>
      </c>
      <c r="C93645" s="1" t="s">
        <v>115440</v>
      </c>
      <c r="D93645" s="1" t="s">
        <v>66165</v>
      </c>
    </row>
    <row r="93646" spans="1:4" x14ac:dyDescent="0.3">
      <c r="A93646">
        <v>63323001</v>
      </c>
      <c r="B93646" s="1" t="s">
        <v>115441</v>
      </c>
      <c r="C93646" s="1" t="s">
        <v>115442</v>
      </c>
      <c r="D93646" s="1" t="s">
        <v>66165</v>
      </c>
    </row>
    <row r="93647" spans="1:4" x14ac:dyDescent="0.3">
      <c r="A93647">
        <v>63324001</v>
      </c>
      <c r="B93647" s="1" t="s">
        <v>115443</v>
      </c>
      <c r="C93647" s="1" t="s">
        <v>115444</v>
      </c>
      <c r="D93647" s="1" t="s">
        <v>66165</v>
      </c>
    </row>
    <row r="93648" spans="1:4" x14ac:dyDescent="0.3">
      <c r="A93648">
        <v>63324002</v>
      </c>
      <c r="B93648" s="1" t="s">
        <v>115443</v>
      </c>
      <c r="C93648" s="1" t="s">
        <v>115445</v>
      </c>
      <c r="D93648" s="1" t="s">
        <v>66165</v>
      </c>
    </row>
    <row r="93649" spans="1:4" x14ac:dyDescent="0.3">
      <c r="A93649">
        <v>63325001</v>
      </c>
      <c r="B93649" s="1" t="s">
        <v>115446</v>
      </c>
      <c r="C93649" s="1" t="s">
        <v>115447</v>
      </c>
      <c r="D93649" s="1" t="s">
        <v>66165</v>
      </c>
    </row>
    <row r="93650" spans="1:4" x14ac:dyDescent="0.3">
      <c r="A93650">
        <v>63325002</v>
      </c>
      <c r="B93650" s="1" t="s">
        <v>115446</v>
      </c>
      <c r="C93650" s="1" t="s">
        <v>115448</v>
      </c>
      <c r="D93650" s="1" t="s">
        <v>66165</v>
      </c>
    </row>
    <row r="93651" spans="1:4" x14ac:dyDescent="0.3">
      <c r="A93651">
        <v>63326001</v>
      </c>
      <c r="B93651" s="1" t="s">
        <v>115449</v>
      </c>
      <c r="C93651" s="1" t="s">
        <v>115450</v>
      </c>
      <c r="D93651" s="1" t="s">
        <v>66165</v>
      </c>
    </row>
    <row r="93652" spans="1:4" x14ac:dyDescent="0.3">
      <c r="A93652">
        <v>63326002</v>
      </c>
      <c r="B93652" s="1" t="s">
        <v>115449</v>
      </c>
      <c r="C93652" s="1" t="s">
        <v>115451</v>
      </c>
      <c r="D93652" s="1" t="s">
        <v>66165</v>
      </c>
    </row>
    <row r="93653" spans="1:4" x14ac:dyDescent="0.3">
      <c r="A93653">
        <v>63326003</v>
      </c>
      <c r="B93653" s="1" t="s">
        <v>115449</v>
      </c>
      <c r="C93653" s="1" t="s">
        <v>115452</v>
      </c>
      <c r="D93653" s="1" t="s">
        <v>66165</v>
      </c>
    </row>
    <row r="93654" spans="1:4" x14ac:dyDescent="0.3">
      <c r="A93654">
        <v>63327001</v>
      </c>
      <c r="B93654" s="1" t="s">
        <v>115453</v>
      </c>
      <c r="C93654" s="1" t="s">
        <v>115454</v>
      </c>
      <c r="D93654" s="1" t="s">
        <v>66165</v>
      </c>
    </row>
    <row r="93655" spans="1:4" x14ac:dyDescent="0.3">
      <c r="A93655">
        <v>63327002</v>
      </c>
      <c r="B93655" s="1" t="s">
        <v>115453</v>
      </c>
      <c r="C93655" s="1" t="s">
        <v>115455</v>
      </c>
      <c r="D93655" s="1" t="s">
        <v>66165</v>
      </c>
    </row>
    <row r="93656" spans="1:4" x14ac:dyDescent="0.3">
      <c r="A93656">
        <v>63327003</v>
      </c>
      <c r="B93656" s="1" t="s">
        <v>115453</v>
      </c>
      <c r="C93656" s="1" t="s">
        <v>115456</v>
      </c>
      <c r="D93656" s="1" t="s">
        <v>66165</v>
      </c>
    </row>
    <row r="93657" spans="1:4" x14ac:dyDescent="0.3">
      <c r="A93657">
        <v>63328001</v>
      </c>
      <c r="B93657" s="1" t="s">
        <v>115457</v>
      </c>
      <c r="C93657" s="1" t="s">
        <v>115458</v>
      </c>
      <c r="D93657" s="1" t="s">
        <v>66165</v>
      </c>
    </row>
    <row r="93658" spans="1:4" x14ac:dyDescent="0.3">
      <c r="A93658">
        <v>63329001</v>
      </c>
      <c r="B93658" s="1" t="s">
        <v>115459</v>
      </c>
      <c r="C93658" s="1" t="s">
        <v>115460</v>
      </c>
      <c r="D93658" s="1" t="s">
        <v>66165</v>
      </c>
    </row>
    <row r="93659" spans="1:4" x14ac:dyDescent="0.3">
      <c r="A93659">
        <v>63329002</v>
      </c>
      <c r="B93659" s="1" t="s">
        <v>115459</v>
      </c>
      <c r="C93659" s="1" t="s">
        <v>115461</v>
      </c>
      <c r="D93659" s="1" t="s">
        <v>66165</v>
      </c>
    </row>
    <row r="93660" spans="1:4" x14ac:dyDescent="0.3">
      <c r="A93660">
        <v>63329003</v>
      </c>
      <c r="B93660" s="1" t="s">
        <v>115459</v>
      </c>
      <c r="C93660" s="1" t="s">
        <v>115462</v>
      </c>
      <c r="D93660" s="1" t="s">
        <v>66165</v>
      </c>
    </row>
    <row r="93661" spans="1:4" x14ac:dyDescent="0.3">
      <c r="A93661">
        <v>63330001</v>
      </c>
      <c r="B93661" s="1" t="s">
        <v>115463</v>
      </c>
      <c r="C93661" s="1" t="s">
        <v>115464</v>
      </c>
      <c r="D93661" s="1" t="s">
        <v>66165</v>
      </c>
    </row>
    <row r="93662" spans="1:4" x14ac:dyDescent="0.3">
      <c r="A93662">
        <v>63331001</v>
      </c>
      <c r="B93662" s="1" t="s">
        <v>115465</v>
      </c>
      <c r="C93662" s="1" t="s">
        <v>115466</v>
      </c>
      <c r="D93662" s="1" t="s">
        <v>66165</v>
      </c>
    </row>
    <row r="93663" spans="1:4" x14ac:dyDescent="0.3">
      <c r="A93663">
        <v>63331002</v>
      </c>
      <c r="B93663" s="1" t="s">
        <v>115465</v>
      </c>
      <c r="C93663" s="1" t="s">
        <v>115467</v>
      </c>
      <c r="D93663" s="1" t="s">
        <v>66165</v>
      </c>
    </row>
    <row r="93664" spans="1:4" x14ac:dyDescent="0.3">
      <c r="A93664">
        <v>63331003</v>
      </c>
      <c r="B93664" s="1" t="s">
        <v>115465</v>
      </c>
      <c r="C93664" s="1" t="s">
        <v>115468</v>
      </c>
      <c r="D93664" s="1" t="s">
        <v>66165</v>
      </c>
    </row>
    <row r="93665" spans="1:4" x14ac:dyDescent="0.3">
      <c r="A93665">
        <v>63332001</v>
      </c>
      <c r="B93665" s="1" t="s">
        <v>115469</v>
      </c>
      <c r="C93665" s="1" t="s">
        <v>115470</v>
      </c>
      <c r="D93665" s="1" t="s">
        <v>66165</v>
      </c>
    </row>
    <row r="93666" spans="1:4" x14ac:dyDescent="0.3">
      <c r="A93666">
        <v>63332002</v>
      </c>
      <c r="B93666" s="1" t="s">
        <v>115469</v>
      </c>
      <c r="C93666" s="1" t="s">
        <v>115471</v>
      </c>
      <c r="D93666" s="1" t="s">
        <v>66165</v>
      </c>
    </row>
    <row r="93667" spans="1:4" x14ac:dyDescent="0.3">
      <c r="A93667">
        <v>63332003</v>
      </c>
      <c r="B93667" s="1" t="s">
        <v>115469</v>
      </c>
      <c r="C93667" s="1" t="s">
        <v>115472</v>
      </c>
      <c r="D93667" s="1" t="s">
        <v>66165</v>
      </c>
    </row>
    <row r="93668" spans="1:4" x14ac:dyDescent="0.3">
      <c r="A93668">
        <v>63332004</v>
      </c>
      <c r="B93668" s="1" t="s">
        <v>115469</v>
      </c>
      <c r="C93668" s="1" t="s">
        <v>115473</v>
      </c>
      <c r="D93668" s="1" t="s">
        <v>66165</v>
      </c>
    </row>
    <row r="93669" spans="1:4" x14ac:dyDescent="0.3">
      <c r="A93669">
        <v>63333001</v>
      </c>
      <c r="B93669" s="1" t="s">
        <v>115474</v>
      </c>
      <c r="C93669" s="1" t="s">
        <v>115475</v>
      </c>
      <c r="D93669" s="1" t="s">
        <v>66165</v>
      </c>
    </row>
    <row r="93670" spans="1:4" x14ac:dyDescent="0.3">
      <c r="A93670">
        <v>63333002</v>
      </c>
      <c r="B93670" s="1" t="s">
        <v>115474</v>
      </c>
      <c r="C93670" s="1" t="s">
        <v>115476</v>
      </c>
      <c r="D93670" s="1" t="s">
        <v>66165</v>
      </c>
    </row>
    <row r="93671" spans="1:4" x14ac:dyDescent="0.3">
      <c r="A93671">
        <v>63333003</v>
      </c>
      <c r="B93671" s="1" t="s">
        <v>115474</v>
      </c>
      <c r="C93671" s="1" t="s">
        <v>115477</v>
      </c>
      <c r="D93671" s="1" t="s">
        <v>66165</v>
      </c>
    </row>
    <row r="93672" spans="1:4" x14ac:dyDescent="0.3">
      <c r="A93672">
        <v>63333004</v>
      </c>
      <c r="B93672" s="1" t="s">
        <v>115474</v>
      </c>
      <c r="C93672" s="1" t="s">
        <v>115478</v>
      </c>
      <c r="D93672" s="1" t="s">
        <v>66165</v>
      </c>
    </row>
    <row r="93673" spans="1:4" x14ac:dyDescent="0.3">
      <c r="A93673">
        <v>63334001</v>
      </c>
      <c r="B93673" s="1" t="s">
        <v>115479</v>
      </c>
      <c r="C93673" s="1" t="s">
        <v>115480</v>
      </c>
      <c r="D93673" s="1" t="s">
        <v>66165</v>
      </c>
    </row>
    <row r="93674" spans="1:4" x14ac:dyDescent="0.3">
      <c r="A93674">
        <v>63334002</v>
      </c>
      <c r="B93674" s="1" t="s">
        <v>115479</v>
      </c>
      <c r="C93674" s="1" t="s">
        <v>115481</v>
      </c>
      <c r="D93674" s="1" t="s">
        <v>66165</v>
      </c>
    </row>
    <row r="93675" spans="1:4" x14ac:dyDescent="0.3">
      <c r="A93675">
        <v>63335001</v>
      </c>
      <c r="B93675" s="1" t="s">
        <v>115482</v>
      </c>
      <c r="C93675" s="1" t="s">
        <v>115483</v>
      </c>
      <c r="D93675" s="1" t="s">
        <v>66165</v>
      </c>
    </row>
    <row r="93676" spans="1:4" x14ac:dyDescent="0.3">
      <c r="A93676">
        <v>63335002</v>
      </c>
      <c r="B93676" s="1" t="s">
        <v>115482</v>
      </c>
      <c r="C93676" s="1" t="s">
        <v>115484</v>
      </c>
      <c r="D93676" s="1" t="s">
        <v>66165</v>
      </c>
    </row>
    <row r="93677" spans="1:4" x14ac:dyDescent="0.3">
      <c r="A93677">
        <v>63336001</v>
      </c>
      <c r="B93677" s="1" t="s">
        <v>115485</v>
      </c>
      <c r="C93677" s="1" t="s">
        <v>115486</v>
      </c>
      <c r="D93677" s="1" t="s">
        <v>66165</v>
      </c>
    </row>
    <row r="93678" spans="1:4" x14ac:dyDescent="0.3">
      <c r="A93678">
        <v>63336002</v>
      </c>
      <c r="B93678" s="1" t="s">
        <v>115485</v>
      </c>
      <c r="C93678" s="1" t="s">
        <v>115487</v>
      </c>
      <c r="D93678" s="1" t="s">
        <v>66165</v>
      </c>
    </row>
    <row r="93679" spans="1:4" x14ac:dyDescent="0.3">
      <c r="A93679">
        <v>63336003</v>
      </c>
      <c r="B93679" s="1" t="s">
        <v>115485</v>
      </c>
      <c r="C93679" s="1" t="s">
        <v>115488</v>
      </c>
      <c r="D93679" s="1" t="s">
        <v>66165</v>
      </c>
    </row>
    <row r="93680" spans="1:4" x14ac:dyDescent="0.3">
      <c r="A93680">
        <v>63336004</v>
      </c>
      <c r="B93680" s="1" t="s">
        <v>115485</v>
      </c>
      <c r="C93680" s="1" t="s">
        <v>115489</v>
      </c>
      <c r="D93680" s="1" t="s">
        <v>66165</v>
      </c>
    </row>
    <row r="93681" spans="1:4" x14ac:dyDescent="0.3">
      <c r="A93681">
        <v>63337001</v>
      </c>
      <c r="B93681" s="1" t="s">
        <v>115490</v>
      </c>
      <c r="C93681" s="1" t="s">
        <v>115491</v>
      </c>
      <c r="D93681" s="1" t="s">
        <v>66165</v>
      </c>
    </row>
    <row r="93682" spans="1:4" x14ac:dyDescent="0.3">
      <c r="A93682">
        <v>63337002</v>
      </c>
      <c r="B93682" s="1" t="s">
        <v>115490</v>
      </c>
      <c r="C93682" s="1" t="s">
        <v>115492</v>
      </c>
      <c r="D93682" s="1" t="s">
        <v>66165</v>
      </c>
    </row>
    <row r="93683" spans="1:4" x14ac:dyDescent="0.3">
      <c r="A93683">
        <v>63337003</v>
      </c>
      <c r="B93683" s="1" t="s">
        <v>115490</v>
      </c>
      <c r="C93683" s="1" t="s">
        <v>115493</v>
      </c>
      <c r="D93683" s="1" t="s">
        <v>66165</v>
      </c>
    </row>
    <row r="93684" spans="1:4" x14ac:dyDescent="0.3">
      <c r="A93684">
        <v>63337004</v>
      </c>
      <c r="B93684" s="1" t="s">
        <v>115490</v>
      </c>
      <c r="C93684" s="1" t="s">
        <v>115494</v>
      </c>
      <c r="D93684" s="1" t="s">
        <v>66165</v>
      </c>
    </row>
    <row r="93685" spans="1:4" x14ac:dyDescent="0.3">
      <c r="A93685">
        <v>63338001</v>
      </c>
      <c r="B93685" s="1" t="s">
        <v>115495</v>
      </c>
      <c r="C93685" s="1" t="s">
        <v>115496</v>
      </c>
      <c r="D93685" s="1" t="s">
        <v>66165</v>
      </c>
    </row>
    <row r="93686" spans="1:4" x14ac:dyDescent="0.3">
      <c r="A93686">
        <v>63339001</v>
      </c>
      <c r="B93686" s="1" t="s">
        <v>115497</v>
      </c>
      <c r="C93686" s="1" t="s">
        <v>115498</v>
      </c>
      <c r="D93686" s="1" t="s">
        <v>66165</v>
      </c>
    </row>
    <row r="93687" spans="1:4" x14ac:dyDescent="0.3">
      <c r="A93687">
        <v>63339002</v>
      </c>
      <c r="B93687" s="1" t="s">
        <v>115497</v>
      </c>
      <c r="C93687" s="1" t="s">
        <v>115499</v>
      </c>
      <c r="D93687" s="1" t="s">
        <v>66165</v>
      </c>
    </row>
    <row r="93688" spans="1:4" x14ac:dyDescent="0.3">
      <c r="A93688">
        <v>63339003</v>
      </c>
      <c r="B93688" s="1" t="s">
        <v>115497</v>
      </c>
      <c r="C93688" s="1" t="s">
        <v>115500</v>
      </c>
      <c r="D93688" s="1" t="s">
        <v>66165</v>
      </c>
    </row>
    <row r="93689" spans="1:4" x14ac:dyDescent="0.3">
      <c r="A93689">
        <v>63339004</v>
      </c>
      <c r="B93689" s="1" t="s">
        <v>115497</v>
      </c>
      <c r="C93689" s="1" t="s">
        <v>115501</v>
      </c>
      <c r="D93689" s="1" t="s">
        <v>66165</v>
      </c>
    </row>
    <row r="93690" spans="1:4" x14ac:dyDescent="0.3">
      <c r="A93690">
        <v>63340001</v>
      </c>
      <c r="B93690" s="1" t="s">
        <v>115502</v>
      </c>
      <c r="C93690" s="1" t="s">
        <v>115503</v>
      </c>
      <c r="D93690" s="1" t="s">
        <v>66165</v>
      </c>
    </row>
    <row r="93691" spans="1:4" x14ac:dyDescent="0.3">
      <c r="A93691">
        <v>63340002</v>
      </c>
      <c r="B93691" s="1" t="s">
        <v>115502</v>
      </c>
      <c r="C93691" s="1" t="s">
        <v>115504</v>
      </c>
      <c r="D93691" s="1" t="s">
        <v>66165</v>
      </c>
    </row>
    <row r="93692" spans="1:4" x14ac:dyDescent="0.3">
      <c r="A93692">
        <v>63340003</v>
      </c>
      <c r="B93692" s="1" t="s">
        <v>115502</v>
      </c>
      <c r="C93692" s="1" t="s">
        <v>115505</v>
      </c>
      <c r="D93692" s="1" t="s">
        <v>66165</v>
      </c>
    </row>
    <row r="93693" spans="1:4" x14ac:dyDescent="0.3">
      <c r="A93693">
        <v>63340004</v>
      </c>
      <c r="B93693" s="1" t="s">
        <v>115502</v>
      </c>
      <c r="C93693" s="1" t="s">
        <v>115506</v>
      </c>
      <c r="D93693" s="1" t="s">
        <v>66165</v>
      </c>
    </row>
    <row r="93694" spans="1:4" x14ac:dyDescent="0.3">
      <c r="A93694">
        <v>63341001</v>
      </c>
      <c r="B93694" s="1" t="s">
        <v>115507</v>
      </c>
      <c r="C93694" s="1" t="s">
        <v>115508</v>
      </c>
      <c r="D93694" s="1" t="s">
        <v>66165</v>
      </c>
    </row>
    <row r="93695" spans="1:4" x14ac:dyDescent="0.3">
      <c r="A93695">
        <v>63341002</v>
      </c>
      <c r="B93695" s="1" t="s">
        <v>115507</v>
      </c>
      <c r="C93695" s="1" t="s">
        <v>115509</v>
      </c>
      <c r="D93695" s="1" t="s">
        <v>66165</v>
      </c>
    </row>
    <row r="93696" spans="1:4" x14ac:dyDescent="0.3">
      <c r="A93696">
        <v>63341003</v>
      </c>
      <c r="B93696" s="1" t="s">
        <v>115507</v>
      </c>
      <c r="C93696" s="1" t="s">
        <v>115510</v>
      </c>
      <c r="D93696" s="1" t="s">
        <v>66165</v>
      </c>
    </row>
    <row r="93697" spans="1:4" x14ac:dyDescent="0.3">
      <c r="A93697">
        <v>63342001</v>
      </c>
      <c r="B93697" s="1" t="s">
        <v>115511</v>
      </c>
      <c r="C93697" s="1" t="s">
        <v>115512</v>
      </c>
      <c r="D93697" s="1" t="s">
        <v>66165</v>
      </c>
    </row>
    <row r="93698" spans="1:4" x14ac:dyDescent="0.3">
      <c r="A93698">
        <v>63342002</v>
      </c>
      <c r="B93698" s="1" t="s">
        <v>115511</v>
      </c>
      <c r="C93698" s="1" t="s">
        <v>115513</v>
      </c>
      <c r="D93698" s="1" t="s">
        <v>66165</v>
      </c>
    </row>
    <row r="93699" spans="1:4" x14ac:dyDescent="0.3">
      <c r="A93699">
        <v>63342003</v>
      </c>
      <c r="B93699" s="1" t="s">
        <v>115511</v>
      </c>
      <c r="C93699" s="1" t="s">
        <v>115514</v>
      </c>
      <c r="D93699" s="1" t="s">
        <v>66165</v>
      </c>
    </row>
    <row r="93700" spans="1:4" x14ac:dyDescent="0.3">
      <c r="A93700">
        <v>63342004</v>
      </c>
      <c r="B93700" s="1" t="s">
        <v>115511</v>
      </c>
      <c r="C93700" s="1" t="s">
        <v>115515</v>
      </c>
      <c r="D93700" s="1" t="s">
        <v>66165</v>
      </c>
    </row>
    <row r="93701" spans="1:4" x14ac:dyDescent="0.3">
      <c r="A93701">
        <v>63343001</v>
      </c>
      <c r="B93701" s="1" t="s">
        <v>115516</v>
      </c>
      <c r="C93701" s="1" t="s">
        <v>115517</v>
      </c>
      <c r="D93701" s="1" t="s">
        <v>66165</v>
      </c>
    </row>
    <row r="93702" spans="1:4" x14ac:dyDescent="0.3">
      <c r="A93702">
        <v>63343002</v>
      </c>
      <c r="B93702" s="1" t="s">
        <v>115516</v>
      </c>
      <c r="C93702" s="1" t="s">
        <v>115518</v>
      </c>
      <c r="D93702" s="1" t="s">
        <v>66165</v>
      </c>
    </row>
    <row r="93703" spans="1:4" x14ac:dyDescent="0.3">
      <c r="A93703">
        <v>63344001</v>
      </c>
      <c r="B93703" s="1" t="s">
        <v>115519</v>
      </c>
      <c r="C93703" s="1" t="s">
        <v>115520</v>
      </c>
      <c r="D93703" s="1" t="s">
        <v>66165</v>
      </c>
    </row>
    <row r="93704" spans="1:4" x14ac:dyDescent="0.3">
      <c r="A93704">
        <v>63344002</v>
      </c>
      <c r="B93704" s="1" t="s">
        <v>115519</v>
      </c>
      <c r="C93704" s="1" t="s">
        <v>115521</v>
      </c>
      <c r="D93704" s="1" t="s">
        <v>66165</v>
      </c>
    </row>
    <row r="93705" spans="1:4" x14ac:dyDescent="0.3">
      <c r="A93705">
        <v>63344003</v>
      </c>
      <c r="B93705" s="1" t="s">
        <v>115519</v>
      </c>
      <c r="C93705" s="1" t="s">
        <v>115522</v>
      </c>
      <c r="D93705" s="1" t="s">
        <v>66165</v>
      </c>
    </row>
    <row r="93706" spans="1:4" x14ac:dyDescent="0.3">
      <c r="A93706">
        <v>63344004</v>
      </c>
      <c r="B93706" s="1" t="s">
        <v>115519</v>
      </c>
      <c r="C93706" s="1" t="s">
        <v>115523</v>
      </c>
      <c r="D93706" s="1" t="s">
        <v>66165</v>
      </c>
    </row>
    <row r="93707" spans="1:4" x14ac:dyDescent="0.3">
      <c r="A93707">
        <v>63344005</v>
      </c>
      <c r="B93707" s="1" t="s">
        <v>115519</v>
      </c>
      <c r="C93707" s="1" t="s">
        <v>115524</v>
      </c>
      <c r="D93707" s="1" t="s">
        <v>66165</v>
      </c>
    </row>
    <row r="93708" spans="1:4" x14ac:dyDescent="0.3">
      <c r="A93708">
        <v>63345001</v>
      </c>
      <c r="B93708" s="1" t="s">
        <v>115525</v>
      </c>
      <c r="C93708" s="1" t="s">
        <v>115526</v>
      </c>
      <c r="D93708" s="1" t="s">
        <v>66165</v>
      </c>
    </row>
    <row r="93709" spans="1:4" x14ac:dyDescent="0.3">
      <c r="A93709">
        <v>63345002</v>
      </c>
      <c r="B93709" s="1" t="s">
        <v>115525</v>
      </c>
      <c r="C93709" s="1" t="s">
        <v>115527</v>
      </c>
      <c r="D93709" s="1" t="s">
        <v>66165</v>
      </c>
    </row>
    <row r="93710" spans="1:4" x14ac:dyDescent="0.3">
      <c r="A93710">
        <v>63346001</v>
      </c>
      <c r="B93710" s="1" t="s">
        <v>115528</v>
      </c>
      <c r="C93710" s="1" t="s">
        <v>115529</v>
      </c>
      <c r="D93710" s="1" t="s">
        <v>66165</v>
      </c>
    </row>
    <row r="93711" spans="1:4" x14ac:dyDescent="0.3">
      <c r="A93711">
        <v>63346002</v>
      </c>
      <c r="B93711" s="1" t="s">
        <v>115528</v>
      </c>
      <c r="C93711" s="1" t="s">
        <v>115530</v>
      </c>
      <c r="D93711" s="1" t="s">
        <v>66165</v>
      </c>
    </row>
    <row r="93712" spans="1:4" x14ac:dyDescent="0.3">
      <c r="A93712">
        <v>63347001</v>
      </c>
      <c r="B93712" s="1" t="s">
        <v>115531</v>
      </c>
      <c r="C93712" s="1" t="s">
        <v>115532</v>
      </c>
      <c r="D93712" s="1" t="s">
        <v>66165</v>
      </c>
    </row>
    <row r="93713" spans="1:4" x14ac:dyDescent="0.3">
      <c r="A93713">
        <v>63347002</v>
      </c>
      <c r="B93713" s="1" t="s">
        <v>115531</v>
      </c>
      <c r="C93713" s="1" t="s">
        <v>115533</v>
      </c>
      <c r="D93713" s="1" t="s">
        <v>66165</v>
      </c>
    </row>
    <row r="93714" spans="1:4" x14ac:dyDescent="0.3">
      <c r="A93714">
        <v>63347003</v>
      </c>
      <c r="B93714" s="1" t="s">
        <v>115531</v>
      </c>
      <c r="C93714" s="1" t="s">
        <v>115534</v>
      </c>
      <c r="D93714" s="1" t="s">
        <v>66165</v>
      </c>
    </row>
    <row r="93715" spans="1:4" x14ac:dyDescent="0.3">
      <c r="A93715">
        <v>63347004</v>
      </c>
      <c r="B93715" s="1" t="s">
        <v>115531</v>
      </c>
      <c r="C93715" s="1" t="s">
        <v>115535</v>
      </c>
      <c r="D93715" s="1" t="s">
        <v>66165</v>
      </c>
    </row>
    <row r="93716" spans="1:4" x14ac:dyDescent="0.3">
      <c r="A93716">
        <v>63348001</v>
      </c>
      <c r="B93716" s="1" t="s">
        <v>115536</v>
      </c>
      <c r="C93716" s="1" t="s">
        <v>115537</v>
      </c>
      <c r="D93716" s="1" t="s">
        <v>66165</v>
      </c>
    </row>
    <row r="93717" spans="1:4" x14ac:dyDescent="0.3">
      <c r="A93717">
        <v>63348002</v>
      </c>
      <c r="B93717" s="1" t="s">
        <v>115536</v>
      </c>
      <c r="C93717" s="1" t="s">
        <v>115538</v>
      </c>
      <c r="D93717" s="1" t="s">
        <v>66165</v>
      </c>
    </row>
    <row r="93718" spans="1:4" x14ac:dyDescent="0.3">
      <c r="A93718">
        <v>63348003</v>
      </c>
      <c r="B93718" s="1" t="s">
        <v>115536</v>
      </c>
      <c r="C93718" s="1" t="s">
        <v>115539</v>
      </c>
      <c r="D93718" s="1" t="s">
        <v>66165</v>
      </c>
    </row>
    <row r="93719" spans="1:4" x14ac:dyDescent="0.3">
      <c r="A93719">
        <v>63348004</v>
      </c>
      <c r="B93719" s="1" t="s">
        <v>115536</v>
      </c>
      <c r="C93719" s="1" t="s">
        <v>115540</v>
      </c>
      <c r="D93719" s="1" t="s">
        <v>66165</v>
      </c>
    </row>
    <row r="93720" spans="1:4" x14ac:dyDescent="0.3">
      <c r="A93720">
        <v>63349001</v>
      </c>
      <c r="B93720" s="1" t="s">
        <v>115541</v>
      </c>
      <c r="C93720" s="1" t="s">
        <v>115542</v>
      </c>
      <c r="D93720" s="1" t="s">
        <v>66165</v>
      </c>
    </row>
    <row r="93721" spans="1:4" x14ac:dyDescent="0.3">
      <c r="A93721">
        <v>63350001</v>
      </c>
      <c r="B93721" s="1" t="s">
        <v>115543</v>
      </c>
      <c r="C93721" s="1" t="s">
        <v>115544</v>
      </c>
      <c r="D93721" s="1" t="s">
        <v>66165</v>
      </c>
    </row>
    <row r="93722" spans="1:4" x14ac:dyDescent="0.3">
      <c r="A93722">
        <v>63350002</v>
      </c>
      <c r="B93722" s="1" t="s">
        <v>115543</v>
      </c>
      <c r="C93722" s="1" t="s">
        <v>115545</v>
      </c>
      <c r="D93722" s="1" t="s">
        <v>66165</v>
      </c>
    </row>
    <row r="93723" spans="1:4" x14ac:dyDescent="0.3">
      <c r="A93723">
        <v>63350003</v>
      </c>
      <c r="B93723" s="1" t="s">
        <v>115543</v>
      </c>
      <c r="C93723" s="1" t="s">
        <v>115546</v>
      </c>
      <c r="D93723" s="1" t="s">
        <v>66165</v>
      </c>
    </row>
    <row r="93724" spans="1:4" x14ac:dyDescent="0.3">
      <c r="A93724">
        <v>63350004</v>
      </c>
      <c r="B93724" s="1" t="s">
        <v>115543</v>
      </c>
      <c r="C93724" s="1" t="s">
        <v>115547</v>
      </c>
      <c r="D93724" s="1" t="s">
        <v>66165</v>
      </c>
    </row>
    <row r="93725" spans="1:4" x14ac:dyDescent="0.3">
      <c r="A93725">
        <v>63350005</v>
      </c>
      <c r="B93725" s="1" t="s">
        <v>115543</v>
      </c>
      <c r="C93725" s="1" t="s">
        <v>115548</v>
      </c>
      <c r="D93725" s="1" t="s">
        <v>66165</v>
      </c>
    </row>
    <row r="93726" spans="1:4" x14ac:dyDescent="0.3">
      <c r="A93726">
        <v>63351001</v>
      </c>
      <c r="B93726" s="1" t="s">
        <v>115549</v>
      </c>
      <c r="C93726" s="1" t="s">
        <v>115550</v>
      </c>
      <c r="D93726" s="1" t="s">
        <v>66165</v>
      </c>
    </row>
    <row r="93727" spans="1:4" x14ac:dyDescent="0.3">
      <c r="A93727">
        <v>63351002</v>
      </c>
      <c r="B93727" s="1" t="s">
        <v>115549</v>
      </c>
      <c r="C93727" s="1" t="s">
        <v>115551</v>
      </c>
      <c r="D93727" s="1" t="s">
        <v>66165</v>
      </c>
    </row>
    <row r="93728" spans="1:4" x14ac:dyDescent="0.3">
      <c r="A93728">
        <v>63351003</v>
      </c>
      <c r="B93728" s="1" t="s">
        <v>115549</v>
      </c>
      <c r="C93728" s="1" t="s">
        <v>115552</v>
      </c>
      <c r="D93728" s="1" t="s">
        <v>66165</v>
      </c>
    </row>
    <row r="93729" spans="1:4" x14ac:dyDescent="0.3">
      <c r="A93729">
        <v>63352001</v>
      </c>
      <c r="B93729" s="1" t="s">
        <v>115553</v>
      </c>
      <c r="C93729" s="1" t="s">
        <v>115554</v>
      </c>
      <c r="D93729" s="1" t="s">
        <v>66165</v>
      </c>
    </row>
    <row r="93730" spans="1:4" x14ac:dyDescent="0.3">
      <c r="A93730">
        <v>63352002</v>
      </c>
      <c r="B93730" s="1" t="s">
        <v>115553</v>
      </c>
      <c r="C93730" s="1" t="s">
        <v>115555</v>
      </c>
      <c r="D93730" s="1" t="s">
        <v>66165</v>
      </c>
    </row>
    <row r="93731" spans="1:4" x14ac:dyDescent="0.3">
      <c r="A93731">
        <v>63352003</v>
      </c>
      <c r="B93731" s="1" t="s">
        <v>115553</v>
      </c>
      <c r="C93731" s="1" t="s">
        <v>115556</v>
      </c>
      <c r="D93731" s="1" t="s">
        <v>66165</v>
      </c>
    </row>
    <row r="93732" spans="1:4" x14ac:dyDescent="0.3">
      <c r="A93732">
        <v>63352004</v>
      </c>
      <c r="B93732" s="1" t="s">
        <v>115553</v>
      </c>
      <c r="C93732" s="1" t="s">
        <v>115557</v>
      </c>
      <c r="D93732" s="1" t="s">
        <v>66165</v>
      </c>
    </row>
    <row r="93733" spans="1:4" x14ac:dyDescent="0.3">
      <c r="A93733">
        <v>63353001</v>
      </c>
      <c r="B93733" s="1" t="s">
        <v>115558</v>
      </c>
      <c r="C93733" s="1" t="s">
        <v>115559</v>
      </c>
      <c r="D93733" s="1" t="s">
        <v>66165</v>
      </c>
    </row>
    <row r="93734" spans="1:4" x14ac:dyDescent="0.3">
      <c r="A93734">
        <v>63353002</v>
      </c>
      <c r="B93734" s="1" t="s">
        <v>115558</v>
      </c>
      <c r="C93734" s="1" t="s">
        <v>115560</v>
      </c>
      <c r="D93734" s="1" t="s">
        <v>66165</v>
      </c>
    </row>
    <row r="93735" spans="1:4" x14ac:dyDescent="0.3">
      <c r="A93735">
        <v>63353003</v>
      </c>
      <c r="B93735" s="1" t="s">
        <v>115558</v>
      </c>
      <c r="C93735" s="1" t="s">
        <v>115561</v>
      </c>
      <c r="D93735" s="1" t="s">
        <v>66165</v>
      </c>
    </row>
    <row r="93736" spans="1:4" x14ac:dyDescent="0.3">
      <c r="A93736">
        <v>63354001</v>
      </c>
      <c r="B93736" s="1" t="s">
        <v>115562</v>
      </c>
      <c r="C93736" s="1" t="s">
        <v>115563</v>
      </c>
      <c r="D93736" s="1" t="s">
        <v>66165</v>
      </c>
    </row>
    <row r="93737" spans="1:4" x14ac:dyDescent="0.3">
      <c r="A93737">
        <v>63354002</v>
      </c>
      <c r="B93737" s="1" t="s">
        <v>115562</v>
      </c>
      <c r="C93737" s="1" t="s">
        <v>115564</v>
      </c>
      <c r="D93737" s="1" t="s">
        <v>66165</v>
      </c>
    </row>
    <row r="93738" spans="1:4" x14ac:dyDescent="0.3">
      <c r="A93738">
        <v>63354003</v>
      </c>
      <c r="B93738" s="1" t="s">
        <v>115562</v>
      </c>
      <c r="C93738" s="1" t="s">
        <v>115565</v>
      </c>
      <c r="D93738" s="1" t="s">
        <v>66165</v>
      </c>
    </row>
    <row r="93739" spans="1:4" x14ac:dyDescent="0.3">
      <c r="A93739">
        <v>63355001</v>
      </c>
      <c r="B93739" s="1" t="s">
        <v>115566</v>
      </c>
      <c r="C93739" s="1" t="s">
        <v>115567</v>
      </c>
      <c r="D93739" s="1" t="s">
        <v>66165</v>
      </c>
    </row>
    <row r="93740" spans="1:4" x14ac:dyDescent="0.3">
      <c r="A93740">
        <v>63355002</v>
      </c>
      <c r="B93740" s="1" t="s">
        <v>115566</v>
      </c>
      <c r="C93740" s="1" t="s">
        <v>115568</v>
      </c>
      <c r="D93740" s="1" t="s">
        <v>66165</v>
      </c>
    </row>
    <row r="93741" spans="1:4" x14ac:dyDescent="0.3">
      <c r="A93741">
        <v>63355003</v>
      </c>
      <c r="B93741" s="1" t="s">
        <v>115566</v>
      </c>
      <c r="C93741" s="1" t="s">
        <v>115569</v>
      </c>
      <c r="D93741" s="1" t="s">
        <v>66165</v>
      </c>
    </row>
    <row r="93742" spans="1:4" x14ac:dyDescent="0.3">
      <c r="A93742">
        <v>63355004</v>
      </c>
      <c r="B93742" s="1" t="s">
        <v>115566</v>
      </c>
      <c r="C93742" s="1" t="s">
        <v>115570</v>
      </c>
      <c r="D93742" s="1" t="s">
        <v>66165</v>
      </c>
    </row>
    <row r="93743" spans="1:4" x14ac:dyDescent="0.3">
      <c r="A93743">
        <v>63356001</v>
      </c>
      <c r="B93743" s="1" t="s">
        <v>115571</v>
      </c>
      <c r="C93743" s="1" t="s">
        <v>115572</v>
      </c>
      <c r="D93743" s="1" t="s">
        <v>66165</v>
      </c>
    </row>
    <row r="93744" spans="1:4" x14ac:dyDescent="0.3">
      <c r="A93744">
        <v>63356002</v>
      </c>
      <c r="B93744" s="1" t="s">
        <v>115571</v>
      </c>
      <c r="C93744" s="1" t="s">
        <v>115573</v>
      </c>
      <c r="D93744" s="1" t="s">
        <v>66165</v>
      </c>
    </row>
    <row r="93745" spans="1:4" x14ac:dyDescent="0.3">
      <c r="A93745">
        <v>63356003</v>
      </c>
      <c r="B93745" s="1" t="s">
        <v>115571</v>
      </c>
      <c r="C93745" s="1" t="s">
        <v>115574</v>
      </c>
      <c r="D93745" s="1" t="s">
        <v>66165</v>
      </c>
    </row>
    <row r="93746" spans="1:4" x14ac:dyDescent="0.3">
      <c r="A93746">
        <v>63357001</v>
      </c>
      <c r="B93746" s="1" t="s">
        <v>115575</v>
      </c>
      <c r="C93746" s="1" t="s">
        <v>115576</v>
      </c>
      <c r="D93746" s="1" t="s">
        <v>66165</v>
      </c>
    </row>
    <row r="93747" spans="1:4" x14ac:dyDescent="0.3">
      <c r="A93747">
        <v>63357002</v>
      </c>
      <c r="B93747" s="1" t="s">
        <v>115575</v>
      </c>
      <c r="C93747" s="1" t="s">
        <v>115577</v>
      </c>
      <c r="D93747" s="1" t="s">
        <v>66165</v>
      </c>
    </row>
    <row r="93748" spans="1:4" x14ac:dyDescent="0.3">
      <c r="A93748">
        <v>63358001</v>
      </c>
      <c r="B93748" s="1" t="s">
        <v>115578</v>
      </c>
      <c r="C93748" s="1" t="s">
        <v>115579</v>
      </c>
      <c r="D93748" s="1" t="s">
        <v>66165</v>
      </c>
    </row>
    <row r="93749" spans="1:4" x14ac:dyDescent="0.3">
      <c r="A93749">
        <v>63358002</v>
      </c>
      <c r="B93749" s="1" t="s">
        <v>115578</v>
      </c>
      <c r="C93749" s="1" t="s">
        <v>115580</v>
      </c>
      <c r="D93749" s="1" t="s">
        <v>66165</v>
      </c>
    </row>
    <row r="93750" spans="1:4" x14ac:dyDescent="0.3">
      <c r="A93750">
        <v>63358003</v>
      </c>
      <c r="B93750" s="1" t="s">
        <v>115578</v>
      </c>
      <c r="C93750" s="1" t="s">
        <v>115581</v>
      </c>
      <c r="D93750" s="1" t="s">
        <v>66165</v>
      </c>
    </row>
    <row r="93751" spans="1:4" x14ac:dyDescent="0.3">
      <c r="A93751">
        <v>63358004</v>
      </c>
      <c r="B93751" s="1" t="s">
        <v>115578</v>
      </c>
      <c r="C93751" s="1" t="s">
        <v>115582</v>
      </c>
      <c r="D93751" s="1" t="s">
        <v>66165</v>
      </c>
    </row>
    <row r="93752" spans="1:4" x14ac:dyDescent="0.3">
      <c r="A93752">
        <v>63359001</v>
      </c>
      <c r="B93752" s="1" t="s">
        <v>115583</v>
      </c>
      <c r="C93752" s="1" t="s">
        <v>115584</v>
      </c>
      <c r="D93752" s="1" t="s">
        <v>66165</v>
      </c>
    </row>
    <row r="93753" spans="1:4" x14ac:dyDescent="0.3">
      <c r="A93753">
        <v>63359002</v>
      </c>
      <c r="B93753" s="1" t="s">
        <v>115583</v>
      </c>
      <c r="C93753" s="1" t="s">
        <v>115585</v>
      </c>
      <c r="D93753" s="1" t="s">
        <v>66165</v>
      </c>
    </row>
    <row r="93754" spans="1:4" x14ac:dyDescent="0.3">
      <c r="A93754">
        <v>63359003</v>
      </c>
      <c r="B93754" s="1" t="s">
        <v>115583</v>
      </c>
      <c r="C93754" s="1" t="s">
        <v>115586</v>
      </c>
      <c r="D93754" s="1" t="s">
        <v>66165</v>
      </c>
    </row>
    <row r="93755" spans="1:4" x14ac:dyDescent="0.3">
      <c r="A93755">
        <v>63360001</v>
      </c>
      <c r="B93755" s="1" t="s">
        <v>115587</v>
      </c>
      <c r="C93755" s="1" t="s">
        <v>115588</v>
      </c>
      <c r="D93755" s="1" t="s">
        <v>66165</v>
      </c>
    </row>
    <row r="93756" spans="1:4" x14ac:dyDescent="0.3">
      <c r="A93756">
        <v>63360002</v>
      </c>
      <c r="B93756" s="1" t="s">
        <v>115587</v>
      </c>
      <c r="C93756" s="1" t="s">
        <v>115589</v>
      </c>
      <c r="D93756" s="1" t="s">
        <v>66165</v>
      </c>
    </row>
    <row r="93757" spans="1:4" x14ac:dyDescent="0.3">
      <c r="A93757">
        <v>63361001</v>
      </c>
      <c r="B93757" s="1" t="s">
        <v>115590</v>
      </c>
      <c r="C93757" s="1" t="s">
        <v>115591</v>
      </c>
      <c r="D93757" s="1" t="s">
        <v>66165</v>
      </c>
    </row>
    <row r="93758" spans="1:4" x14ac:dyDescent="0.3">
      <c r="A93758">
        <v>63362001</v>
      </c>
      <c r="B93758" s="1" t="s">
        <v>115592</v>
      </c>
      <c r="C93758" s="1" t="s">
        <v>115593</v>
      </c>
      <c r="D93758" s="1" t="s">
        <v>66165</v>
      </c>
    </row>
    <row r="93759" spans="1:4" x14ac:dyDescent="0.3">
      <c r="A93759">
        <v>63362002</v>
      </c>
      <c r="B93759" s="1" t="s">
        <v>115592</v>
      </c>
      <c r="C93759" s="1" t="s">
        <v>115594</v>
      </c>
      <c r="D93759" s="1" t="s">
        <v>66165</v>
      </c>
    </row>
    <row r="93760" spans="1:4" x14ac:dyDescent="0.3">
      <c r="A93760">
        <v>63363001</v>
      </c>
      <c r="B93760" s="1" t="s">
        <v>115595</v>
      </c>
      <c r="C93760" s="1" t="s">
        <v>115596</v>
      </c>
      <c r="D93760" s="1" t="s">
        <v>66165</v>
      </c>
    </row>
    <row r="93761" spans="1:4" x14ac:dyDescent="0.3">
      <c r="A93761">
        <v>63363002</v>
      </c>
      <c r="B93761" s="1" t="s">
        <v>115595</v>
      </c>
      <c r="C93761" s="1" t="s">
        <v>115597</v>
      </c>
      <c r="D93761" s="1" t="s">
        <v>66165</v>
      </c>
    </row>
    <row r="93762" spans="1:4" x14ac:dyDescent="0.3">
      <c r="A93762">
        <v>63364001</v>
      </c>
      <c r="B93762" s="1" t="s">
        <v>115598</v>
      </c>
      <c r="C93762" s="1" t="s">
        <v>115599</v>
      </c>
      <c r="D93762" s="1" t="s">
        <v>66165</v>
      </c>
    </row>
    <row r="93763" spans="1:4" x14ac:dyDescent="0.3">
      <c r="A93763">
        <v>63364002</v>
      </c>
      <c r="B93763" s="1" t="s">
        <v>115598</v>
      </c>
      <c r="C93763" s="1" t="s">
        <v>115600</v>
      </c>
      <c r="D93763" s="1" t="s">
        <v>66165</v>
      </c>
    </row>
    <row r="93764" spans="1:4" x14ac:dyDescent="0.3">
      <c r="A93764">
        <v>63365001</v>
      </c>
      <c r="B93764" s="1" t="s">
        <v>115601</v>
      </c>
      <c r="C93764" s="1" t="s">
        <v>115602</v>
      </c>
      <c r="D93764" s="1" t="s">
        <v>66165</v>
      </c>
    </row>
    <row r="93765" spans="1:4" x14ac:dyDescent="0.3">
      <c r="A93765">
        <v>63366001</v>
      </c>
      <c r="B93765" s="1" t="s">
        <v>115603</v>
      </c>
      <c r="C93765" s="1" t="s">
        <v>115604</v>
      </c>
      <c r="D93765" s="1" t="s">
        <v>66165</v>
      </c>
    </row>
    <row r="93766" spans="1:4" x14ac:dyDescent="0.3">
      <c r="A93766">
        <v>63366002</v>
      </c>
      <c r="B93766" s="1" t="s">
        <v>115603</v>
      </c>
      <c r="C93766" s="1" t="s">
        <v>115605</v>
      </c>
      <c r="D93766" s="1" t="s">
        <v>66165</v>
      </c>
    </row>
    <row r="93767" spans="1:4" x14ac:dyDescent="0.3">
      <c r="A93767">
        <v>63367001</v>
      </c>
      <c r="B93767" s="1" t="s">
        <v>115606</v>
      </c>
      <c r="C93767" s="1" t="s">
        <v>115607</v>
      </c>
      <c r="D93767" s="1" t="s">
        <v>66165</v>
      </c>
    </row>
    <row r="93768" spans="1:4" x14ac:dyDescent="0.3">
      <c r="A93768">
        <v>63367002</v>
      </c>
      <c r="B93768" s="1" t="s">
        <v>115606</v>
      </c>
      <c r="C93768" s="1" t="s">
        <v>115608</v>
      </c>
      <c r="D93768" s="1" t="s">
        <v>66165</v>
      </c>
    </row>
    <row r="93769" spans="1:4" x14ac:dyDescent="0.3">
      <c r="A93769">
        <v>63368001</v>
      </c>
      <c r="B93769" s="1" t="s">
        <v>115609</v>
      </c>
      <c r="C93769" s="1" t="s">
        <v>115610</v>
      </c>
      <c r="D93769" s="1" t="s">
        <v>66165</v>
      </c>
    </row>
    <row r="93770" spans="1:4" x14ac:dyDescent="0.3">
      <c r="A93770">
        <v>63368002</v>
      </c>
      <c r="B93770" s="1" t="s">
        <v>115609</v>
      </c>
      <c r="C93770" s="1" t="s">
        <v>115611</v>
      </c>
      <c r="D93770" s="1" t="s">
        <v>66165</v>
      </c>
    </row>
    <row r="93771" spans="1:4" x14ac:dyDescent="0.3">
      <c r="A93771">
        <v>63368003</v>
      </c>
      <c r="B93771" s="1" t="s">
        <v>115609</v>
      </c>
      <c r="C93771" s="1" t="s">
        <v>115612</v>
      </c>
      <c r="D93771" s="1" t="s">
        <v>66165</v>
      </c>
    </row>
    <row r="93772" spans="1:4" x14ac:dyDescent="0.3">
      <c r="A93772">
        <v>63369001</v>
      </c>
      <c r="B93772" s="1" t="s">
        <v>115613</v>
      </c>
      <c r="C93772" s="1" t="s">
        <v>115614</v>
      </c>
      <c r="D93772" s="1" t="s">
        <v>66165</v>
      </c>
    </row>
    <row r="93773" spans="1:4" x14ac:dyDescent="0.3">
      <c r="A93773">
        <v>63369002</v>
      </c>
      <c r="B93773" s="1" t="s">
        <v>115613</v>
      </c>
      <c r="C93773" s="1" t="s">
        <v>115615</v>
      </c>
      <c r="D93773" s="1" t="s">
        <v>66165</v>
      </c>
    </row>
    <row r="93774" spans="1:4" x14ac:dyDescent="0.3">
      <c r="A93774">
        <v>63370001</v>
      </c>
      <c r="B93774" s="1" t="s">
        <v>115616</v>
      </c>
      <c r="C93774" s="1" t="s">
        <v>115617</v>
      </c>
      <c r="D93774" s="1" t="s">
        <v>66165</v>
      </c>
    </row>
    <row r="93775" spans="1:4" x14ac:dyDescent="0.3">
      <c r="A93775">
        <v>63370002</v>
      </c>
      <c r="B93775" s="1" t="s">
        <v>115616</v>
      </c>
      <c r="C93775" s="1" t="s">
        <v>115618</v>
      </c>
      <c r="D93775" s="1" t="s">
        <v>66165</v>
      </c>
    </row>
    <row r="93776" spans="1:4" x14ac:dyDescent="0.3">
      <c r="A93776">
        <v>63371001</v>
      </c>
      <c r="B93776" s="1" t="s">
        <v>115619</v>
      </c>
      <c r="C93776" s="1" t="s">
        <v>115620</v>
      </c>
      <c r="D93776" s="1" t="s">
        <v>66165</v>
      </c>
    </row>
    <row r="93777" spans="1:4" x14ac:dyDescent="0.3">
      <c r="A93777">
        <v>63371002</v>
      </c>
      <c r="B93777" s="1" t="s">
        <v>115619</v>
      </c>
      <c r="C93777" s="1" t="s">
        <v>115621</v>
      </c>
      <c r="D93777" s="1" t="s">
        <v>66165</v>
      </c>
    </row>
    <row r="93778" spans="1:4" x14ac:dyDescent="0.3">
      <c r="A93778">
        <v>63372001</v>
      </c>
      <c r="B93778" s="1" t="s">
        <v>115622</v>
      </c>
      <c r="C93778" s="1" t="s">
        <v>115623</v>
      </c>
      <c r="D93778" s="1" t="s">
        <v>66165</v>
      </c>
    </row>
    <row r="93779" spans="1:4" x14ac:dyDescent="0.3">
      <c r="A93779">
        <v>63372002</v>
      </c>
      <c r="B93779" s="1" t="s">
        <v>115622</v>
      </c>
      <c r="C93779" s="1" t="s">
        <v>115624</v>
      </c>
      <c r="D93779" s="1" t="s">
        <v>66165</v>
      </c>
    </row>
    <row r="93780" spans="1:4" x14ac:dyDescent="0.3">
      <c r="A93780">
        <v>63373001</v>
      </c>
      <c r="B93780" s="1" t="s">
        <v>115625</v>
      </c>
      <c r="C93780" s="1" t="s">
        <v>115626</v>
      </c>
      <c r="D93780" s="1" t="s">
        <v>66165</v>
      </c>
    </row>
    <row r="93781" spans="1:4" x14ac:dyDescent="0.3">
      <c r="A93781">
        <v>63374001</v>
      </c>
      <c r="B93781" s="1" t="s">
        <v>115627</v>
      </c>
      <c r="C93781" s="1" t="s">
        <v>115628</v>
      </c>
      <c r="D93781" s="1" t="s">
        <v>66165</v>
      </c>
    </row>
    <row r="93782" spans="1:4" x14ac:dyDescent="0.3">
      <c r="A93782">
        <v>63374002</v>
      </c>
      <c r="B93782" s="1" t="s">
        <v>115627</v>
      </c>
      <c r="C93782" s="1" t="s">
        <v>115629</v>
      </c>
      <c r="D93782" s="1" t="s">
        <v>66165</v>
      </c>
    </row>
    <row r="93783" spans="1:4" x14ac:dyDescent="0.3">
      <c r="A93783">
        <v>63374003</v>
      </c>
      <c r="B93783" s="1" t="s">
        <v>115627</v>
      </c>
      <c r="C93783" s="1" t="s">
        <v>115630</v>
      </c>
      <c r="D93783" s="1" t="s">
        <v>66165</v>
      </c>
    </row>
    <row r="93784" spans="1:4" x14ac:dyDescent="0.3">
      <c r="A93784">
        <v>63375001</v>
      </c>
      <c r="B93784" s="1" t="s">
        <v>115631</v>
      </c>
      <c r="C93784" s="1" t="s">
        <v>115632</v>
      </c>
      <c r="D93784" s="1" t="s">
        <v>66165</v>
      </c>
    </row>
    <row r="93785" spans="1:4" x14ac:dyDescent="0.3">
      <c r="A93785">
        <v>63375002</v>
      </c>
      <c r="B93785" s="1" t="s">
        <v>115631</v>
      </c>
      <c r="C93785" s="1" t="s">
        <v>115633</v>
      </c>
      <c r="D93785" s="1" t="s">
        <v>66165</v>
      </c>
    </row>
    <row r="93786" spans="1:4" x14ac:dyDescent="0.3">
      <c r="A93786">
        <v>63375003</v>
      </c>
      <c r="B93786" s="1" t="s">
        <v>115631</v>
      </c>
      <c r="C93786" s="1" t="s">
        <v>115634</v>
      </c>
      <c r="D93786" s="1" t="s">
        <v>66165</v>
      </c>
    </row>
    <row r="93787" spans="1:4" x14ac:dyDescent="0.3">
      <c r="A93787">
        <v>63376001</v>
      </c>
      <c r="B93787" s="1" t="s">
        <v>115635</v>
      </c>
      <c r="C93787" s="1" t="s">
        <v>115636</v>
      </c>
      <c r="D93787" s="1" t="s">
        <v>66165</v>
      </c>
    </row>
    <row r="93788" spans="1:4" x14ac:dyDescent="0.3">
      <c r="A93788">
        <v>63376002</v>
      </c>
      <c r="B93788" s="1" t="s">
        <v>115635</v>
      </c>
      <c r="C93788" s="1" t="s">
        <v>115637</v>
      </c>
      <c r="D93788" s="1" t="s">
        <v>66165</v>
      </c>
    </row>
    <row r="93789" spans="1:4" x14ac:dyDescent="0.3">
      <c r="A93789">
        <v>63377001</v>
      </c>
      <c r="B93789" s="1" t="s">
        <v>115638</v>
      </c>
      <c r="C93789" s="1" t="s">
        <v>115639</v>
      </c>
      <c r="D93789" s="1" t="s">
        <v>66165</v>
      </c>
    </row>
    <row r="93790" spans="1:4" x14ac:dyDescent="0.3">
      <c r="A93790">
        <v>63377002</v>
      </c>
      <c r="B93790" s="1" t="s">
        <v>115638</v>
      </c>
      <c r="C93790" s="1" t="s">
        <v>115640</v>
      </c>
      <c r="D93790" s="1" t="s">
        <v>66165</v>
      </c>
    </row>
    <row r="93791" spans="1:4" x14ac:dyDescent="0.3">
      <c r="A93791">
        <v>63378001</v>
      </c>
      <c r="B93791" s="1" t="s">
        <v>115641</v>
      </c>
      <c r="C93791" s="1" t="s">
        <v>115642</v>
      </c>
      <c r="D93791" s="1" t="s">
        <v>66165</v>
      </c>
    </row>
    <row r="93792" spans="1:4" x14ac:dyDescent="0.3">
      <c r="A93792">
        <v>63378002</v>
      </c>
      <c r="B93792" s="1" t="s">
        <v>115641</v>
      </c>
      <c r="C93792" s="1" t="s">
        <v>115643</v>
      </c>
      <c r="D93792" s="1" t="s">
        <v>66165</v>
      </c>
    </row>
    <row r="93793" spans="1:4" x14ac:dyDescent="0.3">
      <c r="A93793">
        <v>63378003</v>
      </c>
      <c r="B93793" s="1" t="s">
        <v>115641</v>
      </c>
      <c r="C93793" s="1" t="s">
        <v>115644</v>
      </c>
      <c r="D93793" s="1" t="s">
        <v>66165</v>
      </c>
    </row>
    <row r="93794" spans="1:4" x14ac:dyDescent="0.3">
      <c r="A93794">
        <v>63379001</v>
      </c>
      <c r="B93794" s="1" t="s">
        <v>115645</v>
      </c>
      <c r="C93794" s="1" t="s">
        <v>115646</v>
      </c>
      <c r="D93794" s="1" t="s">
        <v>66165</v>
      </c>
    </row>
    <row r="93795" spans="1:4" x14ac:dyDescent="0.3">
      <c r="A93795">
        <v>63379002</v>
      </c>
      <c r="B93795" s="1" t="s">
        <v>115645</v>
      </c>
      <c r="C93795" s="1" t="s">
        <v>115647</v>
      </c>
      <c r="D93795" s="1" t="s">
        <v>66165</v>
      </c>
    </row>
    <row r="93796" spans="1:4" x14ac:dyDescent="0.3">
      <c r="A93796">
        <v>63380001</v>
      </c>
      <c r="B93796" s="1" t="s">
        <v>115648</v>
      </c>
      <c r="C93796" s="1" t="s">
        <v>115649</v>
      </c>
      <c r="D93796" s="1" t="s">
        <v>66165</v>
      </c>
    </row>
    <row r="93797" spans="1:4" x14ac:dyDescent="0.3">
      <c r="A93797">
        <v>63380002</v>
      </c>
      <c r="B93797" s="1" t="s">
        <v>115648</v>
      </c>
      <c r="C93797" s="1" t="s">
        <v>115650</v>
      </c>
      <c r="D93797" s="1" t="s">
        <v>66165</v>
      </c>
    </row>
    <row r="93798" spans="1:4" x14ac:dyDescent="0.3">
      <c r="A93798">
        <v>63381001</v>
      </c>
      <c r="B93798" s="1" t="s">
        <v>115651</v>
      </c>
      <c r="C93798" s="1" t="s">
        <v>115652</v>
      </c>
      <c r="D93798" s="1" t="s">
        <v>66165</v>
      </c>
    </row>
    <row r="93799" spans="1:4" x14ac:dyDescent="0.3">
      <c r="A93799">
        <v>63381002</v>
      </c>
      <c r="B93799" s="1" t="s">
        <v>115651</v>
      </c>
      <c r="C93799" s="1" t="s">
        <v>115653</v>
      </c>
      <c r="D93799" s="1" t="s">
        <v>66165</v>
      </c>
    </row>
    <row r="93800" spans="1:4" x14ac:dyDescent="0.3">
      <c r="A93800">
        <v>63381003</v>
      </c>
      <c r="B93800" s="1" t="s">
        <v>115651</v>
      </c>
      <c r="C93800" s="1" t="s">
        <v>115654</v>
      </c>
      <c r="D93800" s="1" t="s">
        <v>66165</v>
      </c>
    </row>
    <row r="93801" spans="1:4" x14ac:dyDescent="0.3">
      <c r="A93801">
        <v>63382001</v>
      </c>
      <c r="B93801" s="1" t="s">
        <v>115655</v>
      </c>
      <c r="C93801" s="1" t="s">
        <v>115656</v>
      </c>
      <c r="D93801" s="1" t="s">
        <v>66165</v>
      </c>
    </row>
    <row r="93802" spans="1:4" x14ac:dyDescent="0.3">
      <c r="A93802">
        <v>63382002</v>
      </c>
      <c r="B93802" s="1" t="s">
        <v>115655</v>
      </c>
      <c r="C93802" s="1" t="s">
        <v>115657</v>
      </c>
      <c r="D93802" s="1" t="s">
        <v>66165</v>
      </c>
    </row>
    <row r="93803" spans="1:4" x14ac:dyDescent="0.3">
      <c r="A93803">
        <v>63383001</v>
      </c>
      <c r="B93803" s="1" t="s">
        <v>115658</v>
      </c>
      <c r="C93803" s="1" t="s">
        <v>115659</v>
      </c>
      <c r="D93803" s="1" t="s">
        <v>66165</v>
      </c>
    </row>
    <row r="93804" spans="1:4" x14ac:dyDescent="0.3">
      <c r="A93804">
        <v>63383002</v>
      </c>
      <c r="B93804" s="1" t="s">
        <v>115658</v>
      </c>
      <c r="C93804" s="1" t="s">
        <v>115660</v>
      </c>
      <c r="D93804" s="1" t="s">
        <v>66165</v>
      </c>
    </row>
    <row r="93805" spans="1:4" x14ac:dyDescent="0.3">
      <c r="A93805">
        <v>63383003</v>
      </c>
      <c r="B93805" s="1" t="s">
        <v>115658</v>
      </c>
      <c r="C93805" s="1" t="s">
        <v>115661</v>
      </c>
      <c r="D93805" s="1" t="s">
        <v>66165</v>
      </c>
    </row>
    <row r="93806" spans="1:4" x14ac:dyDescent="0.3">
      <c r="A93806">
        <v>63384001</v>
      </c>
      <c r="B93806" s="1" t="s">
        <v>115662</v>
      </c>
      <c r="C93806" s="1" t="s">
        <v>115663</v>
      </c>
      <c r="D93806" s="1" t="s">
        <v>66165</v>
      </c>
    </row>
    <row r="93807" spans="1:4" x14ac:dyDescent="0.3">
      <c r="A93807">
        <v>63385001</v>
      </c>
      <c r="B93807" s="1" t="s">
        <v>115664</v>
      </c>
      <c r="C93807" s="1" t="s">
        <v>115665</v>
      </c>
      <c r="D93807" s="1" t="s">
        <v>66165</v>
      </c>
    </row>
    <row r="93808" spans="1:4" x14ac:dyDescent="0.3">
      <c r="A93808">
        <v>63385002</v>
      </c>
      <c r="B93808" s="1" t="s">
        <v>115664</v>
      </c>
      <c r="C93808" s="1" t="s">
        <v>115666</v>
      </c>
      <c r="D93808" s="1" t="s">
        <v>66165</v>
      </c>
    </row>
    <row r="93809" spans="1:4" x14ac:dyDescent="0.3">
      <c r="A93809">
        <v>63386001</v>
      </c>
      <c r="B93809" s="1" t="s">
        <v>115667</v>
      </c>
      <c r="C93809" s="1" t="s">
        <v>115668</v>
      </c>
      <c r="D93809" s="1" t="s">
        <v>66165</v>
      </c>
    </row>
    <row r="93810" spans="1:4" x14ac:dyDescent="0.3">
      <c r="A93810">
        <v>63386002</v>
      </c>
      <c r="B93810" s="1" t="s">
        <v>115667</v>
      </c>
      <c r="C93810" s="1" t="s">
        <v>115669</v>
      </c>
      <c r="D93810" s="1" t="s">
        <v>66165</v>
      </c>
    </row>
    <row r="93811" spans="1:4" x14ac:dyDescent="0.3">
      <c r="A93811">
        <v>63386003</v>
      </c>
      <c r="B93811" s="1" t="s">
        <v>115667</v>
      </c>
      <c r="C93811" s="1" t="s">
        <v>115670</v>
      </c>
      <c r="D93811" s="1" t="s">
        <v>66165</v>
      </c>
    </row>
    <row r="93812" spans="1:4" x14ac:dyDescent="0.3">
      <c r="A93812">
        <v>63387001</v>
      </c>
      <c r="B93812" s="1" t="s">
        <v>115671</v>
      </c>
      <c r="C93812" s="1" t="s">
        <v>115672</v>
      </c>
      <c r="D93812" s="1" t="s">
        <v>66165</v>
      </c>
    </row>
    <row r="93813" spans="1:4" x14ac:dyDescent="0.3">
      <c r="A93813">
        <v>63387002</v>
      </c>
      <c r="B93813" s="1" t="s">
        <v>115671</v>
      </c>
      <c r="C93813" s="1" t="s">
        <v>115673</v>
      </c>
      <c r="D93813" s="1" t="s">
        <v>66165</v>
      </c>
    </row>
    <row r="93814" spans="1:4" x14ac:dyDescent="0.3">
      <c r="A93814">
        <v>63388001</v>
      </c>
      <c r="B93814" s="1" t="s">
        <v>115674</v>
      </c>
      <c r="C93814" s="1" t="s">
        <v>115675</v>
      </c>
      <c r="D93814" s="1" t="s">
        <v>66165</v>
      </c>
    </row>
    <row r="93815" spans="1:4" x14ac:dyDescent="0.3">
      <c r="A93815">
        <v>63389001</v>
      </c>
      <c r="B93815" s="1" t="s">
        <v>115676</v>
      </c>
      <c r="C93815" s="1" t="s">
        <v>115677</v>
      </c>
      <c r="D93815" s="1" t="s">
        <v>66165</v>
      </c>
    </row>
    <row r="93816" spans="1:4" x14ac:dyDescent="0.3">
      <c r="A93816">
        <v>63389002</v>
      </c>
      <c r="B93816" s="1" t="s">
        <v>115676</v>
      </c>
      <c r="C93816" s="1" t="s">
        <v>115678</v>
      </c>
      <c r="D93816" s="1" t="s">
        <v>66165</v>
      </c>
    </row>
    <row r="93817" spans="1:4" x14ac:dyDescent="0.3">
      <c r="A93817">
        <v>63390001</v>
      </c>
      <c r="B93817" s="1" t="s">
        <v>115679</v>
      </c>
      <c r="C93817" s="1" t="s">
        <v>115680</v>
      </c>
      <c r="D93817" s="1" t="s">
        <v>66165</v>
      </c>
    </row>
    <row r="93818" spans="1:4" x14ac:dyDescent="0.3">
      <c r="A93818">
        <v>63390002</v>
      </c>
      <c r="B93818" s="1" t="s">
        <v>115679</v>
      </c>
      <c r="C93818" s="1" t="s">
        <v>115681</v>
      </c>
      <c r="D93818" s="1" t="s">
        <v>66165</v>
      </c>
    </row>
    <row r="93819" spans="1:4" x14ac:dyDescent="0.3">
      <c r="A93819">
        <v>63390003</v>
      </c>
      <c r="B93819" s="1" t="s">
        <v>115679</v>
      </c>
      <c r="C93819" s="1" t="s">
        <v>115682</v>
      </c>
      <c r="D93819" s="1" t="s">
        <v>66165</v>
      </c>
    </row>
    <row r="93820" spans="1:4" x14ac:dyDescent="0.3">
      <c r="A93820">
        <v>63391001</v>
      </c>
      <c r="B93820" s="1" t="s">
        <v>115683</v>
      </c>
      <c r="C93820" s="1" t="s">
        <v>115684</v>
      </c>
      <c r="D93820" s="1" t="s">
        <v>66165</v>
      </c>
    </row>
    <row r="93821" spans="1:4" x14ac:dyDescent="0.3">
      <c r="A93821">
        <v>63391002</v>
      </c>
      <c r="B93821" s="1" t="s">
        <v>115683</v>
      </c>
      <c r="C93821" s="1" t="s">
        <v>115685</v>
      </c>
      <c r="D93821" s="1" t="s">
        <v>66165</v>
      </c>
    </row>
    <row r="93822" spans="1:4" x14ac:dyDescent="0.3">
      <c r="A93822">
        <v>63392001</v>
      </c>
      <c r="B93822" s="1" t="s">
        <v>115686</v>
      </c>
      <c r="C93822" s="1" t="s">
        <v>115687</v>
      </c>
      <c r="D93822" s="1" t="s">
        <v>66165</v>
      </c>
    </row>
    <row r="93823" spans="1:4" x14ac:dyDescent="0.3">
      <c r="A93823">
        <v>63392002</v>
      </c>
      <c r="B93823" s="1" t="s">
        <v>115686</v>
      </c>
      <c r="C93823" s="1" t="s">
        <v>115688</v>
      </c>
      <c r="D93823" s="1" t="s">
        <v>66165</v>
      </c>
    </row>
    <row r="93824" spans="1:4" x14ac:dyDescent="0.3">
      <c r="A93824">
        <v>63393001</v>
      </c>
      <c r="B93824" s="1" t="s">
        <v>115689</v>
      </c>
      <c r="C93824" s="1" t="s">
        <v>115690</v>
      </c>
      <c r="D93824" s="1" t="s">
        <v>66165</v>
      </c>
    </row>
    <row r="93825" spans="1:4" x14ac:dyDescent="0.3">
      <c r="A93825">
        <v>63393002</v>
      </c>
      <c r="B93825" s="1" t="s">
        <v>115689</v>
      </c>
      <c r="C93825" s="1" t="s">
        <v>115691</v>
      </c>
      <c r="D93825" s="1" t="s">
        <v>66165</v>
      </c>
    </row>
    <row r="93826" spans="1:4" x14ac:dyDescent="0.3">
      <c r="A93826">
        <v>63393003</v>
      </c>
      <c r="B93826" s="1" t="s">
        <v>115689</v>
      </c>
      <c r="C93826" s="1" t="s">
        <v>115692</v>
      </c>
      <c r="D93826" s="1" t="s">
        <v>66165</v>
      </c>
    </row>
    <row r="93827" spans="1:4" x14ac:dyDescent="0.3">
      <c r="A93827">
        <v>63394001</v>
      </c>
      <c r="B93827" s="1" t="s">
        <v>115693</v>
      </c>
      <c r="C93827" s="1" t="s">
        <v>115694</v>
      </c>
      <c r="D93827" s="1" t="s">
        <v>66165</v>
      </c>
    </row>
    <row r="93828" spans="1:4" x14ac:dyDescent="0.3">
      <c r="A93828">
        <v>63395001</v>
      </c>
      <c r="B93828" s="1" t="s">
        <v>115695</v>
      </c>
      <c r="C93828" s="1" t="s">
        <v>115696</v>
      </c>
      <c r="D93828" s="1" t="s">
        <v>66165</v>
      </c>
    </row>
    <row r="93829" spans="1:4" x14ac:dyDescent="0.3">
      <c r="A93829">
        <v>63395002</v>
      </c>
      <c r="B93829" s="1" t="s">
        <v>115695</v>
      </c>
      <c r="C93829" s="1" t="s">
        <v>115697</v>
      </c>
      <c r="D93829" s="1" t="s">
        <v>66165</v>
      </c>
    </row>
    <row r="93830" spans="1:4" x14ac:dyDescent="0.3">
      <c r="A93830">
        <v>63395003</v>
      </c>
      <c r="B93830" s="1" t="s">
        <v>115695</v>
      </c>
      <c r="C93830" s="1" t="s">
        <v>115698</v>
      </c>
      <c r="D93830" s="1" t="s">
        <v>66165</v>
      </c>
    </row>
    <row r="93831" spans="1:4" x14ac:dyDescent="0.3">
      <c r="A93831">
        <v>63396001</v>
      </c>
      <c r="B93831" s="1" t="s">
        <v>115699</v>
      </c>
      <c r="C93831" s="1" t="s">
        <v>115700</v>
      </c>
      <c r="D93831" s="1" t="s">
        <v>66165</v>
      </c>
    </row>
    <row r="93832" spans="1:4" x14ac:dyDescent="0.3">
      <c r="A93832">
        <v>63396002</v>
      </c>
      <c r="B93832" s="1" t="s">
        <v>115699</v>
      </c>
      <c r="C93832" s="1" t="s">
        <v>115701</v>
      </c>
      <c r="D93832" s="1" t="s">
        <v>66165</v>
      </c>
    </row>
    <row r="93833" spans="1:4" x14ac:dyDescent="0.3">
      <c r="A93833">
        <v>63396003</v>
      </c>
      <c r="B93833" s="1" t="s">
        <v>115699</v>
      </c>
      <c r="C93833" s="1" t="s">
        <v>115702</v>
      </c>
      <c r="D93833" s="1" t="s">
        <v>66165</v>
      </c>
    </row>
    <row r="93834" spans="1:4" x14ac:dyDescent="0.3">
      <c r="A93834">
        <v>63397001</v>
      </c>
      <c r="B93834" s="1" t="s">
        <v>115703</v>
      </c>
      <c r="C93834" s="1" t="s">
        <v>115704</v>
      </c>
      <c r="D93834" s="1" t="s">
        <v>66165</v>
      </c>
    </row>
    <row r="93835" spans="1:4" x14ac:dyDescent="0.3">
      <c r="A93835">
        <v>63398001</v>
      </c>
      <c r="B93835" s="1" t="s">
        <v>115705</v>
      </c>
      <c r="C93835" s="1" t="s">
        <v>115706</v>
      </c>
      <c r="D93835" s="1" t="s">
        <v>66165</v>
      </c>
    </row>
    <row r="93836" spans="1:4" x14ac:dyDescent="0.3">
      <c r="A93836">
        <v>63398002</v>
      </c>
      <c r="B93836" s="1" t="s">
        <v>115705</v>
      </c>
      <c r="C93836" s="1" t="s">
        <v>115707</v>
      </c>
      <c r="D93836" s="1" t="s">
        <v>66165</v>
      </c>
    </row>
    <row r="93837" spans="1:4" x14ac:dyDescent="0.3">
      <c r="A93837">
        <v>63398003</v>
      </c>
      <c r="B93837" s="1" t="s">
        <v>115705</v>
      </c>
      <c r="C93837" s="1" t="s">
        <v>115708</v>
      </c>
      <c r="D93837" s="1" t="s">
        <v>66165</v>
      </c>
    </row>
    <row r="93838" spans="1:4" x14ac:dyDescent="0.3">
      <c r="A93838">
        <v>63399001</v>
      </c>
      <c r="B93838" s="1" t="s">
        <v>115709</v>
      </c>
      <c r="C93838" s="1" t="s">
        <v>115710</v>
      </c>
      <c r="D93838" s="1" t="s">
        <v>66165</v>
      </c>
    </row>
    <row r="93839" spans="1:4" x14ac:dyDescent="0.3">
      <c r="A93839">
        <v>63399002</v>
      </c>
      <c r="B93839" s="1" t="s">
        <v>115709</v>
      </c>
      <c r="C93839" s="1" t="s">
        <v>115711</v>
      </c>
      <c r="D93839" s="1" t="s">
        <v>66165</v>
      </c>
    </row>
    <row r="93840" spans="1:4" x14ac:dyDescent="0.3">
      <c r="A93840">
        <v>63400001</v>
      </c>
      <c r="B93840" s="1" t="s">
        <v>115712</v>
      </c>
      <c r="C93840" s="1" t="s">
        <v>115713</v>
      </c>
      <c r="D93840" s="1" t="s">
        <v>66165</v>
      </c>
    </row>
    <row r="93841" spans="1:4" x14ac:dyDescent="0.3">
      <c r="A93841">
        <v>63401001</v>
      </c>
      <c r="B93841" s="1" t="s">
        <v>115714</v>
      </c>
      <c r="C93841" s="1" t="s">
        <v>115715</v>
      </c>
      <c r="D93841" s="1" t="s">
        <v>66165</v>
      </c>
    </row>
    <row r="93842" spans="1:4" x14ac:dyDescent="0.3">
      <c r="A93842">
        <v>63401002</v>
      </c>
      <c r="B93842" s="1" t="s">
        <v>115714</v>
      </c>
      <c r="C93842" s="1" t="s">
        <v>115716</v>
      </c>
      <c r="D93842" s="1" t="s">
        <v>66165</v>
      </c>
    </row>
    <row r="93843" spans="1:4" x14ac:dyDescent="0.3">
      <c r="A93843">
        <v>63401003</v>
      </c>
      <c r="B93843" s="1" t="s">
        <v>115714</v>
      </c>
      <c r="C93843" s="1" t="s">
        <v>115717</v>
      </c>
      <c r="D93843" s="1" t="s">
        <v>66165</v>
      </c>
    </row>
    <row r="93844" spans="1:4" x14ac:dyDescent="0.3">
      <c r="A93844">
        <v>63401004</v>
      </c>
      <c r="B93844" s="1" t="s">
        <v>115714</v>
      </c>
      <c r="C93844" s="1" t="s">
        <v>115718</v>
      </c>
      <c r="D93844" s="1" t="s">
        <v>66165</v>
      </c>
    </row>
    <row r="93845" spans="1:4" x14ac:dyDescent="0.3">
      <c r="A93845">
        <v>63401005</v>
      </c>
      <c r="B93845" s="1" t="s">
        <v>115714</v>
      </c>
      <c r="C93845" s="1" t="s">
        <v>115719</v>
      </c>
      <c r="D93845" s="1" t="s">
        <v>66165</v>
      </c>
    </row>
    <row r="93846" spans="1:4" x14ac:dyDescent="0.3">
      <c r="A93846">
        <v>63402001</v>
      </c>
      <c r="B93846" s="1" t="s">
        <v>115720</v>
      </c>
      <c r="C93846" s="1" t="s">
        <v>115721</v>
      </c>
      <c r="D93846" s="1" t="s">
        <v>66165</v>
      </c>
    </row>
    <row r="93847" spans="1:4" x14ac:dyDescent="0.3">
      <c r="A93847">
        <v>63403001</v>
      </c>
      <c r="B93847" s="1" t="s">
        <v>115722</v>
      </c>
      <c r="C93847" s="1" t="s">
        <v>115723</v>
      </c>
      <c r="D93847" s="1" t="s">
        <v>66165</v>
      </c>
    </row>
    <row r="93848" spans="1:4" x14ac:dyDescent="0.3">
      <c r="A93848">
        <v>63403002</v>
      </c>
      <c r="B93848" s="1" t="s">
        <v>115722</v>
      </c>
      <c r="C93848" s="1" t="s">
        <v>115724</v>
      </c>
      <c r="D93848" s="1" t="s">
        <v>66165</v>
      </c>
    </row>
    <row r="93849" spans="1:4" x14ac:dyDescent="0.3">
      <c r="A93849">
        <v>63403003</v>
      </c>
      <c r="B93849" s="1" t="s">
        <v>115722</v>
      </c>
      <c r="C93849" s="1" t="s">
        <v>115725</v>
      </c>
      <c r="D93849" s="1" t="s">
        <v>66165</v>
      </c>
    </row>
    <row r="93850" spans="1:4" x14ac:dyDescent="0.3">
      <c r="A93850">
        <v>63403004</v>
      </c>
      <c r="B93850" s="1" t="s">
        <v>115722</v>
      </c>
      <c r="C93850" s="1" t="s">
        <v>115726</v>
      </c>
      <c r="D93850" s="1" t="s">
        <v>66165</v>
      </c>
    </row>
    <row r="93851" spans="1:4" x14ac:dyDescent="0.3">
      <c r="A93851">
        <v>63403005</v>
      </c>
      <c r="B93851" s="1" t="s">
        <v>115722</v>
      </c>
      <c r="C93851" s="1" t="s">
        <v>115727</v>
      </c>
      <c r="D93851" s="1" t="s">
        <v>66165</v>
      </c>
    </row>
    <row r="93852" spans="1:4" x14ac:dyDescent="0.3">
      <c r="A93852">
        <v>63404001</v>
      </c>
      <c r="B93852" s="1" t="s">
        <v>115728</v>
      </c>
      <c r="C93852" s="1" t="s">
        <v>115729</v>
      </c>
      <c r="D93852" s="1" t="s">
        <v>66165</v>
      </c>
    </row>
    <row r="93853" spans="1:4" x14ac:dyDescent="0.3">
      <c r="A93853">
        <v>63404002</v>
      </c>
      <c r="B93853" s="1" t="s">
        <v>115728</v>
      </c>
      <c r="C93853" s="1" t="s">
        <v>115730</v>
      </c>
      <c r="D93853" s="1" t="s">
        <v>66165</v>
      </c>
    </row>
    <row r="93854" spans="1:4" x14ac:dyDescent="0.3">
      <c r="A93854">
        <v>63404003</v>
      </c>
      <c r="B93854" s="1" t="s">
        <v>115728</v>
      </c>
      <c r="C93854" s="1" t="s">
        <v>115731</v>
      </c>
      <c r="D93854" s="1" t="s">
        <v>66165</v>
      </c>
    </row>
    <row r="93855" spans="1:4" x14ac:dyDescent="0.3">
      <c r="A93855">
        <v>63405001</v>
      </c>
      <c r="B93855" s="1" t="s">
        <v>115732</v>
      </c>
      <c r="C93855" s="1" t="s">
        <v>115733</v>
      </c>
      <c r="D93855" s="1" t="s">
        <v>66165</v>
      </c>
    </row>
    <row r="93856" spans="1:4" x14ac:dyDescent="0.3">
      <c r="A93856">
        <v>63406001</v>
      </c>
      <c r="B93856" s="1" t="s">
        <v>115734</v>
      </c>
      <c r="C93856" s="1" t="s">
        <v>115735</v>
      </c>
      <c r="D93856" s="1" t="s">
        <v>66165</v>
      </c>
    </row>
    <row r="93857" spans="1:4" x14ac:dyDescent="0.3">
      <c r="A93857">
        <v>63406002</v>
      </c>
      <c r="B93857" s="1" t="s">
        <v>115734</v>
      </c>
      <c r="C93857" s="1" t="s">
        <v>115736</v>
      </c>
      <c r="D93857" s="1" t="s">
        <v>66165</v>
      </c>
    </row>
    <row r="93858" spans="1:4" x14ac:dyDescent="0.3">
      <c r="A93858">
        <v>63407001</v>
      </c>
      <c r="B93858" s="1" t="s">
        <v>115737</v>
      </c>
      <c r="C93858" s="1" t="s">
        <v>115738</v>
      </c>
      <c r="D93858" s="1" t="s">
        <v>66165</v>
      </c>
    </row>
    <row r="93859" spans="1:4" x14ac:dyDescent="0.3">
      <c r="A93859">
        <v>63407002</v>
      </c>
      <c r="B93859" s="1" t="s">
        <v>115737</v>
      </c>
      <c r="C93859" s="1" t="s">
        <v>115739</v>
      </c>
      <c r="D93859" s="1" t="s">
        <v>66165</v>
      </c>
    </row>
    <row r="93860" spans="1:4" x14ac:dyDescent="0.3">
      <c r="A93860">
        <v>63407003</v>
      </c>
      <c r="B93860" s="1" t="s">
        <v>115737</v>
      </c>
      <c r="C93860" s="1" t="s">
        <v>115740</v>
      </c>
      <c r="D93860" s="1" t="s">
        <v>66165</v>
      </c>
    </row>
    <row r="93861" spans="1:4" x14ac:dyDescent="0.3">
      <c r="A93861">
        <v>63407004</v>
      </c>
      <c r="B93861" s="1" t="s">
        <v>115737</v>
      </c>
      <c r="C93861" s="1" t="s">
        <v>115741</v>
      </c>
      <c r="D93861" s="1" t="s">
        <v>66165</v>
      </c>
    </row>
    <row r="93862" spans="1:4" x14ac:dyDescent="0.3">
      <c r="A93862">
        <v>63408001</v>
      </c>
      <c r="B93862" s="1" t="s">
        <v>115742</v>
      </c>
      <c r="C93862" s="1" t="s">
        <v>115743</v>
      </c>
      <c r="D93862" s="1" t="s">
        <v>66165</v>
      </c>
    </row>
    <row r="93863" spans="1:4" x14ac:dyDescent="0.3">
      <c r="A93863">
        <v>63408002</v>
      </c>
      <c r="B93863" s="1" t="s">
        <v>115742</v>
      </c>
      <c r="C93863" s="1" t="s">
        <v>115744</v>
      </c>
      <c r="D93863" s="1" t="s">
        <v>66165</v>
      </c>
    </row>
    <row r="93864" spans="1:4" x14ac:dyDescent="0.3">
      <c r="A93864">
        <v>63408003</v>
      </c>
      <c r="B93864" s="1" t="s">
        <v>115742</v>
      </c>
      <c r="C93864" s="1" t="s">
        <v>115745</v>
      </c>
      <c r="D93864" s="1" t="s">
        <v>66165</v>
      </c>
    </row>
    <row r="93865" spans="1:4" x14ac:dyDescent="0.3">
      <c r="A93865">
        <v>63408004</v>
      </c>
      <c r="B93865" s="1" t="s">
        <v>115742</v>
      </c>
      <c r="C93865" s="1" t="s">
        <v>115746</v>
      </c>
      <c r="D93865" s="1" t="s">
        <v>66165</v>
      </c>
    </row>
    <row r="93866" spans="1:4" x14ac:dyDescent="0.3">
      <c r="A93866">
        <v>63409001</v>
      </c>
      <c r="B93866" s="1" t="s">
        <v>115747</v>
      </c>
      <c r="C93866" s="1" t="s">
        <v>115748</v>
      </c>
      <c r="D93866" s="1" t="s">
        <v>66165</v>
      </c>
    </row>
    <row r="93867" spans="1:4" x14ac:dyDescent="0.3">
      <c r="A93867">
        <v>63409002</v>
      </c>
      <c r="B93867" s="1" t="s">
        <v>115747</v>
      </c>
      <c r="C93867" s="1" t="s">
        <v>115749</v>
      </c>
      <c r="D93867" s="1" t="s">
        <v>66165</v>
      </c>
    </row>
    <row r="93868" spans="1:4" x14ac:dyDescent="0.3">
      <c r="A93868">
        <v>63410001</v>
      </c>
      <c r="B93868" s="1" t="s">
        <v>115750</v>
      </c>
      <c r="C93868" s="1" t="s">
        <v>115751</v>
      </c>
      <c r="D93868" s="1" t="s">
        <v>66165</v>
      </c>
    </row>
    <row r="93869" spans="1:4" x14ac:dyDescent="0.3">
      <c r="A93869">
        <v>63410002</v>
      </c>
      <c r="B93869" s="1" t="s">
        <v>115750</v>
      </c>
      <c r="C93869" s="1" t="s">
        <v>115752</v>
      </c>
      <c r="D93869" s="1" t="s">
        <v>66165</v>
      </c>
    </row>
    <row r="93870" spans="1:4" x14ac:dyDescent="0.3">
      <c r="A93870">
        <v>63410003</v>
      </c>
      <c r="B93870" s="1" t="s">
        <v>115750</v>
      </c>
      <c r="C93870" s="1" t="s">
        <v>115753</v>
      </c>
      <c r="D93870" s="1" t="s">
        <v>66165</v>
      </c>
    </row>
    <row r="93871" spans="1:4" x14ac:dyDescent="0.3">
      <c r="A93871">
        <v>63411001</v>
      </c>
      <c r="B93871" s="1" t="s">
        <v>115754</v>
      </c>
      <c r="C93871" s="1" t="s">
        <v>115755</v>
      </c>
      <c r="D93871" s="1" t="s">
        <v>66165</v>
      </c>
    </row>
    <row r="93872" spans="1:4" x14ac:dyDescent="0.3">
      <c r="A93872">
        <v>63411002</v>
      </c>
      <c r="B93872" s="1" t="s">
        <v>115754</v>
      </c>
      <c r="C93872" s="1" t="s">
        <v>115756</v>
      </c>
      <c r="D93872" s="1" t="s">
        <v>66165</v>
      </c>
    </row>
    <row r="93873" spans="1:4" x14ac:dyDescent="0.3">
      <c r="A93873">
        <v>63412001</v>
      </c>
      <c r="B93873" s="1" t="s">
        <v>115757</v>
      </c>
      <c r="C93873" s="1" t="s">
        <v>115758</v>
      </c>
      <c r="D93873" s="1" t="s">
        <v>66165</v>
      </c>
    </row>
    <row r="93874" spans="1:4" x14ac:dyDescent="0.3">
      <c r="A93874">
        <v>63412002</v>
      </c>
      <c r="B93874" s="1" t="s">
        <v>115757</v>
      </c>
      <c r="C93874" s="1" t="s">
        <v>115759</v>
      </c>
      <c r="D93874" s="1" t="s">
        <v>66165</v>
      </c>
    </row>
    <row r="93875" spans="1:4" x14ac:dyDescent="0.3">
      <c r="A93875">
        <v>63412003</v>
      </c>
      <c r="B93875" s="1" t="s">
        <v>115757</v>
      </c>
      <c r="C93875" s="1" t="s">
        <v>115760</v>
      </c>
      <c r="D93875" s="1" t="s">
        <v>66165</v>
      </c>
    </row>
    <row r="93876" spans="1:4" x14ac:dyDescent="0.3">
      <c r="A93876">
        <v>63412004</v>
      </c>
      <c r="B93876" s="1" t="s">
        <v>115757</v>
      </c>
      <c r="C93876" s="1" t="s">
        <v>115761</v>
      </c>
      <c r="D93876" s="1" t="s">
        <v>66165</v>
      </c>
    </row>
    <row r="93877" spans="1:4" x14ac:dyDescent="0.3">
      <c r="A93877">
        <v>63413001</v>
      </c>
      <c r="B93877" s="1" t="s">
        <v>115762</v>
      </c>
      <c r="C93877" s="1" t="s">
        <v>115763</v>
      </c>
      <c r="D93877" s="1" t="s">
        <v>66165</v>
      </c>
    </row>
    <row r="93878" spans="1:4" x14ac:dyDescent="0.3">
      <c r="A93878">
        <v>63413002</v>
      </c>
      <c r="B93878" s="1" t="s">
        <v>115762</v>
      </c>
      <c r="C93878" s="1" t="s">
        <v>115764</v>
      </c>
      <c r="D93878" s="1" t="s">
        <v>66165</v>
      </c>
    </row>
    <row r="93879" spans="1:4" x14ac:dyDescent="0.3">
      <c r="A93879">
        <v>63413003</v>
      </c>
      <c r="B93879" s="1" t="s">
        <v>115762</v>
      </c>
      <c r="C93879" s="1" t="s">
        <v>115765</v>
      </c>
      <c r="D93879" s="1" t="s">
        <v>66165</v>
      </c>
    </row>
    <row r="93880" spans="1:4" x14ac:dyDescent="0.3">
      <c r="A93880">
        <v>63414001</v>
      </c>
      <c r="B93880" s="1" t="s">
        <v>115766</v>
      </c>
      <c r="C93880" s="1" t="s">
        <v>115767</v>
      </c>
      <c r="D93880" s="1" t="s">
        <v>66165</v>
      </c>
    </row>
    <row r="93881" spans="1:4" x14ac:dyDescent="0.3">
      <c r="A93881">
        <v>63414002</v>
      </c>
      <c r="B93881" s="1" t="s">
        <v>115766</v>
      </c>
      <c r="C93881" s="1" t="s">
        <v>115768</v>
      </c>
      <c r="D93881" s="1" t="s">
        <v>66165</v>
      </c>
    </row>
    <row r="93882" spans="1:4" x14ac:dyDescent="0.3">
      <c r="A93882">
        <v>63415001</v>
      </c>
      <c r="B93882" s="1" t="s">
        <v>115769</v>
      </c>
      <c r="C93882" s="1" t="s">
        <v>115770</v>
      </c>
      <c r="D93882" s="1" t="s">
        <v>66165</v>
      </c>
    </row>
    <row r="93883" spans="1:4" x14ac:dyDescent="0.3">
      <c r="A93883">
        <v>63416001</v>
      </c>
      <c r="B93883" s="1" t="s">
        <v>115771</v>
      </c>
      <c r="C93883" s="1" t="s">
        <v>115772</v>
      </c>
      <c r="D93883" s="1" t="s">
        <v>66165</v>
      </c>
    </row>
    <row r="93884" spans="1:4" x14ac:dyDescent="0.3">
      <c r="A93884">
        <v>63416002</v>
      </c>
      <c r="B93884" s="1" t="s">
        <v>115771</v>
      </c>
      <c r="C93884" s="1" t="s">
        <v>115773</v>
      </c>
      <c r="D93884" s="1" t="s">
        <v>66165</v>
      </c>
    </row>
    <row r="93885" spans="1:4" x14ac:dyDescent="0.3">
      <c r="A93885">
        <v>63417001</v>
      </c>
      <c r="B93885" s="1" t="s">
        <v>115774</v>
      </c>
      <c r="C93885" s="1" t="s">
        <v>115775</v>
      </c>
      <c r="D93885" s="1" t="s">
        <v>66165</v>
      </c>
    </row>
    <row r="93886" spans="1:4" x14ac:dyDescent="0.3">
      <c r="A93886">
        <v>63417002</v>
      </c>
      <c r="B93886" s="1" t="s">
        <v>115774</v>
      </c>
      <c r="C93886" s="1" t="s">
        <v>115776</v>
      </c>
      <c r="D93886" s="1" t="s">
        <v>66165</v>
      </c>
    </row>
    <row r="93887" spans="1:4" x14ac:dyDescent="0.3">
      <c r="A93887">
        <v>63417003</v>
      </c>
      <c r="B93887" s="1" t="s">
        <v>115774</v>
      </c>
      <c r="C93887" s="1" t="s">
        <v>115777</v>
      </c>
      <c r="D93887" s="1" t="s">
        <v>66165</v>
      </c>
    </row>
    <row r="93888" spans="1:4" x14ac:dyDescent="0.3">
      <c r="A93888">
        <v>63418001</v>
      </c>
      <c r="B93888" s="1" t="s">
        <v>115778</v>
      </c>
      <c r="C93888" s="1" t="s">
        <v>115779</v>
      </c>
      <c r="D93888" s="1" t="s">
        <v>66165</v>
      </c>
    </row>
    <row r="93889" spans="1:4" x14ac:dyDescent="0.3">
      <c r="A93889">
        <v>63418002</v>
      </c>
      <c r="B93889" s="1" t="s">
        <v>115778</v>
      </c>
      <c r="C93889" s="1" t="s">
        <v>115780</v>
      </c>
      <c r="D93889" s="1" t="s">
        <v>66165</v>
      </c>
    </row>
    <row r="93890" spans="1:4" x14ac:dyDescent="0.3">
      <c r="A93890">
        <v>63418003</v>
      </c>
      <c r="B93890" s="1" t="s">
        <v>115778</v>
      </c>
      <c r="C93890" s="1" t="s">
        <v>115781</v>
      </c>
      <c r="D93890" s="1" t="s">
        <v>66165</v>
      </c>
    </row>
    <row r="93891" spans="1:4" x14ac:dyDescent="0.3">
      <c r="A93891">
        <v>63418004</v>
      </c>
      <c r="B93891" s="1" t="s">
        <v>115778</v>
      </c>
      <c r="C93891" s="1" t="s">
        <v>115782</v>
      </c>
      <c r="D93891" s="1" t="s">
        <v>66165</v>
      </c>
    </row>
    <row r="93892" spans="1:4" x14ac:dyDescent="0.3">
      <c r="A93892">
        <v>63419001</v>
      </c>
      <c r="B93892" s="1" t="s">
        <v>115783</v>
      </c>
      <c r="C93892" s="1" t="s">
        <v>115784</v>
      </c>
      <c r="D93892" s="1" t="s">
        <v>66165</v>
      </c>
    </row>
    <row r="93893" spans="1:4" x14ac:dyDescent="0.3">
      <c r="A93893">
        <v>63419002</v>
      </c>
      <c r="B93893" s="1" t="s">
        <v>115783</v>
      </c>
      <c r="C93893" s="1" t="s">
        <v>115785</v>
      </c>
      <c r="D93893" s="1" t="s">
        <v>66165</v>
      </c>
    </row>
    <row r="93894" spans="1:4" x14ac:dyDescent="0.3">
      <c r="A93894">
        <v>63419003</v>
      </c>
      <c r="B93894" s="1" t="s">
        <v>115783</v>
      </c>
      <c r="C93894" s="1" t="s">
        <v>115786</v>
      </c>
      <c r="D93894" s="1" t="s">
        <v>66165</v>
      </c>
    </row>
    <row r="93895" spans="1:4" x14ac:dyDescent="0.3">
      <c r="A93895">
        <v>63420001</v>
      </c>
      <c r="B93895" s="1" t="s">
        <v>115787</v>
      </c>
      <c r="C93895" s="1" t="s">
        <v>115788</v>
      </c>
      <c r="D93895" s="1" t="s">
        <v>66165</v>
      </c>
    </row>
    <row r="93896" spans="1:4" x14ac:dyDescent="0.3">
      <c r="A93896">
        <v>63421001</v>
      </c>
      <c r="B93896" s="1" t="s">
        <v>115789</v>
      </c>
      <c r="C93896" s="1" t="s">
        <v>115790</v>
      </c>
      <c r="D93896" s="1" t="s">
        <v>66165</v>
      </c>
    </row>
    <row r="93897" spans="1:4" x14ac:dyDescent="0.3">
      <c r="A93897">
        <v>63421002</v>
      </c>
      <c r="B93897" s="1" t="s">
        <v>115789</v>
      </c>
      <c r="C93897" s="1" t="s">
        <v>115791</v>
      </c>
      <c r="D93897" s="1" t="s">
        <v>66165</v>
      </c>
    </row>
    <row r="93898" spans="1:4" x14ac:dyDescent="0.3">
      <c r="A93898">
        <v>63421003</v>
      </c>
      <c r="B93898" s="1" t="s">
        <v>115789</v>
      </c>
      <c r="C93898" s="1" t="s">
        <v>115792</v>
      </c>
      <c r="D93898" s="1" t="s">
        <v>66165</v>
      </c>
    </row>
    <row r="93899" spans="1:4" x14ac:dyDescent="0.3">
      <c r="A93899">
        <v>63421004</v>
      </c>
      <c r="B93899" s="1" t="s">
        <v>115789</v>
      </c>
      <c r="C93899" s="1" t="s">
        <v>115793</v>
      </c>
      <c r="D93899" s="1" t="s">
        <v>66165</v>
      </c>
    </row>
    <row r="93900" spans="1:4" x14ac:dyDescent="0.3">
      <c r="A93900">
        <v>63422001</v>
      </c>
      <c r="B93900" s="1" t="s">
        <v>115794</v>
      </c>
      <c r="C93900" s="1" t="s">
        <v>115795</v>
      </c>
      <c r="D93900" s="1" t="s">
        <v>66165</v>
      </c>
    </row>
    <row r="93901" spans="1:4" x14ac:dyDescent="0.3">
      <c r="A93901">
        <v>63423001</v>
      </c>
      <c r="B93901" s="1" t="s">
        <v>115796</v>
      </c>
      <c r="C93901" s="1" t="s">
        <v>115797</v>
      </c>
      <c r="D93901" s="1" t="s">
        <v>66165</v>
      </c>
    </row>
    <row r="93902" spans="1:4" x14ac:dyDescent="0.3">
      <c r="A93902">
        <v>63423002</v>
      </c>
      <c r="B93902" s="1" t="s">
        <v>115796</v>
      </c>
      <c r="C93902" s="1" t="s">
        <v>115798</v>
      </c>
      <c r="D93902" s="1" t="s">
        <v>66165</v>
      </c>
    </row>
    <row r="93903" spans="1:4" x14ac:dyDescent="0.3">
      <c r="A93903">
        <v>63423003</v>
      </c>
      <c r="B93903" s="1" t="s">
        <v>115796</v>
      </c>
      <c r="C93903" s="1" t="s">
        <v>115799</v>
      </c>
      <c r="D93903" s="1" t="s">
        <v>66165</v>
      </c>
    </row>
    <row r="93904" spans="1:4" x14ac:dyDescent="0.3">
      <c r="A93904">
        <v>63423004</v>
      </c>
      <c r="B93904" s="1" t="s">
        <v>115796</v>
      </c>
      <c r="C93904" s="1" t="s">
        <v>115800</v>
      </c>
      <c r="D93904" s="1" t="s">
        <v>66165</v>
      </c>
    </row>
    <row r="93905" spans="1:4" x14ac:dyDescent="0.3">
      <c r="A93905">
        <v>63424001</v>
      </c>
      <c r="B93905" s="1" t="s">
        <v>115801</v>
      </c>
      <c r="C93905" s="1" t="s">
        <v>115802</v>
      </c>
      <c r="D93905" s="1" t="s">
        <v>66165</v>
      </c>
    </row>
    <row r="93906" spans="1:4" x14ac:dyDescent="0.3">
      <c r="A93906">
        <v>63424002</v>
      </c>
      <c r="B93906" s="1" t="s">
        <v>115801</v>
      </c>
      <c r="C93906" s="1" t="s">
        <v>115803</v>
      </c>
      <c r="D93906" s="1" t="s">
        <v>66165</v>
      </c>
    </row>
    <row r="93907" spans="1:4" x14ac:dyDescent="0.3">
      <c r="A93907">
        <v>63424003</v>
      </c>
      <c r="B93907" s="1" t="s">
        <v>115801</v>
      </c>
      <c r="C93907" s="1" t="s">
        <v>115804</v>
      </c>
      <c r="D93907" s="1" t="s">
        <v>66165</v>
      </c>
    </row>
    <row r="93908" spans="1:4" x14ac:dyDescent="0.3">
      <c r="A93908">
        <v>63425001</v>
      </c>
      <c r="B93908" s="1" t="s">
        <v>115805</v>
      </c>
      <c r="C93908" s="1" t="s">
        <v>115806</v>
      </c>
      <c r="D93908" s="1" t="s">
        <v>66165</v>
      </c>
    </row>
    <row r="93909" spans="1:4" x14ac:dyDescent="0.3">
      <c r="A93909">
        <v>63425002</v>
      </c>
      <c r="B93909" s="1" t="s">
        <v>115805</v>
      </c>
      <c r="C93909" s="1" t="s">
        <v>115807</v>
      </c>
      <c r="D93909" s="1" t="s">
        <v>66165</v>
      </c>
    </row>
    <row r="93910" spans="1:4" x14ac:dyDescent="0.3">
      <c r="A93910">
        <v>63425003</v>
      </c>
      <c r="B93910" s="1" t="s">
        <v>115805</v>
      </c>
      <c r="C93910" s="1" t="s">
        <v>115808</v>
      </c>
      <c r="D93910" s="1" t="s">
        <v>66165</v>
      </c>
    </row>
    <row r="93911" spans="1:4" x14ac:dyDescent="0.3">
      <c r="A93911">
        <v>63425004</v>
      </c>
      <c r="B93911" s="1" t="s">
        <v>115805</v>
      </c>
      <c r="C93911" s="1" t="s">
        <v>115809</v>
      </c>
      <c r="D93911" s="1" t="s">
        <v>66165</v>
      </c>
    </row>
    <row r="93912" spans="1:4" x14ac:dyDescent="0.3">
      <c r="A93912">
        <v>63426001</v>
      </c>
      <c r="B93912" s="1" t="s">
        <v>115810</v>
      </c>
      <c r="C93912" s="1" t="s">
        <v>115811</v>
      </c>
      <c r="D93912" s="1" t="s">
        <v>66165</v>
      </c>
    </row>
    <row r="93913" spans="1:4" x14ac:dyDescent="0.3">
      <c r="A93913">
        <v>63426002</v>
      </c>
      <c r="B93913" s="1" t="s">
        <v>115810</v>
      </c>
      <c r="C93913" s="1" t="s">
        <v>115812</v>
      </c>
      <c r="D93913" s="1" t="s">
        <v>66165</v>
      </c>
    </row>
    <row r="93914" spans="1:4" x14ac:dyDescent="0.3">
      <c r="A93914">
        <v>63426003</v>
      </c>
      <c r="B93914" s="1" t="s">
        <v>115810</v>
      </c>
      <c r="C93914" s="1" t="s">
        <v>115813</v>
      </c>
      <c r="D93914" s="1" t="s">
        <v>66165</v>
      </c>
    </row>
    <row r="93915" spans="1:4" x14ac:dyDescent="0.3">
      <c r="A93915">
        <v>63427001</v>
      </c>
      <c r="B93915" s="1" t="s">
        <v>115814</v>
      </c>
      <c r="C93915" s="1" t="s">
        <v>115815</v>
      </c>
      <c r="D93915" s="1" t="s">
        <v>66165</v>
      </c>
    </row>
    <row r="93916" spans="1:4" x14ac:dyDescent="0.3">
      <c r="A93916">
        <v>63427002</v>
      </c>
      <c r="B93916" s="1" t="s">
        <v>115814</v>
      </c>
      <c r="C93916" s="1" t="s">
        <v>115816</v>
      </c>
      <c r="D93916" s="1" t="s">
        <v>66165</v>
      </c>
    </row>
    <row r="93917" spans="1:4" x14ac:dyDescent="0.3">
      <c r="A93917">
        <v>63428001</v>
      </c>
      <c r="B93917" s="1" t="s">
        <v>115817</v>
      </c>
      <c r="C93917" s="1" t="s">
        <v>115818</v>
      </c>
      <c r="D93917" s="1" t="s">
        <v>66165</v>
      </c>
    </row>
    <row r="93918" spans="1:4" x14ac:dyDescent="0.3">
      <c r="A93918">
        <v>63428002</v>
      </c>
      <c r="B93918" s="1" t="s">
        <v>115817</v>
      </c>
      <c r="C93918" s="1" t="s">
        <v>115819</v>
      </c>
      <c r="D93918" s="1" t="s">
        <v>66165</v>
      </c>
    </row>
    <row r="93919" spans="1:4" x14ac:dyDescent="0.3">
      <c r="A93919">
        <v>63428003</v>
      </c>
      <c r="B93919" s="1" t="s">
        <v>115817</v>
      </c>
      <c r="C93919" s="1" t="s">
        <v>115820</v>
      </c>
      <c r="D93919" s="1" t="s">
        <v>66165</v>
      </c>
    </row>
    <row r="93920" spans="1:4" x14ac:dyDescent="0.3">
      <c r="A93920">
        <v>63428004</v>
      </c>
      <c r="B93920" s="1" t="s">
        <v>115817</v>
      </c>
      <c r="C93920" s="1" t="s">
        <v>115821</v>
      </c>
      <c r="D93920" s="1" t="s">
        <v>66165</v>
      </c>
    </row>
    <row r="93921" spans="1:4" x14ac:dyDescent="0.3">
      <c r="A93921">
        <v>63429001</v>
      </c>
      <c r="B93921" s="1" t="s">
        <v>115822</v>
      </c>
      <c r="C93921" s="1" t="s">
        <v>115823</v>
      </c>
      <c r="D93921" s="1" t="s">
        <v>66165</v>
      </c>
    </row>
    <row r="93922" spans="1:4" x14ac:dyDescent="0.3">
      <c r="A93922">
        <v>63429002</v>
      </c>
      <c r="B93922" s="1" t="s">
        <v>115822</v>
      </c>
      <c r="C93922" s="1" t="s">
        <v>115824</v>
      </c>
      <c r="D93922" s="1" t="s">
        <v>66165</v>
      </c>
    </row>
    <row r="93923" spans="1:4" x14ac:dyDescent="0.3">
      <c r="A93923">
        <v>63430001</v>
      </c>
      <c r="B93923" s="1" t="s">
        <v>115825</v>
      </c>
      <c r="C93923" s="1" t="s">
        <v>115826</v>
      </c>
      <c r="D93923" s="1" t="s">
        <v>66165</v>
      </c>
    </row>
    <row r="93924" spans="1:4" x14ac:dyDescent="0.3">
      <c r="A93924">
        <v>63431001</v>
      </c>
      <c r="B93924" s="1" t="s">
        <v>115827</v>
      </c>
      <c r="C93924" s="1" t="s">
        <v>115828</v>
      </c>
      <c r="D93924" s="1" t="s">
        <v>66165</v>
      </c>
    </row>
    <row r="93925" spans="1:4" x14ac:dyDescent="0.3">
      <c r="A93925">
        <v>63431002</v>
      </c>
      <c r="B93925" s="1" t="s">
        <v>115827</v>
      </c>
      <c r="C93925" s="1" t="s">
        <v>115829</v>
      </c>
      <c r="D93925" s="1" t="s">
        <v>66165</v>
      </c>
    </row>
    <row r="93926" spans="1:4" x14ac:dyDescent="0.3">
      <c r="A93926">
        <v>63431003</v>
      </c>
      <c r="B93926" s="1" t="s">
        <v>115827</v>
      </c>
      <c r="C93926" s="1" t="s">
        <v>115830</v>
      </c>
      <c r="D93926" s="1" t="s">
        <v>66165</v>
      </c>
    </row>
    <row r="93927" spans="1:4" x14ac:dyDescent="0.3">
      <c r="A93927">
        <v>63432001</v>
      </c>
      <c r="B93927" s="1" t="s">
        <v>115831</v>
      </c>
      <c r="C93927" s="1" t="s">
        <v>115832</v>
      </c>
      <c r="D93927" s="1" t="s">
        <v>66165</v>
      </c>
    </row>
    <row r="93928" spans="1:4" x14ac:dyDescent="0.3">
      <c r="A93928">
        <v>63432002</v>
      </c>
      <c r="B93928" s="1" t="s">
        <v>115831</v>
      </c>
      <c r="C93928" s="1" t="s">
        <v>115833</v>
      </c>
      <c r="D93928" s="1" t="s">
        <v>66165</v>
      </c>
    </row>
    <row r="93929" spans="1:4" x14ac:dyDescent="0.3">
      <c r="A93929">
        <v>63432003</v>
      </c>
      <c r="B93929" s="1" t="s">
        <v>115831</v>
      </c>
      <c r="C93929" s="1" t="s">
        <v>115834</v>
      </c>
      <c r="D93929" s="1" t="s">
        <v>66165</v>
      </c>
    </row>
    <row r="93930" spans="1:4" x14ac:dyDescent="0.3">
      <c r="A93930">
        <v>63433001</v>
      </c>
      <c r="B93930" s="1" t="s">
        <v>115835</v>
      </c>
      <c r="C93930" s="1" t="s">
        <v>115836</v>
      </c>
      <c r="D93930" s="1" t="s">
        <v>66165</v>
      </c>
    </row>
    <row r="93931" spans="1:4" x14ac:dyDescent="0.3">
      <c r="A93931">
        <v>63434001</v>
      </c>
      <c r="B93931" s="1" t="s">
        <v>115837</v>
      </c>
      <c r="C93931" s="1" t="s">
        <v>115838</v>
      </c>
      <c r="D93931" s="1" t="s">
        <v>66165</v>
      </c>
    </row>
    <row r="93932" spans="1:4" x14ac:dyDescent="0.3">
      <c r="A93932">
        <v>63434002</v>
      </c>
      <c r="B93932" s="1" t="s">
        <v>115837</v>
      </c>
      <c r="C93932" s="1" t="s">
        <v>115839</v>
      </c>
      <c r="D93932" s="1" t="s">
        <v>66165</v>
      </c>
    </row>
    <row r="93933" spans="1:4" x14ac:dyDescent="0.3">
      <c r="A93933">
        <v>63434003</v>
      </c>
      <c r="B93933" s="1" t="s">
        <v>115837</v>
      </c>
      <c r="C93933" s="1" t="s">
        <v>115840</v>
      </c>
      <c r="D93933" s="1" t="s">
        <v>66165</v>
      </c>
    </row>
    <row r="93934" spans="1:4" x14ac:dyDescent="0.3">
      <c r="A93934">
        <v>63434004</v>
      </c>
      <c r="B93934" s="1" t="s">
        <v>115837</v>
      </c>
      <c r="C93934" s="1" t="s">
        <v>115841</v>
      </c>
      <c r="D93934" s="1" t="s">
        <v>66165</v>
      </c>
    </row>
    <row r="93935" spans="1:4" x14ac:dyDescent="0.3">
      <c r="A93935">
        <v>63435001</v>
      </c>
      <c r="B93935" s="1" t="s">
        <v>115842</v>
      </c>
      <c r="C93935" s="1" t="s">
        <v>115843</v>
      </c>
      <c r="D93935" s="1" t="s">
        <v>66165</v>
      </c>
    </row>
    <row r="93936" spans="1:4" x14ac:dyDescent="0.3">
      <c r="A93936">
        <v>63435002</v>
      </c>
      <c r="B93936" s="1" t="s">
        <v>115842</v>
      </c>
      <c r="C93936" s="1" t="s">
        <v>115844</v>
      </c>
      <c r="D93936" s="1" t="s">
        <v>66165</v>
      </c>
    </row>
    <row r="93937" spans="1:4" x14ac:dyDescent="0.3">
      <c r="A93937">
        <v>63435003</v>
      </c>
      <c r="B93937" s="1" t="s">
        <v>115842</v>
      </c>
      <c r="C93937" s="1" t="s">
        <v>115845</v>
      </c>
      <c r="D93937" s="1" t="s">
        <v>66165</v>
      </c>
    </row>
    <row r="93938" spans="1:4" x14ac:dyDescent="0.3">
      <c r="A93938">
        <v>63436001</v>
      </c>
      <c r="B93938" s="1" t="s">
        <v>115846</v>
      </c>
      <c r="C93938" s="1" t="s">
        <v>115847</v>
      </c>
      <c r="D93938" s="1" t="s">
        <v>66165</v>
      </c>
    </row>
    <row r="93939" spans="1:4" x14ac:dyDescent="0.3">
      <c r="A93939">
        <v>63436002</v>
      </c>
      <c r="B93939" s="1" t="s">
        <v>115846</v>
      </c>
      <c r="C93939" s="1" t="s">
        <v>115848</v>
      </c>
      <c r="D93939" s="1" t="s">
        <v>66165</v>
      </c>
    </row>
    <row r="93940" spans="1:4" x14ac:dyDescent="0.3">
      <c r="A93940">
        <v>63436003</v>
      </c>
      <c r="B93940" s="1" t="s">
        <v>115846</v>
      </c>
      <c r="C93940" s="1" t="s">
        <v>115849</v>
      </c>
      <c r="D93940" s="1" t="s">
        <v>66165</v>
      </c>
    </row>
    <row r="93941" spans="1:4" x14ac:dyDescent="0.3">
      <c r="A93941">
        <v>63436004</v>
      </c>
      <c r="B93941" s="1" t="s">
        <v>115846</v>
      </c>
      <c r="C93941" s="1" t="s">
        <v>115850</v>
      </c>
      <c r="D93941" s="1" t="s">
        <v>66165</v>
      </c>
    </row>
    <row r="93942" spans="1:4" x14ac:dyDescent="0.3">
      <c r="A93942">
        <v>63437001</v>
      </c>
      <c r="B93942" s="1" t="s">
        <v>115851</v>
      </c>
      <c r="C93942" s="1" t="s">
        <v>115852</v>
      </c>
      <c r="D93942" s="1" t="s">
        <v>66165</v>
      </c>
    </row>
    <row r="93943" spans="1:4" x14ac:dyDescent="0.3">
      <c r="A93943">
        <v>63437002</v>
      </c>
      <c r="B93943" s="1" t="s">
        <v>115851</v>
      </c>
      <c